       <v>2000</v>
      </c>
      <c r="AQ5986" s="3">
        <v>75054.12</v>
      </c>
      <c r="AR5986" s="3">
        <v>292055.21000000002</v>
      </c>
      <c r="AS5986" s="3">
        <v>0</v>
      </c>
      <c r="AT5986" s="3">
        <v>0</v>
      </c>
      <c r="AU5986" s="3">
        <v>7672.43</v>
      </c>
      <c r="AV5986" s="3">
        <v>58.58</v>
      </c>
      <c r="AW5986" s="3">
        <v>3096.15</v>
      </c>
      <c r="AX5986" s="3">
        <v>0</v>
      </c>
      <c r="AY5986" s="3">
        <v>87430.76</v>
      </c>
      <c r="AZ5986" s="3">
        <v>9719.4599999999991</v>
      </c>
      <c r="BA5986" s="3">
        <v>0</v>
      </c>
      <c r="BB5986" s="3">
        <v>0</v>
      </c>
      <c r="BC5986" s="3">
        <v>53227.11</v>
      </c>
      <c r="BD5986" s="3">
        <v>20340</v>
      </c>
    </row>
    <row r="5987" spans="1:56" x14ac:dyDescent="0.3">
      <c r="A5987" s="1" t="s">
        <v>98</v>
      </c>
      <c r="B5987" s="1" t="s">
        <v>84</v>
      </c>
      <c r="C5987" s="1" t="s">
        <v>183</v>
      </c>
      <c r="D5987" s="4">
        <v>379</v>
      </c>
      <c r="E5987" s="3">
        <v>13918517.689999999</v>
      </c>
      <c r="F5987" s="3">
        <v>8710349.3499999996</v>
      </c>
      <c r="G5987" s="3">
        <v>617240.93000000005</v>
      </c>
      <c r="H5987" s="3">
        <v>2698525.49</v>
      </c>
      <c r="I5987" s="3">
        <v>28892.25</v>
      </c>
      <c r="J5987" s="3">
        <v>0</v>
      </c>
      <c r="K5987" s="3">
        <v>378955.32</v>
      </c>
      <c r="L5987" s="3">
        <v>1484554.35</v>
      </c>
      <c r="M5987" s="3">
        <v>4249253.55</v>
      </c>
      <c r="N5987" s="3">
        <v>22147340.989999998</v>
      </c>
      <c r="O5987" s="3">
        <v>0</v>
      </c>
      <c r="P5987" s="3">
        <v>0</v>
      </c>
      <c r="Q5987" s="3">
        <v>0</v>
      </c>
      <c r="R5987" s="3">
        <v>0</v>
      </c>
      <c r="S5987" s="3">
        <v>0</v>
      </c>
      <c r="T5987" s="3">
        <v>0</v>
      </c>
      <c r="U5987" s="3">
        <v>0</v>
      </c>
      <c r="V5987" s="3">
        <v>0</v>
      </c>
      <c r="W5987" s="3">
        <v>0</v>
      </c>
      <c r="X5987" s="3">
        <v>0</v>
      </c>
      <c r="Y5987" s="3">
        <v>2444780.7999999998</v>
      </c>
      <c r="Z5987" s="3">
        <v>11473736.890000001</v>
      </c>
      <c r="AA5987" s="3">
        <v>923553.54</v>
      </c>
      <c r="AB5987" s="3">
        <v>0</v>
      </c>
      <c r="AC5987" s="3">
        <v>923553.54</v>
      </c>
      <c r="AD5987" s="3">
        <v>0</v>
      </c>
      <c r="AE5987" s="3">
        <v>923553.54</v>
      </c>
      <c r="AF5987" s="3">
        <v>513136.53</v>
      </c>
      <c r="AG5987" s="3">
        <v>469251.25</v>
      </c>
      <c r="AH5987" s="3">
        <v>58834.239999999998</v>
      </c>
      <c r="AI5987" s="3">
        <v>13560315.529999999</v>
      </c>
      <c r="AJ5987" s="3">
        <v>2011412.26</v>
      </c>
      <c r="AK5987" s="3">
        <v>140701310.99000001</v>
      </c>
      <c r="AL5987" s="3">
        <v>5168941.0599999996</v>
      </c>
      <c r="AM5987" s="3">
        <v>233703.61</v>
      </c>
      <c r="AN5987" s="3">
        <v>950</v>
      </c>
      <c r="AO5987" s="3">
        <v>46068.33</v>
      </c>
      <c r="AP5987" s="3">
        <v>6110</v>
      </c>
      <c r="AQ5987" s="3">
        <v>215803.35</v>
      </c>
      <c r="AR5987" s="3">
        <v>463804.1</v>
      </c>
      <c r="AS5987" s="3">
        <v>33679.03</v>
      </c>
      <c r="AT5987" s="3">
        <v>11548.44</v>
      </c>
      <c r="AU5987" s="3">
        <v>28412.99</v>
      </c>
      <c r="AV5987" s="3">
        <v>0</v>
      </c>
      <c r="AW5987" s="3">
        <v>0</v>
      </c>
      <c r="AX5987" s="3">
        <v>0</v>
      </c>
      <c r="AY5987" s="3">
        <v>292617.56</v>
      </c>
      <c r="AZ5987" s="3">
        <v>47395.96</v>
      </c>
      <c r="BA5987" s="3">
        <v>0</v>
      </c>
      <c r="BB5987" s="3">
        <v>0</v>
      </c>
      <c r="BC5987" s="3">
        <v>227116.26</v>
      </c>
      <c r="BD5987" s="3">
        <v>0</v>
      </c>
    </row>
    <row r="5988" spans="1:56" x14ac:dyDescent="0.3">
      <c r="A5988" s="1" t="s">
        <v>98</v>
      </c>
      <c r="B5988" s="1" t="s">
        <v>84</v>
      </c>
      <c r="C5988" s="1" t="s">
        <v>182</v>
      </c>
      <c r="D5988" s="4">
        <v>1423</v>
      </c>
      <c r="E5988" s="3">
        <v>77418993.319999993</v>
      </c>
      <c r="F5988" s="3">
        <v>71456750.810000002</v>
      </c>
      <c r="G5988" s="3">
        <v>3938693.27</v>
      </c>
      <c r="H5988" s="3">
        <v>642352.18000000005</v>
      </c>
      <c r="I5988" s="3">
        <v>397424.34</v>
      </c>
      <c r="J5988" s="3">
        <v>1222.75</v>
      </c>
      <c r="K5988" s="3">
        <v>3489</v>
      </c>
      <c r="L5988" s="3">
        <v>979060.97</v>
      </c>
      <c r="M5988" s="3">
        <v>32906537.289999999</v>
      </c>
      <c r="N5988" s="3">
        <v>329316517.00999999</v>
      </c>
      <c r="O5988" s="3">
        <v>0</v>
      </c>
      <c r="P5988" s="3">
        <v>0</v>
      </c>
      <c r="Q5988" s="3">
        <v>0</v>
      </c>
      <c r="R5988" s="3">
        <v>0</v>
      </c>
      <c r="S5988" s="3">
        <v>0</v>
      </c>
      <c r="T5988" s="3">
        <v>0</v>
      </c>
      <c r="U5988" s="3">
        <v>0</v>
      </c>
      <c r="V5988" s="3">
        <v>0</v>
      </c>
      <c r="W5988" s="3">
        <v>0</v>
      </c>
      <c r="X5988" s="3">
        <v>0</v>
      </c>
      <c r="Y5988" s="3">
        <v>10885652.27</v>
      </c>
      <c r="Z5988" s="3">
        <v>66559929.659999996</v>
      </c>
      <c r="AA5988" s="3">
        <v>9686305.0899999999</v>
      </c>
      <c r="AB5988" s="3">
        <v>0</v>
      </c>
      <c r="AC5988" s="3">
        <v>9686305.0899999999</v>
      </c>
      <c r="AD5988" s="3">
        <v>53457.52</v>
      </c>
      <c r="AE5988" s="3">
        <v>9739762.6099999994</v>
      </c>
      <c r="AF5988" s="3">
        <v>9837350.1899999995</v>
      </c>
      <c r="AG5988" s="3">
        <v>987962.7</v>
      </c>
      <c r="AH5988" s="3">
        <v>1085550.28</v>
      </c>
      <c r="AI5988" s="3">
        <v>102041582.20999999</v>
      </c>
      <c r="AJ5988" s="3">
        <v>97570975.430000007</v>
      </c>
      <c r="AK5988" s="3">
        <v>1337853693.8</v>
      </c>
      <c r="AL5988" s="3">
        <v>39056951.090000004</v>
      </c>
      <c r="AM5988" s="3">
        <v>2729189.29</v>
      </c>
      <c r="AN5988" s="3">
        <v>6520</v>
      </c>
      <c r="AO5988" s="3">
        <v>238955.71</v>
      </c>
      <c r="AP5988" s="3">
        <v>132620</v>
      </c>
      <c r="AQ5988" s="3">
        <v>1261495.23</v>
      </c>
      <c r="AR5988" s="3">
        <v>1572986.34</v>
      </c>
      <c r="AS5988" s="3">
        <v>308283.08</v>
      </c>
      <c r="AT5988" s="3">
        <v>0</v>
      </c>
      <c r="AU5988" s="3">
        <v>150853.68</v>
      </c>
      <c r="AV5988" s="3">
        <v>912.72</v>
      </c>
      <c r="AW5988" s="3">
        <v>49889.35</v>
      </c>
      <c r="AX5988" s="3">
        <v>2500</v>
      </c>
      <c r="AY5988" s="3">
        <v>2414042.2599999998</v>
      </c>
      <c r="AZ5988" s="3">
        <v>278042.82</v>
      </c>
      <c r="BA5988" s="3">
        <v>55268.91</v>
      </c>
      <c r="BB5988" s="3">
        <v>0</v>
      </c>
      <c r="BC5988" s="3">
        <v>1909872.09</v>
      </c>
      <c r="BD5988" s="3">
        <v>832579.88</v>
      </c>
    </row>
    <row r="5989" spans="1:56" x14ac:dyDescent="0.3">
      <c r="A5989" s="1" t="s">
        <v>98</v>
      </c>
      <c r="B5989" s="1" t="s">
        <v>84</v>
      </c>
      <c r="C5989" s="1" t="s">
        <v>237</v>
      </c>
      <c r="D5989" s="4">
        <v>17</v>
      </c>
      <c r="E5989" s="3">
        <v>740789.23</v>
      </c>
      <c r="F5989" s="3">
        <v>296025.37</v>
      </c>
      <c r="G5989" s="3">
        <v>0</v>
      </c>
      <c r="H5989" s="3">
        <v>444763.86</v>
      </c>
      <c r="I5989" s="3">
        <v>0</v>
      </c>
      <c r="J5989" s="3">
        <v>0</v>
      </c>
      <c r="K5989" s="3">
        <v>0</v>
      </c>
      <c r="L5989" s="3">
        <v>0</v>
      </c>
      <c r="M5989" s="3">
        <v>355497.91</v>
      </c>
      <c r="N5989" s="3">
        <v>1636532.61</v>
      </c>
      <c r="O5989" s="3">
        <v>0</v>
      </c>
      <c r="P5989" s="3">
        <v>0</v>
      </c>
      <c r="Q5989" s="3">
        <v>0</v>
      </c>
      <c r="R5989" s="3">
        <v>0</v>
      </c>
      <c r="S5989" s="3">
        <v>0</v>
      </c>
      <c r="T5989" s="3">
        <v>0</v>
      </c>
      <c r="U5989" s="3">
        <v>0</v>
      </c>
      <c r="V5989" s="3">
        <v>0</v>
      </c>
      <c r="W5989" s="3">
        <v>0</v>
      </c>
      <c r="X5989" s="3">
        <v>0</v>
      </c>
      <c r="Y5989" s="3">
        <v>139748.16</v>
      </c>
      <c r="Z5989" s="3">
        <v>601041.06999999995</v>
      </c>
      <c r="AA5989" s="3">
        <v>56433.48</v>
      </c>
      <c r="AB5989" s="3">
        <v>0</v>
      </c>
      <c r="AC5989" s="3">
        <v>56433.48</v>
      </c>
      <c r="AD5989" s="3">
        <v>0</v>
      </c>
      <c r="AE5989" s="3">
        <v>56433.48</v>
      </c>
      <c r="AF5989" s="3">
        <v>27289.59</v>
      </c>
      <c r="AG5989" s="3">
        <v>29162.89</v>
      </c>
      <c r="AH5989" s="3">
        <v>19</v>
      </c>
      <c r="AI5989" s="3">
        <v>245988.86</v>
      </c>
      <c r="AJ5989" s="3">
        <v>0</v>
      </c>
      <c r="AK5989" s="3">
        <v>10702599.039999999</v>
      </c>
      <c r="AL5989" s="3">
        <v>184938.05</v>
      </c>
      <c r="AM5989" s="3">
        <v>3727.5</v>
      </c>
      <c r="AN5989" s="3">
        <v>0</v>
      </c>
      <c r="AO5989" s="3">
        <v>2900</v>
      </c>
      <c r="AP5989" s="3">
        <v>0</v>
      </c>
      <c r="AQ5989" s="3">
        <v>33122</v>
      </c>
      <c r="AR5989" s="3">
        <v>18769.419999999998</v>
      </c>
      <c r="AS5989" s="3">
        <v>0</v>
      </c>
      <c r="AT5989" s="3">
        <v>0</v>
      </c>
      <c r="AU5989" s="3">
        <v>13931.74</v>
      </c>
      <c r="AV5989" s="3">
        <v>0</v>
      </c>
      <c r="AW5989" s="3">
        <v>0</v>
      </c>
      <c r="AX5989" s="3">
        <v>0</v>
      </c>
      <c r="AY5989" s="3">
        <v>47346.67</v>
      </c>
      <c r="AZ5989" s="3">
        <v>0</v>
      </c>
      <c r="BA5989" s="3">
        <v>0</v>
      </c>
      <c r="BB5989" s="3">
        <v>0</v>
      </c>
      <c r="BC5989" s="3">
        <v>137175.51</v>
      </c>
      <c r="BD5989" s="3">
        <v>100</v>
      </c>
    </row>
    <row r="5990" spans="1:56" x14ac:dyDescent="0.3">
      <c r="A5990" s="1" t="s">
        <v>98</v>
      </c>
      <c r="B5990" s="1" t="s">
        <v>84</v>
      </c>
      <c r="C5990" s="1" t="s">
        <v>181</v>
      </c>
      <c r="D5990" s="4">
        <v>896</v>
      </c>
      <c r="E5990" s="3">
        <v>44386436.729999997</v>
      </c>
      <c r="F5990" s="3">
        <v>30167912.050000001</v>
      </c>
      <c r="G5990" s="3">
        <v>2558190.6800000002</v>
      </c>
      <c r="H5990" s="3">
        <v>10720617.289999999</v>
      </c>
      <c r="I5990" s="3">
        <v>108775.27</v>
      </c>
      <c r="J5990" s="3">
        <v>4739.3100000000004</v>
      </c>
      <c r="K5990" s="3">
        <v>27740.89</v>
      </c>
      <c r="L5990" s="3">
        <v>798461.24</v>
      </c>
      <c r="M5990" s="3">
        <v>24255762.879999999</v>
      </c>
      <c r="N5990" s="3">
        <v>121857334.67</v>
      </c>
      <c r="O5990" s="3">
        <v>0</v>
      </c>
      <c r="P5990" s="3">
        <v>0</v>
      </c>
      <c r="Q5990" s="3">
        <v>0</v>
      </c>
      <c r="R5990" s="3">
        <v>0</v>
      </c>
      <c r="S5990" s="3">
        <v>0</v>
      </c>
      <c r="T5990" s="3">
        <v>0</v>
      </c>
      <c r="U5990" s="3">
        <v>0</v>
      </c>
      <c r="V5990" s="3">
        <v>0</v>
      </c>
      <c r="W5990" s="3">
        <v>0</v>
      </c>
      <c r="X5990" s="3">
        <v>0</v>
      </c>
      <c r="Y5990" s="3">
        <v>7332284.8300000001</v>
      </c>
      <c r="Z5990" s="3">
        <v>37054151.899999999</v>
      </c>
      <c r="AA5990" s="3">
        <v>4224190.5999999996</v>
      </c>
      <c r="AB5990" s="3">
        <v>0</v>
      </c>
      <c r="AC5990" s="3">
        <v>4224190.5999999996</v>
      </c>
      <c r="AD5990" s="3">
        <v>0</v>
      </c>
      <c r="AE5990" s="3">
        <v>4224190.5999999996</v>
      </c>
      <c r="AF5990" s="3">
        <v>3373648.83</v>
      </c>
      <c r="AG5990" s="3">
        <v>1301528.1000000001</v>
      </c>
      <c r="AH5990" s="3">
        <v>450986.33</v>
      </c>
      <c r="AI5990" s="3">
        <v>39776317.619999997</v>
      </c>
      <c r="AJ5990" s="3">
        <v>14611718.310000001</v>
      </c>
      <c r="AK5990" s="3">
        <v>872795725.99000001</v>
      </c>
      <c r="AL5990" s="3">
        <v>20873733.489999998</v>
      </c>
      <c r="AM5990" s="3">
        <v>1239990.05</v>
      </c>
      <c r="AN5990" s="3">
        <v>37826</v>
      </c>
      <c r="AO5990" s="3">
        <v>272247.39</v>
      </c>
      <c r="AP5990" s="3">
        <v>119355</v>
      </c>
      <c r="AQ5990" s="3">
        <v>1396107.29</v>
      </c>
      <c r="AR5990" s="3">
        <v>1409496.76</v>
      </c>
      <c r="AS5990" s="3">
        <v>0</v>
      </c>
      <c r="AT5990" s="3">
        <v>14000</v>
      </c>
      <c r="AU5990" s="3">
        <v>120949.07</v>
      </c>
      <c r="AV5990" s="3">
        <v>6321.61</v>
      </c>
      <c r="AW5990" s="3">
        <v>3800</v>
      </c>
      <c r="AX5990" s="3">
        <v>2500</v>
      </c>
      <c r="AY5990" s="3">
        <v>1139183.3700000001</v>
      </c>
      <c r="AZ5990" s="3">
        <v>161816.23000000001</v>
      </c>
      <c r="BA5990" s="3">
        <v>348000</v>
      </c>
      <c r="BB5990" s="3">
        <v>0</v>
      </c>
      <c r="BC5990" s="3">
        <v>552844.29</v>
      </c>
      <c r="BD5990" s="3">
        <v>2359919.25</v>
      </c>
    </row>
    <row r="5991" spans="1:56" x14ac:dyDescent="0.3">
      <c r="A5991" s="1" t="s">
        <v>98</v>
      </c>
      <c r="B5991" s="1" t="s">
        <v>84</v>
      </c>
      <c r="C5991" s="1" t="s">
        <v>180</v>
      </c>
      <c r="D5991" s="4">
        <v>146</v>
      </c>
      <c r="E5991" s="3">
        <v>7915708.4900000002</v>
      </c>
      <c r="F5991" s="3">
        <v>7501062.7199999997</v>
      </c>
      <c r="G5991" s="3">
        <v>27190.400000000001</v>
      </c>
      <c r="H5991" s="3">
        <v>166264.25</v>
      </c>
      <c r="I5991" s="3">
        <v>298.07</v>
      </c>
      <c r="J5991" s="3">
        <v>0</v>
      </c>
      <c r="K5991" s="3">
        <v>0</v>
      </c>
      <c r="L5991" s="3">
        <v>220893.05</v>
      </c>
      <c r="M5991" s="3">
        <v>809800.82</v>
      </c>
      <c r="N5991" s="3">
        <v>8150462.2800000003</v>
      </c>
      <c r="O5991" s="3">
        <v>0</v>
      </c>
      <c r="P5991" s="3">
        <v>0</v>
      </c>
      <c r="Q5991" s="3">
        <v>0</v>
      </c>
      <c r="R5991" s="3">
        <v>0</v>
      </c>
      <c r="S5991" s="3">
        <v>0</v>
      </c>
      <c r="T5991" s="3">
        <v>0</v>
      </c>
      <c r="U5991" s="3">
        <v>0</v>
      </c>
      <c r="V5991" s="3">
        <v>0</v>
      </c>
      <c r="W5991" s="3">
        <v>0</v>
      </c>
      <c r="X5991" s="3">
        <v>0</v>
      </c>
      <c r="Y5991" s="3">
        <v>1295251.75</v>
      </c>
      <c r="Z5991" s="3">
        <v>6620456.7400000002</v>
      </c>
      <c r="AA5991" s="3">
        <v>779425.17</v>
      </c>
      <c r="AB5991" s="3">
        <v>0</v>
      </c>
      <c r="AC5991" s="3">
        <v>779425.17</v>
      </c>
      <c r="AD5991" s="3">
        <v>1273.8</v>
      </c>
      <c r="AE5991" s="3">
        <v>780698.97</v>
      </c>
      <c r="AF5991" s="3">
        <v>800227.4</v>
      </c>
      <c r="AG5991" s="3">
        <v>108972.57</v>
      </c>
      <c r="AH5991" s="3">
        <v>128501</v>
      </c>
      <c r="AI5991" s="3">
        <v>1583505.02</v>
      </c>
      <c r="AJ5991" s="3">
        <v>92000</v>
      </c>
      <c r="AK5991" s="3">
        <v>50436304.329999998</v>
      </c>
      <c r="AL5991" s="3">
        <v>897404.51</v>
      </c>
      <c r="AM5991" s="3">
        <v>123824.23</v>
      </c>
      <c r="AN5991" s="3">
        <v>0</v>
      </c>
      <c r="AO5991" s="3">
        <v>17371.66</v>
      </c>
      <c r="AP5991" s="3">
        <v>1820</v>
      </c>
      <c r="AQ5991" s="3">
        <v>49559.45</v>
      </c>
      <c r="AR5991" s="3">
        <v>117256.22</v>
      </c>
      <c r="AS5991" s="3">
        <v>0</v>
      </c>
      <c r="AT5991" s="3">
        <v>0</v>
      </c>
      <c r="AU5991" s="3">
        <v>24518.09</v>
      </c>
      <c r="AV5991" s="3">
        <v>0</v>
      </c>
      <c r="AW5991" s="3">
        <v>0</v>
      </c>
      <c r="AX5991" s="3">
        <v>0</v>
      </c>
      <c r="AY5991" s="3">
        <v>60923.26</v>
      </c>
      <c r="AZ5991" s="3">
        <v>3703.62</v>
      </c>
      <c r="BA5991" s="3">
        <v>10400</v>
      </c>
      <c r="BB5991" s="3">
        <v>0</v>
      </c>
      <c r="BC5991" s="3">
        <v>2387.2199999999998</v>
      </c>
      <c r="BD5991" s="3">
        <v>0</v>
      </c>
    </row>
    <row r="5992" spans="1:56" x14ac:dyDescent="0.3">
      <c r="A5992" s="1" t="s">
        <v>98</v>
      </c>
      <c r="B5992" s="1" t="s">
        <v>84</v>
      </c>
      <c r="C5992" s="1" t="s">
        <v>179</v>
      </c>
      <c r="D5992" s="4">
        <v>32</v>
      </c>
      <c r="E5992" s="3">
        <v>2945990.38</v>
      </c>
      <c r="F5992" s="3">
        <v>2810626.97</v>
      </c>
      <c r="G5992" s="3">
        <v>133335</v>
      </c>
      <c r="H5992" s="3">
        <v>0</v>
      </c>
      <c r="I5992" s="3">
        <v>2028.41</v>
      </c>
      <c r="J5992" s="3">
        <v>0</v>
      </c>
      <c r="K5992" s="3">
        <v>0</v>
      </c>
      <c r="L5992" s="3">
        <v>0</v>
      </c>
      <c r="M5992" s="3">
        <v>585453.80000000005</v>
      </c>
      <c r="N5992" s="3">
        <v>1446225.62</v>
      </c>
      <c r="O5992" s="3">
        <v>0</v>
      </c>
      <c r="P5992" s="3">
        <v>0</v>
      </c>
      <c r="Q5992" s="3">
        <v>0</v>
      </c>
      <c r="R5992" s="3">
        <v>0</v>
      </c>
      <c r="S5992" s="3">
        <v>0</v>
      </c>
      <c r="T5992" s="3">
        <v>0</v>
      </c>
      <c r="U5992" s="3">
        <v>0</v>
      </c>
      <c r="V5992" s="3">
        <v>0</v>
      </c>
      <c r="W5992" s="3">
        <v>0</v>
      </c>
      <c r="X5992" s="3">
        <v>0</v>
      </c>
      <c r="Y5992" s="3">
        <v>401284.77</v>
      </c>
      <c r="Z5992" s="3">
        <v>2544705.61</v>
      </c>
      <c r="AA5992" s="3">
        <v>417854.18</v>
      </c>
      <c r="AB5992" s="3">
        <v>0</v>
      </c>
      <c r="AC5992" s="3">
        <v>417854.18</v>
      </c>
      <c r="AD5992" s="3">
        <v>0</v>
      </c>
      <c r="AE5992" s="3">
        <v>417854.18</v>
      </c>
      <c r="AF5992" s="3">
        <v>452693.21</v>
      </c>
      <c r="AG5992" s="3">
        <v>4924.72</v>
      </c>
      <c r="AH5992" s="3">
        <v>39763.75</v>
      </c>
      <c r="AI5992" s="3">
        <v>1005879.41</v>
      </c>
      <c r="AJ5992" s="3">
        <v>0</v>
      </c>
      <c r="AK5992" s="3">
        <v>17550437.34</v>
      </c>
      <c r="AL5992" s="3">
        <v>124424.59</v>
      </c>
      <c r="AM5992" s="3">
        <v>29182.7</v>
      </c>
      <c r="AN5992" s="3">
        <v>0</v>
      </c>
      <c r="AO5992" s="3">
        <v>3050</v>
      </c>
      <c r="AP5992" s="3">
        <v>0</v>
      </c>
      <c r="AQ5992" s="3">
        <v>16659.66</v>
      </c>
      <c r="AR5992" s="3">
        <v>116895.6</v>
      </c>
      <c r="AS5992" s="3">
        <v>0</v>
      </c>
      <c r="AT5992" s="3">
        <v>0</v>
      </c>
      <c r="AU5992" s="3">
        <v>674.94</v>
      </c>
      <c r="AV5992" s="3">
        <v>0</v>
      </c>
      <c r="AW5992" s="3">
        <v>0</v>
      </c>
      <c r="AX5992" s="3">
        <v>0</v>
      </c>
      <c r="AY5992" s="3">
        <v>46115.11</v>
      </c>
      <c r="AZ5992" s="3">
        <v>0</v>
      </c>
      <c r="BA5992" s="3">
        <v>21000</v>
      </c>
      <c r="BB5992" s="3">
        <v>0</v>
      </c>
      <c r="BC5992" s="3">
        <v>0</v>
      </c>
      <c r="BD5992" s="3">
        <v>0</v>
      </c>
    </row>
    <row r="5993" spans="1:56" x14ac:dyDescent="0.3">
      <c r="A5993" s="1" t="s">
        <v>98</v>
      </c>
      <c r="B5993" s="1" t="s">
        <v>84</v>
      </c>
      <c r="C5993" s="1" t="s">
        <v>236</v>
      </c>
      <c r="D5993" s="4">
        <v>34</v>
      </c>
      <c r="E5993" s="3">
        <v>3250623.94</v>
      </c>
      <c r="F5993" s="3">
        <v>3017335.84</v>
      </c>
      <c r="G5993" s="3">
        <v>19639.080000000002</v>
      </c>
      <c r="H5993" s="3">
        <v>0</v>
      </c>
      <c r="I5993" s="3">
        <v>12979.11</v>
      </c>
      <c r="J5993" s="3">
        <v>449.01</v>
      </c>
      <c r="K5993" s="3">
        <v>0</v>
      </c>
      <c r="L5993" s="3">
        <v>200220.9</v>
      </c>
      <c r="M5993" s="3">
        <v>573468.49</v>
      </c>
      <c r="N5993" s="3">
        <v>1064588.6499999999</v>
      </c>
      <c r="O5993" s="3">
        <v>0</v>
      </c>
      <c r="P5993" s="3">
        <v>0</v>
      </c>
      <c r="Q5993" s="3">
        <v>0</v>
      </c>
      <c r="R5993" s="3">
        <v>0</v>
      </c>
      <c r="S5993" s="3">
        <v>0</v>
      </c>
      <c r="T5993" s="3">
        <v>0</v>
      </c>
      <c r="U5993" s="3">
        <v>0</v>
      </c>
      <c r="V5993" s="3">
        <v>0</v>
      </c>
      <c r="W5993" s="3">
        <v>0</v>
      </c>
      <c r="X5993" s="3">
        <v>0</v>
      </c>
      <c r="Y5993" s="3">
        <v>463386.08</v>
      </c>
      <c r="Z5993" s="3">
        <v>2787237.86</v>
      </c>
      <c r="AA5993" s="3">
        <v>448878.72</v>
      </c>
      <c r="AB5993" s="3">
        <v>0</v>
      </c>
      <c r="AC5993" s="3">
        <v>448878.72</v>
      </c>
      <c r="AD5993" s="3">
        <v>0</v>
      </c>
      <c r="AE5993" s="3">
        <v>448878.72</v>
      </c>
      <c r="AF5993" s="3">
        <v>443174.6</v>
      </c>
      <c r="AG5993" s="3">
        <v>51105.93</v>
      </c>
      <c r="AH5993" s="3">
        <v>45401.81</v>
      </c>
      <c r="AI5993" s="3">
        <v>298493.57</v>
      </c>
      <c r="AJ5993" s="3">
        <v>51267.85</v>
      </c>
      <c r="AK5993" s="3">
        <v>15580080.560000001</v>
      </c>
      <c r="AL5993" s="3">
        <v>309181.86</v>
      </c>
      <c r="AM5993" s="3">
        <v>22735.93</v>
      </c>
      <c r="AN5993" s="3">
        <v>0</v>
      </c>
      <c r="AO5993" s="3">
        <v>1930</v>
      </c>
      <c r="AP5993" s="3">
        <v>150</v>
      </c>
      <c r="AQ5993" s="3">
        <v>1292.52</v>
      </c>
      <c r="AR5993" s="3">
        <v>45757.87</v>
      </c>
      <c r="AS5993" s="3">
        <v>3600</v>
      </c>
      <c r="AT5993" s="3">
        <v>0</v>
      </c>
      <c r="AU5993" s="3">
        <v>8185</v>
      </c>
      <c r="AV5993" s="3">
        <v>8245.02</v>
      </c>
      <c r="AW5993" s="3">
        <v>0</v>
      </c>
      <c r="AX5993" s="3">
        <v>0</v>
      </c>
      <c r="AY5993" s="3">
        <v>70228.070000000007</v>
      </c>
      <c r="AZ5993" s="3">
        <v>1192.95</v>
      </c>
      <c r="BA5993" s="3">
        <v>0</v>
      </c>
      <c r="BB5993" s="3">
        <v>0</v>
      </c>
      <c r="BC5993" s="3">
        <v>26286.33</v>
      </c>
      <c r="BD5993" s="3">
        <v>12000</v>
      </c>
    </row>
    <row r="5994" spans="1:56" x14ac:dyDescent="0.3">
      <c r="A5994" s="1" t="s">
        <v>98</v>
      </c>
      <c r="B5994" s="1" t="s">
        <v>84</v>
      </c>
      <c r="C5994" s="1" t="s">
        <v>178</v>
      </c>
      <c r="D5994" s="4">
        <v>30</v>
      </c>
      <c r="E5994" s="3">
        <v>2297897.46</v>
      </c>
      <c r="F5994" s="3">
        <v>2297071.4500000002</v>
      </c>
      <c r="G5994" s="3">
        <v>0</v>
      </c>
      <c r="H5994" s="3">
        <v>0</v>
      </c>
      <c r="I5994" s="3">
        <v>826.01</v>
      </c>
      <c r="J5994" s="3">
        <v>0</v>
      </c>
      <c r="K5994" s="3">
        <v>0</v>
      </c>
      <c r="L5994" s="3">
        <v>0</v>
      </c>
      <c r="M5994" s="3">
        <v>349185.4</v>
      </c>
      <c r="N5994" s="3">
        <v>791960.94</v>
      </c>
      <c r="O5994" s="3">
        <v>0</v>
      </c>
      <c r="P5994" s="3">
        <v>0</v>
      </c>
      <c r="Q5994" s="3">
        <v>0</v>
      </c>
      <c r="R5994" s="3">
        <v>0</v>
      </c>
      <c r="S5994" s="3">
        <v>0</v>
      </c>
      <c r="T5994" s="3">
        <v>0</v>
      </c>
      <c r="U5994" s="3">
        <v>0</v>
      </c>
      <c r="V5994" s="3">
        <v>0</v>
      </c>
      <c r="W5994" s="3">
        <v>0</v>
      </c>
      <c r="X5994" s="3">
        <v>0</v>
      </c>
      <c r="Y5994" s="3">
        <v>352752.38</v>
      </c>
      <c r="Z5994" s="3">
        <v>1945145.08</v>
      </c>
      <c r="AA5994" s="3">
        <v>267026.99</v>
      </c>
      <c r="AB5994" s="3">
        <v>0</v>
      </c>
      <c r="AC5994" s="3">
        <v>267026.99</v>
      </c>
      <c r="AD5994" s="3">
        <v>0</v>
      </c>
      <c r="AE5994" s="3">
        <v>267026.99</v>
      </c>
      <c r="AF5994" s="3">
        <v>306733.15999999997</v>
      </c>
      <c r="AG5994" s="3">
        <v>3879.79</v>
      </c>
      <c r="AH5994" s="3">
        <v>43585.96</v>
      </c>
      <c r="AI5994" s="3">
        <v>579800.92000000004</v>
      </c>
      <c r="AJ5994" s="3">
        <v>0</v>
      </c>
      <c r="AK5994" s="3">
        <v>6818050.54</v>
      </c>
      <c r="AL5994" s="3">
        <v>49413.53</v>
      </c>
      <c r="AM5994" s="3">
        <v>88142.66</v>
      </c>
      <c r="AN5994" s="3">
        <v>0</v>
      </c>
      <c r="AO5994" s="3">
        <v>2524.6</v>
      </c>
      <c r="AP5994" s="3">
        <v>0</v>
      </c>
      <c r="AQ5994" s="3">
        <v>14651.3</v>
      </c>
      <c r="AR5994" s="3">
        <v>36278.449999999997</v>
      </c>
      <c r="AS5994" s="3">
        <v>0</v>
      </c>
      <c r="AT5994" s="3">
        <v>0</v>
      </c>
      <c r="AU5994" s="3">
        <v>0</v>
      </c>
      <c r="AV5994" s="3">
        <v>0</v>
      </c>
      <c r="AW5994" s="3">
        <v>0</v>
      </c>
      <c r="AX5994" s="3">
        <v>0</v>
      </c>
      <c r="AY5994" s="3">
        <v>168288.95</v>
      </c>
      <c r="AZ5994" s="3">
        <v>0</v>
      </c>
      <c r="BA5994" s="3">
        <v>0</v>
      </c>
      <c r="BB5994" s="3">
        <v>0</v>
      </c>
      <c r="BC5994" s="3">
        <v>5887.28</v>
      </c>
      <c r="BD5994" s="3">
        <v>24280</v>
      </c>
    </row>
    <row r="5995" spans="1:56" x14ac:dyDescent="0.3">
      <c r="A5995" s="1" t="s">
        <v>98</v>
      </c>
      <c r="B5995" s="1" t="s">
        <v>84</v>
      </c>
      <c r="C5995" s="1" t="s">
        <v>235</v>
      </c>
      <c r="D5995" s="4">
        <v>3</v>
      </c>
      <c r="E5995" s="3">
        <v>382368.87</v>
      </c>
      <c r="F5995" s="3">
        <v>382368.87</v>
      </c>
      <c r="G5995" s="3">
        <v>0</v>
      </c>
      <c r="H5995" s="3">
        <v>0</v>
      </c>
      <c r="I5995" s="3">
        <v>0</v>
      </c>
      <c r="J5995" s="3">
        <v>0</v>
      </c>
      <c r="K5995" s="3">
        <v>0</v>
      </c>
      <c r="L5995" s="3">
        <v>0</v>
      </c>
      <c r="M5995" s="3">
        <v>49854.39</v>
      </c>
      <c r="N5995" s="3">
        <v>24569.21</v>
      </c>
      <c r="O5995" s="3">
        <v>0</v>
      </c>
      <c r="P5995" s="3">
        <v>0</v>
      </c>
      <c r="Q5995" s="3">
        <v>0</v>
      </c>
      <c r="R5995" s="3">
        <v>0</v>
      </c>
      <c r="S5995" s="3">
        <v>0</v>
      </c>
      <c r="T5995" s="3">
        <v>0</v>
      </c>
      <c r="U5995" s="3">
        <v>0</v>
      </c>
      <c r="V5995" s="3">
        <v>0</v>
      </c>
      <c r="W5995" s="3">
        <v>0</v>
      </c>
      <c r="X5995" s="3">
        <v>0</v>
      </c>
      <c r="Y5995" s="3">
        <v>50263.02</v>
      </c>
      <c r="Z5995" s="3">
        <v>332105.84999999998</v>
      </c>
      <c r="AA5995" s="3">
        <v>60032.14</v>
      </c>
      <c r="AB5995" s="3">
        <v>0</v>
      </c>
      <c r="AC5995" s="3">
        <v>60032.14</v>
      </c>
      <c r="AD5995" s="3">
        <v>0</v>
      </c>
      <c r="AE5995" s="3">
        <v>60032.14</v>
      </c>
      <c r="AF5995" s="3">
        <v>64238.09</v>
      </c>
      <c r="AG5995" s="3">
        <v>656.05</v>
      </c>
      <c r="AH5995" s="3">
        <v>4862</v>
      </c>
      <c r="AI5995" s="3">
        <v>242262.83</v>
      </c>
      <c r="AJ5995" s="3">
        <v>0</v>
      </c>
      <c r="AK5995" s="3">
        <v>1237293.3999999999</v>
      </c>
      <c r="AL5995" s="3">
        <v>0</v>
      </c>
      <c r="AM5995" s="3">
        <v>0</v>
      </c>
      <c r="AN5995" s="3">
        <v>0</v>
      </c>
      <c r="AO5995" s="3">
        <v>0</v>
      </c>
      <c r="AP5995" s="3">
        <v>0</v>
      </c>
      <c r="AQ5995" s="3">
        <v>0</v>
      </c>
      <c r="AR5995" s="3">
        <v>8851.4699999999993</v>
      </c>
      <c r="AS5995" s="3">
        <v>0</v>
      </c>
      <c r="AT5995" s="3">
        <v>0</v>
      </c>
      <c r="AU5995" s="3">
        <v>0</v>
      </c>
      <c r="AV5995" s="3">
        <v>0</v>
      </c>
      <c r="AW5995" s="3">
        <v>0</v>
      </c>
      <c r="AX5995" s="3">
        <v>0</v>
      </c>
      <c r="AY5995" s="3">
        <v>0</v>
      </c>
      <c r="AZ5995" s="3">
        <v>0</v>
      </c>
      <c r="BA5995" s="3">
        <v>0</v>
      </c>
      <c r="BB5995" s="3">
        <v>0</v>
      </c>
      <c r="BC5995" s="3">
        <v>0</v>
      </c>
      <c r="BD5995" s="3">
        <v>0</v>
      </c>
    </row>
    <row r="5996" spans="1:56" x14ac:dyDescent="0.3">
      <c r="A5996" s="1" t="s">
        <v>98</v>
      </c>
      <c r="B5996" s="1" t="s">
        <v>84</v>
      </c>
      <c r="C5996" s="1" t="s">
        <v>177</v>
      </c>
      <c r="D5996" s="4">
        <v>35</v>
      </c>
      <c r="E5996" s="3">
        <v>2807120.15</v>
      </c>
      <c r="F5996" s="3">
        <v>2745876.22</v>
      </c>
      <c r="G5996" s="3">
        <v>60437.14</v>
      </c>
      <c r="H5996" s="3">
        <v>0</v>
      </c>
      <c r="I5996" s="3">
        <v>304.43</v>
      </c>
      <c r="J5996" s="3">
        <v>502.36</v>
      </c>
      <c r="K5996" s="3">
        <v>0</v>
      </c>
      <c r="L5996" s="3">
        <v>0</v>
      </c>
      <c r="M5996" s="3">
        <v>302366.21000000002</v>
      </c>
      <c r="N5996" s="3">
        <v>2321339.58</v>
      </c>
      <c r="O5996" s="3">
        <v>0</v>
      </c>
      <c r="P5996" s="3">
        <v>0</v>
      </c>
      <c r="Q5996" s="3">
        <v>0</v>
      </c>
      <c r="R5996" s="3">
        <v>0</v>
      </c>
      <c r="S5996" s="3">
        <v>0</v>
      </c>
      <c r="T5996" s="3">
        <v>0</v>
      </c>
      <c r="U5996" s="3">
        <v>0</v>
      </c>
      <c r="V5996" s="3">
        <v>0</v>
      </c>
      <c r="W5996" s="3">
        <v>0</v>
      </c>
      <c r="X5996" s="3">
        <v>0</v>
      </c>
      <c r="Y5996" s="3">
        <v>428557.69</v>
      </c>
      <c r="Z5996" s="3">
        <v>2378562.46</v>
      </c>
      <c r="AA5996" s="3">
        <v>333924.75</v>
      </c>
      <c r="AB5996" s="3">
        <v>0</v>
      </c>
      <c r="AC5996" s="3">
        <v>333924.75</v>
      </c>
      <c r="AD5996" s="3">
        <v>0</v>
      </c>
      <c r="AE5996" s="3">
        <v>333924.75</v>
      </c>
      <c r="AF5996" s="3">
        <v>337945.2</v>
      </c>
      <c r="AG5996" s="3">
        <v>21405.06</v>
      </c>
      <c r="AH5996" s="3">
        <v>25425.51</v>
      </c>
      <c r="AI5996" s="3">
        <v>1143081.8999999999</v>
      </c>
      <c r="AJ5996" s="3">
        <v>104452.64</v>
      </c>
      <c r="AK5996" s="3">
        <v>11174840.630000001</v>
      </c>
      <c r="AL5996" s="3">
        <v>25049.67</v>
      </c>
      <c r="AM5996" s="3">
        <v>13378.92</v>
      </c>
      <c r="AN5996" s="3">
        <v>0</v>
      </c>
      <c r="AO5996" s="3">
        <v>10020</v>
      </c>
      <c r="AP5996" s="3">
        <v>12925.01</v>
      </c>
      <c r="AQ5996" s="3">
        <v>5606.55</v>
      </c>
      <c r="AR5996" s="3">
        <v>223364.81</v>
      </c>
      <c r="AS5996" s="3">
        <v>0</v>
      </c>
      <c r="AT5996" s="3">
        <v>0</v>
      </c>
      <c r="AU5996" s="3">
        <v>0</v>
      </c>
      <c r="AV5996" s="3">
        <v>6455.48</v>
      </c>
      <c r="AW5996" s="3">
        <v>0</v>
      </c>
      <c r="AX5996" s="3">
        <v>0</v>
      </c>
      <c r="AY5996" s="3">
        <v>6580</v>
      </c>
      <c r="AZ5996" s="3">
        <v>35520.230000000003</v>
      </c>
      <c r="BA5996" s="3">
        <v>0</v>
      </c>
      <c r="BB5996" s="3">
        <v>0</v>
      </c>
      <c r="BC5996" s="3">
        <v>650</v>
      </c>
      <c r="BD5996" s="3">
        <v>0</v>
      </c>
    </row>
    <row r="5997" spans="1:56" x14ac:dyDescent="0.3">
      <c r="A5997" s="1" t="s">
        <v>98</v>
      </c>
      <c r="B5997" s="1" t="s">
        <v>84</v>
      </c>
      <c r="C5997" s="1" t="s">
        <v>176</v>
      </c>
      <c r="D5997" s="4">
        <v>248</v>
      </c>
      <c r="E5997" s="3">
        <v>30952783.140000001</v>
      </c>
      <c r="F5997" s="3">
        <v>30848848.359999999</v>
      </c>
      <c r="G5997" s="3">
        <v>75113.820000000007</v>
      </c>
      <c r="H5997" s="3">
        <v>1500</v>
      </c>
      <c r="I5997" s="3">
        <v>9188.86</v>
      </c>
      <c r="J5997" s="3">
        <v>6532.1</v>
      </c>
      <c r="K5997" s="3">
        <v>0</v>
      </c>
      <c r="L5997" s="3">
        <v>11600</v>
      </c>
      <c r="M5997" s="3">
        <v>4200410.6100000003</v>
      </c>
      <c r="N5997" s="3">
        <v>13031524.34</v>
      </c>
      <c r="O5997" s="3">
        <v>0</v>
      </c>
      <c r="P5997" s="3">
        <v>0</v>
      </c>
      <c r="Q5997" s="3">
        <v>0</v>
      </c>
      <c r="R5997" s="3">
        <v>0</v>
      </c>
      <c r="S5997" s="3">
        <v>0</v>
      </c>
      <c r="T5997" s="3">
        <v>0</v>
      </c>
      <c r="U5997" s="3">
        <v>0</v>
      </c>
      <c r="V5997" s="3">
        <v>0</v>
      </c>
      <c r="W5997" s="3">
        <v>0</v>
      </c>
      <c r="X5997" s="3">
        <v>0</v>
      </c>
      <c r="Y5997" s="3">
        <v>3843458.54</v>
      </c>
      <c r="Z5997" s="3">
        <v>27109324.600000001</v>
      </c>
      <c r="AA5997" s="3">
        <v>4981607.67</v>
      </c>
      <c r="AB5997" s="3">
        <v>0</v>
      </c>
      <c r="AC5997" s="3">
        <v>4981607.67</v>
      </c>
      <c r="AD5997" s="3">
        <v>760.08</v>
      </c>
      <c r="AE5997" s="3">
        <v>4982367.75</v>
      </c>
      <c r="AF5997" s="3">
        <v>4916007.5</v>
      </c>
      <c r="AG5997" s="3">
        <v>283793.32</v>
      </c>
      <c r="AH5997" s="3">
        <v>217433.07</v>
      </c>
      <c r="AI5997" s="3">
        <v>6202854.9000000004</v>
      </c>
      <c r="AJ5997" s="3">
        <v>1054900.78</v>
      </c>
      <c r="AK5997" s="3">
        <v>106347921.31999999</v>
      </c>
      <c r="AL5997" s="3">
        <v>1553280.2</v>
      </c>
      <c r="AM5997" s="3">
        <v>264735.84999999998</v>
      </c>
      <c r="AN5997" s="3">
        <v>380</v>
      </c>
      <c r="AO5997" s="3">
        <v>47978</v>
      </c>
      <c r="AP5997" s="3">
        <v>5250</v>
      </c>
      <c r="AQ5997" s="3">
        <v>84930</v>
      </c>
      <c r="AR5997" s="3">
        <v>315489.75</v>
      </c>
      <c r="AS5997" s="3">
        <v>0</v>
      </c>
      <c r="AT5997" s="3">
        <v>0</v>
      </c>
      <c r="AU5997" s="3">
        <v>17718.87</v>
      </c>
      <c r="AV5997" s="3">
        <v>25808.54</v>
      </c>
      <c r="AW5997" s="3">
        <v>1200</v>
      </c>
      <c r="AX5997" s="3">
        <v>0</v>
      </c>
      <c r="AY5997" s="3">
        <v>328005.78000000003</v>
      </c>
      <c r="AZ5997" s="3">
        <v>45243.1</v>
      </c>
      <c r="BA5997" s="3">
        <v>6200</v>
      </c>
      <c r="BB5997" s="3">
        <v>0</v>
      </c>
      <c r="BC5997" s="3">
        <v>157441.26</v>
      </c>
      <c r="BD5997" s="3">
        <v>123388.51</v>
      </c>
    </row>
    <row r="5998" spans="1:56" x14ac:dyDescent="0.3">
      <c r="A5998" s="1" t="s">
        <v>98</v>
      </c>
      <c r="B5998" s="1" t="s">
        <v>84</v>
      </c>
      <c r="C5998" s="1" t="s">
        <v>175</v>
      </c>
      <c r="D5998" s="4">
        <v>26</v>
      </c>
      <c r="E5998" s="3">
        <v>2514634.66</v>
      </c>
      <c r="F5998" s="3">
        <v>2422605.71</v>
      </c>
      <c r="G5998" s="3">
        <v>61945.88</v>
      </c>
      <c r="H5998" s="3">
        <v>0</v>
      </c>
      <c r="I5998" s="3">
        <v>83.07</v>
      </c>
      <c r="J5998" s="3">
        <v>0</v>
      </c>
      <c r="K5998" s="3">
        <v>0</v>
      </c>
      <c r="L5998" s="3">
        <v>30000</v>
      </c>
      <c r="M5998" s="3">
        <v>199027.3</v>
      </c>
      <c r="N5998" s="3">
        <v>9668735.1600000001</v>
      </c>
      <c r="O5998" s="3">
        <v>0</v>
      </c>
      <c r="P5998" s="3">
        <v>0</v>
      </c>
      <c r="Q5998" s="3">
        <v>0</v>
      </c>
      <c r="R5998" s="3">
        <v>0</v>
      </c>
      <c r="S5998" s="3">
        <v>0</v>
      </c>
      <c r="T5998" s="3">
        <v>0</v>
      </c>
      <c r="U5998" s="3">
        <v>0</v>
      </c>
      <c r="V5998" s="3">
        <v>0</v>
      </c>
      <c r="W5998" s="3">
        <v>0</v>
      </c>
      <c r="X5998" s="3">
        <v>0</v>
      </c>
      <c r="Y5998" s="3">
        <v>316717.09999999998</v>
      </c>
      <c r="Z5998" s="3">
        <v>2197917.56</v>
      </c>
      <c r="AA5998" s="3">
        <v>389911.4</v>
      </c>
      <c r="AB5998" s="3">
        <v>0</v>
      </c>
      <c r="AC5998" s="3">
        <v>389911.4</v>
      </c>
      <c r="AD5998" s="3">
        <v>0</v>
      </c>
      <c r="AE5998" s="3">
        <v>389911.4</v>
      </c>
      <c r="AF5998" s="3">
        <v>378958.64</v>
      </c>
      <c r="AG5998" s="3">
        <v>28471.73</v>
      </c>
      <c r="AH5998" s="3">
        <v>17518.97</v>
      </c>
      <c r="AI5998" s="3">
        <v>824165.29</v>
      </c>
      <c r="AJ5998" s="3">
        <v>0</v>
      </c>
      <c r="AK5998" s="3">
        <v>13882708.550000001</v>
      </c>
      <c r="AL5998" s="3">
        <v>202527.32</v>
      </c>
      <c r="AM5998" s="3">
        <v>65255.040000000001</v>
      </c>
      <c r="AN5998" s="3">
        <v>0</v>
      </c>
      <c r="AO5998" s="3">
        <v>2516.66</v>
      </c>
      <c r="AP5998" s="3">
        <v>0</v>
      </c>
      <c r="AQ5998" s="3">
        <v>3630</v>
      </c>
      <c r="AR5998" s="3">
        <v>15258.52</v>
      </c>
      <c r="AS5998" s="3">
        <v>0</v>
      </c>
      <c r="AT5998" s="3">
        <v>0</v>
      </c>
      <c r="AU5998" s="3">
        <v>0</v>
      </c>
      <c r="AV5998" s="3">
        <v>58.76</v>
      </c>
      <c r="AW5998" s="3">
        <v>6082.76</v>
      </c>
      <c r="AX5998" s="3">
        <v>0</v>
      </c>
      <c r="AY5998" s="3">
        <v>43309.63</v>
      </c>
      <c r="AZ5998" s="3">
        <v>7624.91</v>
      </c>
      <c r="BA5998" s="3">
        <v>0</v>
      </c>
      <c r="BB5998" s="3">
        <v>0</v>
      </c>
      <c r="BC5998" s="3">
        <v>0</v>
      </c>
      <c r="BD5998" s="3">
        <v>0</v>
      </c>
    </row>
    <row r="5999" spans="1:56" x14ac:dyDescent="0.3">
      <c r="A5999" s="1" t="s">
        <v>98</v>
      </c>
      <c r="B5999" s="1" t="s">
        <v>84</v>
      </c>
      <c r="C5999" s="1" t="s">
        <v>174</v>
      </c>
      <c r="D5999" s="4">
        <v>475</v>
      </c>
      <c r="E5999" s="3">
        <v>40417859.859999999</v>
      </c>
      <c r="F5999" s="3">
        <v>39607104.5</v>
      </c>
      <c r="G5999" s="3">
        <v>497947.87</v>
      </c>
      <c r="H5999" s="3">
        <v>126235.93</v>
      </c>
      <c r="I5999" s="3">
        <v>29995.81</v>
      </c>
      <c r="J5999" s="3">
        <v>34262.85</v>
      </c>
      <c r="K5999" s="3">
        <v>26752.9</v>
      </c>
      <c r="L5999" s="3">
        <v>95560</v>
      </c>
      <c r="M5999" s="3">
        <v>7079840.1299999999</v>
      </c>
      <c r="N5999" s="3">
        <v>22739131.32</v>
      </c>
      <c r="O5999" s="3">
        <v>0</v>
      </c>
      <c r="P5999" s="3">
        <v>0</v>
      </c>
      <c r="Q5999" s="3">
        <v>0</v>
      </c>
      <c r="R5999" s="3">
        <v>0</v>
      </c>
      <c r="S5999" s="3">
        <v>0</v>
      </c>
      <c r="T5999" s="3">
        <v>0</v>
      </c>
      <c r="U5999" s="3">
        <v>0</v>
      </c>
      <c r="V5999" s="3">
        <v>0</v>
      </c>
      <c r="W5999" s="3">
        <v>0</v>
      </c>
      <c r="X5999" s="3">
        <v>0</v>
      </c>
      <c r="Y5999" s="3">
        <v>6048753.5999999996</v>
      </c>
      <c r="Z5999" s="3">
        <v>34369106.259999998</v>
      </c>
      <c r="AA5999" s="3">
        <v>5025035.72</v>
      </c>
      <c r="AB5999" s="3">
        <v>0</v>
      </c>
      <c r="AC5999" s="3">
        <v>5025035.72</v>
      </c>
      <c r="AD5999" s="3">
        <v>21983.64</v>
      </c>
      <c r="AE5999" s="3">
        <v>5047019.3600000003</v>
      </c>
      <c r="AF5999" s="3">
        <v>4954091.22</v>
      </c>
      <c r="AG5999" s="3">
        <v>663462.93999999994</v>
      </c>
      <c r="AH5999" s="3">
        <v>570534.80000000005</v>
      </c>
      <c r="AI5999" s="3">
        <v>9652342.4199999999</v>
      </c>
      <c r="AJ5999" s="3">
        <v>1336880.82</v>
      </c>
      <c r="AK5999" s="3">
        <v>167326346.78999999</v>
      </c>
      <c r="AL5999" s="3">
        <v>7090262.3600000003</v>
      </c>
      <c r="AM5999" s="3">
        <v>175531.04</v>
      </c>
      <c r="AN5999" s="3">
        <v>14375</v>
      </c>
      <c r="AO5999" s="3">
        <v>74068</v>
      </c>
      <c r="AP5999" s="3">
        <v>22634</v>
      </c>
      <c r="AQ5999" s="3">
        <v>161105.23000000001</v>
      </c>
      <c r="AR5999" s="3">
        <v>718615.47</v>
      </c>
      <c r="AS5999" s="3">
        <v>0</v>
      </c>
      <c r="AT5999" s="3">
        <v>0</v>
      </c>
      <c r="AU5999" s="3">
        <v>29641.95</v>
      </c>
      <c r="AV5999" s="3">
        <v>36292.339999999997</v>
      </c>
      <c r="AW5999" s="3">
        <v>154773.65</v>
      </c>
      <c r="AX5999" s="3">
        <v>0</v>
      </c>
      <c r="AY5999" s="3">
        <v>632292.42000000004</v>
      </c>
      <c r="AZ5999" s="3">
        <v>36259.480000000003</v>
      </c>
      <c r="BA5999" s="3">
        <v>0</v>
      </c>
      <c r="BB5999" s="3">
        <v>0</v>
      </c>
      <c r="BC5999" s="3">
        <v>169510.2</v>
      </c>
      <c r="BD5999" s="3">
        <v>640000</v>
      </c>
    </row>
    <row r="6000" spans="1:56" x14ac:dyDescent="0.3">
      <c r="A6000" s="1" t="s">
        <v>98</v>
      </c>
      <c r="B6000" s="1" t="s">
        <v>84</v>
      </c>
      <c r="C6000" s="1" t="s">
        <v>234</v>
      </c>
      <c r="D6000" s="4">
        <v>50</v>
      </c>
      <c r="E6000" s="3">
        <v>1832848.04</v>
      </c>
      <c r="F6000" s="3">
        <v>1690474.24</v>
      </c>
      <c r="G6000" s="3">
        <v>102546.23</v>
      </c>
      <c r="H6000" s="3">
        <v>18000</v>
      </c>
      <c r="I6000" s="3">
        <v>1.57</v>
      </c>
      <c r="J6000" s="3">
        <v>0</v>
      </c>
      <c r="K6000" s="3">
        <v>0</v>
      </c>
      <c r="L6000" s="3">
        <v>21826</v>
      </c>
      <c r="M6000" s="3">
        <v>1179523.9099999999</v>
      </c>
      <c r="N6000" s="3">
        <v>7864720.8600000003</v>
      </c>
      <c r="O6000" s="3">
        <v>0</v>
      </c>
      <c r="P6000" s="3">
        <v>0</v>
      </c>
      <c r="Q6000" s="3">
        <v>0</v>
      </c>
      <c r="R6000" s="3">
        <v>0</v>
      </c>
      <c r="S6000" s="3">
        <v>0</v>
      </c>
      <c r="T6000" s="3">
        <v>0</v>
      </c>
      <c r="U6000" s="3">
        <v>0</v>
      </c>
      <c r="V6000" s="3">
        <v>0</v>
      </c>
      <c r="W6000" s="3">
        <v>0</v>
      </c>
      <c r="X6000" s="3">
        <v>0</v>
      </c>
      <c r="Y6000" s="3">
        <v>348039.75</v>
      </c>
      <c r="Z6000" s="3">
        <v>1484808.29</v>
      </c>
      <c r="AA6000" s="3">
        <v>120793.28</v>
      </c>
      <c r="AB6000" s="3">
        <v>0</v>
      </c>
      <c r="AC6000" s="3">
        <v>120793.28</v>
      </c>
      <c r="AD6000" s="3">
        <v>0</v>
      </c>
      <c r="AE6000" s="3">
        <v>120793.28</v>
      </c>
      <c r="AF6000" s="3">
        <v>127432.6</v>
      </c>
      <c r="AG6000" s="3">
        <v>26142.95</v>
      </c>
      <c r="AH6000" s="3">
        <v>32782.269999999997</v>
      </c>
      <c r="AI6000" s="3">
        <v>1009718.82</v>
      </c>
      <c r="AJ6000" s="3">
        <v>42000</v>
      </c>
      <c r="AK6000" s="3">
        <v>30047094.940000001</v>
      </c>
      <c r="AL6000" s="3">
        <v>1773356.74</v>
      </c>
      <c r="AM6000" s="3">
        <v>63390.67</v>
      </c>
      <c r="AN6000" s="3">
        <v>0</v>
      </c>
      <c r="AO6000" s="3">
        <v>20500</v>
      </c>
      <c r="AP6000" s="3">
        <v>33740</v>
      </c>
      <c r="AQ6000" s="3">
        <v>46045.21</v>
      </c>
      <c r="AR6000" s="3">
        <v>105951.23</v>
      </c>
      <c r="AS6000" s="3">
        <v>116202.24000000001</v>
      </c>
      <c r="AT6000" s="3">
        <v>0</v>
      </c>
      <c r="AU6000" s="3">
        <v>10910.89</v>
      </c>
      <c r="AV6000" s="3">
        <v>0</v>
      </c>
      <c r="AW6000" s="3">
        <v>0</v>
      </c>
      <c r="AX6000" s="3">
        <v>0</v>
      </c>
      <c r="AY6000" s="3">
        <v>59776.71</v>
      </c>
      <c r="AZ6000" s="3">
        <v>0</v>
      </c>
      <c r="BA6000" s="3">
        <v>0</v>
      </c>
      <c r="BB6000" s="3">
        <v>0</v>
      </c>
      <c r="BC6000" s="3">
        <v>1280</v>
      </c>
      <c r="BD6000" s="3">
        <v>45456</v>
      </c>
    </row>
    <row r="6001" spans="1:56" x14ac:dyDescent="0.3">
      <c r="A6001" s="1" t="s">
        <v>98</v>
      </c>
      <c r="B6001" s="1" t="s">
        <v>84</v>
      </c>
      <c r="C6001" s="1" t="s">
        <v>173</v>
      </c>
      <c r="D6001" s="4">
        <v>5</v>
      </c>
      <c r="E6001" s="3">
        <v>2426097.0499999998</v>
      </c>
      <c r="F6001" s="3">
        <v>555093.1</v>
      </c>
      <c r="G6001" s="3">
        <v>127846.84</v>
      </c>
      <c r="H6001" s="3">
        <v>1739147.33</v>
      </c>
      <c r="I6001" s="3">
        <v>0</v>
      </c>
      <c r="J6001" s="3">
        <v>0</v>
      </c>
      <c r="K6001" s="3">
        <v>0</v>
      </c>
      <c r="L6001" s="3">
        <v>4009.78</v>
      </c>
      <c r="M6001" s="3">
        <v>281175.81</v>
      </c>
      <c r="N6001" s="3">
        <v>374991.62</v>
      </c>
      <c r="O6001" s="3">
        <v>0</v>
      </c>
      <c r="P6001" s="3">
        <v>0</v>
      </c>
      <c r="Q6001" s="3">
        <v>0</v>
      </c>
      <c r="R6001" s="3">
        <v>0</v>
      </c>
      <c r="S6001" s="3">
        <v>0</v>
      </c>
      <c r="T6001" s="3">
        <v>0</v>
      </c>
      <c r="U6001" s="3">
        <v>0</v>
      </c>
      <c r="V6001" s="3">
        <v>0</v>
      </c>
      <c r="W6001" s="3">
        <v>0</v>
      </c>
      <c r="X6001" s="3">
        <v>0</v>
      </c>
      <c r="Y6001" s="3">
        <v>67017.36</v>
      </c>
      <c r="Z6001" s="3">
        <v>2359079.69</v>
      </c>
      <c r="AA6001" s="3">
        <v>607017.62</v>
      </c>
      <c r="AB6001" s="3">
        <v>0</v>
      </c>
      <c r="AC6001" s="3">
        <v>607017.62</v>
      </c>
      <c r="AD6001" s="3">
        <v>0</v>
      </c>
      <c r="AE6001" s="3">
        <v>607017.62</v>
      </c>
      <c r="AF6001" s="3">
        <v>556379.18999999994</v>
      </c>
      <c r="AG6001" s="3">
        <v>60461.120000000003</v>
      </c>
      <c r="AH6001" s="3">
        <v>9822.69</v>
      </c>
      <c r="AI6001" s="3">
        <v>846714.44</v>
      </c>
      <c r="AJ6001" s="3">
        <v>0</v>
      </c>
      <c r="AK6001" s="3">
        <v>42707915.340000004</v>
      </c>
      <c r="AL6001" s="3">
        <v>0</v>
      </c>
      <c r="AM6001" s="3">
        <v>0</v>
      </c>
      <c r="AN6001" s="3">
        <v>0</v>
      </c>
      <c r="AO6001" s="3">
        <v>1350</v>
      </c>
      <c r="AP6001" s="3">
        <v>0</v>
      </c>
      <c r="AQ6001" s="3">
        <v>20447.900000000001</v>
      </c>
      <c r="AR6001" s="3">
        <v>5503.54</v>
      </c>
      <c r="AS6001" s="3">
        <v>0</v>
      </c>
      <c r="AT6001" s="3">
        <v>0</v>
      </c>
      <c r="AU6001" s="3">
        <v>0</v>
      </c>
      <c r="AV6001" s="3">
        <v>0</v>
      </c>
      <c r="AW6001" s="3">
        <v>0</v>
      </c>
      <c r="AX6001" s="3">
        <v>0</v>
      </c>
      <c r="AY6001" s="3">
        <v>68167.16</v>
      </c>
      <c r="AZ6001" s="3">
        <v>0</v>
      </c>
      <c r="BA6001" s="3">
        <v>0</v>
      </c>
      <c r="BB6001" s="3">
        <v>0</v>
      </c>
      <c r="BC6001" s="3">
        <v>0</v>
      </c>
      <c r="BD6001" s="3">
        <v>0</v>
      </c>
    </row>
    <row r="6002" spans="1:56" x14ac:dyDescent="0.3">
      <c r="A6002" s="1" t="s">
        <v>98</v>
      </c>
      <c r="B6002" s="1" t="s">
        <v>84</v>
      </c>
      <c r="C6002" s="1" t="s">
        <v>172</v>
      </c>
      <c r="D6002" s="4">
        <v>127</v>
      </c>
      <c r="E6002" s="3">
        <v>6547758</v>
      </c>
      <c r="F6002" s="3">
        <v>6411577.0999999996</v>
      </c>
      <c r="G6002" s="3">
        <v>7157.43</v>
      </c>
      <c r="H6002" s="3">
        <v>38904.36</v>
      </c>
      <c r="I6002" s="3">
        <v>972.11</v>
      </c>
      <c r="J6002" s="3">
        <v>0</v>
      </c>
      <c r="K6002" s="3">
        <v>0</v>
      </c>
      <c r="L6002" s="3">
        <v>89147</v>
      </c>
      <c r="M6002" s="3">
        <v>1094432.58</v>
      </c>
      <c r="N6002" s="3">
        <v>3589035.66</v>
      </c>
      <c r="O6002" s="3">
        <v>0</v>
      </c>
      <c r="P6002" s="3">
        <v>0</v>
      </c>
      <c r="Q6002" s="3">
        <v>0</v>
      </c>
      <c r="R6002" s="3">
        <v>0</v>
      </c>
      <c r="S6002" s="3">
        <v>0</v>
      </c>
      <c r="T6002" s="3">
        <v>0</v>
      </c>
      <c r="U6002" s="3">
        <v>0</v>
      </c>
      <c r="V6002" s="3">
        <v>0</v>
      </c>
      <c r="W6002" s="3">
        <v>0</v>
      </c>
      <c r="X6002" s="3">
        <v>0</v>
      </c>
      <c r="Y6002" s="3">
        <v>1134837.28</v>
      </c>
      <c r="Z6002" s="3">
        <v>5412920.7199999997</v>
      </c>
      <c r="AA6002" s="3">
        <v>517601.32</v>
      </c>
      <c r="AB6002" s="3">
        <v>0</v>
      </c>
      <c r="AC6002" s="3">
        <v>517601.32</v>
      </c>
      <c r="AD6002" s="3">
        <v>0</v>
      </c>
      <c r="AE6002" s="3">
        <v>517601.32</v>
      </c>
      <c r="AF6002" s="3">
        <v>555765.1</v>
      </c>
      <c r="AG6002" s="3">
        <v>23346.98</v>
      </c>
      <c r="AH6002" s="3">
        <v>61510.76</v>
      </c>
      <c r="AI6002" s="3">
        <v>732355.99</v>
      </c>
      <c r="AJ6002" s="3">
        <v>29725.01</v>
      </c>
      <c r="AK6002" s="3">
        <v>15915496.439999999</v>
      </c>
      <c r="AL6002" s="3">
        <v>231131.68</v>
      </c>
      <c r="AM6002" s="3">
        <v>26009</v>
      </c>
      <c r="AN6002" s="3">
        <v>0</v>
      </c>
      <c r="AO6002" s="3">
        <v>2290</v>
      </c>
      <c r="AP6002" s="3">
        <v>4200</v>
      </c>
      <c r="AQ6002" s="3">
        <v>18765.82</v>
      </c>
      <c r="AR6002" s="3">
        <v>84328.26</v>
      </c>
      <c r="AS6002" s="3">
        <v>3169.61</v>
      </c>
      <c r="AT6002" s="3">
        <v>0</v>
      </c>
      <c r="AU6002" s="3">
        <v>6444.18</v>
      </c>
      <c r="AV6002" s="3">
        <v>0</v>
      </c>
      <c r="AW6002" s="3">
        <v>0</v>
      </c>
      <c r="AX6002" s="3">
        <v>0</v>
      </c>
      <c r="AY6002" s="3">
        <v>95192.55</v>
      </c>
      <c r="AZ6002" s="3">
        <v>707.86</v>
      </c>
      <c r="BA6002" s="3">
        <v>0</v>
      </c>
      <c r="BB6002" s="3">
        <v>0</v>
      </c>
      <c r="BC6002" s="3">
        <v>29364.23</v>
      </c>
      <c r="BD6002" s="3">
        <v>0</v>
      </c>
    </row>
    <row r="6003" spans="1:56" x14ac:dyDescent="0.3">
      <c r="A6003" s="1" t="s">
        <v>98</v>
      </c>
      <c r="B6003" s="1" t="s">
        <v>84</v>
      </c>
      <c r="C6003" s="1" t="s">
        <v>233</v>
      </c>
      <c r="D6003" s="4">
        <v>27</v>
      </c>
      <c r="E6003" s="3">
        <v>1527417.18</v>
      </c>
      <c r="F6003" s="3">
        <v>1502808.5</v>
      </c>
      <c r="G6003" s="3">
        <v>9000</v>
      </c>
      <c r="H6003" s="3">
        <v>0</v>
      </c>
      <c r="I6003" s="3">
        <v>8.68</v>
      </c>
      <c r="J6003" s="3">
        <v>0</v>
      </c>
      <c r="K6003" s="3">
        <v>0</v>
      </c>
      <c r="L6003" s="3">
        <v>15600</v>
      </c>
      <c r="M6003" s="3">
        <v>135550.99</v>
      </c>
      <c r="N6003" s="3">
        <v>2824764.96</v>
      </c>
      <c r="O6003" s="3">
        <v>0</v>
      </c>
      <c r="P6003" s="3">
        <v>0</v>
      </c>
      <c r="Q6003" s="3">
        <v>0</v>
      </c>
      <c r="R6003" s="3">
        <v>0</v>
      </c>
      <c r="S6003" s="3">
        <v>0</v>
      </c>
      <c r="T6003" s="3">
        <v>0</v>
      </c>
      <c r="U6003" s="3">
        <v>0</v>
      </c>
      <c r="V6003" s="3">
        <v>0</v>
      </c>
      <c r="W6003" s="3">
        <v>0</v>
      </c>
      <c r="X6003" s="3">
        <v>0</v>
      </c>
      <c r="Y6003" s="3">
        <v>226434.53</v>
      </c>
      <c r="Z6003" s="3">
        <v>1300982.6499999999</v>
      </c>
      <c r="AA6003" s="3">
        <v>170889.38</v>
      </c>
      <c r="AB6003" s="3">
        <v>0</v>
      </c>
      <c r="AC6003" s="3">
        <v>170889.38</v>
      </c>
      <c r="AD6003" s="3">
        <v>0</v>
      </c>
      <c r="AE6003" s="3">
        <v>170889.38</v>
      </c>
      <c r="AF6003" s="3">
        <v>164588.1</v>
      </c>
      <c r="AG6003" s="3">
        <v>15300.06</v>
      </c>
      <c r="AH6003" s="3">
        <v>8998.7800000000007</v>
      </c>
      <c r="AI6003" s="3">
        <v>489061.32</v>
      </c>
      <c r="AJ6003" s="3">
        <v>0</v>
      </c>
      <c r="AK6003" s="3">
        <v>2675923.17</v>
      </c>
      <c r="AL6003" s="3">
        <v>0</v>
      </c>
      <c r="AM6003" s="3">
        <v>11996.4</v>
      </c>
      <c r="AN6003" s="3">
        <v>0</v>
      </c>
      <c r="AO6003" s="3">
        <v>900</v>
      </c>
      <c r="AP6003" s="3">
        <v>0</v>
      </c>
      <c r="AQ6003" s="3">
        <v>7100</v>
      </c>
      <c r="AR6003" s="3">
        <v>16821.96</v>
      </c>
      <c r="AS6003" s="3">
        <v>0</v>
      </c>
      <c r="AT6003" s="3">
        <v>0</v>
      </c>
      <c r="AU6003" s="3">
        <v>0</v>
      </c>
      <c r="AV6003" s="3">
        <v>0</v>
      </c>
      <c r="AW6003" s="3">
        <v>884.19</v>
      </c>
      <c r="AX6003" s="3">
        <v>0</v>
      </c>
      <c r="AY6003" s="3">
        <v>47201.65</v>
      </c>
      <c r="AZ6003" s="3">
        <v>0</v>
      </c>
      <c r="BA6003" s="3">
        <v>0</v>
      </c>
      <c r="BB6003" s="3">
        <v>0</v>
      </c>
      <c r="BC6003" s="3">
        <v>0</v>
      </c>
      <c r="BD6003" s="3">
        <v>0</v>
      </c>
    </row>
    <row r="6004" spans="1:56" x14ac:dyDescent="0.3">
      <c r="A6004" s="1" t="s">
        <v>98</v>
      </c>
      <c r="B6004" s="1" t="s">
        <v>84</v>
      </c>
      <c r="C6004" s="1" t="s">
        <v>171</v>
      </c>
      <c r="D6004" s="4">
        <v>178</v>
      </c>
      <c r="E6004" s="3">
        <v>9556333.7899999991</v>
      </c>
      <c r="F6004" s="3">
        <v>8564198.8900000006</v>
      </c>
      <c r="G6004" s="3">
        <v>63557.88</v>
      </c>
      <c r="H6004" s="3">
        <v>131820</v>
      </c>
      <c r="I6004" s="3">
        <v>629213.75</v>
      </c>
      <c r="J6004" s="3">
        <v>16203.27</v>
      </c>
      <c r="K6004" s="3">
        <v>0</v>
      </c>
      <c r="L6004" s="3">
        <v>151340</v>
      </c>
      <c r="M6004" s="3">
        <v>988798.25</v>
      </c>
      <c r="N6004" s="3">
        <v>6599514.21</v>
      </c>
      <c r="O6004" s="3">
        <v>0</v>
      </c>
      <c r="P6004" s="3">
        <v>0</v>
      </c>
      <c r="Q6004" s="3">
        <v>0</v>
      </c>
      <c r="R6004" s="3">
        <v>0</v>
      </c>
      <c r="S6004" s="3">
        <v>0</v>
      </c>
      <c r="T6004" s="3">
        <v>0</v>
      </c>
      <c r="U6004" s="3">
        <v>0</v>
      </c>
      <c r="V6004" s="3">
        <v>0</v>
      </c>
      <c r="W6004" s="3">
        <v>0</v>
      </c>
      <c r="X6004" s="3">
        <v>0</v>
      </c>
      <c r="Y6004" s="3">
        <v>1480861.55</v>
      </c>
      <c r="Z6004" s="3">
        <v>8075472.2400000002</v>
      </c>
      <c r="AA6004" s="3">
        <v>962783.24</v>
      </c>
      <c r="AB6004" s="3">
        <v>0</v>
      </c>
      <c r="AC6004" s="3">
        <v>962783.24</v>
      </c>
      <c r="AD6004" s="3">
        <v>0</v>
      </c>
      <c r="AE6004" s="3">
        <v>962783.24</v>
      </c>
      <c r="AF6004" s="3">
        <v>1044709.21</v>
      </c>
      <c r="AG6004" s="3">
        <v>37617.39</v>
      </c>
      <c r="AH6004" s="3">
        <v>119543.36</v>
      </c>
      <c r="AI6004" s="3">
        <v>1207857.51</v>
      </c>
      <c r="AJ6004" s="3">
        <v>30000</v>
      </c>
      <c r="AK6004" s="3">
        <v>31235518.050000001</v>
      </c>
      <c r="AL6004" s="3">
        <v>2023584.67</v>
      </c>
      <c r="AM6004" s="3">
        <v>95602.49</v>
      </c>
      <c r="AN6004" s="3">
        <v>0</v>
      </c>
      <c r="AO6004" s="3">
        <v>18415</v>
      </c>
      <c r="AP6004" s="3">
        <v>0</v>
      </c>
      <c r="AQ6004" s="3">
        <v>20144.400000000001</v>
      </c>
      <c r="AR6004" s="3">
        <v>58096.61</v>
      </c>
      <c r="AS6004" s="3">
        <v>0</v>
      </c>
      <c r="AT6004" s="3">
        <v>0</v>
      </c>
      <c r="AU6004" s="3">
        <v>14200.53</v>
      </c>
      <c r="AV6004" s="3">
        <v>0</v>
      </c>
      <c r="AW6004" s="3">
        <v>0</v>
      </c>
      <c r="AX6004" s="3">
        <v>0</v>
      </c>
      <c r="AY6004" s="3">
        <v>37416.300000000003</v>
      </c>
      <c r="AZ6004" s="3">
        <v>830.69</v>
      </c>
      <c r="BA6004" s="3">
        <v>0</v>
      </c>
      <c r="BB6004" s="3">
        <v>0</v>
      </c>
      <c r="BC6004" s="3">
        <v>11009.44</v>
      </c>
      <c r="BD6004" s="3">
        <v>60</v>
      </c>
    </row>
    <row r="6005" spans="1:56" x14ac:dyDescent="0.3">
      <c r="A6005" s="1" t="s">
        <v>98</v>
      </c>
      <c r="B6005" s="1" t="s">
        <v>84</v>
      </c>
      <c r="C6005" s="1" t="s">
        <v>137</v>
      </c>
      <c r="D6005" s="4">
        <v>107</v>
      </c>
      <c r="E6005" s="3">
        <v>6141245.4299999997</v>
      </c>
      <c r="F6005" s="3">
        <v>6117739.5899999999</v>
      </c>
      <c r="G6005" s="3">
        <v>0</v>
      </c>
      <c r="H6005" s="3">
        <v>23503.99</v>
      </c>
      <c r="I6005" s="3">
        <v>1.85</v>
      </c>
      <c r="J6005" s="3">
        <v>0</v>
      </c>
      <c r="K6005" s="3">
        <v>0</v>
      </c>
      <c r="L6005" s="3">
        <v>0</v>
      </c>
      <c r="M6005" s="3">
        <v>1062680.47</v>
      </c>
      <c r="N6005" s="3">
        <v>5875823.7199999997</v>
      </c>
      <c r="O6005" s="3">
        <v>0</v>
      </c>
      <c r="P6005" s="3">
        <v>0</v>
      </c>
      <c r="Q6005" s="3">
        <v>0</v>
      </c>
      <c r="R6005" s="3">
        <v>0</v>
      </c>
      <c r="S6005" s="3">
        <v>0</v>
      </c>
      <c r="T6005" s="3">
        <v>0</v>
      </c>
      <c r="U6005" s="3">
        <v>0</v>
      </c>
      <c r="V6005" s="3">
        <v>0</v>
      </c>
      <c r="W6005" s="3">
        <v>0</v>
      </c>
      <c r="X6005" s="3">
        <v>0</v>
      </c>
      <c r="Y6005" s="3">
        <v>1078484.77</v>
      </c>
      <c r="Z6005" s="3">
        <v>5062760.66</v>
      </c>
      <c r="AA6005" s="3">
        <v>521686.36</v>
      </c>
      <c r="AB6005" s="3">
        <v>0</v>
      </c>
      <c r="AC6005" s="3">
        <v>521686.36</v>
      </c>
      <c r="AD6005" s="3">
        <v>0</v>
      </c>
      <c r="AE6005" s="3">
        <v>521686.36</v>
      </c>
      <c r="AF6005" s="3">
        <v>524178.31</v>
      </c>
      <c r="AG6005" s="3">
        <v>46808.31</v>
      </c>
      <c r="AH6005" s="3">
        <v>49300.26</v>
      </c>
      <c r="AI6005" s="3">
        <v>1846479.5</v>
      </c>
      <c r="AJ6005" s="3">
        <v>0</v>
      </c>
      <c r="AK6005" s="3">
        <v>14468920.439999999</v>
      </c>
      <c r="AL6005" s="3">
        <v>50043.199999999997</v>
      </c>
      <c r="AM6005" s="3">
        <v>31019.66</v>
      </c>
      <c r="AN6005" s="3">
        <v>0</v>
      </c>
      <c r="AO6005" s="3">
        <v>7460</v>
      </c>
      <c r="AP6005" s="3">
        <v>150</v>
      </c>
      <c r="AQ6005" s="3">
        <v>11655.31</v>
      </c>
      <c r="AR6005" s="3">
        <v>64496.88</v>
      </c>
      <c r="AS6005" s="3">
        <v>0</v>
      </c>
      <c r="AT6005" s="3">
        <v>0</v>
      </c>
      <c r="AU6005" s="3">
        <v>30550.01</v>
      </c>
      <c r="AV6005" s="3">
        <v>0</v>
      </c>
      <c r="AW6005" s="3">
        <v>0</v>
      </c>
      <c r="AX6005" s="3">
        <v>0</v>
      </c>
      <c r="AY6005" s="3">
        <v>19800</v>
      </c>
      <c r="AZ6005" s="3">
        <v>0</v>
      </c>
      <c r="BA6005" s="3">
        <v>0</v>
      </c>
      <c r="BB6005" s="3">
        <v>0</v>
      </c>
      <c r="BC6005" s="3">
        <v>2160</v>
      </c>
      <c r="BD6005" s="3">
        <v>0</v>
      </c>
    </row>
    <row r="6006" spans="1:56" x14ac:dyDescent="0.3">
      <c r="A6006" s="1" t="s">
        <v>98</v>
      </c>
      <c r="B6006" s="1" t="s">
        <v>84</v>
      </c>
      <c r="C6006" s="1" t="s">
        <v>170</v>
      </c>
      <c r="D6006" s="4">
        <v>41</v>
      </c>
      <c r="E6006" s="3">
        <v>1744540.88</v>
      </c>
      <c r="F6006" s="3">
        <v>1394173.1</v>
      </c>
      <c r="G6006" s="3">
        <v>220762.78</v>
      </c>
      <c r="H6006" s="3">
        <v>0</v>
      </c>
      <c r="I6006" s="3">
        <v>0</v>
      </c>
      <c r="J6006" s="3">
        <v>0</v>
      </c>
      <c r="K6006" s="3">
        <v>0</v>
      </c>
      <c r="L6006" s="3">
        <v>129605</v>
      </c>
      <c r="M6006" s="3">
        <v>172401.36</v>
      </c>
      <c r="N6006" s="3">
        <v>2469229.2000000002</v>
      </c>
      <c r="O6006" s="3">
        <v>0</v>
      </c>
      <c r="P6006" s="3">
        <v>0</v>
      </c>
      <c r="Q6006" s="3">
        <v>0</v>
      </c>
      <c r="R6006" s="3">
        <v>0</v>
      </c>
      <c r="S6006" s="3">
        <v>0</v>
      </c>
      <c r="T6006" s="3">
        <v>0</v>
      </c>
      <c r="U6006" s="3">
        <v>0</v>
      </c>
      <c r="V6006" s="3">
        <v>0</v>
      </c>
      <c r="W6006" s="3">
        <v>0</v>
      </c>
      <c r="X6006" s="3">
        <v>0</v>
      </c>
      <c r="Y6006" s="3">
        <v>267380.05</v>
      </c>
      <c r="Z6006" s="3">
        <v>1477160.83</v>
      </c>
      <c r="AA6006" s="3">
        <v>168080.18</v>
      </c>
      <c r="AB6006" s="3">
        <v>0</v>
      </c>
      <c r="AC6006" s="3">
        <v>168080.18</v>
      </c>
      <c r="AD6006" s="3">
        <v>0</v>
      </c>
      <c r="AE6006" s="3">
        <v>168080.18</v>
      </c>
      <c r="AF6006" s="3">
        <v>61734.82</v>
      </c>
      <c r="AG6006" s="3">
        <v>108582.79</v>
      </c>
      <c r="AH6006" s="3">
        <v>2237.4299999999998</v>
      </c>
      <c r="AI6006" s="3">
        <v>290555.40999999997</v>
      </c>
      <c r="AJ6006" s="3">
        <v>0</v>
      </c>
      <c r="AK6006" s="3">
        <v>13862612.460000001</v>
      </c>
      <c r="AL6006" s="3">
        <v>1339019.6299999999</v>
      </c>
      <c r="AM6006" s="3">
        <v>6144</v>
      </c>
      <c r="AN6006" s="3">
        <v>0</v>
      </c>
      <c r="AO6006" s="3">
        <v>7200</v>
      </c>
      <c r="AP6006" s="3">
        <v>0</v>
      </c>
      <c r="AQ6006" s="3">
        <v>270</v>
      </c>
      <c r="AR6006" s="3">
        <v>9247.2999999999993</v>
      </c>
      <c r="AS6006" s="3">
        <v>26906.400000000001</v>
      </c>
      <c r="AT6006" s="3">
        <v>0</v>
      </c>
      <c r="AU6006" s="3">
        <v>0</v>
      </c>
      <c r="AV6006" s="3">
        <v>0</v>
      </c>
      <c r="AW6006" s="3">
        <v>0</v>
      </c>
      <c r="AX6006" s="3">
        <v>0</v>
      </c>
      <c r="AY6006" s="3">
        <v>0</v>
      </c>
      <c r="AZ6006" s="3">
        <v>19770.07</v>
      </c>
      <c r="BA6006" s="3">
        <v>0</v>
      </c>
      <c r="BB6006" s="3">
        <v>0</v>
      </c>
      <c r="BC6006" s="3">
        <v>45937.53</v>
      </c>
      <c r="BD6006" s="3">
        <v>0</v>
      </c>
    </row>
    <row r="6007" spans="1:56" x14ac:dyDescent="0.3">
      <c r="A6007" s="1" t="s">
        <v>98</v>
      </c>
      <c r="B6007" s="1" t="s">
        <v>84</v>
      </c>
      <c r="C6007" s="1" t="s">
        <v>130</v>
      </c>
      <c r="D6007" s="4">
        <v>369</v>
      </c>
      <c r="E6007" s="3">
        <v>31574082.280000001</v>
      </c>
      <c r="F6007" s="3">
        <v>31461389.77</v>
      </c>
      <c r="G6007" s="3">
        <v>1419.6</v>
      </c>
      <c r="H6007" s="3">
        <v>91610.69</v>
      </c>
      <c r="I6007" s="3">
        <v>2662.22</v>
      </c>
      <c r="J6007" s="3">
        <v>0</v>
      </c>
      <c r="K6007" s="3">
        <v>0</v>
      </c>
      <c r="L6007" s="3">
        <v>17000</v>
      </c>
      <c r="M6007" s="3">
        <v>4677314.7699999996</v>
      </c>
      <c r="N6007" s="3">
        <v>9359803.7799999993</v>
      </c>
      <c r="O6007" s="3">
        <v>0</v>
      </c>
      <c r="P6007" s="3">
        <v>0</v>
      </c>
      <c r="Q6007" s="3">
        <v>0</v>
      </c>
      <c r="R6007" s="3">
        <v>0</v>
      </c>
      <c r="S6007" s="3">
        <v>0</v>
      </c>
      <c r="T6007" s="3">
        <v>0</v>
      </c>
      <c r="U6007" s="3">
        <v>0</v>
      </c>
      <c r="V6007" s="3">
        <v>0</v>
      </c>
      <c r="W6007" s="3">
        <v>0</v>
      </c>
      <c r="X6007" s="3">
        <v>0</v>
      </c>
      <c r="Y6007" s="3">
        <v>4306959.71</v>
      </c>
      <c r="Z6007" s="3">
        <v>27267122.57</v>
      </c>
      <c r="AA6007" s="3">
        <v>4233759.99</v>
      </c>
      <c r="AB6007" s="3">
        <v>0</v>
      </c>
      <c r="AC6007" s="3">
        <v>4233759.99</v>
      </c>
      <c r="AD6007" s="3">
        <v>1983.36</v>
      </c>
      <c r="AE6007" s="3">
        <v>4235743.3499999996</v>
      </c>
      <c r="AF6007" s="3">
        <v>4227623.9400000004</v>
      </c>
      <c r="AG6007" s="3">
        <v>270543.87</v>
      </c>
      <c r="AH6007" s="3">
        <v>262424.46000000002</v>
      </c>
      <c r="AI6007" s="3">
        <v>6655430.4100000001</v>
      </c>
      <c r="AJ6007" s="3">
        <v>607000</v>
      </c>
      <c r="AK6007" s="3">
        <v>83526891.140000001</v>
      </c>
      <c r="AL6007" s="3">
        <v>1344882.65</v>
      </c>
      <c r="AM6007" s="3">
        <v>336255.41</v>
      </c>
      <c r="AN6007" s="3">
        <v>3020</v>
      </c>
      <c r="AO6007" s="3">
        <v>16115</v>
      </c>
      <c r="AP6007" s="3">
        <v>29865</v>
      </c>
      <c r="AQ6007" s="3">
        <v>89008.22</v>
      </c>
      <c r="AR6007" s="3">
        <v>162603.21</v>
      </c>
      <c r="AS6007" s="3">
        <v>13355.92</v>
      </c>
      <c r="AT6007" s="3">
        <v>0</v>
      </c>
      <c r="AU6007" s="3">
        <v>132389.71</v>
      </c>
      <c r="AV6007" s="3">
        <v>3220.35</v>
      </c>
      <c r="AW6007" s="3">
        <v>42706.8</v>
      </c>
      <c r="AX6007" s="3">
        <v>0</v>
      </c>
      <c r="AY6007" s="3">
        <v>173631.18</v>
      </c>
      <c r="AZ6007" s="3">
        <v>12187.1</v>
      </c>
      <c r="BA6007" s="3">
        <v>0</v>
      </c>
      <c r="BB6007" s="3">
        <v>0</v>
      </c>
      <c r="BC6007" s="3">
        <v>305880.25</v>
      </c>
      <c r="BD6007" s="3">
        <v>3990</v>
      </c>
    </row>
    <row r="6008" spans="1:56" x14ac:dyDescent="0.3">
      <c r="A6008" s="1" t="s">
        <v>98</v>
      </c>
      <c r="B6008" s="1" t="s">
        <v>84</v>
      </c>
      <c r="C6008" s="1" t="s">
        <v>232</v>
      </c>
      <c r="D6008" s="4">
        <v>143</v>
      </c>
      <c r="E6008" s="3">
        <v>6081552.1600000001</v>
      </c>
      <c r="F6008" s="3">
        <v>5484516.8600000003</v>
      </c>
      <c r="G6008" s="3">
        <v>285391.51</v>
      </c>
      <c r="H6008" s="3">
        <v>95399.28</v>
      </c>
      <c r="I6008" s="3">
        <v>330.97</v>
      </c>
      <c r="J6008" s="3">
        <v>24033.54</v>
      </c>
      <c r="K6008" s="3">
        <v>0</v>
      </c>
      <c r="L6008" s="3">
        <v>191880</v>
      </c>
      <c r="M6008" s="3">
        <v>577167.38</v>
      </c>
      <c r="N6008" s="3">
        <v>8655875.9499999993</v>
      </c>
      <c r="O6008" s="3">
        <v>0</v>
      </c>
      <c r="P6008" s="3">
        <v>0</v>
      </c>
      <c r="Q6008" s="3">
        <v>0</v>
      </c>
      <c r="R6008" s="3">
        <v>0</v>
      </c>
      <c r="S6008" s="3">
        <v>0</v>
      </c>
      <c r="T6008" s="3">
        <v>0</v>
      </c>
      <c r="U6008" s="3">
        <v>0</v>
      </c>
      <c r="V6008" s="3">
        <v>0</v>
      </c>
      <c r="W6008" s="3">
        <v>0</v>
      </c>
      <c r="X6008" s="3">
        <v>0</v>
      </c>
      <c r="Y6008" s="3">
        <v>1078957.01</v>
      </c>
      <c r="Z6008" s="3">
        <v>5002595.1500000004</v>
      </c>
      <c r="AA6008" s="3">
        <v>410933.57</v>
      </c>
      <c r="AB6008" s="3">
        <v>0</v>
      </c>
      <c r="AC6008" s="3">
        <v>410933.57</v>
      </c>
      <c r="AD6008" s="3">
        <v>0</v>
      </c>
      <c r="AE6008" s="3">
        <v>410933.57</v>
      </c>
      <c r="AF6008" s="3">
        <v>393030.62</v>
      </c>
      <c r="AG6008" s="3">
        <v>51260.4</v>
      </c>
      <c r="AH6008" s="3">
        <v>33357.449999999997</v>
      </c>
      <c r="AI6008" s="3">
        <v>1729208.82</v>
      </c>
      <c r="AJ6008" s="3">
        <v>65009.68</v>
      </c>
      <c r="AK6008" s="3">
        <v>36609023.32</v>
      </c>
      <c r="AL6008" s="3">
        <v>1494012.19</v>
      </c>
      <c r="AM6008" s="3">
        <v>116731.29</v>
      </c>
      <c r="AN6008" s="3">
        <v>0</v>
      </c>
      <c r="AO6008" s="3">
        <v>4784.1499999999996</v>
      </c>
      <c r="AP6008" s="3">
        <v>600</v>
      </c>
      <c r="AQ6008" s="3">
        <v>29793.32</v>
      </c>
      <c r="AR6008" s="3">
        <v>107771.51</v>
      </c>
      <c r="AS6008" s="3">
        <v>0</v>
      </c>
      <c r="AT6008" s="3">
        <v>0</v>
      </c>
      <c r="AU6008" s="3">
        <v>1768.32</v>
      </c>
      <c r="AV6008" s="3">
        <v>0</v>
      </c>
      <c r="AW6008" s="3">
        <v>0</v>
      </c>
      <c r="AX6008" s="3">
        <v>0</v>
      </c>
      <c r="AY6008" s="3">
        <v>32198.959999999999</v>
      </c>
      <c r="AZ6008" s="3">
        <v>15422.84</v>
      </c>
      <c r="BA6008" s="3">
        <v>0</v>
      </c>
      <c r="BB6008" s="3">
        <v>0</v>
      </c>
      <c r="BC6008" s="3">
        <v>17608.759999999998</v>
      </c>
      <c r="BD6008" s="3">
        <v>2544.42</v>
      </c>
    </row>
    <row r="6009" spans="1:56" x14ac:dyDescent="0.3">
      <c r="A6009" s="1" t="s">
        <v>98</v>
      </c>
      <c r="B6009" s="1" t="s">
        <v>84</v>
      </c>
      <c r="C6009" s="1" t="s">
        <v>169</v>
      </c>
      <c r="D6009" s="4">
        <v>510</v>
      </c>
      <c r="E6009" s="3">
        <v>22970905</v>
      </c>
      <c r="F6009" s="3">
        <v>20868965.390000001</v>
      </c>
      <c r="G6009" s="3">
        <v>655110.75</v>
      </c>
      <c r="H6009" s="3">
        <v>445490.38</v>
      </c>
      <c r="I6009" s="3">
        <v>41993.58</v>
      </c>
      <c r="J6009" s="3">
        <v>30070.400000000001</v>
      </c>
      <c r="K6009" s="3">
        <v>0</v>
      </c>
      <c r="L6009" s="3">
        <v>929274.5</v>
      </c>
      <c r="M6009" s="3">
        <v>3592798.74</v>
      </c>
      <c r="N6009" s="3">
        <v>27744620.93</v>
      </c>
      <c r="O6009" s="3">
        <v>0</v>
      </c>
      <c r="P6009" s="3">
        <v>0</v>
      </c>
      <c r="Q6009" s="3">
        <v>0</v>
      </c>
      <c r="R6009" s="3">
        <v>0</v>
      </c>
      <c r="S6009" s="3">
        <v>0</v>
      </c>
      <c r="T6009" s="3">
        <v>0</v>
      </c>
      <c r="U6009" s="3">
        <v>0</v>
      </c>
      <c r="V6009" s="3">
        <v>0</v>
      </c>
      <c r="W6009" s="3">
        <v>0</v>
      </c>
      <c r="X6009" s="3">
        <v>0</v>
      </c>
      <c r="Y6009" s="3">
        <v>3903372.49</v>
      </c>
      <c r="Z6009" s="3">
        <v>19067532.510000002</v>
      </c>
      <c r="AA6009" s="3">
        <v>1788984.57</v>
      </c>
      <c r="AB6009" s="3">
        <v>0</v>
      </c>
      <c r="AC6009" s="3">
        <v>1788984.57</v>
      </c>
      <c r="AD6009" s="3">
        <v>176.41</v>
      </c>
      <c r="AE6009" s="3">
        <v>1789160.98</v>
      </c>
      <c r="AF6009" s="3">
        <v>1719780.09</v>
      </c>
      <c r="AG6009" s="3">
        <v>317927.03000000003</v>
      </c>
      <c r="AH6009" s="3">
        <v>248546.14</v>
      </c>
      <c r="AI6009" s="3">
        <v>10502440.93</v>
      </c>
      <c r="AJ6009" s="3">
        <v>40000</v>
      </c>
      <c r="AK6009" s="3">
        <v>139129386.63999999</v>
      </c>
      <c r="AL6009" s="3">
        <v>5631055.71</v>
      </c>
      <c r="AM6009" s="3">
        <v>263070.37</v>
      </c>
      <c r="AN6009" s="3">
        <v>0</v>
      </c>
      <c r="AO6009" s="3">
        <v>30154.39</v>
      </c>
      <c r="AP6009" s="3">
        <v>8530</v>
      </c>
      <c r="AQ6009" s="3">
        <v>101318.57</v>
      </c>
      <c r="AR6009" s="3">
        <v>412580</v>
      </c>
      <c r="AS6009" s="3">
        <v>10431.76</v>
      </c>
      <c r="AT6009" s="3">
        <v>0</v>
      </c>
      <c r="AU6009" s="3">
        <v>29357.05</v>
      </c>
      <c r="AV6009" s="3">
        <v>0</v>
      </c>
      <c r="AW6009" s="3">
        <v>0</v>
      </c>
      <c r="AX6009" s="3">
        <v>0</v>
      </c>
      <c r="AY6009" s="3">
        <v>313267.58</v>
      </c>
      <c r="AZ6009" s="3">
        <v>35365.339999999997</v>
      </c>
      <c r="BA6009" s="3">
        <v>0</v>
      </c>
      <c r="BB6009" s="3">
        <v>0</v>
      </c>
      <c r="BC6009" s="3">
        <v>122833.41</v>
      </c>
      <c r="BD6009" s="3">
        <v>620</v>
      </c>
    </row>
    <row r="6010" spans="1:56" x14ac:dyDescent="0.3">
      <c r="A6010" s="1" t="s">
        <v>98</v>
      </c>
      <c r="B6010" s="1" t="s">
        <v>84</v>
      </c>
      <c r="C6010" s="1" t="s">
        <v>231</v>
      </c>
      <c r="D6010" s="4">
        <v>11</v>
      </c>
      <c r="E6010" s="3">
        <v>463662.26</v>
      </c>
      <c r="F6010" s="3">
        <v>457212.87</v>
      </c>
      <c r="G6010" s="3">
        <v>6449.39</v>
      </c>
      <c r="H6010" s="3">
        <v>0</v>
      </c>
      <c r="I6010" s="3">
        <v>0</v>
      </c>
      <c r="J6010" s="3">
        <v>0</v>
      </c>
      <c r="K6010" s="3">
        <v>0</v>
      </c>
      <c r="L6010" s="3">
        <v>0</v>
      </c>
      <c r="M6010" s="3">
        <v>48656.25</v>
      </c>
      <c r="N6010" s="3">
        <v>468768.63</v>
      </c>
      <c r="O6010" s="3">
        <v>0</v>
      </c>
      <c r="P6010" s="3">
        <v>0</v>
      </c>
      <c r="Q6010" s="3">
        <v>0</v>
      </c>
      <c r="R6010" s="3">
        <v>0</v>
      </c>
      <c r="S6010" s="3">
        <v>0</v>
      </c>
      <c r="T6010" s="3">
        <v>0</v>
      </c>
      <c r="U6010" s="3">
        <v>0</v>
      </c>
      <c r="V6010" s="3">
        <v>0</v>
      </c>
      <c r="W6010" s="3">
        <v>0</v>
      </c>
      <c r="X6010" s="3">
        <v>0</v>
      </c>
      <c r="Y6010" s="3">
        <v>91583.12</v>
      </c>
      <c r="Z6010" s="3">
        <v>372079.14</v>
      </c>
      <c r="AA6010" s="3">
        <v>22262.31</v>
      </c>
      <c r="AB6010" s="3">
        <v>0</v>
      </c>
      <c r="AC6010" s="3">
        <v>22262.31</v>
      </c>
      <c r="AD6010" s="3">
        <v>0</v>
      </c>
      <c r="AE6010" s="3">
        <v>22262.31</v>
      </c>
      <c r="AF6010" s="3">
        <v>23663.919999999998</v>
      </c>
      <c r="AG6010" s="3">
        <v>6038.57</v>
      </c>
      <c r="AH6010" s="3">
        <v>7440.18</v>
      </c>
      <c r="AI6010" s="3">
        <v>15883.42</v>
      </c>
      <c r="AJ6010" s="3">
        <v>0</v>
      </c>
      <c r="AK6010" s="3">
        <v>1213354.94</v>
      </c>
      <c r="AL6010" s="3">
        <v>6970.26</v>
      </c>
      <c r="AM6010" s="3">
        <v>15158.93</v>
      </c>
      <c r="AN6010" s="3">
        <v>0</v>
      </c>
      <c r="AO6010" s="3">
        <v>12.84</v>
      </c>
      <c r="AP6010" s="3">
        <v>0</v>
      </c>
      <c r="AQ6010" s="3">
        <v>428</v>
      </c>
      <c r="AR6010" s="3">
        <v>3989.26</v>
      </c>
      <c r="AS6010" s="3">
        <v>0</v>
      </c>
      <c r="AT6010" s="3">
        <v>0</v>
      </c>
      <c r="AU6010" s="3">
        <v>370.53</v>
      </c>
      <c r="AV6010" s="3">
        <v>0</v>
      </c>
      <c r="AW6010" s="3">
        <v>0</v>
      </c>
      <c r="AX6010" s="3">
        <v>0</v>
      </c>
      <c r="AY6010" s="3">
        <v>6000</v>
      </c>
      <c r="AZ6010" s="3">
        <v>1670.6</v>
      </c>
      <c r="BA6010" s="3">
        <v>0</v>
      </c>
      <c r="BB6010" s="3">
        <v>0</v>
      </c>
      <c r="BC6010" s="3">
        <v>0</v>
      </c>
      <c r="BD6010" s="3">
        <v>0</v>
      </c>
    </row>
    <row r="6011" spans="1:56" x14ac:dyDescent="0.3">
      <c r="A6011" s="1" t="s">
        <v>98</v>
      </c>
      <c r="B6011" s="1" t="s">
        <v>84</v>
      </c>
      <c r="C6011" s="1" t="s">
        <v>230</v>
      </c>
      <c r="D6011" s="4">
        <v>139</v>
      </c>
      <c r="E6011" s="3">
        <v>9514449.6600000001</v>
      </c>
      <c r="F6011" s="3">
        <v>9445420.5999999996</v>
      </c>
      <c r="G6011" s="3">
        <v>9600</v>
      </c>
      <c r="H6011" s="3">
        <v>5363.8</v>
      </c>
      <c r="I6011" s="3">
        <v>142.83000000000001</v>
      </c>
      <c r="J6011" s="3">
        <v>0</v>
      </c>
      <c r="K6011" s="3">
        <v>0</v>
      </c>
      <c r="L6011" s="3">
        <v>53922.43</v>
      </c>
      <c r="M6011" s="3">
        <v>1849301.62</v>
      </c>
      <c r="N6011" s="3">
        <v>2766181.54</v>
      </c>
      <c r="O6011" s="3">
        <v>0</v>
      </c>
      <c r="P6011" s="3">
        <v>0</v>
      </c>
      <c r="Q6011" s="3">
        <v>0</v>
      </c>
      <c r="R6011" s="3">
        <v>0</v>
      </c>
      <c r="S6011" s="3">
        <v>0</v>
      </c>
      <c r="T6011" s="3">
        <v>0</v>
      </c>
      <c r="U6011" s="3">
        <v>0</v>
      </c>
      <c r="V6011" s="3">
        <v>0</v>
      </c>
      <c r="W6011" s="3">
        <v>0</v>
      </c>
      <c r="X6011" s="3">
        <v>0</v>
      </c>
      <c r="Y6011" s="3">
        <v>1480070.81</v>
      </c>
      <c r="Z6011" s="3">
        <v>8034378.8499999996</v>
      </c>
      <c r="AA6011" s="3">
        <v>1015903.69</v>
      </c>
      <c r="AB6011" s="3">
        <v>0</v>
      </c>
      <c r="AC6011" s="3">
        <v>1015903.69</v>
      </c>
      <c r="AD6011" s="3">
        <v>0</v>
      </c>
      <c r="AE6011" s="3">
        <v>1015903.69</v>
      </c>
      <c r="AF6011" s="3">
        <v>975010.99</v>
      </c>
      <c r="AG6011" s="3">
        <v>123488.53</v>
      </c>
      <c r="AH6011" s="3">
        <v>82595.83</v>
      </c>
      <c r="AI6011" s="3">
        <v>726216.83</v>
      </c>
      <c r="AJ6011" s="3">
        <v>45000</v>
      </c>
      <c r="AK6011" s="3">
        <v>14227636.699999999</v>
      </c>
      <c r="AL6011" s="3">
        <v>128723.24</v>
      </c>
      <c r="AM6011" s="3">
        <v>39915.43</v>
      </c>
      <c r="AN6011" s="3">
        <v>0</v>
      </c>
      <c r="AO6011" s="3">
        <v>9315</v>
      </c>
      <c r="AP6011" s="3">
        <v>390</v>
      </c>
      <c r="AQ6011" s="3">
        <v>35398.339999999997</v>
      </c>
      <c r="AR6011" s="3">
        <v>84066.69</v>
      </c>
      <c r="AS6011" s="3">
        <v>9600</v>
      </c>
      <c r="AT6011" s="3">
        <v>0</v>
      </c>
      <c r="AU6011" s="3">
        <v>78912.490000000005</v>
      </c>
      <c r="AV6011" s="3">
        <v>0</v>
      </c>
      <c r="AW6011" s="3">
        <v>0</v>
      </c>
      <c r="AX6011" s="3">
        <v>0</v>
      </c>
      <c r="AY6011" s="3">
        <v>26376.2</v>
      </c>
      <c r="AZ6011" s="3">
        <v>0</v>
      </c>
      <c r="BA6011" s="3">
        <v>143</v>
      </c>
      <c r="BB6011" s="3">
        <v>0</v>
      </c>
      <c r="BC6011" s="3">
        <v>9227.24</v>
      </c>
      <c r="BD6011" s="3">
        <v>960</v>
      </c>
    </row>
    <row r="6012" spans="1:56" x14ac:dyDescent="0.3">
      <c r="A6012" s="1" t="s">
        <v>98</v>
      </c>
      <c r="B6012" s="1" t="s">
        <v>84</v>
      </c>
      <c r="C6012" s="1" t="s">
        <v>168</v>
      </c>
      <c r="D6012" s="4">
        <v>12</v>
      </c>
      <c r="E6012" s="3">
        <v>803739.84</v>
      </c>
      <c r="F6012" s="3">
        <v>768024.41</v>
      </c>
      <c r="G6012" s="3">
        <v>13416.48</v>
      </c>
      <c r="H6012" s="3">
        <v>0</v>
      </c>
      <c r="I6012" s="3">
        <v>3.01</v>
      </c>
      <c r="J6012" s="3">
        <v>0</v>
      </c>
      <c r="K6012" s="3">
        <v>6370.94</v>
      </c>
      <c r="L6012" s="3">
        <v>15925</v>
      </c>
      <c r="M6012" s="3">
        <v>131883</v>
      </c>
      <c r="N6012" s="3">
        <v>343625.14</v>
      </c>
      <c r="O6012" s="3">
        <v>0</v>
      </c>
      <c r="P6012" s="3">
        <v>0</v>
      </c>
      <c r="Q6012" s="3">
        <v>0</v>
      </c>
      <c r="R6012" s="3">
        <v>0</v>
      </c>
      <c r="S6012" s="3">
        <v>0</v>
      </c>
      <c r="T6012" s="3">
        <v>0</v>
      </c>
      <c r="U6012" s="3">
        <v>0</v>
      </c>
      <c r="V6012" s="3">
        <v>0</v>
      </c>
      <c r="W6012" s="3">
        <v>0</v>
      </c>
      <c r="X6012" s="3">
        <v>0</v>
      </c>
      <c r="Y6012" s="3">
        <v>131596.45000000001</v>
      </c>
      <c r="Z6012" s="3">
        <v>672143.39</v>
      </c>
      <c r="AA6012" s="3">
        <v>81474.240000000005</v>
      </c>
      <c r="AB6012" s="3">
        <v>0</v>
      </c>
      <c r="AC6012" s="3">
        <v>81474.240000000005</v>
      </c>
      <c r="AD6012" s="3">
        <v>0</v>
      </c>
      <c r="AE6012" s="3">
        <v>81474.240000000005</v>
      </c>
      <c r="AF6012" s="3">
        <v>87747.91</v>
      </c>
      <c r="AG6012" s="3">
        <v>4626.34</v>
      </c>
      <c r="AH6012" s="3">
        <v>10900.01</v>
      </c>
      <c r="AI6012" s="3">
        <v>223925.85</v>
      </c>
      <c r="AJ6012" s="3">
        <v>0</v>
      </c>
      <c r="AK6012" s="3">
        <v>2034084.41</v>
      </c>
      <c r="AL6012" s="3">
        <v>22741.8</v>
      </c>
      <c r="AM6012" s="3">
        <v>0</v>
      </c>
      <c r="AN6012" s="3">
        <v>0</v>
      </c>
      <c r="AO6012" s="3">
        <v>0</v>
      </c>
      <c r="AP6012" s="3">
        <v>0</v>
      </c>
      <c r="AQ6012" s="3">
        <v>175</v>
      </c>
      <c r="AR6012" s="3">
        <v>9557.0400000000009</v>
      </c>
      <c r="AS6012" s="3">
        <v>0</v>
      </c>
      <c r="AT6012" s="3">
        <v>0</v>
      </c>
      <c r="AU6012" s="3">
        <v>3640.78</v>
      </c>
      <c r="AV6012" s="3">
        <v>0</v>
      </c>
      <c r="AW6012" s="3">
        <v>0</v>
      </c>
      <c r="AX6012" s="3">
        <v>0</v>
      </c>
      <c r="AY6012" s="3">
        <v>0</v>
      </c>
      <c r="AZ6012" s="3">
        <v>0</v>
      </c>
      <c r="BA6012" s="3">
        <v>0</v>
      </c>
      <c r="BB6012" s="3">
        <v>0</v>
      </c>
      <c r="BC6012" s="3">
        <v>0</v>
      </c>
      <c r="BD6012" s="3">
        <v>0</v>
      </c>
    </row>
    <row r="6013" spans="1:56" x14ac:dyDescent="0.3">
      <c r="A6013" s="1" t="s">
        <v>98</v>
      </c>
      <c r="B6013" s="1" t="s">
        <v>84</v>
      </c>
      <c r="C6013" s="1" t="s">
        <v>142</v>
      </c>
      <c r="D6013" s="4">
        <v>1119</v>
      </c>
      <c r="E6013" s="3">
        <v>45896436.369999997</v>
      </c>
      <c r="F6013" s="3">
        <v>41755692.740000002</v>
      </c>
      <c r="G6013" s="3">
        <v>414613.78</v>
      </c>
      <c r="H6013" s="3">
        <v>1546659.96</v>
      </c>
      <c r="I6013" s="3">
        <v>165757.14000000001</v>
      </c>
      <c r="J6013" s="3">
        <v>3040.5</v>
      </c>
      <c r="K6013" s="3">
        <v>196063.86</v>
      </c>
      <c r="L6013" s="3">
        <v>1814608.39</v>
      </c>
      <c r="M6013" s="3">
        <v>4725964.47</v>
      </c>
      <c r="N6013" s="3">
        <v>42764546.409999996</v>
      </c>
      <c r="O6013" s="3">
        <v>0</v>
      </c>
      <c r="P6013" s="3">
        <v>0</v>
      </c>
      <c r="Q6013" s="3">
        <v>0</v>
      </c>
      <c r="R6013" s="3">
        <v>0</v>
      </c>
      <c r="S6013" s="3">
        <v>0</v>
      </c>
      <c r="T6013" s="3">
        <v>0</v>
      </c>
      <c r="U6013" s="3">
        <v>0</v>
      </c>
      <c r="V6013" s="3">
        <v>0</v>
      </c>
      <c r="W6013" s="3">
        <v>0</v>
      </c>
      <c r="X6013" s="3">
        <v>0</v>
      </c>
      <c r="Y6013" s="3">
        <v>8011773.1699999999</v>
      </c>
      <c r="Z6013" s="3">
        <v>37884663.200000003</v>
      </c>
      <c r="AA6013" s="3">
        <v>3227661.64</v>
      </c>
      <c r="AB6013" s="3">
        <v>0</v>
      </c>
      <c r="AC6013" s="3">
        <v>3227661.64</v>
      </c>
      <c r="AD6013" s="3">
        <v>8569.49</v>
      </c>
      <c r="AE6013" s="3">
        <v>3236231.13</v>
      </c>
      <c r="AF6013" s="3">
        <v>3164670.02</v>
      </c>
      <c r="AG6013" s="3">
        <v>466791.84</v>
      </c>
      <c r="AH6013" s="3">
        <v>395230.73</v>
      </c>
      <c r="AI6013" s="3">
        <v>13793538.529999999</v>
      </c>
      <c r="AJ6013" s="3">
        <v>245109.33</v>
      </c>
      <c r="AK6013" s="3">
        <v>207877506.27000001</v>
      </c>
      <c r="AL6013" s="3">
        <v>4338759.21</v>
      </c>
      <c r="AM6013" s="3">
        <v>461699.64</v>
      </c>
      <c r="AN6013" s="3">
        <v>400</v>
      </c>
      <c r="AO6013" s="3">
        <v>32816.04</v>
      </c>
      <c r="AP6013" s="3">
        <v>2560</v>
      </c>
      <c r="AQ6013" s="3">
        <v>113436.94</v>
      </c>
      <c r="AR6013" s="3">
        <v>560250.09</v>
      </c>
      <c r="AS6013" s="3">
        <v>75502.38</v>
      </c>
      <c r="AT6013" s="3">
        <v>0</v>
      </c>
      <c r="AU6013" s="3">
        <v>112594.14</v>
      </c>
      <c r="AV6013" s="3">
        <v>0</v>
      </c>
      <c r="AW6013" s="3">
        <v>101830.28</v>
      </c>
      <c r="AX6013" s="3">
        <v>10800</v>
      </c>
      <c r="AY6013" s="3">
        <v>298966.3</v>
      </c>
      <c r="AZ6013" s="3">
        <v>20270.61</v>
      </c>
      <c r="BA6013" s="3">
        <v>0</v>
      </c>
      <c r="BB6013" s="3">
        <v>0</v>
      </c>
      <c r="BC6013" s="3">
        <v>68574.39</v>
      </c>
      <c r="BD6013" s="3">
        <v>280600</v>
      </c>
    </row>
    <row r="6014" spans="1:56" x14ac:dyDescent="0.3">
      <c r="A6014" s="1" t="s">
        <v>98</v>
      </c>
      <c r="B6014" s="1" t="s">
        <v>84</v>
      </c>
      <c r="C6014" s="1" t="s">
        <v>167</v>
      </c>
      <c r="D6014" s="4">
        <v>1037</v>
      </c>
      <c r="E6014" s="3">
        <v>25476211.510000002</v>
      </c>
      <c r="F6014" s="3">
        <v>19744431.25</v>
      </c>
      <c r="G6014" s="3">
        <v>764103.37</v>
      </c>
      <c r="H6014" s="3">
        <v>2328417.5099999998</v>
      </c>
      <c r="I6014" s="3">
        <v>43590.12</v>
      </c>
      <c r="J6014" s="3">
        <v>12517.05</v>
      </c>
      <c r="K6014" s="3">
        <v>0</v>
      </c>
      <c r="L6014" s="3">
        <v>2583152.21</v>
      </c>
      <c r="M6014" s="3">
        <v>1164706.47</v>
      </c>
      <c r="N6014" s="3">
        <v>43003364.359999999</v>
      </c>
      <c r="O6014" s="3">
        <v>0</v>
      </c>
      <c r="P6014" s="3">
        <v>0</v>
      </c>
      <c r="Q6014" s="3">
        <v>0</v>
      </c>
      <c r="R6014" s="3">
        <v>0</v>
      </c>
      <c r="S6014" s="3">
        <v>0</v>
      </c>
      <c r="T6014" s="3">
        <v>0</v>
      </c>
      <c r="U6014" s="3">
        <v>0</v>
      </c>
      <c r="V6014" s="3">
        <v>0</v>
      </c>
      <c r="W6014" s="3">
        <v>0</v>
      </c>
      <c r="X6014" s="3">
        <v>0</v>
      </c>
      <c r="Y6014" s="3">
        <v>5036462.75</v>
      </c>
      <c r="Z6014" s="3">
        <v>20439748.760000002</v>
      </c>
      <c r="AA6014" s="3">
        <v>431883.28</v>
      </c>
      <c r="AB6014" s="3">
        <v>0</v>
      </c>
      <c r="AC6014" s="3">
        <v>431883.28</v>
      </c>
      <c r="AD6014" s="3">
        <v>0</v>
      </c>
      <c r="AE6014" s="3">
        <v>431883.28</v>
      </c>
      <c r="AF6014" s="3">
        <v>275208.39</v>
      </c>
      <c r="AG6014" s="3">
        <v>225852.19</v>
      </c>
      <c r="AH6014" s="3">
        <v>69177.3</v>
      </c>
      <c r="AI6014" s="3">
        <v>10402064.380000001</v>
      </c>
      <c r="AJ6014" s="3">
        <v>1259593.6599999999</v>
      </c>
      <c r="AK6014" s="3">
        <v>123950092.98</v>
      </c>
      <c r="AL6014" s="3">
        <v>3269849.91</v>
      </c>
      <c r="AM6014" s="3">
        <v>295899.86</v>
      </c>
      <c r="AN6014" s="3">
        <v>0</v>
      </c>
      <c r="AO6014" s="3">
        <v>19990.009999999998</v>
      </c>
      <c r="AP6014" s="3">
        <v>0</v>
      </c>
      <c r="AQ6014" s="3">
        <v>127323.57</v>
      </c>
      <c r="AR6014" s="3">
        <v>589882.1</v>
      </c>
      <c r="AS6014" s="3">
        <v>34848</v>
      </c>
      <c r="AT6014" s="3">
        <v>0</v>
      </c>
      <c r="AU6014" s="3">
        <v>144669.07999999999</v>
      </c>
      <c r="AV6014" s="3">
        <v>7081.34</v>
      </c>
      <c r="AW6014" s="3">
        <v>15000</v>
      </c>
      <c r="AX6014" s="3">
        <v>0</v>
      </c>
      <c r="AY6014" s="3">
        <v>437236.53</v>
      </c>
      <c r="AZ6014" s="3">
        <v>33008.699999999997</v>
      </c>
      <c r="BA6014" s="3">
        <v>11088</v>
      </c>
      <c r="BB6014" s="3">
        <v>0</v>
      </c>
      <c r="BC6014" s="3">
        <v>76317.59</v>
      </c>
      <c r="BD6014" s="3">
        <v>46252</v>
      </c>
    </row>
    <row r="6015" spans="1:56" x14ac:dyDescent="0.3">
      <c r="A6015" s="1" t="s">
        <v>98</v>
      </c>
      <c r="B6015" s="1" t="s">
        <v>84</v>
      </c>
      <c r="C6015" s="1" t="s">
        <v>166</v>
      </c>
      <c r="D6015" s="4">
        <v>278</v>
      </c>
      <c r="E6015" s="3">
        <v>11045167.630000001</v>
      </c>
      <c r="F6015" s="3">
        <v>10430414.9</v>
      </c>
      <c r="G6015" s="3">
        <v>138510.01</v>
      </c>
      <c r="H6015" s="3">
        <v>191090</v>
      </c>
      <c r="I6015" s="3">
        <v>447.72</v>
      </c>
      <c r="J6015" s="3">
        <v>0</v>
      </c>
      <c r="K6015" s="3">
        <v>0</v>
      </c>
      <c r="L6015" s="3">
        <v>284705</v>
      </c>
      <c r="M6015" s="3">
        <v>2949579.81</v>
      </c>
      <c r="N6015" s="3">
        <v>13141602.960000001</v>
      </c>
      <c r="O6015" s="3">
        <v>0</v>
      </c>
      <c r="P6015" s="3">
        <v>0</v>
      </c>
      <c r="Q6015" s="3">
        <v>0</v>
      </c>
      <c r="R6015" s="3">
        <v>0</v>
      </c>
      <c r="S6015" s="3">
        <v>0</v>
      </c>
      <c r="T6015" s="3">
        <v>0</v>
      </c>
      <c r="U6015" s="3">
        <v>0</v>
      </c>
      <c r="V6015" s="3">
        <v>0</v>
      </c>
      <c r="W6015" s="3">
        <v>0</v>
      </c>
      <c r="X6015" s="3">
        <v>0</v>
      </c>
      <c r="Y6015" s="3">
        <v>2158630.33</v>
      </c>
      <c r="Z6015" s="3">
        <v>8886537.3000000007</v>
      </c>
      <c r="AA6015" s="3">
        <v>454599.06</v>
      </c>
      <c r="AB6015" s="3">
        <v>0</v>
      </c>
      <c r="AC6015" s="3">
        <v>454599.06</v>
      </c>
      <c r="AD6015" s="3">
        <v>0</v>
      </c>
      <c r="AE6015" s="3">
        <v>454599.06</v>
      </c>
      <c r="AF6015" s="3">
        <v>396270.04</v>
      </c>
      <c r="AG6015" s="3">
        <v>141827.22</v>
      </c>
      <c r="AH6015" s="3">
        <v>83498.2</v>
      </c>
      <c r="AI6015" s="3">
        <v>24999671.640000001</v>
      </c>
      <c r="AJ6015" s="3">
        <v>28000</v>
      </c>
      <c r="AK6015" s="3">
        <v>109365779.58</v>
      </c>
      <c r="AL6015" s="3">
        <v>829765.21</v>
      </c>
      <c r="AM6015" s="3">
        <v>69359.929999999993</v>
      </c>
      <c r="AN6015" s="3">
        <v>0</v>
      </c>
      <c r="AO6015" s="3">
        <v>7368.03</v>
      </c>
      <c r="AP6015" s="3">
        <v>3901</v>
      </c>
      <c r="AQ6015" s="3">
        <v>27028.81</v>
      </c>
      <c r="AR6015" s="3">
        <v>123160.35</v>
      </c>
      <c r="AS6015" s="3">
        <v>8539.19</v>
      </c>
      <c r="AT6015" s="3">
        <v>0</v>
      </c>
      <c r="AU6015" s="3">
        <v>3387.88</v>
      </c>
      <c r="AV6015" s="3">
        <v>152.28</v>
      </c>
      <c r="AW6015" s="3">
        <v>1700</v>
      </c>
      <c r="AX6015" s="3">
        <v>150</v>
      </c>
      <c r="AY6015" s="3">
        <v>90000.84</v>
      </c>
      <c r="AZ6015" s="3">
        <v>3228.24</v>
      </c>
      <c r="BA6015" s="3">
        <v>0</v>
      </c>
      <c r="BB6015" s="3">
        <v>0</v>
      </c>
      <c r="BC6015" s="3">
        <v>80821.95</v>
      </c>
      <c r="BD6015" s="3">
        <v>11050</v>
      </c>
    </row>
    <row r="6016" spans="1:56" x14ac:dyDescent="0.3">
      <c r="A6016" s="1" t="s">
        <v>98</v>
      </c>
      <c r="B6016" s="1" t="s">
        <v>84</v>
      </c>
      <c r="C6016" s="1" t="s">
        <v>165</v>
      </c>
      <c r="D6016" s="4">
        <v>468</v>
      </c>
      <c r="E6016" s="3">
        <v>19414574.16</v>
      </c>
      <c r="F6016" s="3">
        <v>17408727.43</v>
      </c>
      <c r="G6016" s="3">
        <v>656329.23</v>
      </c>
      <c r="H6016" s="3">
        <v>804758.41</v>
      </c>
      <c r="I6016" s="3">
        <v>52883.68</v>
      </c>
      <c r="J6016" s="3">
        <v>291.41000000000003</v>
      </c>
      <c r="K6016" s="3">
        <v>0</v>
      </c>
      <c r="L6016" s="3">
        <v>491584</v>
      </c>
      <c r="M6016" s="3">
        <v>1989203.41</v>
      </c>
      <c r="N6016" s="3">
        <v>32138659.170000002</v>
      </c>
      <c r="O6016" s="3">
        <v>0</v>
      </c>
      <c r="P6016" s="3">
        <v>0</v>
      </c>
      <c r="Q6016" s="3">
        <v>0</v>
      </c>
      <c r="R6016" s="3">
        <v>0</v>
      </c>
      <c r="S6016" s="3">
        <v>0</v>
      </c>
      <c r="T6016" s="3">
        <v>0</v>
      </c>
      <c r="U6016" s="3">
        <v>0</v>
      </c>
      <c r="V6016" s="3">
        <v>0</v>
      </c>
      <c r="W6016" s="3">
        <v>0</v>
      </c>
      <c r="X6016" s="3">
        <v>0</v>
      </c>
      <c r="Y6016" s="3">
        <v>3517861.22</v>
      </c>
      <c r="Z6016" s="3">
        <v>15896712.939999999</v>
      </c>
      <c r="AA6016" s="3">
        <v>1249006.07</v>
      </c>
      <c r="AB6016" s="3">
        <v>0</v>
      </c>
      <c r="AC6016" s="3">
        <v>1249006.07</v>
      </c>
      <c r="AD6016" s="3">
        <v>0</v>
      </c>
      <c r="AE6016" s="3">
        <v>1249006.07</v>
      </c>
      <c r="AF6016" s="3">
        <v>1239936.23</v>
      </c>
      <c r="AG6016" s="3">
        <v>207216.75</v>
      </c>
      <c r="AH6016" s="3">
        <v>198146.91</v>
      </c>
      <c r="AI6016" s="3">
        <v>9417091.7799999993</v>
      </c>
      <c r="AJ6016" s="3">
        <v>101500</v>
      </c>
      <c r="AK6016" s="3">
        <v>123894888.3</v>
      </c>
      <c r="AL6016" s="3">
        <v>4446640.07</v>
      </c>
      <c r="AM6016" s="3">
        <v>329445.07</v>
      </c>
      <c r="AN6016" s="3">
        <v>0</v>
      </c>
      <c r="AO6016" s="3">
        <v>21350.22</v>
      </c>
      <c r="AP6016" s="3">
        <v>250</v>
      </c>
      <c r="AQ6016" s="3">
        <v>94955.41</v>
      </c>
      <c r="AR6016" s="3">
        <v>203407.59</v>
      </c>
      <c r="AS6016" s="3">
        <v>25999.8</v>
      </c>
      <c r="AT6016" s="3">
        <v>8400</v>
      </c>
      <c r="AU6016" s="3">
        <v>208620.38</v>
      </c>
      <c r="AV6016" s="3">
        <v>0</v>
      </c>
      <c r="AW6016" s="3">
        <v>13877.84</v>
      </c>
      <c r="AX6016" s="3">
        <v>0</v>
      </c>
      <c r="AY6016" s="3">
        <v>207234.38</v>
      </c>
      <c r="AZ6016" s="3">
        <v>44691.88</v>
      </c>
      <c r="BA6016" s="3">
        <v>0</v>
      </c>
      <c r="BB6016" s="3">
        <v>0</v>
      </c>
      <c r="BC6016" s="3">
        <v>10880.16</v>
      </c>
      <c r="BD6016" s="3">
        <v>33380</v>
      </c>
    </row>
    <row r="6017" spans="1:56" x14ac:dyDescent="0.3">
      <c r="A6017" s="1" t="s">
        <v>98</v>
      </c>
      <c r="B6017" s="1" t="s">
        <v>84</v>
      </c>
      <c r="C6017" s="1" t="s">
        <v>164</v>
      </c>
      <c r="D6017" s="4">
        <v>193</v>
      </c>
      <c r="E6017" s="3">
        <v>9840498.5299999993</v>
      </c>
      <c r="F6017" s="3">
        <v>9659032.1899999995</v>
      </c>
      <c r="G6017" s="3">
        <v>52743.06</v>
      </c>
      <c r="H6017" s="3">
        <v>47960</v>
      </c>
      <c r="I6017" s="3">
        <v>1699.53</v>
      </c>
      <c r="J6017" s="3">
        <v>8113.75</v>
      </c>
      <c r="K6017" s="3">
        <v>0</v>
      </c>
      <c r="L6017" s="3">
        <v>70950</v>
      </c>
      <c r="M6017" s="3">
        <v>1285315.2</v>
      </c>
      <c r="N6017" s="3">
        <v>3519050.82</v>
      </c>
      <c r="O6017" s="3">
        <v>0</v>
      </c>
      <c r="P6017" s="3">
        <v>0</v>
      </c>
      <c r="Q6017" s="3">
        <v>0</v>
      </c>
      <c r="R6017" s="3">
        <v>0</v>
      </c>
      <c r="S6017" s="3">
        <v>0</v>
      </c>
      <c r="T6017" s="3">
        <v>0</v>
      </c>
      <c r="U6017" s="3">
        <v>0</v>
      </c>
      <c r="V6017" s="3">
        <v>0</v>
      </c>
      <c r="W6017" s="3">
        <v>0</v>
      </c>
      <c r="X6017" s="3">
        <v>0</v>
      </c>
      <c r="Y6017" s="3">
        <v>1778573.22</v>
      </c>
      <c r="Z6017" s="3">
        <v>8061925.3099999996</v>
      </c>
      <c r="AA6017" s="3">
        <v>702182.65</v>
      </c>
      <c r="AB6017" s="3">
        <v>0</v>
      </c>
      <c r="AC6017" s="3">
        <v>702182.65</v>
      </c>
      <c r="AD6017" s="3">
        <v>1576.3</v>
      </c>
      <c r="AE6017" s="3">
        <v>703758.95</v>
      </c>
      <c r="AF6017" s="3">
        <v>734916.81</v>
      </c>
      <c r="AG6017" s="3">
        <v>70204.990000000005</v>
      </c>
      <c r="AH6017" s="3">
        <v>101362.85</v>
      </c>
      <c r="AI6017" s="3">
        <v>1279475.0900000001</v>
      </c>
      <c r="AJ6017" s="3">
        <v>20678</v>
      </c>
      <c r="AK6017" s="3">
        <v>21921277.190000001</v>
      </c>
      <c r="AL6017" s="3">
        <v>921421.3</v>
      </c>
      <c r="AM6017" s="3">
        <v>48893.81</v>
      </c>
      <c r="AN6017" s="3">
        <v>0</v>
      </c>
      <c r="AO6017" s="3">
        <v>10687</v>
      </c>
      <c r="AP6017" s="3">
        <v>0</v>
      </c>
      <c r="AQ6017" s="3">
        <v>24776.39</v>
      </c>
      <c r="AR6017" s="3">
        <v>103737.57</v>
      </c>
      <c r="AS6017" s="3">
        <v>9578.3700000000008</v>
      </c>
      <c r="AT6017" s="3">
        <v>0</v>
      </c>
      <c r="AU6017" s="3">
        <v>4830.2</v>
      </c>
      <c r="AV6017" s="3">
        <v>1176.3900000000001</v>
      </c>
      <c r="AW6017" s="3">
        <v>38870.15</v>
      </c>
      <c r="AX6017" s="3">
        <v>0</v>
      </c>
      <c r="AY6017" s="3">
        <v>51551</v>
      </c>
      <c r="AZ6017" s="3">
        <v>8342.9</v>
      </c>
      <c r="BA6017" s="3">
        <v>0</v>
      </c>
      <c r="BB6017" s="3">
        <v>0</v>
      </c>
      <c r="BC6017" s="3">
        <v>79306.5</v>
      </c>
      <c r="BD6017" s="3">
        <v>0</v>
      </c>
    </row>
    <row r="6018" spans="1:56" x14ac:dyDescent="0.3">
      <c r="A6018" s="1" t="s">
        <v>98</v>
      </c>
      <c r="B6018" s="1" t="s">
        <v>84</v>
      </c>
      <c r="C6018" s="1" t="s">
        <v>163</v>
      </c>
      <c r="D6018" s="4">
        <v>316</v>
      </c>
      <c r="E6018" s="3">
        <v>13900770.92</v>
      </c>
      <c r="F6018" s="3">
        <v>13108132.16</v>
      </c>
      <c r="G6018" s="3">
        <v>75766.789999999994</v>
      </c>
      <c r="H6018" s="3">
        <v>480888.68</v>
      </c>
      <c r="I6018" s="3">
        <v>293.04000000000002</v>
      </c>
      <c r="J6018" s="3">
        <v>897.75</v>
      </c>
      <c r="K6018" s="3">
        <v>0</v>
      </c>
      <c r="L6018" s="3">
        <v>234792.5</v>
      </c>
      <c r="M6018" s="3">
        <v>1384085.71</v>
      </c>
      <c r="N6018" s="3">
        <v>12844731.32</v>
      </c>
      <c r="O6018" s="3">
        <v>0</v>
      </c>
      <c r="P6018" s="3">
        <v>0</v>
      </c>
      <c r="Q6018" s="3">
        <v>0</v>
      </c>
      <c r="R6018" s="3">
        <v>0</v>
      </c>
      <c r="S6018" s="3">
        <v>0</v>
      </c>
      <c r="T6018" s="3">
        <v>0</v>
      </c>
      <c r="U6018" s="3">
        <v>0</v>
      </c>
      <c r="V6018" s="3">
        <v>0</v>
      </c>
      <c r="W6018" s="3">
        <v>0</v>
      </c>
      <c r="X6018" s="3">
        <v>0</v>
      </c>
      <c r="Y6018" s="3">
        <v>2534095.0099999998</v>
      </c>
      <c r="Z6018" s="3">
        <v>11366675.91</v>
      </c>
      <c r="AA6018" s="3">
        <v>917680.37</v>
      </c>
      <c r="AB6018" s="3">
        <v>0</v>
      </c>
      <c r="AC6018" s="3">
        <v>917680.37</v>
      </c>
      <c r="AD6018" s="3">
        <v>121.09</v>
      </c>
      <c r="AE6018" s="3">
        <v>917801.46</v>
      </c>
      <c r="AF6018" s="3">
        <v>879046.44</v>
      </c>
      <c r="AG6018" s="3">
        <v>201093.84</v>
      </c>
      <c r="AH6018" s="3">
        <v>162338.82</v>
      </c>
      <c r="AI6018" s="3">
        <v>9594592.3499999996</v>
      </c>
      <c r="AJ6018" s="3">
        <v>0</v>
      </c>
      <c r="AK6018" s="3">
        <v>44178285.030000001</v>
      </c>
      <c r="AL6018" s="3">
        <v>519641.55</v>
      </c>
      <c r="AM6018" s="3">
        <v>224605.45</v>
      </c>
      <c r="AN6018" s="3">
        <v>2680.4</v>
      </c>
      <c r="AO6018" s="3">
        <v>26957.7</v>
      </c>
      <c r="AP6018" s="3">
        <v>7000</v>
      </c>
      <c r="AQ6018" s="3">
        <v>69669.72</v>
      </c>
      <c r="AR6018" s="3">
        <v>235087.31</v>
      </c>
      <c r="AS6018" s="3">
        <v>4935.9799999999996</v>
      </c>
      <c r="AT6018" s="3">
        <v>0</v>
      </c>
      <c r="AU6018" s="3">
        <v>7978.64</v>
      </c>
      <c r="AV6018" s="3">
        <v>0</v>
      </c>
      <c r="AW6018" s="3">
        <v>25120.49</v>
      </c>
      <c r="AX6018" s="3">
        <v>24000</v>
      </c>
      <c r="AY6018" s="3">
        <v>125214.42</v>
      </c>
      <c r="AZ6018" s="3">
        <v>6303.77</v>
      </c>
      <c r="BA6018" s="3">
        <v>4200</v>
      </c>
      <c r="BB6018" s="3">
        <v>0</v>
      </c>
      <c r="BC6018" s="3">
        <v>28979.79</v>
      </c>
      <c r="BD6018" s="3">
        <v>8096.23</v>
      </c>
    </row>
    <row r="6019" spans="1:56" x14ac:dyDescent="0.3">
      <c r="A6019" s="1" t="s">
        <v>98</v>
      </c>
      <c r="B6019" s="1" t="s">
        <v>84</v>
      </c>
      <c r="C6019" s="1" t="s">
        <v>229</v>
      </c>
      <c r="D6019" s="4">
        <v>67</v>
      </c>
      <c r="E6019" s="3">
        <v>1856100.39</v>
      </c>
      <c r="F6019" s="3">
        <v>1568976.39</v>
      </c>
      <c r="G6019" s="3">
        <v>30000</v>
      </c>
      <c r="H6019" s="3">
        <v>135714</v>
      </c>
      <c r="I6019" s="3">
        <v>0</v>
      </c>
      <c r="J6019" s="3">
        <v>0</v>
      </c>
      <c r="K6019" s="3">
        <v>0</v>
      </c>
      <c r="L6019" s="3">
        <v>121410</v>
      </c>
      <c r="M6019" s="3">
        <v>87422.53</v>
      </c>
      <c r="N6019" s="3">
        <v>2267013.5299999998</v>
      </c>
      <c r="O6019" s="3">
        <v>0</v>
      </c>
      <c r="P6019" s="3">
        <v>0</v>
      </c>
      <c r="Q6019" s="3">
        <v>0</v>
      </c>
      <c r="R6019" s="3">
        <v>0</v>
      </c>
      <c r="S6019" s="3">
        <v>0</v>
      </c>
      <c r="T6019" s="3">
        <v>0</v>
      </c>
      <c r="U6019" s="3">
        <v>0</v>
      </c>
      <c r="V6019" s="3">
        <v>0</v>
      </c>
      <c r="W6019" s="3">
        <v>0</v>
      </c>
      <c r="X6019" s="3">
        <v>0</v>
      </c>
      <c r="Y6019" s="3">
        <v>371219.96</v>
      </c>
      <c r="Z6019" s="3">
        <v>1484880.43</v>
      </c>
      <c r="AA6019" s="3">
        <v>40059.660000000003</v>
      </c>
      <c r="AB6019" s="3">
        <v>0</v>
      </c>
      <c r="AC6019" s="3">
        <v>40059.660000000003</v>
      </c>
      <c r="AD6019" s="3">
        <v>0</v>
      </c>
      <c r="AE6019" s="3">
        <v>40059.660000000003</v>
      </c>
      <c r="AF6019" s="3">
        <v>46647.05</v>
      </c>
      <c r="AG6019" s="3">
        <v>8296.3799999999992</v>
      </c>
      <c r="AH6019" s="3">
        <v>14883.77</v>
      </c>
      <c r="AI6019" s="3">
        <v>417296.63</v>
      </c>
      <c r="AJ6019" s="3">
        <v>100030.91</v>
      </c>
      <c r="AK6019" s="3">
        <v>6567908.4400000004</v>
      </c>
      <c r="AL6019" s="3">
        <v>941324.19</v>
      </c>
      <c r="AM6019" s="3">
        <v>1138</v>
      </c>
      <c r="AN6019" s="3">
        <v>0</v>
      </c>
      <c r="AO6019" s="3">
        <v>804</v>
      </c>
      <c r="AP6019" s="3">
        <v>0</v>
      </c>
      <c r="AQ6019" s="3">
        <v>12766.44</v>
      </c>
      <c r="AR6019" s="3">
        <v>17931.43</v>
      </c>
      <c r="AS6019" s="3">
        <v>0</v>
      </c>
      <c r="AT6019" s="3">
        <v>0</v>
      </c>
      <c r="AU6019" s="3">
        <v>2688.54</v>
      </c>
      <c r="AV6019" s="3">
        <v>0</v>
      </c>
      <c r="AW6019" s="3">
        <v>0</v>
      </c>
      <c r="AX6019" s="3">
        <v>0</v>
      </c>
      <c r="AY6019" s="3">
        <v>45572.18</v>
      </c>
      <c r="AZ6019" s="3">
        <v>0</v>
      </c>
      <c r="BA6019" s="3">
        <v>0</v>
      </c>
      <c r="BB6019" s="3">
        <v>0</v>
      </c>
      <c r="BC6019" s="3">
        <v>0</v>
      </c>
      <c r="BD6019" s="3">
        <v>0</v>
      </c>
    </row>
    <row r="6020" spans="1:56" x14ac:dyDescent="0.3">
      <c r="A6020" s="1" t="s">
        <v>98</v>
      </c>
      <c r="B6020" s="1" t="s">
        <v>84</v>
      </c>
      <c r="C6020" s="1" t="s">
        <v>148</v>
      </c>
      <c r="D6020" s="4">
        <v>17</v>
      </c>
      <c r="E6020" s="3">
        <v>595327.23</v>
      </c>
      <c r="F6020" s="3">
        <v>239543.96</v>
      </c>
      <c r="G6020" s="3">
        <v>24000</v>
      </c>
      <c r="H6020" s="3">
        <v>0</v>
      </c>
      <c r="I6020" s="3">
        <v>38.159999999999997</v>
      </c>
      <c r="J6020" s="3">
        <v>0</v>
      </c>
      <c r="K6020" s="3">
        <v>331745.11</v>
      </c>
      <c r="L6020" s="3">
        <v>0</v>
      </c>
      <c r="M6020" s="3">
        <v>637653.61</v>
      </c>
      <c r="N6020" s="3">
        <v>2035269.03</v>
      </c>
      <c r="O6020" s="3">
        <v>0</v>
      </c>
      <c r="P6020" s="3">
        <v>0</v>
      </c>
      <c r="Q6020" s="3">
        <v>0</v>
      </c>
      <c r="R6020" s="3">
        <v>0</v>
      </c>
      <c r="S6020" s="3">
        <v>0</v>
      </c>
      <c r="T6020" s="3">
        <v>0</v>
      </c>
      <c r="U6020" s="3">
        <v>0</v>
      </c>
      <c r="V6020" s="3">
        <v>0</v>
      </c>
      <c r="W6020" s="3">
        <v>0</v>
      </c>
      <c r="X6020" s="3">
        <v>0</v>
      </c>
      <c r="Y6020" s="3">
        <v>110860.05</v>
      </c>
      <c r="Z6020" s="3">
        <v>484467.18</v>
      </c>
      <c r="AA6020" s="3">
        <v>34894.400000000001</v>
      </c>
      <c r="AB6020" s="3">
        <v>0</v>
      </c>
      <c r="AC6020" s="3">
        <v>34894.400000000001</v>
      </c>
      <c r="AD6020" s="3">
        <v>0</v>
      </c>
      <c r="AE6020" s="3">
        <v>34894.400000000001</v>
      </c>
      <c r="AF6020" s="3">
        <v>19782.099999999999</v>
      </c>
      <c r="AG6020" s="3">
        <v>16734.400000000001</v>
      </c>
      <c r="AH6020" s="3">
        <v>1622.1</v>
      </c>
      <c r="AI6020" s="3">
        <v>683403.8</v>
      </c>
      <c r="AJ6020" s="3">
        <v>231567.55</v>
      </c>
      <c r="AK6020" s="3">
        <v>16832521.66</v>
      </c>
      <c r="AL6020" s="3">
        <v>387684.34</v>
      </c>
      <c r="AM6020" s="3">
        <v>24980.28</v>
      </c>
      <c r="AN6020" s="3">
        <v>0</v>
      </c>
      <c r="AO6020" s="3">
        <v>900</v>
      </c>
      <c r="AP6020" s="3">
        <v>0</v>
      </c>
      <c r="AQ6020" s="3">
        <v>0</v>
      </c>
      <c r="AR6020" s="3">
        <v>10789.65</v>
      </c>
      <c r="AS6020" s="3">
        <v>0</v>
      </c>
      <c r="AT6020" s="3">
        <v>0</v>
      </c>
      <c r="AU6020" s="3">
        <v>128.25</v>
      </c>
      <c r="AV6020" s="3">
        <v>0</v>
      </c>
      <c r="AW6020" s="3">
        <v>0</v>
      </c>
      <c r="AX6020" s="3">
        <v>0</v>
      </c>
      <c r="AY6020" s="3">
        <v>0</v>
      </c>
      <c r="AZ6020" s="3">
        <v>0</v>
      </c>
      <c r="BA6020" s="3">
        <v>10000</v>
      </c>
      <c r="BB6020" s="3">
        <v>0</v>
      </c>
      <c r="BC6020" s="3">
        <v>0</v>
      </c>
      <c r="BD6020" s="3">
        <v>0</v>
      </c>
    </row>
    <row r="6021" spans="1:56" x14ac:dyDescent="0.3">
      <c r="A6021" s="1" t="s">
        <v>98</v>
      </c>
      <c r="B6021" s="1" t="s">
        <v>84</v>
      </c>
      <c r="C6021" s="1" t="s">
        <v>228</v>
      </c>
      <c r="D6021" s="4">
        <v>188</v>
      </c>
      <c r="E6021" s="3">
        <v>7772760.9800000004</v>
      </c>
      <c r="F6021" s="3">
        <v>5500838.7800000003</v>
      </c>
      <c r="G6021" s="3">
        <v>486460.07</v>
      </c>
      <c r="H6021" s="3">
        <v>100907.09</v>
      </c>
      <c r="I6021" s="3">
        <v>1120099.75</v>
      </c>
      <c r="J6021" s="3">
        <v>0</v>
      </c>
      <c r="K6021" s="3">
        <v>0</v>
      </c>
      <c r="L6021" s="3">
        <v>564455.29</v>
      </c>
      <c r="M6021" s="3">
        <v>4024653.02</v>
      </c>
      <c r="N6021" s="3">
        <v>21317257.550000001</v>
      </c>
      <c r="O6021" s="3">
        <v>0</v>
      </c>
      <c r="P6021" s="3">
        <v>0</v>
      </c>
      <c r="Q6021" s="3">
        <v>0</v>
      </c>
      <c r="R6021" s="3">
        <v>0</v>
      </c>
      <c r="S6021" s="3">
        <v>0</v>
      </c>
      <c r="T6021" s="3">
        <v>0</v>
      </c>
      <c r="U6021" s="3">
        <v>0</v>
      </c>
      <c r="V6021" s="3">
        <v>0</v>
      </c>
      <c r="W6021" s="3">
        <v>0</v>
      </c>
      <c r="X6021" s="3">
        <v>0</v>
      </c>
      <c r="Y6021" s="3">
        <v>1278759.57</v>
      </c>
      <c r="Z6021" s="3">
        <v>6494001.4100000001</v>
      </c>
      <c r="AA6021" s="3">
        <v>689123.28</v>
      </c>
      <c r="AB6021" s="3">
        <v>0</v>
      </c>
      <c r="AC6021" s="3">
        <v>689123.28</v>
      </c>
      <c r="AD6021" s="3">
        <v>0</v>
      </c>
      <c r="AE6021" s="3">
        <v>689123.28</v>
      </c>
      <c r="AF6021" s="3">
        <v>677761.45</v>
      </c>
      <c r="AG6021" s="3">
        <v>123068.33</v>
      </c>
      <c r="AH6021" s="3">
        <v>111706.5</v>
      </c>
      <c r="AI6021" s="3">
        <v>4946116.1100000003</v>
      </c>
      <c r="AJ6021" s="3">
        <v>1326921.58</v>
      </c>
      <c r="AK6021" s="3">
        <v>114532790.76000001</v>
      </c>
      <c r="AL6021" s="3">
        <v>5330103.45</v>
      </c>
      <c r="AM6021" s="3">
        <v>100209.78</v>
      </c>
      <c r="AN6021" s="3">
        <v>6550</v>
      </c>
      <c r="AO6021" s="3">
        <v>46183.55</v>
      </c>
      <c r="AP6021" s="3">
        <v>22820</v>
      </c>
      <c r="AQ6021" s="3">
        <v>89669.79</v>
      </c>
      <c r="AR6021" s="3">
        <v>339325.61</v>
      </c>
      <c r="AS6021" s="3">
        <v>0</v>
      </c>
      <c r="AT6021" s="3">
        <v>0</v>
      </c>
      <c r="AU6021" s="3">
        <v>19452.73</v>
      </c>
      <c r="AV6021" s="3">
        <v>0</v>
      </c>
      <c r="AW6021" s="3">
        <v>0</v>
      </c>
      <c r="AX6021" s="3">
        <v>0</v>
      </c>
      <c r="AY6021" s="3">
        <v>167360.38</v>
      </c>
      <c r="AZ6021" s="3">
        <v>32894.14</v>
      </c>
      <c r="BA6021" s="3">
        <v>1737.5</v>
      </c>
      <c r="BB6021" s="3">
        <v>0</v>
      </c>
      <c r="BC6021" s="3">
        <v>106741.39</v>
      </c>
      <c r="BD6021" s="3">
        <v>210700</v>
      </c>
    </row>
    <row r="6022" spans="1:56" x14ac:dyDescent="0.3">
      <c r="A6022" s="1" t="s">
        <v>98</v>
      </c>
      <c r="B6022" s="1" t="s">
        <v>84</v>
      </c>
      <c r="C6022" s="1" t="s">
        <v>227</v>
      </c>
      <c r="D6022" s="4">
        <v>9</v>
      </c>
      <c r="E6022" s="3">
        <v>429599.63</v>
      </c>
      <c r="F6022" s="3">
        <v>398422.03</v>
      </c>
      <c r="G6022" s="3">
        <v>0</v>
      </c>
      <c r="H6022" s="3">
        <v>25000</v>
      </c>
      <c r="I6022" s="3">
        <v>0</v>
      </c>
      <c r="J6022" s="3">
        <v>0</v>
      </c>
      <c r="K6022" s="3">
        <v>0</v>
      </c>
      <c r="L6022" s="3">
        <v>6177.6</v>
      </c>
      <c r="M6022" s="3">
        <v>57178.47</v>
      </c>
      <c r="N6022" s="3">
        <v>132638.19</v>
      </c>
      <c r="O6022" s="3">
        <v>0</v>
      </c>
      <c r="P6022" s="3">
        <v>0</v>
      </c>
      <c r="Q6022" s="3">
        <v>0</v>
      </c>
      <c r="R6022" s="3">
        <v>0</v>
      </c>
      <c r="S6022" s="3">
        <v>0</v>
      </c>
      <c r="T6022" s="3">
        <v>0</v>
      </c>
      <c r="U6022" s="3">
        <v>0</v>
      </c>
      <c r="V6022" s="3">
        <v>0</v>
      </c>
      <c r="W6022" s="3">
        <v>0</v>
      </c>
      <c r="X6022" s="3">
        <v>0</v>
      </c>
      <c r="Y6022" s="3">
        <v>81910.67</v>
      </c>
      <c r="Z6022" s="3">
        <v>347688.96000000002</v>
      </c>
      <c r="AA6022" s="3">
        <v>25001.71</v>
      </c>
      <c r="AB6022" s="3">
        <v>0</v>
      </c>
      <c r="AC6022" s="3">
        <v>25001.71</v>
      </c>
      <c r="AD6022" s="3">
        <v>0</v>
      </c>
      <c r="AE6022" s="3">
        <v>25001.71</v>
      </c>
      <c r="AF6022" s="3">
        <v>29982.34</v>
      </c>
      <c r="AG6022" s="3">
        <v>198.17</v>
      </c>
      <c r="AH6022" s="3">
        <v>5178.8</v>
      </c>
      <c r="AI6022" s="3">
        <v>688540.6</v>
      </c>
      <c r="AJ6022" s="3">
        <v>0</v>
      </c>
      <c r="AK6022" s="3">
        <v>2097979.6800000002</v>
      </c>
      <c r="AL6022" s="3">
        <v>0</v>
      </c>
      <c r="AM6022" s="3">
        <v>0</v>
      </c>
      <c r="AN6022" s="3">
        <v>0</v>
      </c>
      <c r="AO6022" s="3">
        <v>3546</v>
      </c>
      <c r="AP6022" s="3">
        <v>0</v>
      </c>
      <c r="AQ6022" s="3">
        <v>0</v>
      </c>
      <c r="AR6022" s="3">
        <v>1035.52</v>
      </c>
      <c r="AS6022" s="3">
        <v>0</v>
      </c>
      <c r="AT6022" s="3">
        <v>0</v>
      </c>
      <c r="AU6022" s="3">
        <v>0</v>
      </c>
      <c r="AV6022" s="3">
        <v>0</v>
      </c>
      <c r="AW6022" s="3">
        <v>0</v>
      </c>
      <c r="AX6022" s="3">
        <v>0</v>
      </c>
      <c r="AY6022" s="3">
        <v>0</v>
      </c>
      <c r="AZ6022" s="3">
        <v>0</v>
      </c>
      <c r="BA6022" s="3">
        <v>0</v>
      </c>
      <c r="BB6022" s="3">
        <v>0</v>
      </c>
      <c r="BC6022" s="3">
        <v>0</v>
      </c>
      <c r="BD6022" s="3">
        <v>0</v>
      </c>
    </row>
    <row r="6023" spans="1:56" x14ac:dyDescent="0.3">
      <c r="A6023" s="1" t="s">
        <v>98</v>
      </c>
      <c r="B6023" s="1" t="s">
        <v>84</v>
      </c>
      <c r="C6023" s="1" t="s">
        <v>144</v>
      </c>
      <c r="D6023" s="4">
        <v>202</v>
      </c>
      <c r="E6023" s="3">
        <v>9797329.1799999997</v>
      </c>
      <c r="F6023" s="3">
        <v>9135300.7300000004</v>
      </c>
      <c r="G6023" s="3">
        <v>57902.54</v>
      </c>
      <c r="H6023" s="3">
        <v>422488.6</v>
      </c>
      <c r="I6023" s="3">
        <v>53.95</v>
      </c>
      <c r="J6023" s="3">
        <v>14953.36</v>
      </c>
      <c r="K6023" s="3">
        <v>0</v>
      </c>
      <c r="L6023" s="3">
        <v>166630</v>
      </c>
      <c r="M6023" s="3">
        <v>904896.21</v>
      </c>
      <c r="N6023" s="3">
        <v>9403583.8200000003</v>
      </c>
      <c r="O6023" s="3">
        <v>0</v>
      </c>
      <c r="P6023" s="3">
        <v>0</v>
      </c>
      <c r="Q6023" s="3">
        <v>0</v>
      </c>
      <c r="R6023" s="3">
        <v>0</v>
      </c>
      <c r="S6023" s="3">
        <v>0</v>
      </c>
      <c r="T6023" s="3">
        <v>0</v>
      </c>
      <c r="U6023" s="3">
        <v>0</v>
      </c>
      <c r="V6023" s="3">
        <v>0</v>
      </c>
      <c r="W6023" s="3">
        <v>0</v>
      </c>
      <c r="X6023" s="3">
        <v>0</v>
      </c>
      <c r="Y6023" s="3">
        <v>1824793.07</v>
      </c>
      <c r="Z6023" s="3">
        <v>7972536.1100000003</v>
      </c>
      <c r="AA6023" s="3">
        <v>608918.30000000005</v>
      </c>
      <c r="AB6023" s="3">
        <v>0</v>
      </c>
      <c r="AC6023" s="3">
        <v>608918.30000000005</v>
      </c>
      <c r="AD6023" s="3">
        <v>0</v>
      </c>
      <c r="AE6023" s="3">
        <v>608918.30000000005</v>
      </c>
      <c r="AF6023" s="3">
        <v>473919.57</v>
      </c>
      <c r="AG6023" s="3">
        <v>209483.33</v>
      </c>
      <c r="AH6023" s="3">
        <v>74484.600000000006</v>
      </c>
      <c r="AI6023" s="3">
        <v>4388423.5999999996</v>
      </c>
      <c r="AJ6023" s="3">
        <v>201393.44</v>
      </c>
      <c r="AK6023" s="3">
        <v>35713909.07</v>
      </c>
      <c r="AL6023" s="3">
        <v>376835.24</v>
      </c>
      <c r="AM6023" s="3">
        <v>198652.08</v>
      </c>
      <c r="AN6023" s="3">
        <v>2500</v>
      </c>
      <c r="AO6023" s="3">
        <v>22487</v>
      </c>
      <c r="AP6023" s="3">
        <v>8090</v>
      </c>
      <c r="AQ6023" s="3">
        <v>52034.75</v>
      </c>
      <c r="AR6023" s="3">
        <v>122873.21</v>
      </c>
      <c r="AS6023" s="3">
        <v>17553.16</v>
      </c>
      <c r="AT6023" s="3">
        <v>7800</v>
      </c>
      <c r="AU6023" s="3">
        <v>13354.8</v>
      </c>
      <c r="AV6023" s="3">
        <v>0</v>
      </c>
      <c r="AW6023" s="3">
        <v>9525</v>
      </c>
      <c r="AX6023" s="3">
        <v>900</v>
      </c>
      <c r="AY6023" s="3">
        <v>58888.7</v>
      </c>
      <c r="AZ6023" s="3">
        <v>0</v>
      </c>
      <c r="BA6023" s="3">
        <v>0</v>
      </c>
      <c r="BB6023" s="3">
        <v>0</v>
      </c>
      <c r="BC6023" s="3">
        <v>143356.78</v>
      </c>
      <c r="BD6023" s="3">
        <v>0</v>
      </c>
    </row>
    <row r="6024" spans="1:56" x14ac:dyDescent="0.3">
      <c r="A6024" s="1" t="s">
        <v>98</v>
      </c>
      <c r="B6024" s="1" t="s">
        <v>84</v>
      </c>
      <c r="C6024" s="1" t="s">
        <v>162</v>
      </c>
      <c r="D6024" s="4">
        <v>8</v>
      </c>
      <c r="E6024" s="3">
        <v>452778.77</v>
      </c>
      <c r="F6024" s="3">
        <v>452742.72</v>
      </c>
      <c r="G6024" s="3">
        <v>0</v>
      </c>
      <c r="H6024" s="3">
        <v>0</v>
      </c>
      <c r="I6024" s="3">
        <v>0</v>
      </c>
      <c r="J6024" s="3">
        <v>36.049999999999997</v>
      </c>
      <c r="K6024" s="3">
        <v>0</v>
      </c>
      <c r="L6024" s="3">
        <v>0</v>
      </c>
      <c r="M6024" s="3">
        <v>42758.98</v>
      </c>
      <c r="N6024" s="3">
        <v>61288.26</v>
      </c>
      <c r="O6024" s="3">
        <v>0</v>
      </c>
      <c r="P6024" s="3">
        <v>0</v>
      </c>
      <c r="Q6024" s="3">
        <v>0</v>
      </c>
      <c r="R6024" s="3">
        <v>0</v>
      </c>
      <c r="S6024" s="3">
        <v>0</v>
      </c>
      <c r="T6024" s="3">
        <v>0</v>
      </c>
      <c r="U6024" s="3">
        <v>0</v>
      </c>
      <c r="V6024" s="3">
        <v>0</v>
      </c>
      <c r="W6024" s="3">
        <v>0</v>
      </c>
      <c r="X6024" s="3">
        <v>0</v>
      </c>
      <c r="Y6024" s="3">
        <v>84206.65</v>
      </c>
      <c r="Z6024" s="3">
        <v>368572.12</v>
      </c>
      <c r="AA6024" s="3">
        <v>31673.65</v>
      </c>
      <c r="AB6024" s="3">
        <v>0</v>
      </c>
      <c r="AC6024" s="3">
        <v>31673.65</v>
      </c>
      <c r="AD6024" s="3">
        <v>0</v>
      </c>
      <c r="AE6024" s="3">
        <v>31673.65</v>
      </c>
      <c r="AF6024" s="3">
        <v>24474.38</v>
      </c>
      <c r="AG6024" s="3">
        <v>13422.2</v>
      </c>
      <c r="AH6024" s="3">
        <v>6222.93</v>
      </c>
      <c r="AI6024" s="3">
        <v>120640.53</v>
      </c>
      <c r="AJ6024" s="3">
        <v>0</v>
      </c>
      <c r="AK6024" s="3">
        <v>1549996.07</v>
      </c>
      <c r="AL6024" s="3">
        <v>170000</v>
      </c>
      <c r="AM6024" s="3">
        <v>16942.8</v>
      </c>
      <c r="AN6024" s="3">
        <v>0</v>
      </c>
      <c r="AO6024" s="3">
        <v>0</v>
      </c>
      <c r="AP6024" s="3">
        <v>0</v>
      </c>
      <c r="AQ6024" s="3">
        <v>0</v>
      </c>
      <c r="AR6024" s="3">
        <v>9504.06</v>
      </c>
      <c r="AS6024" s="3">
        <v>0</v>
      </c>
      <c r="AT6024" s="3">
        <v>0</v>
      </c>
      <c r="AU6024" s="3">
        <v>4190.8100000000004</v>
      </c>
      <c r="AV6024" s="3">
        <v>0</v>
      </c>
      <c r="AW6024" s="3">
        <v>0</v>
      </c>
      <c r="AX6024" s="3">
        <v>0</v>
      </c>
      <c r="AY6024" s="3">
        <v>0</v>
      </c>
      <c r="AZ6024" s="3">
        <v>0</v>
      </c>
      <c r="BA6024" s="3">
        <v>0</v>
      </c>
      <c r="BB6024" s="3">
        <v>0</v>
      </c>
      <c r="BC6024" s="3">
        <v>10864.38</v>
      </c>
      <c r="BD6024" s="3">
        <v>0</v>
      </c>
    </row>
    <row r="6025" spans="1:56" x14ac:dyDescent="0.3">
      <c r="A6025" s="1" t="s">
        <v>98</v>
      </c>
      <c r="B6025" s="1" t="s">
        <v>84</v>
      </c>
      <c r="C6025" s="1" t="s">
        <v>161</v>
      </c>
      <c r="D6025" s="4">
        <v>632</v>
      </c>
      <c r="E6025" s="3">
        <v>33952855.600000001</v>
      </c>
      <c r="F6025" s="3">
        <v>31482104.289999999</v>
      </c>
      <c r="G6025" s="3">
        <v>912456.29</v>
      </c>
      <c r="H6025" s="3">
        <v>719849.82</v>
      </c>
      <c r="I6025" s="3">
        <v>12815.92</v>
      </c>
      <c r="J6025" s="3">
        <v>1689.28</v>
      </c>
      <c r="K6025" s="3">
        <v>48946.79</v>
      </c>
      <c r="L6025" s="3">
        <v>774993.21</v>
      </c>
      <c r="M6025" s="3">
        <v>8538947.6400000006</v>
      </c>
      <c r="N6025" s="3">
        <v>53148897.740000002</v>
      </c>
      <c r="O6025" s="3">
        <v>0</v>
      </c>
      <c r="P6025" s="3">
        <v>0</v>
      </c>
      <c r="Q6025" s="3">
        <v>0</v>
      </c>
      <c r="R6025" s="3">
        <v>0</v>
      </c>
      <c r="S6025" s="3">
        <v>0</v>
      </c>
      <c r="T6025" s="3">
        <v>0</v>
      </c>
      <c r="U6025" s="3">
        <v>0</v>
      </c>
      <c r="V6025" s="3">
        <v>0</v>
      </c>
      <c r="W6025" s="3">
        <v>0</v>
      </c>
      <c r="X6025" s="3">
        <v>0</v>
      </c>
      <c r="Y6025" s="3">
        <v>5517431.4299999997</v>
      </c>
      <c r="Z6025" s="3">
        <v>28435424.170000002</v>
      </c>
      <c r="AA6025" s="3">
        <v>3163352.86</v>
      </c>
      <c r="AB6025" s="3">
        <v>0</v>
      </c>
      <c r="AC6025" s="3">
        <v>3163352.86</v>
      </c>
      <c r="AD6025" s="3">
        <v>414.42</v>
      </c>
      <c r="AE6025" s="3">
        <v>3163767.28</v>
      </c>
      <c r="AF6025" s="3">
        <v>2858764.28</v>
      </c>
      <c r="AG6025" s="3">
        <v>608893.11</v>
      </c>
      <c r="AH6025" s="3">
        <v>303890.11</v>
      </c>
      <c r="AI6025" s="3">
        <v>41056120.119999997</v>
      </c>
      <c r="AJ6025" s="3">
        <v>815893.82</v>
      </c>
      <c r="AK6025" s="3">
        <v>318583680.56999999</v>
      </c>
      <c r="AL6025" s="3">
        <v>12219192.310000001</v>
      </c>
      <c r="AM6025" s="3">
        <v>302385.71999999997</v>
      </c>
      <c r="AN6025" s="3">
        <v>1250</v>
      </c>
      <c r="AO6025" s="3">
        <v>78546</v>
      </c>
      <c r="AP6025" s="3">
        <v>2690</v>
      </c>
      <c r="AQ6025" s="3">
        <v>117042.13</v>
      </c>
      <c r="AR6025" s="3">
        <v>785028.67</v>
      </c>
      <c r="AS6025" s="3">
        <v>34143.99</v>
      </c>
      <c r="AT6025" s="3">
        <v>0</v>
      </c>
      <c r="AU6025" s="3">
        <v>76358.179999999993</v>
      </c>
      <c r="AV6025" s="3">
        <v>14286.4</v>
      </c>
      <c r="AW6025" s="3">
        <v>6827.51</v>
      </c>
      <c r="AX6025" s="3">
        <v>0</v>
      </c>
      <c r="AY6025" s="3">
        <v>269242.84999999998</v>
      </c>
      <c r="AZ6025" s="3">
        <v>47477.29</v>
      </c>
      <c r="BA6025" s="3">
        <v>24000</v>
      </c>
      <c r="BB6025" s="3">
        <v>0</v>
      </c>
      <c r="BC6025" s="3">
        <v>778239.57</v>
      </c>
      <c r="BD6025" s="3">
        <v>1064577.2</v>
      </c>
    </row>
    <row r="6026" spans="1:56" x14ac:dyDescent="0.3">
      <c r="A6026" s="1" t="s">
        <v>98</v>
      </c>
      <c r="B6026" s="1" t="s">
        <v>84</v>
      </c>
      <c r="C6026" s="1" t="s">
        <v>226</v>
      </c>
      <c r="D6026" s="4">
        <v>8</v>
      </c>
      <c r="E6026" s="3">
        <v>419769.07</v>
      </c>
      <c r="F6026" s="3">
        <v>354769.07</v>
      </c>
      <c r="G6026" s="3">
        <v>0</v>
      </c>
      <c r="H6026" s="3">
        <v>0</v>
      </c>
      <c r="I6026" s="3">
        <v>0</v>
      </c>
      <c r="J6026" s="3">
        <v>0</v>
      </c>
      <c r="K6026" s="3">
        <v>0</v>
      </c>
      <c r="L6026" s="3">
        <v>65000</v>
      </c>
      <c r="M6026" s="3">
        <v>92779.11</v>
      </c>
      <c r="N6026" s="3">
        <v>2171869.6</v>
      </c>
      <c r="O6026" s="3">
        <v>0</v>
      </c>
      <c r="P6026" s="3">
        <v>0</v>
      </c>
      <c r="Q6026" s="3">
        <v>0</v>
      </c>
      <c r="R6026" s="3">
        <v>0</v>
      </c>
      <c r="S6026" s="3">
        <v>0</v>
      </c>
      <c r="T6026" s="3">
        <v>0</v>
      </c>
      <c r="U6026" s="3">
        <v>0</v>
      </c>
      <c r="V6026" s="3">
        <v>0</v>
      </c>
      <c r="W6026" s="3">
        <v>0</v>
      </c>
      <c r="X6026" s="3">
        <v>0</v>
      </c>
      <c r="Y6026" s="3">
        <v>83953.79</v>
      </c>
      <c r="Z6026" s="3">
        <v>335815.28</v>
      </c>
      <c r="AA6026" s="3">
        <v>21671.11</v>
      </c>
      <c r="AB6026" s="3">
        <v>0</v>
      </c>
      <c r="AC6026" s="3">
        <v>21671.11</v>
      </c>
      <c r="AD6026" s="3">
        <v>0</v>
      </c>
      <c r="AE6026" s="3">
        <v>21671.11</v>
      </c>
      <c r="AF6026" s="3">
        <v>23831.15</v>
      </c>
      <c r="AG6026" s="3">
        <v>4066.49</v>
      </c>
      <c r="AH6026" s="3">
        <v>6226.53</v>
      </c>
      <c r="AI6026" s="3">
        <v>261669.12</v>
      </c>
      <c r="AJ6026" s="3">
        <v>0</v>
      </c>
      <c r="AK6026" s="3">
        <v>3386289.11</v>
      </c>
      <c r="AL6026" s="3">
        <v>2734000</v>
      </c>
      <c r="AM6026" s="3">
        <v>0</v>
      </c>
      <c r="AN6026" s="3">
        <v>0</v>
      </c>
      <c r="AO6026" s="3">
        <v>0</v>
      </c>
      <c r="AP6026" s="3">
        <v>0</v>
      </c>
      <c r="AQ6026" s="3">
        <v>7195</v>
      </c>
      <c r="AR6026" s="3">
        <v>6402.75</v>
      </c>
      <c r="AS6026" s="3">
        <v>0</v>
      </c>
      <c r="AT6026" s="3">
        <v>0</v>
      </c>
      <c r="AU6026" s="3">
        <v>0</v>
      </c>
      <c r="AV6026" s="3">
        <v>0</v>
      </c>
      <c r="AW6026" s="3">
        <v>0</v>
      </c>
      <c r="AX6026" s="3">
        <v>0</v>
      </c>
      <c r="AY6026" s="3">
        <v>0</v>
      </c>
      <c r="AZ6026" s="3">
        <v>0</v>
      </c>
      <c r="BA6026" s="3">
        <v>0</v>
      </c>
      <c r="BB6026" s="3">
        <v>0</v>
      </c>
      <c r="BC6026" s="3">
        <v>0</v>
      </c>
      <c r="BD6026" s="3">
        <v>0</v>
      </c>
    </row>
    <row r="6027" spans="1:56" x14ac:dyDescent="0.3">
      <c r="A6027" s="1" t="s">
        <v>98</v>
      </c>
      <c r="B6027" s="1" t="s">
        <v>84</v>
      </c>
      <c r="C6027" s="1" t="s">
        <v>225</v>
      </c>
      <c r="D6027" s="4">
        <v>1</v>
      </c>
      <c r="E6027" s="3">
        <v>54362.86</v>
      </c>
      <c r="F6027" s="3">
        <v>54362.86</v>
      </c>
      <c r="G6027" s="3">
        <v>0</v>
      </c>
      <c r="H6027" s="3">
        <v>0</v>
      </c>
      <c r="I6027" s="3">
        <v>0</v>
      </c>
      <c r="J6027" s="3">
        <v>0</v>
      </c>
      <c r="K6027" s="3">
        <v>0</v>
      </c>
      <c r="L6027" s="3">
        <v>0</v>
      </c>
      <c r="M6027" s="3">
        <v>3769.12</v>
      </c>
      <c r="N6027" s="3">
        <v>11802.98</v>
      </c>
      <c r="O6027" s="3">
        <v>0</v>
      </c>
      <c r="P6027" s="3">
        <v>0</v>
      </c>
      <c r="Q6027" s="3">
        <v>0</v>
      </c>
      <c r="R6027" s="3">
        <v>0</v>
      </c>
      <c r="S6027" s="3">
        <v>0</v>
      </c>
      <c r="T6027" s="3">
        <v>0</v>
      </c>
      <c r="U6027" s="3">
        <v>0</v>
      </c>
      <c r="V6027" s="3">
        <v>0</v>
      </c>
      <c r="W6027" s="3">
        <v>0</v>
      </c>
      <c r="X6027" s="3">
        <v>0</v>
      </c>
      <c r="Y6027" s="3">
        <v>10872.57</v>
      </c>
      <c r="Z6027" s="3">
        <v>43490.29</v>
      </c>
      <c r="AA6027" s="3">
        <v>2265.9699999999998</v>
      </c>
      <c r="AB6027" s="3">
        <v>0</v>
      </c>
      <c r="AC6027" s="3">
        <v>2265.9699999999998</v>
      </c>
      <c r="AD6027" s="3">
        <v>0</v>
      </c>
      <c r="AE6027" s="3">
        <v>2265.9699999999998</v>
      </c>
      <c r="AF6027" s="3">
        <v>2982.25</v>
      </c>
      <c r="AG6027" s="3">
        <v>0</v>
      </c>
      <c r="AH6027" s="3">
        <v>716.28</v>
      </c>
      <c r="AI6027" s="3">
        <v>0</v>
      </c>
      <c r="AJ6027" s="3">
        <v>0</v>
      </c>
      <c r="AK6027" s="3">
        <v>152384.82</v>
      </c>
      <c r="AL6027" s="3">
        <v>0</v>
      </c>
      <c r="AM6027" s="3">
        <v>0</v>
      </c>
      <c r="AN6027" s="3">
        <v>0</v>
      </c>
      <c r="AO6027" s="3">
        <v>0</v>
      </c>
      <c r="AP6027" s="3">
        <v>0</v>
      </c>
      <c r="AQ6027" s="3">
        <v>0</v>
      </c>
      <c r="AR6027" s="3">
        <v>766.14</v>
      </c>
      <c r="AS6027" s="3">
        <v>0</v>
      </c>
      <c r="AT6027" s="3">
        <v>0</v>
      </c>
      <c r="AU6027" s="3">
        <v>0</v>
      </c>
      <c r="AV6027" s="3">
        <v>0</v>
      </c>
      <c r="AW6027" s="3">
        <v>0</v>
      </c>
      <c r="AX6027" s="3">
        <v>0</v>
      </c>
      <c r="AY6027" s="3">
        <v>0</v>
      </c>
      <c r="AZ6027" s="3">
        <v>0</v>
      </c>
      <c r="BA6027" s="3">
        <v>0</v>
      </c>
      <c r="BB6027" s="3">
        <v>0</v>
      </c>
      <c r="BC6027" s="3">
        <v>0</v>
      </c>
      <c r="BD6027" s="3">
        <v>0</v>
      </c>
    </row>
    <row r="6028" spans="1:56" x14ac:dyDescent="0.3">
      <c r="A6028" s="1" t="s">
        <v>98</v>
      </c>
      <c r="B6028" s="1" t="s">
        <v>84</v>
      </c>
      <c r="C6028" s="1" t="s">
        <v>224</v>
      </c>
      <c r="D6028" s="4">
        <v>52</v>
      </c>
      <c r="E6028" s="3">
        <v>3259863.39</v>
      </c>
      <c r="F6028" s="3">
        <v>3189073.21</v>
      </c>
      <c r="G6028" s="3">
        <v>42629.99</v>
      </c>
      <c r="H6028" s="3">
        <v>26924.43</v>
      </c>
      <c r="I6028" s="3">
        <v>574.21</v>
      </c>
      <c r="J6028" s="3">
        <v>0</v>
      </c>
      <c r="K6028" s="3">
        <v>0</v>
      </c>
      <c r="L6028" s="3">
        <v>661.55</v>
      </c>
      <c r="M6028" s="3">
        <v>396599.32</v>
      </c>
      <c r="N6028" s="3">
        <v>3447280.55</v>
      </c>
      <c r="O6028" s="3">
        <v>0</v>
      </c>
      <c r="P6028" s="3">
        <v>0</v>
      </c>
      <c r="Q6028" s="3">
        <v>0</v>
      </c>
      <c r="R6028" s="3">
        <v>0</v>
      </c>
      <c r="S6028" s="3">
        <v>0</v>
      </c>
      <c r="T6028" s="3">
        <v>0</v>
      </c>
      <c r="U6028" s="3">
        <v>0</v>
      </c>
      <c r="V6028" s="3">
        <v>0</v>
      </c>
      <c r="W6028" s="3">
        <v>0</v>
      </c>
      <c r="X6028" s="3">
        <v>0</v>
      </c>
      <c r="Y6028" s="3">
        <v>523713.09</v>
      </c>
      <c r="Z6028" s="3">
        <v>2736150.3</v>
      </c>
      <c r="AA6028" s="3">
        <v>340667.95</v>
      </c>
      <c r="AB6028" s="3">
        <v>0</v>
      </c>
      <c r="AC6028" s="3">
        <v>340667.95</v>
      </c>
      <c r="AD6028" s="3">
        <v>0</v>
      </c>
      <c r="AE6028" s="3">
        <v>340667.95</v>
      </c>
      <c r="AF6028" s="3">
        <v>323326.46999999997</v>
      </c>
      <c r="AG6028" s="3">
        <v>39605.629999999997</v>
      </c>
      <c r="AH6028" s="3">
        <v>22264.15</v>
      </c>
      <c r="AI6028" s="3">
        <v>2115609.5299999998</v>
      </c>
      <c r="AJ6028" s="3">
        <v>12500</v>
      </c>
      <c r="AK6028" s="3">
        <v>20264452.850000001</v>
      </c>
      <c r="AL6028" s="3">
        <v>1666774.46</v>
      </c>
      <c r="AM6028" s="3">
        <v>200664.07</v>
      </c>
      <c r="AN6028" s="3">
        <v>0</v>
      </c>
      <c r="AO6028" s="3">
        <v>7191.94</v>
      </c>
      <c r="AP6028" s="3">
        <v>756</v>
      </c>
      <c r="AQ6028" s="3">
        <v>16030.84</v>
      </c>
      <c r="AR6028" s="3">
        <v>74818.740000000005</v>
      </c>
      <c r="AS6028" s="3">
        <v>0</v>
      </c>
      <c r="AT6028" s="3">
        <v>0</v>
      </c>
      <c r="AU6028" s="3">
        <v>2849.41</v>
      </c>
      <c r="AV6028" s="3">
        <v>0</v>
      </c>
      <c r="AW6028" s="3">
        <v>0</v>
      </c>
      <c r="AX6028" s="3">
        <v>0</v>
      </c>
      <c r="AY6028" s="3">
        <v>0</v>
      </c>
      <c r="AZ6028" s="3">
        <v>1236.67</v>
      </c>
      <c r="BA6028" s="3">
        <v>0</v>
      </c>
      <c r="BB6028" s="3">
        <v>0</v>
      </c>
      <c r="BC6028" s="3">
        <v>13828.03</v>
      </c>
      <c r="BD6028" s="3">
        <v>40000</v>
      </c>
    </row>
    <row r="6029" spans="1:56" x14ac:dyDescent="0.3">
      <c r="A6029" s="1" t="s">
        <v>98</v>
      </c>
      <c r="B6029" s="1" t="s">
        <v>84</v>
      </c>
      <c r="C6029" s="1" t="s">
        <v>160</v>
      </c>
      <c r="D6029" s="4">
        <v>309</v>
      </c>
      <c r="E6029" s="3">
        <v>13569569.02</v>
      </c>
      <c r="F6029" s="3">
        <v>13267355.390000001</v>
      </c>
      <c r="G6029" s="3">
        <v>0</v>
      </c>
      <c r="H6029" s="3">
        <v>71344.600000000006</v>
      </c>
      <c r="I6029" s="3">
        <v>1606.7</v>
      </c>
      <c r="J6029" s="3">
        <v>17403.37</v>
      </c>
      <c r="K6029" s="3">
        <v>0</v>
      </c>
      <c r="L6029" s="3">
        <v>211858.96</v>
      </c>
      <c r="M6029" s="3">
        <v>1215976.98</v>
      </c>
      <c r="N6029" s="3">
        <v>13665663.83</v>
      </c>
      <c r="O6029" s="3">
        <v>0</v>
      </c>
      <c r="P6029" s="3">
        <v>0</v>
      </c>
      <c r="Q6029" s="3">
        <v>0</v>
      </c>
      <c r="R6029" s="3">
        <v>0</v>
      </c>
      <c r="S6029" s="3">
        <v>0</v>
      </c>
      <c r="T6029" s="3">
        <v>0</v>
      </c>
      <c r="U6029" s="3">
        <v>0</v>
      </c>
      <c r="V6029" s="3">
        <v>0</v>
      </c>
      <c r="W6029" s="3">
        <v>0</v>
      </c>
      <c r="X6029" s="3">
        <v>0</v>
      </c>
      <c r="Y6029" s="3">
        <v>2523052.73</v>
      </c>
      <c r="Z6029" s="3">
        <v>11046516.289999999</v>
      </c>
      <c r="AA6029" s="3">
        <v>891180.86</v>
      </c>
      <c r="AB6029" s="3">
        <v>0</v>
      </c>
      <c r="AC6029" s="3">
        <v>891180.86</v>
      </c>
      <c r="AD6029" s="3">
        <v>0</v>
      </c>
      <c r="AE6029" s="3">
        <v>891180.86</v>
      </c>
      <c r="AF6029" s="3">
        <v>642994.91</v>
      </c>
      <c r="AG6029" s="3">
        <v>347691.36</v>
      </c>
      <c r="AH6029" s="3">
        <v>99505.41</v>
      </c>
      <c r="AI6029" s="3">
        <v>18807573.460000001</v>
      </c>
      <c r="AJ6029" s="3">
        <v>0</v>
      </c>
      <c r="AK6029" s="3">
        <v>36237380.619999997</v>
      </c>
      <c r="AL6029" s="3">
        <v>621445.99</v>
      </c>
      <c r="AM6029" s="3">
        <v>153431.6</v>
      </c>
      <c r="AN6029" s="3">
        <v>4200</v>
      </c>
      <c r="AO6029" s="3">
        <v>18166</v>
      </c>
      <c r="AP6029" s="3">
        <v>8140</v>
      </c>
      <c r="AQ6029" s="3">
        <v>46538.9</v>
      </c>
      <c r="AR6029" s="3">
        <v>233453.57</v>
      </c>
      <c r="AS6029" s="3">
        <v>7200</v>
      </c>
      <c r="AT6029" s="3">
        <v>4800</v>
      </c>
      <c r="AU6029" s="3">
        <v>18371.810000000001</v>
      </c>
      <c r="AV6029" s="3">
        <v>1827.42</v>
      </c>
      <c r="AW6029" s="3">
        <v>12360.4</v>
      </c>
      <c r="AX6029" s="3">
        <v>0</v>
      </c>
      <c r="AY6029" s="3">
        <v>77737.679999999993</v>
      </c>
      <c r="AZ6029" s="3">
        <v>1420.59</v>
      </c>
      <c r="BA6029" s="3">
        <v>0</v>
      </c>
      <c r="BB6029" s="3">
        <v>0</v>
      </c>
      <c r="BC6029" s="3">
        <v>124334.51</v>
      </c>
      <c r="BD6029" s="3">
        <v>39</v>
      </c>
    </row>
    <row r="6030" spans="1:56" x14ac:dyDescent="0.3">
      <c r="A6030" s="1" t="s">
        <v>98</v>
      </c>
      <c r="B6030" s="1" t="s">
        <v>84</v>
      </c>
      <c r="C6030" s="1" t="s">
        <v>223</v>
      </c>
      <c r="D6030" s="4">
        <v>58</v>
      </c>
      <c r="E6030" s="3">
        <v>1687755.65</v>
      </c>
      <c r="F6030" s="3">
        <v>1510807.98</v>
      </c>
      <c r="G6030" s="3">
        <v>82067.67</v>
      </c>
      <c r="H6030" s="3">
        <v>28500</v>
      </c>
      <c r="I6030" s="3">
        <v>0</v>
      </c>
      <c r="J6030" s="3">
        <v>0</v>
      </c>
      <c r="K6030" s="3">
        <v>0</v>
      </c>
      <c r="L6030" s="3">
        <v>66380</v>
      </c>
      <c r="M6030" s="3">
        <v>306496.19</v>
      </c>
      <c r="N6030" s="3">
        <v>8400997.0299999993</v>
      </c>
      <c r="O6030" s="3">
        <v>0</v>
      </c>
      <c r="P6030" s="3">
        <v>0</v>
      </c>
      <c r="Q6030" s="3">
        <v>0</v>
      </c>
      <c r="R6030" s="3">
        <v>0</v>
      </c>
      <c r="S6030" s="3">
        <v>0</v>
      </c>
      <c r="T6030" s="3">
        <v>0</v>
      </c>
      <c r="U6030" s="3">
        <v>0</v>
      </c>
      <c r="V6030" s="3">
        <v>0</v>
      </c>
      <c r="W6030" s="3">
        <v>0</v>
      </c>
      <c r="X6030" s="3">
        <v>0</v>
      </c>
      <c r="Y6030" s="3">
        <v>306777.65000000002</v>
      </c>
      <c r="Z6030" s="3">
        <v>1380978</v>
      </c>
      <c r="AA6030" s="3">
        <v>103888.73</v>
      </c>
      <c r="AB6030" s="3">
        <v>0</v>
      </c>
      <c r="AC6030" s="3">
        <v>103888.73</v>
      </c>
      <c r="AD6030" s="3">
        <v>0</v>
      </c>
      <c r="AE6030" s="3">
        <v>103888.73</v>
      </c>
      <c r="AF6030" s="3">
        <v>118649.89</v>
      </c>
      <c r="AG6030" s="3">
        <v>8083.34</v>
      </c>
      <c r="AH6030" s="3">
        <v>22844.5</v>
      </c>
      <c r="AI6030" s="3">
        <v>2828190.3</v>
      </c>
      <c r="AJ6030" s="3">
        <v>818491.58</v>
      </c>
      <c r="AK6030" s="3">
        <v>17350407.870000001</v>
      </c>
      <c r="AL6030" s="3">
        <v>778830.9</v>
      </c>
      <c r="AM6030" s="3">
        <v>84807.56</v>
      </c>
      <c r="AN6030" s="3">
        <v>1440</v>
      </c>
      <c r="AO6030" s="3">
        <v>11030</v>
      </c>
      <c r="AP6030" s="3">
        <v>0</v>
      </c>
      <c r="AQ6030" s="3">
        <v>41224.660000000003</v>
      </c>
      <c r="AR6030" s="3">
        <v>87522.71</v>
      </c>
      <c r="AS6030" s="3">
        <v>0</v>
      </c>
      <c r="AT6030" s="3">
        <v>0</v>
      </c>
      <c r="AU6030" s="3">
        <v>6091.9</v>
      </c>
      <c r="AV6030" s="3">
        <v>0</v>
      </c>
      <c r="AW6030" s="3">
        <v>0</v>
      </c>
      <c r="AX6030" s="3">
        <v>0</v>
      </c>
      <c r="AY6030" s="3">
        <v>39150.11</v>
      </c>
      <c r="AZ6030" s="3">
        <v>2031.75</v>
      </c>
      <c r="BA6030" s="3">
        <v>0</v>
      </c>
      <c r="BB6030" s="3">
        <v>0</v>
      </c>
      <c r="BC6030" s="3">
        <v>0</v>
      </c>
      <c r="BD6030" s="3">
        <v>0</v>
      </c>
    </row>
    <row r="6031" spans="1:56" x14ac:dyDescent="0.3">
      <c r="A6031" s="1" t="s">
        <v>98</v>
      </c>
      <c r="B6031" s="1" t="s">
        <v>84</v>
      </c>
      <c r="C6031" s="1" t="s">
        <v>222</v>
      </c>
      <c r="D6031" s="4">
        <v>15</v>
      </c>
      <c r="E6031" s="3">
        <v>645891.79</v>
      </c>
      <c r="F6031" s="3">
        <v>645420.06000000006</v>
      </c>
      <c r="G6031" s="3">
        <v>0</v>
      </c>
      <c r="H6031" s="3">
        <v>0</v>
      </c>
      <c r="I6031" s="3">
        <v>258.97000000000003</v>
      </c>
      <c r="J6031" s="3">
        <v>212.76</v>
      </c>
      <c r="K6031" s="3">
        <v>0</v>
      </c>
      <c r="L6031" s="3">
        <v>0</v>
      </c>
      <c r="M6031" s="3">
        <v>114418.13</v>
      </c>
      <c r="N6031" s="3">
        <v>1001367.84</v>
      </c>
      <c r="O6031" s="3">
        <v>0</v>
      </c>
      <c r="P6031" s="3">
        <v>0</v>
      </c>
      <c r="Q6031" s="3">
        <v>0</v>
      </c>
      <c r="R6031" s="3">
        <v>0</v>
      </c>
      <c r="S6031" s="3">
        <v>0</v>
      </c>
      <c r="T6031" s="3">
        <v>0</v>
      </c>
      <c r="U6031" s="3">
        <v>0</v>
      </c>
      <c r="V6031" s="3">
        <v>0</v>
      </c>
      <c r="W6031" s="3">
        <v>0</v>
      </c>
      <c r="X6031" s="3">
        <v>0</v>
      </c>
      <c r="Y6031" s="3">
        <v>125652.39</v>
      </c>
      <c r="Z6031" s="3">
        <v>520239.4</v>
      </c>
      <c r="AA6031" s="3">
        <v>34998.230000000003</v>
      </c>
      <c r="AB6031" s="3">
        <v>0</v>
      </c>
      <c r="AC6031" s="3">
        <v>34998.230000000003</v>
      </c>
      <c r="AD6031" s="3">
        <v>0</v>
      </c>
      <c r="AE6031" s="3">
        <v>34998.230000000003</v>
      </c>
      <c r="AF6031" s="3">
        <v>34990.49</v>
      </c>
      <c r="AG6031" s="3">
        <v>7285.9</v>
      </c>
      <c r="AH6031" s="3">
        <v>7278.16</v>
      </c>
      <c r="AI6031" s="3">
        <v>344456.38</v>
      </c>
      <c r="AJ6031" s="3">
        <v>0</v>
      </c>
      <c r="AK6031" s="3">
        <v>3647135.3</v>
      </c>
      <c r="AL6031" s="3">
        <v>232826.37</v>
      </c>
      <c r="AM6031" s="3">
        <v>1832.08</v>
      </c>
      <c r="AN6031" s="3">
        <v>0</v>
      </c>
      <c r="AO6031" s="3">
        <v>750</v>
      </c>
      <c r="AP6031" s="3">
        <v>0</v>
      </c>
      <c r="AQ6031" s="3">
        <v>2417</v>
      </c>
      <c r="AR6031" s="3">
        <v>13054.16</v>
      </c>
      <c r="AS6031" s="3">
        <v>0</v>
      </c>
      <c r="AT6031" s="3">
        <v>0</v>
      </c>
      <c r="AU6031" s="3">
        <v>0</v>
      </c>
      <c r="AV6031" s="3">
        <v>0</v>
      </c>
      <c r="AW6031" s="3">
        <v>0</v>
      </c>
      <c r="AX6031" s="3">
        <v>0</v>
      </c>
      <c r="AY6031" s="3">
        <v>0</v>
      </c>
      <c r="AZ6031" s="3">
        <v>0</v>
      </c>
      <c r="BA6031" s="3">
        <v>0</v>
      </c>
      <c r="BB6031" s="3">
        <v>0</v>
      </c>
      <c r="BC6031" s="3">
        <v>1497</v>
      </c>
      <c r="BD6031" s="3">
        <v>0</v>
      </c>
    </row>
    <row r="6032" spans="1:56" x14ac:dyDescent="0.3">
      <c r="A6032" s="1" t="s">
        <v>98</v>
      </c>
      <c r="B6032" s="1" t="s">
        <v>84</v>
      </c>
      <c r="C6032" s="1" t="s">
        <v>221</v>
      </c>
      <c r="D6032" s="4">
        <v>105</v>
      </c>
      <c r="E6032" s="3">
        <v>7210494.8200000003</v>
      </c>
      <c r="F6032" s="3">
        <v>7112619.6699999999</v>
      </c>
      <c r="G6032" s="3">
        <v>28540.799999999999</v>
      </c>
      <c r="H6032" s="3">
        <v>69097.600000000006</v>
      </c>
      <c r="I6032" s="3">
        <v>236.75</v>
      </c>
      <c r="J6032" s="3">
        <v>0</v>
      </c>
      <c r="K6032" s="3">
        <v>0</v>
      </c>
      <c r="L6032" s="3">
        <v>0</v>
      </c>
      <c r="M6032" s="3">
        <v>1044084.67</v>
      </c>
      <c r="N6032" s="3">
        <v>2480867.86</v>
      </c>
      <c r="O6032" s="3">
        <v>0</v>
      </c>
      <c r="P6032" s="3">
        <v>0</v>
      </c>
      <c r="Q6032" s="3">
        <v>0</v>
      </c>
      <c r="R6032" s="3">
        <v>0</v>
      </c>
      <c r="S6032" s="3">
        <v>0</v>
      </c>
      <c r="T6032" s="3">
        <v>0</v>
      </c>
      <c r="U6032" s="3">
        <v>0</v>
      </c>
      <c r="V6032" s="3">
        <v>0</v>
      </c>
      <c r="W6032" s="3">
        <v>0</v>
      </c>
      <c r="X6032" s="3">
        <v>0</v>
      </c>
      <c r="Y6032" s="3">
        <v>1191332.8</v>
      </c>
      <c r="Z6032" s="3">
        <v>6019162.0199999996</v>
      </c>
      <c r="AA6032" s="3">
        <v>735219.19</v>
      </c>
      <c r="AB6032" s="3">
        <v>0</v>
      </c>
      <c r="AC6032" s="3">
        <v>735219.19</v>
      </c>
      <c r="AD6032" s="3">
        <v>0</v>
      </c>
      <c r="AE6032" s="3">
        <v>735219.19</v>
      </c>
      <c r="AF6032" s="3">
        <v>772430.62</v>
      </c>
      <c r="AG6032" s="3">
        <v>41520.69</v>
      </c>
      <c r="AH6032" s="3">
        <v>78732.12</v>
      </c>
      <c r="AI6032" s="3">
        <v>2460687.71</v>
      </c>
      <c r="AJ6032" s="3">
        <v>26860</v>
      </c>
      <c r="AK6032" s="3">
        <v>24998758.449999999</v>
      </c>
      <c r="AL6032" s="3">
        <v>2474457.4700000002</v>
      </c>
      <c r="AM6032" s="3">
        <v>70671.350000000006</v>
      </c>
      <c r="AN6032" s="3">
        <v>0</v>
      </c>
      <c r="AO6032" s="3">
        <v>700</v>
      </c>
      <c r="AP6032" s="3">
        <v>8015</v>
      </c>
      <c r="AQ6032" s="3">
        <v>33282.089999999997</v>
      </c>
      <c r="AR6032" s="3">
        <v>109369.91</v>
      </c>
      <c r="AS6032" s="3">
        <v>0</v>
      </c>
      <c r="AT6032" s="3">
        <v>0</v>
      </c>
      <c r="AU6032" s="3">
        <v>25447.91</v>
      </c>
      <c r="AV6032" s="3">
        <v>2697.28</v>
      </c>
      <c r="AW6032" s="3">
        <v>0</v>
      </c>
      <c r="AX6032" s="3">
        <v>0</v>
      </c>
      <c r="AY6032" s="3">
        <v>70000.19</v>
      </c>
      <c r="AZ6032" s="3">
        <v>363.26</v>
      </c>
      <c r="BA6032" s="3">
        <v>0</v>
      </c>
      <c r="BB6032" s="3">
        <v>0</v>
      </c>
      <c r="BC6032" s="3">
        <v>31427.040000000001</v>
      </c>
      <c r="BD6032" s="3">
        <v>0</v>
      </c>
    </row>
    <row r="6033" spans="1:56" x14ac:dyDescent="0.3">
      <c r="A6033" s="1" t="s">
        <v>98</v>
      </c>
      <c r="B6033" s="1" t="s">
        <v>84</v>
      </c>
      <c r="C6033" s="1" t="s">
        <v>159</v>
      </c>
      <c r="D6033" s="4">
        <v>167</v>
      </c>
      <c r="E6033" s="3">
        <v>6472232.6100000003</v>
      </c>
      <c r="F6033" s="3">
        <v>5699105.1500000004</v>
      </c>
      <c r="G6033" s="3">
        <v>123435.31</v>
      </c>
      <c r="H6033" s="3">
        <v>463979.15</v>
      </c>
      <c r="I6033" s="3">
        <v>0</v>
      </c>
      <c r="J6033" s="3">
        <v>0</v>
      </c>
      <c r="K6033" s="3">
        <v>24000</v>
      </c>
      <c r="L6033" s="3">
        <v>161713</v>
      </c>
      <c r="M6033" s="3">
        <v>498091.1</v>
      </c>
      <c r="N6033" s="3">
        <v>11918320.609999999</v>
      </c>
      <c r="O6033" s="3">
        <v>0</v>
      </c>
      <c r="P6033" s="3">
        <v>0</v>
      </c>
      <c r="Q6033" s="3">
        <v>0</v>
      </c>
      <c r="R6033" s="3">
        <v>0</v>
      </c>
      <c r="S6033" s="3">
        <v>0</v>
      </c>
      <c r="T6033" s="3">
        <v>0</v>
      </c>
      <c r="U6033" s="3">
        <v>0</v>
      </c>
      <c r="V6033" s="3">
        <v>0</v>
      </c>
      <c r="W6033" s="3">
        <v>0</v>
      </c>
      <c r="X6033" s="3">
        <v>0</v>
      </c>
      <c r="Y6033" s="3">
        <v>1197559.3500000001</v>
      </c>
      <c r="Z6033" s="3">
        <v>5274673.26</v>
      </c>
      <c r="AA6033" s="3">
        <v>392925.33</v>
      </c>
      <c r="AB6033" s="3">
        <v>0</v>
      </c>
      <c r="AC6033" s="3">
        <v>392925.33</v>
      </c>
      <c r="AD6033" s="3">
        <v>0</v>
      </c>
      <c r="AE6033" s="3">
        <v>392925.33</v>
      </c>
      <c r="AF6033" s="3">
        <v>428263.02</v>
      </c>
      <c r="AG6033" s="3">
        <v>61476.87</v>
      </c>
      <c r="AH6033" s="3">
        <v>96814.56</v>
      </c>
      <c r="AI6033" s="3">
        <v>3480981.88</v>
      </c>
      <c r="AJ6033" s="3">
        <v>55000</v>
      </c>
      <c r="AK6033" s="3">
        <v>36645164.549999997</v>
      </c>
      <c r="AL6033" s="3">
        <v>1218468.58</v>
      </c>
      <c r="AM6033" s="3">
        <v>120048.55</v>
      </c>
      <c r="AN6033" s="3">
        <v>0</v>
      </c>
      <c r="AO6033" s="3">
        <v>3430</v>
      </c>
      <c r="AP6033" s="3">
        <v>1500</v>
      </c>
      <c r="AQ6033" s="3">
        <v>12868.97</v>
      </c>
      <c r="AR6033" s="3">
        <v>77350.09</v>
      </c>
      <c r="AS6033" s="3">
        <v>12400</v>
      </c>
      <c r="AT6033" s="3">
        <v>0</v>
      </c>
      <c r="AU6033" s="3">
        <v>11340.53</v>
      </c>
      <c r="AV6033" s="3">
        <v>0</v>
      </c>
      <c r="AW6033" s="3">
        <v>0</v>
      </c>
      <c r="AX6033" s="3">
        <v>0</v>
      </c>
      <c r="AY6033" s="3">
        <v>71992.899999999994</v>
      </c>
      <c r="AZ6033" s="3">
        <v>6097.07</v>
      </c>
      <c r="BA6033" s="3">
        <v>1814.15</v>
      </c>
      <c r="BB6033" s="3">
        <v>0</v>
      </c>
      <c r="BC6033" s="3">
        <v>326063.71000000002</v>
      </c>
      <c r="BD6033" s="3">
        <v>0</v>
      </c>
    </row>
    <row r="6034" spans="1:56" x14ac:dyDescent="0.3">
      <c r="A6034" s="1" t="s">
        <v>98</v>
      </c>
      <c r="B6034" s="1" t="s">
        <v>84</v>
      </c>
      <c r="C6034" s="1" t="s">
        <v>158</v>
      </c>
      <c r="D6034" s="4">
        <v>377</v>
      </c>
      <c r="E6034" s="3">
        <v>22617358.120000001</v>
      </c>
      <c r="F6034" s="3">
        <v>21598022.440000001</v>
      </c>
      <c r="G6034" s="3">
        <v>363655.24</v>
      </c>
      <c r="H6034" s="3">
        <v>336530.62</v>
      </c>
      <c r="I6034" s="3">
        <v>59512.93</v>
      </c>
      <c r="J6034" s="3">
        <v>9072.85</v>
      </c>
      <c r="K6034" s="3">
        <v>0</v>
      </c>
      <c r="L6034" s="3">
        <v>250564.04</v>
      </c>
      <c r="M6034" s="3">
        <v>3453613.16</v>
      </c>
      <c r="N6034" s="3">
        <v>27299043.73</v>
      </c>
      <c r="O6034" s="3">
        <v>0</v>
      </c>
      <c r="P6034" s="3">
        <v>0</v>
      </c>
      <c r="Q6034" s="3">
        <v>0</v>
      </c>
      <c r="R6034" s="3">
        <v>0</v>
      </c>
      <c r="S6034" s="3">
        <v>0</v>
      </c>
      <c r="T6034" s="3">
        <v>0</v>
      </c>
      <c r="U6034" s="3">
        <v>0</v>
      </c>
      <c r="V6034" s="3">
        <v>0</v>
      </c>
      <c r="W6034" s="3">
        <v>0</v>
      </c>
      <c r="X6034" s="3">
        <v>0</v>
      </c>
      <c r="Y6034" s="3">
        <v>3475641.37</v>
      </c>
      <c r="Z6034" s="3">
        <v>19141716.75</v>
      </c>
      <c r="AA6034" s="3">
        <v>2483341.54</v>
      </c>
      <c r="AB6034" s="3">
        <v>0</v>
      </c>
      <c r="AC6034" s="3">
        <v>2483341.54</v>
      </c>
      <c r="AD6034" s="3">
        <v>81176.12</v>
      </c>
      <c r="AE6034" s="3">
        <v>2564517.66</v>
      </c>
      <c r="AF6034" s="3">
        <v>2573532.92</v>
      </c>
      <c r="AG6034" s="3">
        <v>236916.08</v>
      </c>
      <c r="AH6034" s="3">
        <v>245931.34</v>
      </c>
      <c r="AI6034" s="3">
        <v>7723191.4500000002</v>
      </c>
      <c r="AJ6034" s="3">
        <v>493442.22</v>
      </c>
      <c r="AK6034" s="3">
        <v>117152997.56999999</v>
      </c>
      <c r="AL6034" s="3">
        <v>3654910.96</v>
      </c>
      <c r="AM6034" s="3">
        <v>244119.17</v>
      </c>
      <c r="AN6034" s="3">
        <v>0</v>
      </c>
      <c r="AO6034" s="3">
        <v>17867.5</v>
      </c>
      <c r="AP6034" s="3">
        <v>11910</v>
      </c>
      <c r="AQ6034" s="3">
        <v>60510.23</v>
      </c>
      <c r="AR6034" s="3">
        <v>263906.68</v>
      </c>
      <c r="AS6034" s="3">
        <v>49586.1</v>
      </c>
      <c r="AT6034" s="3">
        <v>0</v>
      </c>
      <c r="AU6034" s="3">
        <v>99556.76</v>
      </c>
      <c r="AV6034" s="3">
        <v>1</v>
      </c>
      <c r="AW6034" s="3">
        <v>403585.64</v>
      </c>
      <c r="AX6034" s="3">
        <v>0</v>
      </c>
      <c r="AY6034" s="3">
        <v>249053.86</v>
      </c>
      <c r="AZ6034" s="3">
        <v>38294.230000000003</v>
      </c>
      <c r="BA6034" s="3">
        <v>0</v>
      </c>
      <c r="BB6034" s="3">
        <v>0</v>
      </c>
      <c r="BC6034" s="3">
        <v>256242.68</v>
      </c>
      <c r="BD6034" s="3">
        <v>146000</v>
      </c>
    </row>
    <row r="6035" spans="1:56" x14ac:dyDescent="0.3">
      <c r="A6035" s="1" t="s">
        <v>98</v>
      </c>
      <c r="B6035" s="1" t="s">
        <v>84</v>
      </c>
      <c r="C6035" s="1" t="s">
        <v>157</v>
      </c>
      <c r="D6035" s="4">
        <v>513</v>
      </c>
      <c r="E6035" s="3">
        <v>25485212.210000001</v>
      </c>
      <c r="F6035" s="3">
        <v>23642435.989999998</v>
      </c>
      <c r="G6035" s="3">
        <v>328248.03000000003</v>
      </c>
      <c r="H6035" s="3">
        <v>570069.39</v>
      </c>
      <c r="I6035" s="3">
        <v>388663.53</v>
      </c>
      <c r="J6035" s="3">
        <v>120883.13</v>
      </c>
      <c r="K6035" s="3">
        <v>0</v>
      </c>
      <c r="L6035" s="3">
        <v>434912.14</v>
      </c>
      <c r="M6035" s="3">
        <v>4215262.66</v>
      </c>
      <c r="N6035" s="3">
        <v>41148015.159999996</v>
      </c>
      <c r="O6035" s="3">
        <v>0</v>
      </c>
      <c r="P6035" s="3">
        <v>0</v>
      </c>
      <c r="Q6035" s="3">
        <v>0</v>
      </c>
      <c r="R6035" s="3">
        <v>0</v>
      </c>
      <c r="S6035" s="3">
        <v>0</v>
      </c>
      <c r="T6035" s="3">
        <v>0</v>
      </c>
      <c r="U6035" s="3">
        <v>0</v>
      </c>
      <c r="V6035" s="3">
        <v>0</v>
      </c>
      <c r="W6035" s="3">
        <v>0</v>
      </c>
      <c r="X6035" s="3">
        <v>0</v>
      </c>
      <c r="Y6035" s="3">
        <v>4160743.78</v>
      </c>
      <c r="Z6035" s="3">
        <v>21324468.43</v>
      </c>
      <c r="AA6035" s="3">
        <v>2402563.65</v>
      </c>
      <c r="AB6035" s="3">
        <v>0</v>
      </c>
      <c r="AC6035" s="3">
        <v>2402563.65</v>
      </c>
      <c r="AD6035" s="3">
        <v>151.16999999999999</v>
      </c>
      <c r="AE6035" s="3">
        <v>2402714.8199999998</v>
      </c>
      <c r="AF6035" s="3">
        <v>2467561.9300000002</v>
      </c>
      <c r="AG6035" s="3">
        <v>209819.29</v>
      </c>
      <c r="AH6035" s="3">
        <v>274666.40000000002</v>
      </c>
      <c r="AI6035" s="3">
        <v>9089837.4499999993</v>
      </c>
      <c r="AJ6035" s="3">
        <v>2144144.67</v>
      </c>
      <c r="AK6035" s="3">
        <v>134021214.89</v>
      </c>
      <c r="AL6035" s="3">
        <v>505575.31</v>
      </c>
      <c r="AM6035" s="3">
        <v>380850.56</v>
      </c>
      <c r="AN6035" s="3">
        <v>0</v>
      </c>
      <c r="AO6035" s="3">
        <v>47998.42</v>
      </c>
      <c r="AP6035" s="3">
        <v>16860</v>
      </c>
      <c r="AQ6035" s="3">
        <v>102224.16</v>
      </c>
      <c r="AR6035" s="3">
        <v>517685.18</v>
      </c>
      <c r="AS6035" s="3">
        <v>5700</v>
      </c>
      <c r="AT6035" s="3">
        <v>0</v>
      </c>
      <c r="AU6035" s="3">
        <v>31691.43</v>
      </c>
      <c r="AV6035" s="3">
        <v>3812.64</v>
      </c>
      <c r="AW6035" s="3">
        <v>5000</v>
      </c>
      <c r="AX6035" s="3">
        <v>0</v>
      </c>
      <c r="AY6035" s="3">
        <v>492398.01</v>
      </c>
      <c r="AZ6035" s="3">
        <v>16533.05</v>
      </c>
      <c r="BA6035" s="3">
        <v>15000</v>
      </c>
      <c r="BB6035" s="3">
        <v>0</v>
      </c>
      <c r="BC6035" s="3">
        <v>179365.91</v>
      </c>
      <c r="BD6035" s="3">
        <v>43699.91</v>
      </c>
    </row>
    <row r="6036" spans="1:56" x14ac:dyDescent="0.3">
      <c r="A6036" s="1" t="s">
        <v>98</v>
      </c>
      <c r="B6036" s="1" t="s">
        <v>84</v>
      </c>
      <c r="C6036" s="1" t="s">
        <v>156</v>
      </c>
      <c r="D6036" s="4">
        <v>109</v>
      </c>
      <c r="E6036" s="3">
        <v>7617109.46</v>
      </c>
      <c r="F6036" s="3">
        <v>7139367.8300000001</v>
      </c>
      <c r="G6036" s="3">
        <v>193878.93</v>
      </c>
      <c r="H6036" s="3">
        <v>11110</v>
      </c>
      <c r="I6036" s="3">
        <v>204702.7</v>
      </c>
      <c r="J6036" s="3">
        <v>0</v>
      </c>
      <c r="K6036" s="3">
        <v>0</v>
      </c>
      <c r="L6036" s="3">
        <v>68050</v>
      </c>
      <c r="M6036" s="3">
        <v>1415449.48</v>
      </c>
      <c r="N6036" s="3">
        <v>5866056.5199999996</v>
      </c>
      <c r="O6036" s="3">
        <v>0</v>
      </c>
      <c r="P6036" s="3">
        <v>0</v>
      </c>
      <c r="Q6036" s="3">
        <v>0</v>
      </c>
      <c r="R6036" s="3">
        <v>0</v>
      </c>
      <c r="S6036" s="3">
        <v>0</v>
      </c>
      <c r="T6036" s="3">
        <v>0</v>
      </c>
      <c r="U6036" s="3">
        <v>0</v>
      </c>
      <c r="V6036" s="3">
        <v>0</v>
      </c>
      <c r="W6036" s="3">
        <v>0</v>
      </c>
      <c r="X6036" s="3">
        <v>0</v>
      </c>
      <c r="Y6036" s="3">
        <v>1192810.8999999999</v>
      </c>
      <c r="Z6036" s="3">
        <v>6424298.5599999996</v>
      </c>
      <c r="AA6036" s="3">
        <v>854395.63</v>
      </c>
      <c r="AB6036" s="3">
        <v>0</v>
      </c>
      <c r="AC6036" s="3">
        <v>854395.63</v>
      </c>
      <c r="AD6036" s="3">
        <v>0</v>
      </c>
      <c r="AE6036" s="3">
        <v>854395.63</v>
      </c>
      <c r="AF6036" s="3">
        <v>862152.88</v>
      </c>
      <c r="AG6036" s="3">
        <v>72350.12</v>
      </c>
      <c r="AH6036" s="3">
        <v>80107.37</v>
      </c>
      <c r="AI6036" s="3">
        <v>1190691.06</v>
      </c>
      <c r="AJ6036" s="3">
        <v>8958.4500000000007</v>
      </c>
      <c r="AK6036" s="3">
        <v>40488530.43</v>
      </c>
      <c r="AL6036" s="3">
        <v>6258293.5</v>
      </c>
      <c r="AM6036" s="3">
        <v>247767.91</v>
      </c>
      <c r="AN6036" s="3">
        <v>400</v>
      </c>
      <c r="AO6036" s="3">
        <v>3630</v>
      </c>
      <c r="AP6036" s="3">
        <v>2185</v>
      </c>
      <c r="AQ6036" s="3">
        <v>14819.27</v>
      </c>
      <c r="AR6036" s="3">
        <v>72291.600000000006</v>
      </c>
      <c r="AS6036" s="3">
        <v>0</v>
      </c>
      <c r="AT6036" s="3">
        <v>0</v>
      </c>
      <c r="AU6036" s="3">
        <v>42823.37</v>
      </c>
      <c r="AV6036" s="3">
        <v>0</v>
      </c>
      <c r="AW6036" s="3">
        <v>0</v>
      </c>
      <c r="AX6036" s="3">
        <v>0</v>
      </c>
      <c r="AY6036" s="3">
        <v>30872</v>
      </c>
      <c r="AZ6036" s="3">
        <v>763.95</v>
      </c>
      <c r="BA6036" s="3">
        <v>0</v>
      </c>
      <c r="BB6036" s="3">
        <v>0</v>
      </c>
      <c r="BC6036" s="3">
        <v>11963</v>
      </c>
      <c r="BD6036" s="3">
        <v>22600</v>
      </c>
    </row>
    <row r="6037" spans="1:56" x14ac:dyDescent="0.3">
      <c r="A6037" s="1" t="s">
        <v>98</v>
      </c>
      <c r="B6037" s="1" t="s">
        <v>84</v>
      </c>
      <c r="C6037" s="1" t="s">
        <v>220</v>
      </c>
      <c r="D6037" s="4">
        <v>4</v>
      </c>
      <c r="E6037" s="3">
        <v>414502.83</v>
      </c>
      <c r="F6037" s="3">
        <v>414502.83</v>
      </c>
      <c r="G6037" s="3">
        <v>0</v>
      </c>
      <c r="H6037" s="3">
        <v>0</v>
      </c>
      <c r="I6037" s="3">
        <v>0</v>
      </c>
      <c r="J6037" s="3">
        <v>0</v>
      </c>
      <c r="K6037" s="3">
        <v>0</v>
      </c>
      <c r="L6037" s="3">
        <v>0</v>
      </c>
      <c r="M6037" s="3">
        <v>38825.089999999997</v>
      </c>
      <c r="N6037" s="3">
        <v>87518.18</v>
      </c>
      <c r="O6037" s="3">
        <v>0</v>
      </c>
      <c r="P6037" s="3">
        <v>0</v>
      </c>
      <c r="Q6037" s="3">
        <v>0</v>
      </c>
      <c r="R6037" s="3">
        <v>0</v>
      </c>
      <c r="S6037" s="3">
        <v>0</v>
      </c>
      <c r="T6037" s="3">
        <v>0</v>
      </c>
      <c r="U6037" s="3">
        <v>0</v>
      </c>
      <c r="V6037" s="3">
        <v>0</v>
      </c>
      <c r="W6037" s="3">
        <v>0</v>
      </c>
      <c r="X6037" s="3">
        <v>0</v>
      </c>
      <c r="Y6037" s="3">
        <v>55851.24</v>
      </c>
      <c r="Z6037" s="3">
        <v>358651.59</v>
      </c>
      <c r="AA6037" s="3">
        <v>61185.17</v>
      </c>
      <c r="AB6037" s="3">
        <v>0</v>
      </c>
      <c r="AC6037" s="3">
        <v>61185.17</v>
      </c>
      <c r="AD6037" s="3">
        <v>0</v>
      </c>
      <c r="AE6037" s="3">
        <v>61185.17</v>
      </c>
      <c r="AF6037" s="3">
        <v>55125.9</v>
      </c>
      <c r="AG6037" s="3">
        <v>6838.43</v>
      </c>
      <c r="AH6037" s="3">
        <v>779.16</v>
      </c>
      <c r="AI6037" s="3">
        <v>0</v>
      </c>
      <c r="AJ6037" s="3">
        <v>0</v>
      </c>
      <c r="AK6037" s="3">
        <v>835746.54</v>
      </c>
      <c r="AL6037" s="3">
        <v>3965.04</v>
      </c>
      <c r="AM6037" s="3">
        <v>0</v>
      </c>
      <c r="AN6037" s="3">
        <v>0</v>
      </c>
      <c r="AO6037" s="3">
        <v>450</v>
      </c>
      <c r="AP6037" s="3">
        <v>780</v>
      </c>
      <c r="AQ6037" s="3">
        <v>0</v>
      </c>
      <c r="AR6037" s="3">
        <v>1816.97</v>
      </c>
      <c r="AS6037" s="3">
        <v>0</v>
      </c>
      <c r="AT6037" s="3">
        <v>0</v>
      </c>
      <c r="AU6037" s="3">
        <v>1399.4</v>
      </c>
      <c r="AV6037" s="3">
        <v>0</v>
      </c>
      <c r="AW6037" s="3">
        <v>0</v>
      </c>
      <c r="AX6037" s="3">
        <v>0</v>
      </c>
      <c r="AY6037" s="3">
        <v>0</v>
      </c>
      <c r="AZ6037" s="3">
        <v>0</v>
      </c>
      <c r="BA6037" s="3">
        <v>0</v>
      </c>
      <c r="BB6037" s="3">
        <v>0</v>
      </c>
      <c r="BC6037" s="3">
        <v>0</v>
      </c>
      <c r="BD6037" s="3">
        <v>0</v>
      </c>
    </row>
    <row r="6038" spans="1:56" x14ac:dyDescent="0.3">
      <c r="A6038" s="1" t="s">
        <v>98</v>
      </c>
      <c r="B6038" s="1" t="s">
        <v>84</v>
      </c>
      <c r="C6038" s="1" t="s">
        <v>155</v>
      </c>
      <c r="D6038" s="4">
        <v>75</v>
      </c>
      <c r="E6038" s="3">
        <v>10172955.4</v>
      </c>
      <c r="F6038" s="3">
        <v>10162598.16</v>
      </c>
      <c r="G6038" s="3">
        <v>5040</v>
      </c>
      <c r="H6038" s="3">
        <v>0</v>
      </c>
      <c r="I6038" s="3">
        <v>5317.24</v>
      </c>
      <c r="J6038" s="3">
        <v>0</v>
      </c>
      <c r="K6038" s="3">
        <v>0</v>
      </c>
      <c r="L6038" s="3">
        <v>0</v>
      </c>
      <c r="M6038" s="3">
        <v>2163413.48</v>
      </c>
      <c r="N6038" s="3">
        <v>16014619.369999999</v>
      </c>
      <c r="O6038" s="3">
        <v>0</v>
      </c>
      <c r="P6038" s="3">
        <v>0</v>
      </c>
      <c r="Q6038" s="3">
        <v>0</v>
      </c>
      <c r="R6038" s="3">
        <v>0</v>
      </c>
      <c r="S6038" s="3">
        <v>0</v>
      </c>
      <c r="T6038" s="3">
        <v>0</v>
      </c>
      <c r="U6038" s="3">
        <v>0</v>
      </c>
      <c r="V6038" s="3">
        <v>0</v>
      </c>
      <c r="W6038" s="3">
        <v>0</v>
      </c>
      <c r="X6038" s="3">
        <v>0</v>
      </c>
      <c r="Y6038" s="3">
        <v>969191.88</v>
      </c>
      <c r="Z6038" s="3">
        <v>9203763.5199999996</v>
      </c>
      <c r="AA6038" s="3">
        <v>1859835.14</v>
      </c>
      <c r="AB6038" s="3">
        <v>0</v>
      </c>
      <c r="AC6038" s="3">
        <v>1859835.14</v>
      </c>
      <c r="AD6038" s="3">
        <v>0</v>
      </c>
      <c r="AE6038" s="3">
        <v>1859835.14</v>
      </c>
      <c r="AF6038" s="3">
        <v>1819550.97</v>
      </c>
      <c r="AG6038" s="3">
        <v>129077.13</v>
      </c>
      <c r="AH6038" s="3">
        <v>88792.960000000006</v>
      </c>
      <c r="AI6038" s="3">
        <v>1888354.27</v>
      </c>
      <c r="AJ6038" s="3">
        <v>132694.95000000001</v>
      </c>
      <c r="AK6038" s="3">
        <v>84903440.230000004</v>
      </c>
      <c r="AL6038" s="3">
        <v>4172594.95</v>
      </c>
      <c r="AM6038" s="3">
        <v>77590.81</v>
      </c>
      <c r="AN6038" s="3">
        <v>0</v>
      </c>
      <c r="AO6038" s="3">
        <v>9116</v>
      </c>
      <c r="AP6038" s="3">
        <v>450</v>
      </c>
      <c r="AQ6038" s="3">
        <v>35666.74</v>
      </c>
      <c r="AR6038" s="3">
        <v>87546.3</v>
      </c>
      <c r="AS6038" s="3">
        <v>0</v>
      </c>
      <c r="AT6038" s="3">
        <v>0</v>
      </c>
      <c r="AU6038" s="3">
        <v>16208.55</v>
      </c>
      <c r="AV6038" s="3">
        <v>0</v>
      </c>
      <c r="AW6038" s="3">
        <v>0</v>
      </c>
      <c r="AX6038" s="3">
        <v>0</v>
      </c>
      <c r="AY6038" s="3">
        <v>40884.5</v>
      </c>
      <c r="AZ6038" s="3">
        <v>1260</v>
      </c>
      <c r="BA6038" s="3">
        <v>0</v>
      </c>
      <c r="BB6038" s="3">
        <v>0</v>
      </c>
      <c r="BC6038" s="3">
        <v>500.84</v>
      </c>
      <c r="BD6038" s="3">
        <v>41855.339999999997</v>
      </c>
    </row>
    <row r="6039" spans="1:56" x14ac:dyDescent="0.3">
      <c r="A6039" s="1" t="s">
        <v>98</v>
      </c>
      <c r="B6039" s="1" t="s">
        <v>84</v>
      </c>
      <c r="C6039" s="1" t="s">
        <v>154</v>
      </c>
      <c r="D6039" s="4">
        <v>71</v>
      </c>
      <c r="E6039" s="3">
        <v>3162468.67</v>
      </c>
      <c r="F6039" s="3">
        <v>3043742.07</v>
      </c>
      <c r="G6039" s="3">
        <v>74515.56</v>
      </c>
      <c r="H6039" s="3">
        <v>13904</v>
      </c>
      <c r="I6039" s="3">
        <v>7.04</v>
      </c>
      <c r="J6039" s="3">
        <v>0</v>
      </c>
      <c r="K6039" s="3">
        <v>0</v>
      </c>
      <c r="L6039" s="3">
        <v>30300</v>
      </c>
      <c r="M6039" s="3">
        <v>858280.72</v>
      </c>
      <c r="N6039" s="3">
        <v>7108951.1399999997</v>
      </c>
      <c r="O6039" s="3">
        <v>0</v>
      </c>
      <c r="P6039" s="3">
        <v>0</v>
      </c>
      <c r="Q6039" s="3">
        <v>0</v>
      </c>
      <c r="R6039" s="3">
        <v>0</v>
      </c>
      <c r="S6039" s="3">
        <v>0</v>
      </c>
      <c r="T6039" s="3">
        <v>0</v>
      </c>
      <c r="U6039" s="3">
        <v>0</v>
      </c>
      <c r="V6039" s="3">
        <v>0</v>
      </c>
      <c r="W6039" s="3">
        <v>0</v>
      </c>
      <c r="X6039" s="3">
        <v>0</v>
      </c>
      <c r="Y6039" s="3">
        <v>501894.29</v>
      </c>
      <c r="Z6039" s="3">
        <v>2660574.38</v>
      </c>
      <c r="AA6039" s="3">
        <v>288128.49</v>
      </c>
      <c r="AB6039" s="3">
        <v>0</v>
      </c>
      <c r="AC6039" s="3">
        <v>288128.49</v>
      </c>
      <c r="AD6039" s="3">
        <v>0</v>
      </c>
      <c r="AE6039" s="3">
        <v>288128.49</v>
      </c>
      <c r="AF6039" s="3">
        <v>277275.11</v>
      </c>
      <c r="AG6039" s="3">
        <v>25710.6</v>
      </c>
      <c r="AH6039" s="3">
        <v>14857.22</v>
      </c>
      <c r="AI6039" s="3">
        <v>2397413.63</v>
      </c>
      <c r="AJ6039" s="3">
        <v>86666.67</v>
      </c>
      <c r="AK6039" s="3">
        <v>29935623.120000001</v>
      </c>
      <c r="AL6039" s="3">
        <v>84794.97</v>
      </c>
      <c r="AM6039" s="3">
        <v>76543.740000000005</v>
      </c>
      <c r="AN6039" s="3">
        <v>0</v>
      </c>
      <c r="AO6039" s="3">
        <v>4240</v>
      </c>
      <c r="AP6039" s="3">
        <v>3150</v>
      </c>
      <c r="AQ6039" s="3">
        <v>5132.1499999999996</v>
      </c>
      <c r="AR6039" s="3">
        <v>41440.449999999997</v>
      </c>
      <c r="AS6039" s="3">
        <v>23000</v>
      </c>
      <c r="AT6039" s="3">
        <v>0</v>
      </c>
      <c r="AU6039" s="3">
        <v>166.29</v>
      </c>
      <c r="AV6039" s="3">
        <v>4295.62</v>
      </c>
      <c r="AW6039" s="3">
        <v>0</v>
      </c>
      <c r="AX6039" s="3">
        <v>0</v>
      </c>
      <c r="AY6039" s="3">
        <v>74026.710000000006</v>
      </c>
      <c r="AZ6039" s="3">
        <v>3104.55</v>
      </c>
      <c r="BA6039" s="3">
        <v>0</v>
      </c>
      <c r="BB6039" s="3">
        <v>0</v>
      </c>
      <c r="BC6039" s="3">
        <v>0</v>
      </c>
      <c r="BD6039" s="3">
        <v>46000</v>
      </c>
    </row>
    <row r="6040" spans="1:56" x14ac:dyDescent="0.3">
      <c r="A6040" s="1" t="s">
        <v>98</v>
      </c>
      <c r="B6040" s="1" t="s">
        <v>84</v>
      </c>
      <c r="C6040" s="1" t="s">
        <v>153</v>
      </c>
      <c r="D6040" s="4">
        <v>45</v>
      </c>
      <c r="E6040" s="3">
        <v>3259682.99</v>
      </c>
      <c r="F6040" s="3">
        <v>2643150.02</v>
      </c>
      <c r="G6040" s="3">
        <v>47027.360000000001</v>
      </c>
      <c r="H6040" s="3">
        <v>35464.44</v>
      </c>
      <c r="I6040" s="3">
        <v>478054.17</v>
      </c>
      <c r="J6040" s="3">
        <v>0</v>
      </c>
      <c r="K6040" s="3">
        <v>0</v>
      </c>
      <c r="L6040" s="3">
        <v>55987</v>
      </c>
      <c r="M6040" s="3">
        <v>852357.49</v>
      </c>
      <c r="N6040" s="3">
        <v>2238419.12</v>
      </c>
      <c r="O6040" s="3">
        <v>0</v>
      </c>
      <c r="P6040" s="3">
        <v>0</v>
      </c>
      <c r="Q6040" s="3">
        <v>0</v>
      </c>
      <c r="R6040" s="3">
        <v>0</v>
      </c>
      <c r="S6040" s="3">
        <v>0</v>
      </c>
      <c r="T6040" s="3">
        <v>0</v>
      </c>
      <c r="U6040" s="3">
        <v>0</v>
      </c>
      <c r="V6040" s="3">
        <v>0</v>
      </c>
      <c r="W6040" s="3">
        <v>0</v>
      </c>
      <c r="X6040" s="3">
        <v>0</v>
      </c>
      <c r="Y6040" s="3">
        <v>442213.31</v>
      </c>
      <c r="Z6040" s="3">
        <v>2817469.68</v>
      </c>
      <c r="AA6040" s="3">
        <v>419879.21</v>
      </c>
      <c r="AB6040" s="3">
        <v>0</v>
      </c>
      <c r="AC6040" s="3">
        <v>419879.21</v>
      </c>
      <c r="AD6040" s="3">
        <v>147899.09</v>
      </c>
      <c r="AE6040" s="3">
        <v>567778.30000000005</v>
      </c>
      <c r="AF6040" s="3">
        <v>582660.13</v>
      </c>
      <c r="AG6040" s="3">
        <v>17532.21</v>
      </c>
      <c r="AH6040" s="3">
        <v>32414.04</v>
      </c>
      <c r="AI6040" s="3">
        <v>22561.21</v>
      </c>
      <c r="AJ6040" s="3">
        <v>0</v>
      </c>
      <c r="AK6040" s="3">
        <v>9461221.6400000006</v>
      </c>
      <c r="AL6040" s="3">
        <v>35035.46</v>
      </c>
      <c r="AM6040" s="3">
        <v>7498.5</v>
      </c>
      <c r="AN6040" s="3">
        <v>0</v>
      </c>
      <c r="AO6040" s="3">
        <v>5390</v>
      </c>
      <c r="AP6040" s="3">
        <v>2700</v>
      </c>
      <c r="AQ6040" s="3">
        <v>15705.94</v>
      </c>
      <c r="AR6040" s="3">
        <v>74982.84</v>
      </c>
      <c r="AS6040" s="3">
        <v>0</v>
      </c>
      <c r="AT6040" s="3">
        <v>0</v>
      </c>
      <c r="AU6040" s="3">
        <v>4227.3599999999997</v>
      </c>
      <c r="AV6040" s="3">
        <v>0</v>
      </c>
      <c r="AW6040" s="3">
        <v>0</v>
      </c>
      <c r="AX6040" s="3">
        <v>0</v>
      </c>
      <c r="AY6040" s="3">
        <v>7582.01</v>
      </c>
      <c r="AZ6040" s="3">
        <v>4095.94</v>
      </c>
      <c r="BA6040" s="3">
        <v>0</v>
      </c>
      <c r="BB6040" s="3">
        <v>0</v>
      </c>
      <c r="BC6040" s="3">
        <v>1180</v>
      </c>
      <c r="BD6040" s="3">
        <v>0</v>
      </c>
    </row>
    <row r="6041" spans="1:56" x14ac:dyDescent="0.3">
      <c r="A6041" s="1" t="s">
        <v>98</v>
      </c>
      <c r="B6041" s="1" t="s">
        <v>84</v>
      </c>
      <c r="C6041" s="1" t="s">
        <v>152</v>
      </c>
      <c r="D6041" s="4">
        <v>97</v>
      </c>
      <c r="E6041" s="3">
        <v>4852348.5199999996</v>
      </c>
      <c r="F6041" s="3">
        <v>4439507.82</v>
      </c>
      <c r="G6041" s="3">
        <v>230763.47</v>
      </c>
      <c r="H6041" s="3">
        <v>181427.24</v>
      </c>
      <c r="I6041" s="3">
        <v>649.99</v>
      </c>
      <c r="J6041" s="3">
        <v>0</v>
      </c>
      <c r="K6041" s="3">
        <v>0</v>
      </c>
      <c r="L6041" s="3">
        <v>0</v>
      </c>
      <c r="M6041" s="3">
        <v>605875.84</v>
      </c>
      <c r="N6041" s="3">
        <v>4628270.51</v>
      </c>
      <c r="O6041" s="3">
        <v>0</v>
      </c>
      <c r="P6041" s="3">
        <v>0</v>
      </c>
      <c r="Q6041" s="3">
        <v>0</v>
      </c>
      <c r="R6041" s="3">
        <v>0</v>
      </c>
      <c r="S6041" s="3">
        <v>0</v>
      </c>
      <c r="T6041" s="3">
        <v>0</v>
      </c>
      <c r="U6041" s="3">
        <v>0</v>
      </c>
      <c r="V6041" s="3">
        <v>0</v>
      </c>
      <c r="W6041" s="3">
        <v>0</v>
      </c>
      <c r="X6041" s="3">
        <v>0</v>
      </c>
      <c r="Y6041" s="3">
        <v>861235.02</v>
      </c>
      <c r="Z6041" s="3">
        <v>3991113.5</v>
      </c>
      <c r="AA6041" s="3">
        <v>367563</v>
      </c>
      <c r="AB6041" s="3">
        <v>0</v>
      </c>
      <c r="AC6041" s="3">
        <v>367563</v>
      </c>
      <c r="AD6041" s="3">
        <v>686.75</v>
      </c>
      <c r="AE6041" s="3">
        <v>368249.75</v>
      </c>
      <c r="AF6041" s="3">
        <v>427989.33</v>
      </c>
      <c r="AG6041" s="3">
        <v>47771.6</v>
      </c>
      <c r="AH6041" s="3">
        <v>107511.18</v>
      </c>
      <c r="AI6041" s="3">
        <v>952409.72</v>
      </c>
      <c r="AJ6041" s="3">
        <v>125461</v>
      </c>
      <c r="AK6041" s="3">
        <v>24839138.550000001</v>
      </c>
      <c r="AL6041" s="3">
        <v>437155.55</v>
      </c>
      <c r="AM6041" s="3">
        <v>37990.449999999997</v>
      </c>
      <c r="AN6041" s="3">
        <v>0</v>
      </c>
      <c r="AO6041" s="3">
        <v>420</v>
      </c>
      <c r="AP6041" s="3">
        <v>10</v>
      </c>
      <c r="AQ6041" s="3">
        <v>20710.740000000002</v>
      </c>
      <c r="AR6041" s="3">
        <v>47144.03</v>
      </c>
      <c r="AS6041" s="3">
        <v>0</v>
      </c>
      <c r="AT6041" s="3">
        <v>0</v>
      </c>
      <c r="AU6041" s="3">
        <v>7923.72</v>
      </c>
      <c r="AV6041" s="3">
        <v>1280.68</v>
      </c>
      <c r="AW6041" s="3">
        <v>0</v>
      </c>
      <c r="AX6041" s="3">
        <v>0</v>
      </c>
      <c r="AY6041" s="3">
        <v>75995.61</v>
      </c>
      <c r="AZ6041" s="3">
        <v>5647.31</v>
      </c>
      <c r="BA6041" s="3">
        <v>0</v>
      </c>
      <c r="BB6041" s="3">
        <v>0</v>
      </c>
      <c r="BC6041" s="3">
        <v>36985.56</v>
      </c>
      <c r="BD6041" s="3">
        <v>1800</v>
      </c>
    </row>
    <row r="6042" spans="1:56" x14ac:dyDescent="0.3">
      <c r="A6042" s="1" t="s">
        <v>98</v>
      </c>
      <c r="B6042" s="1" t="s">
        <v>84</v>
      </c>
      <c r="C6042" s="1" t="s">
        <v>129</v>
      </c>
      <c r="D6042" s="4">
        <v>3791</v>
      </c>
      <c r="E6042" s="3">
        <v>131466567.61</v>
      </c>
      <c r="F6042" s="3">
        <v>102976140.31</v>
      </c>
      <c r="G6042" s="3">
        <v>6370561.6699999999</v>
      </c>
      <c r="H6042" s="3">
        <v>8800991.3100000005</v>
      </c>
      <c r="I6042" s="3">
        <v>203770.98</v>
      </c>
      <c r="J6042" s="3">
        <v>253977.35</v>
      </c>
      <c r="K6042" s="3">
        <v>513568</v>
      </c>
      <c r="L6042" s="3">
        <v>12347557.99</v>
      </c>
      <c r="M6042" s="3">
        <v>18493802.48</v>
      </c>
      <c r="N6042" s="3">
        <v>318624971.69</v>
      </c>
      <c r="O6042" s="3">
        <v>0</v>
      </c>
      <c r="P6042" s="3">
        <v>0</v>
      </c>
      <c r="Q6042" s="3">
        <v>0</v>
      </c>
      <c r="R6042" s="3">
        <v>0</v>
      </c>
      <c r="S6042" s="3">
        <v>0</v>
      </c>
      <c r="T6042" s="3">
        <v>0</v>
      </c>
      <c r="U6042" s="3">
        <v>0</v>
      </c>
      <c r="V6042" s="3">
        <v>0</v>
      </c>
      <c r="W6042" s="3">
        <v>0</v>
      </c>
      <c r="X6042" s="3">
        <v>0</v>
      </c>
      <c r="Y6042" s="3">
        <v>23510086.539999999</v>
      </c>
      <c r="Z6042" s="3">
        <v>107956481.06999999</v>
      </c>
      <c r="AA6042" s="3">
        <v>7909406.54</v>
      </c>
      <c r="AB6042" s="3">
        <v>0</v>
      </c>
      <c r="AC6042" s="3">
        <v>7909406.54</v>
      </c>
      <c r="AD6042" s="3">
        <v>4884.91</v>
      </c>
      <c r="AE6042" s="3">
        <v>7914291.4500000002</v>
      </c>
      <c r="AF6042" s="3">
        <v>6563461.1900000004</v>
      </c>
      <c r="AG6042" s="3">
        <v>2200476.9300000002</v>
      </c>
      <c r="AH6042" s="3">
        <v>849646.67</v>
      </c>
      <c r="AI6042" s="3">
        <v>98417927.430000007</v>
      </c>
      <c r="AJ6042" s="3">
        <v>10739171.77</v>
      </c>
      <c r="AK6042" s="3">
        <v>1363341595.99</v>
      </c>
      <c r="AL6042" s="3">
        <v>32589350.23</v>
      </c>
      <c r="AM6042" s="3">
        <v>1456734.11</v>
      </c>
      <c r="AN6042" s="3">
        <v>26043.14</v>
      </c>
      <c r="AO6042" s="3">
        <v>102456.72</v>
      </c>
      <c r="AP6042" s="3">
        <v>13890</v>
      </c>
      <c r="AQ6042" s="3">
        <v>761119.33</v>
      </c>
      <c r="AR6042" s="3">
        <v>1955250.73</v>
      </c>
      <c r="AS6042" s="3">
        <v>280174.94</v>
      </c>
      <c r="AT6042" s="3">
        <v>44440</v>
      </c>
      <c r="AU6042" s="3">
        <v>243975.91</v>
      </c>
      <c r="AV6042" s="3">
        <v>2780.5</v>
      </c>
      <c r="AW6042" s="3">
        <v>375480.03</v>
      </c>
      <c r="AX6042" s="3">
        <v>0</v>
      </c>
      <c r="AY6042" s="3">
        <v>1757895.46</v>
      </c>
      <c r="AZ6042" s="3">
        <v>271815.28000000003</v>
      </c>
      <c r="BA6042" s="3">
        <v>14605.43</v>
      </c>
      <c r="BB6042" s="3">
        <v>0</v>
      </c>
      <c r="BC6042" s="3">
        <v>492412.49</v>
      </c>
      <c r="BD6042" s="3">
        <v>3294400.81</v>
      </c>
    </row>
    <row r="6043" spans="1:56" x14ac:dyDescent="0.3">
      <c r="A6043" s="1" t="s">
        <v>98</v>
      </c>
      <c r="B6043" s="1" t="s">
        <v>84</v>
      </c>
      <c r="C6043" s="1" t="s">
        <v>151</v>
      </c>
      <c r="D6043" s="4">
        <v>437</v>
      </c>
      <c r="E6043" s="3">
        <v>20477151.899999999</v>
      </c>
      <c r="F6043" s="3">
        <v>15874367.51</v>
      </c>
      <c r="G6043" s="3">
        <v>864101.23</v>
      </c>
      <c r="H6043" s="3">
        <v>1906044.49</v>
      </c>
      <c r="I6043" s="3">
        <v>23289.83</v>
      </c>
      <c r="J6043" s="3">
        <v>27436.16</v>
      </c>
      <c r="K6043" s="3">
        <v>678309.4</v>
      </c>
      <c r="L6043" s="3">
        <v>1103603.28</v>
      </c>
      <c r="M6043" s="3">
        <v>6453603.7000000002</v>
      </c>
      <c r="N6043" s="3">
        <v>51600400.270000003</v>
      </c>
      <c r="O6043" s="3">
        <v>0</v>
      </c>
      <c r="P6043" s="3">
        <v>0</v>
      </c>
      <c r="Q6043" s="3">
        <v>0</v>
      </c>
      <c r="R6043" s="3">
        <v>0</v>
      </c>
      <c r="S6043" s="3">
        <v>0</v>
      </c>
      <c r="T6043" s="3">
        <v>0</v>
      </c>
      <c r="U6043" s="3">
        <v>0</v>
      </c>
      <c r="V6043" s="3">
        <v>0</v>
      </c>
      <c r="W6043" s="3">
        <v>0</v>
      </c>
      <c r="X6043" s="3">
        <v>0</v>
      </c>
      <c r="Y6043" s="3">
        <v>3428309.9</v>
      </c>
      <c r="Z6043" s="3">
        <v>17048842</v>
      </c>
      <c r="AA6043" s="3">
        <v>1790520.4</v>
      </c>
      <c r="AB6043" s="3">
        <v>0</v>
      </c>
      <c r="AC6043" s="3">
        <v>1790520.4</v>
      </c>
      <c r="AD6043" s="3">
        <v>0</v>
      </c>
      <c r="AE6043" s="3">
        <v>1790520.4</v>
      </c>
      <c r="AF6043" s="3">
        <v>1372270.69</v>
      </c>
      <c r="AG6043" s="3">
        <v>584450.86</v>
      </c>
      <c r="AH6043" s="3">
        <v>166201.15</v>
      </c>
      <c r="AI6043" s="3">
        <v>297714372.63</v>
      </c>
      <c r="AJ6043" s="3">
        <v>1468038.61</v>
      </c>
      <c r="AK6043" s="3">
        <v>262667324.31999999</v>
      </c>
      <c r="AL6043" s="3">
        <v>12511732.52</v>
      </c>
      <c r="AM6043" s="3">
        <v>866091.38</v>
      </c>
      <c r="AN6043" s="3">
        <v>0</v>
      </c>
      <c r="AO6043" s="3">
        <v>47502</v>
      </c>
      <c r="AP6043" s="3">
        <v>14440</v>
      </c>
      <c r="AQ6043" s="3">
        <v>649613.9</v>
      </c>
      <c r="AR6043" s="3">
        <v>438661.08</v>
      </c>
      <c r="AS6043" s="3">
        <v>0</v>
      </c>
      <c r="AT6043" s="3">
        <v>0</v>
      </c>
      <c r="AU6043" s="3">
        <v>141496.29</v>
      </c>
      <c r="AV6043" s="3">
        <v>250</v>
      </c>
      <c r="AW6043" s="3">
        <v>0</v>
      </c>
      <c r="AX6043" s="3">
        <v>0</v>
      </c>
      <c r="AY6043" s="3">
        <v>375790.95</v>
      </c>
      <c r="AZ6043" s="3">
        <v>84180.72</v>
      </c>
      <c r="BA6043" s="3">
        <v>17250</v>
      </c>
      <c r="BB6043" s="3">
        <v>0</v>
      </c>
      <c r="BC6043" s="3">
        <v>349711.09</v>
      </c>
      <c r="BD6043" s="3">
        <v>194300</v>
      </c>
    </row>
    <row r="6044" spans="1:56" x14ac:dyDescent="0.3">
      <c r="A6044" s="1" t="s">
        <v>98</v>
      </c>
      <c r="B6044" s="1" t="s">
        <v>84</v>
      </c>
      <c r="C6044" s="1" t="s">
        <v>136</v>
      </c>
      <c r="D6044" s="4">
        <v>34996</v>
      </c>
      <c r="E6044" s="3">
        <v>1363195510.29</v>
      </c>
      <c r="F6044" s="3">
        <v>1175336979.1800001</v>
      </c>
      <c r="G6044" s="3">
        <v>90447805.049999997</v>
      </c>
      <c r="H6044" s="3">
        <v>40845966.109999999</v>
      </c>
      <c r="I6044" s="3">
        <v>10285013.91</v>
      </c>
      <c r="J6044" s="3">
        <v>1804158.4</v>
      </c>
      <c r="K6044" s="3">
        <v>2278982.61</v>
      </c>
      <c r="L6044" s="3">
        <v>42196605.030000001</v>
      </c>
      <c r="M6044" s="3">
        <v>690750852.13999999</v>
      </c>
      <c r="N6044" s="3">
        <v>2662406797.9299998</v>
      </c>
      <c r="O6044" s="3">
        <v>0</v>
      </c>
      <c r="P6044" s="3">
        <v>0</v>
      </c>
      <c r="Q6044" s="3">
        <v>0</v>
      </c>
      <c r="R6044" s="3">
        <v>0</v>
      </c>
      <c r="S6044" s="3">
        <v>0</v>
      </c>
      <c r="T6044" s="3">
        <v>0</v>
      </c>
      <c r="U6044" s="3">
        <v>0</v>
      </c>
      <c r="V6044" s="3">
        <v>0</v>
      </c>
      <c r="W6044" s="3">
        <v>0</v>
      </c>
      <c r="X6044" s="3">
        <v>0</v>
      </c>
      <c r="Y6044" s="3">
        <v>223087878.28</v>
      </c>
      <c r="Z6044" s="3">
        <v>1140107632.01</v>
      </c>
      <c r="AA6044" s="3">
        <v>109187711.03</v>
      </c>
      <c r="AB6044" s="3">
        <v>0</v>
      </c>
      <c r="AC6044" s="3">
        <v>109187711.03</v>
      </c>
      <c r="AD6044" s="3">
        <v>1201571.05</v>
      </c>
      <c r="AE6044" s="3">
        <v>110389282.08</v>
      </c>
      <c r="AF6044" s="3">
        <v>85000849.420000002</v>
      </c>
      <c r="AG6044" s="3">
        <v>34688548.68</v>
      </c>
      <c r="AH6044" s="3">
        <v>9300116.0199999996</v>
      </c>
      <c r="AI6044" s="3">
        <v>712670925.89999998</v>
      </c>
      <c r="AJ6044" s="3">
        <v>249120633.31</v>
      </c>
      <c r="AK6044" s="3">
        <v>21956167261.509998</v>
      </c>
      <c r="AL6044" s="3">
        <v>1239531686.8599999</v>
      </c>
      <c r="AM6044" s="3">
        <v>11105844.58</v>
      </c>
      <c r="AN6044" s="3">
        <v>340758.5</v>
      </c>
      <c r="AO6044" s="3">
        <v>3431078.49</v>
      </c>
      <c r="AP6044" s="3">
        <v>527663.04</v>
      </c>
      <c r="AQ6044" s="3">
        <v>11483214.550000001</v>
      </c>
      <c r="AR6044" s="3">
        <v>40917510.850000001</v>
      </c>
      <c r="AS6044" s="3">
        <v>1485203.09</v>
      </c>
      <c r="AT6044" s="3">
        <v>152643.70000000001</v>
      </c>
      <c r="AU6044" s="3">
        <v>5007158.53</v>
      </c>
      <c r="AV6044" s="3">
        <v>170723.91</v>
      </c>
      <c r="AW6044" s="3">
        <v>7340632.7699999996</v>
      </c>
      <c r="AX6044" s="3">
        <v>153883.31</v>
      </c>
      <c r="AY6044" s="3">
        <v>12188597.560000001</v>
      </c>
      <c r="AZ6044" s="3">
        <v>5806048.1299999999</v>
      </c>
      <c r="BA6044" s="3">
        <v>3811768.5</v>
      </c>
      <c r="BB6044" s="3">
        <v>0</v>
      </c>
      <c r="BC6044" s="3">
        <v>60449400.969999999</v>
      </c>
      <c r="BD6044" s="3">
        <v>121127451.59999999</v>
      </c>
    </row>
    <row r="6045" spans="1:56" x14ac:dyDescent="0.3">
      <c r="A6045" s="1" t="s">
        <v>98</v>
      </c>
      <c r="B6045" s="1" t="s">
        <v>85</v>
      </c>
      <c r="C6045" s="1" t="s">
        <v>135</v>
      </c>
      <c r="D6045" s="4">
        <v>404</v>
      </c>
      <c r="E6045" s="3">
        <v>25443044.489999998</v>
      </c>
      <c r="F6045" s="3">
        <v>15341315.789999999</v>
      </c>
      <c r="G6045" s="3">
        <v>632867.63</v>
      </c>
      <c r="H6045" s="3">
        <v>1865629.18</v>
      </c>
      <c r="I6045" s="3">
        <v>3094.51</v>
      </c>
      <c r="J6045" s="3">
        <v>15349.28</v>
      </c>
      <c r="K6045" s="3">
        <v>4747883.51</v>
      </c>
      <c r="L6045" s="3">
        <v>2836904.59</v>
      </c>
      <c r="M6045" s="3">
        <v>2385155.36</v>
      </c>
      <c r="N6045" s="3">
        <v>77593638.75</v>
      </c>
      <c r="O6045" s="3">
        <v>0</v>
      </c>
      <c r="P6045" s="3">
        <v>0</v>
      </c>
      <c r="Q6045" s="3">
        <v>0</v>
      </c>
      <c r="R6045" s="3">
        <v>0</v>
      </c>
      <c r="S6045" s="3">
        <v>0</v>
      </c>
      <c r="T6045" s="3">
        <v>0</v>
      </c>
      <c r="U6045" s="3">
        <v>0</v>
      </c>
      <c r="V6045" s="3">
        <v>0</v>
      </c>
      <c r="W6045" s="3">
        <v>0</v>
      </c>
      <c r="X6045" s="3">
        <v>0</v>
      </c>
      <c r="Y6045" s="3">
        <v>3236076.23</v>
      </c>
      <c r="Z6045" s="3">
        <v>22206968.260000002</v>
      </c>
      <c r="AA6045" s="3">
        <v>3413025.74</v>
      </c>
      <c r="AB6045" s="3">
        <v>0</v>
      </c>
      <c r="AC6045" s="3">
        <v>3413025.74</v>
      </c>
      <c r="AD6045" s="3">
        <v>18175.5</v>
      </c>
      <c r="AE6045" s="3">
        <v>3431201.24</v>
      </c>
      <c r="AF6045" s="3">
        <v>1423639.42</v>
      </c>
      <c r="AG6045" s="3">
        <v>2166353.16</v>
      </c>
      <c r="AH6045" s="3">
        <v>158791.34</v>
      </c>
      <c r="AI6045" s="3">
        <v>37227036.350000001</v>
      </c>
      <c r="AJ6045" s="3">
        <v>530462</v>
      </c>
      <c r="AK6045" s="3">
        <v>439100517.77999997</v>
      </c>
      <c r="AL6045" s="3">
        <v>19286450.52</v>
      </c>
      <c r="AM6045" s="3">
        <v>600123.48</v>
      </c>
      <c r="AN6045" s="3">
        <v>900</v>
      </c>
      <c r="AO6045" s="3">
        <v>53903.25</v>
      </c>
      <c r="AP6045" s="3">
        <v>22470</v>
      </c>
      <c r="AQ6045" s="3">
        <v>310286.37</v>
      </c>
      <c r="AR6045" s="3">
        <v>523406.35</v>
      </c>
      <c r="AS6045" s="3">
        <v>176236.08</v>
      </c>
      <c r="AT6045" s="3">
        <v>17280</v>
      </c>
      <c r="AU6045" s="3">
        <v>147132.06</v>
      </c>
      <c r="AV6045" s="3">
        <v>2568.2399999999998</v>
      </c>
      <c r="AW6045" s="3">
        <v>10000</v>
      </c>
      <c r="AX6045" s="3">
        <v>0</v>
      </c>
      <c r="AY6045" s="3">
        <v>152452.97</v>
      </c>
      <c r="AZ6045" s="3">
        <v>19674.59</v>
      </c>
      <c r="BA6045" s="3">
        <v>0</v>
      </c>
      <c r="BB6045" s="3">
        <v>0</v>
      </c>
      <c r="BC6045" s="3">
        <v>139017.72</v>
      </c>
      <c r="BD6045" s="3">
        <v>736520.73</v>
      </c>
    </row>
    <row r="6046" spans="1:56" x14ac:dyDescent="0.3">
      <c r="A6046" s="1" t="s">
        <v>98</v>
      </c>
      <c r="B6046" s="1" t="s">
        <v>85</v>
      </c>
      <c r="C6046" s="1" t="s">
        <v>219</v>
      </c>
      <c r="D6046" s="4">
        <v>7</v>
      </c>
      <c r="E6046" s="3">
        <v>857136.4</v>
      </c>
      <c r="F6046" s="3">
        <v>692427.66</v>
      </c>
      <c r="G6046" s="3">
        <v>0</v>
      </c>
      <c r="H6046" s="3">
        <v>0</v>
      </c>
      <c r="I6046" s="3">
        <v>0</v>
      </c>
      <c r="J6046" s="3">
        <v>52051.93</v>
      </c>
      <c r="K6046" s="3">
        <v>112656.81</v>
      </c>
      <c r="L6046" s="3">
        <v>0</v>
      </c>
      <c r="M6046" s="3">
        <v>75736.800000000003</v>
      </c>
      <c r="N6046" s="3">
        <v>747226.32</v>
      </c>
      <c r="O6046" s="3">
        <v>0</v>
      </c>
      <c r="P6046" s="3">
        <v>0</v>
      </c>
      <c r="Q6046" s="3">
        <v>0</v>
      </c>
      <c r="R6046" s="3">
        <v>0</v>
      </c>
      <c r="S6046" s="3">
        <v>0</v>
      </c>
      <c r="T6046" s="3">
        <v>0</v>
      </c>
      <c r="U6046" s="3">
        <v>0</v>
      </c>
      <c r="V6046" s="3">
        <v>0</v>
      </c>
      <c r="W6046" s="3">
        <v>0</v>
      </c>
      <c r="X6046" s="3">
        <v>0</v>
      </c>
      <c r="Y6046" s="3">
        <v>87769.32</v>
      </c>
      <c r="Z6046" s="3">
        <v>769367.08</v>
      </c>
      <c r="AA6046" s="3">
        <v>150955.51</v>
      </c>
      <c r="AB6046" s="3">
        <v>0</v>
      </c>
      <c r="AC6046" s="3">
        <v>150955.51</v>
      </c>
      <c r="AD6046" s="3">
        <v>0</v>
      </c>
      <c r="AE6046" s="3">
        <v>150955.51</v>
      </c>
      <c r="AF6046" s="3">
        <v>137661.26</v>
      </c>
      <c r="AG6046" s="3">
        <v>22116.85</v>
      </c>
      <c r="AH6046" s="3">
        <v>8822.6</v>
      </c>
      <c r="AI6046" s="3">
        <v>817708.72</v>
      </c>
      <c r="AJ6046" s="3">
        <v>0</v>
      </c>
      <c r="AK6046" s="3">
        <v>6479440.7699999996</v>
      </c>
      <c r="AL6046" s="3">
        <v>2726.49</v>
      </c>
      <c r="AM6046" s="3">
        <v>0</v>
      </c>
      <c r="AN6046" s="3">
        <v>0</v>
      </c>
      <c r="AO6046" s="3">
        <v>0</v>
      </c>
      <c r="AP6046" s="3">
        <v>0</v>
      </c>
      <c r="AQ6046" s="3">
        <v>18372</v>
      </c>
      <c r="AR6046" s="3">
        <v>0</v>
      </c>
      <c r="AS6046" s="3">
        <v>0</v>
      </c>
      <c r="AT6046" s="3">
        <v>0</v>
      </c>
      <c r="AU6046" s="3">
        <v>0</v>
      </c>
      <c r="AV6046" s="3">
        <v>0</v>
      </c>
      <c r="AW6046" s="3">
        <v>9720.33</v>
      </c>
      <c r="AX6046" s="3">
        <v>0</v>
      </c>
      <c r="AY6046" s="3">
        <v>0</v>
      </c>
      <c r="AZ6046" s="3">
        <v>0</v>
      </c>
      <c r="BA6046" s="3">
        <v>0</v>
      </c>
      <c r="BB6046" s="3">
        <v>0</v>
      </c>
      <c r="BC6046" s="3">
        <v>0</v>
      </c>
      <c r="BD6046" s="3">
        <v>0</v>
      </c>
    </row>
    <row r="6047" spans="1:56" x14ac:dyDescent="0.3">
      <c r="A6047" s="1" t="s">
        <v>98</v>
      </c>
      <c r="B6047" s="1" t="s">
        <v>85</v>
      </c>
      <c r="C6047" s="1" t="s">
        <v>217</v>
      </c>
      <c r="D6047" s="4">
        <v>31</v>
      </c>
      <c r="E6047" s="3">
        <v>1046153.01</v>
      </c>
      <c r="F6047" s="3">
        <v>520015.41</v>
      </c>
      <c r="G6047" s="3">
        <v>0</v>
      </c>
      <c r="H6047" s="3">
        <v>298911</v>
      </c>
      <c r="I6047" s="3">
        <v>0</v>
      </c>
      <c r="J6047" s="3">
        <v>0</v>
      </c>
      <c r="K6047" s="3">
        <v>37290.6</v>
      </c>
      <c r="L6047" s="3">
        <v>189936</v>
      </c>
      <c r="M6047" s="3">
        <v>67789.13</v>
      </c>
      <c r="N6047" s="3">
        <v>3296052.85</v>
      </c>
      <c r="O6047" s="3">
        <v>0</v>
      </c>
      <c r="P6047" s="3">
        <v>0</v>
      </c>
      <c r="Q6047" s="3">
        <v>0</v>
      </c>
      <c r="R6047" s="3">
        <v>0</v>
      </c>
      <c r="S6047" s="3">
        <v>0</v>
      </c>
      <c r="T6047" s="3">
        <v>0</v>
      </c>
      <c r="U6047" s="3">
        <v>0</v>
      </c>
      <c r="V6047" s="3">
        <v>0</v>
      </c>
      <c r="W6047" s="3">
        <v>0</v>
      </c>
      <c r="X6047" s="3">
        <v>0</v>
      </c>
      <c r="Y6047" s="3">
        <v>209230.52</v>
      </c>
      <c r="Z6047" s="3">
        <v>836922.49</v>
      </c>
      <c r="AA6047" s="3">
        <v>27416.02</v>
      </c>
      <c r="AB6047" s="3">
        <v>0</v>
      </c>
      <c r="AC6047" s="3">
        <v>27416.02</v>
      </c>
      <c r="AD6047" s="3">
        <v>0</v>
      </c>
      <c r="AE6047" s="3">
        <v>27416.02</v>
      </c>
      <c r="AF6047" s="3">
        <v>12878.47</v>
      </c>
      <c r="AG6047" s="3">
        <v>18150.03</v>
      </c>
      <c r="AH6047" s="3">
        <v>3612.48</v>
      </c>
      <c r="AI6047" s="3">
        <v>2690847.8</v>
      </c>
      <c r="AJ6047" s="3">
        <v>0</v>
      </c>
      <c r="AK6047" s="3">
        <v>16268001.08</v>
      </c>
      <c r="AL6047" s="3">
        <v>77.319999999999993</v>
      </c>
      <c r="AM6047" s="3">
        <v>0</v>
      </c>
      <c r="AN6047" s="3">
        <v>0</v>
      </c>
      <c r="AO6047" s="3">
        <v>2500</v>
      </c>
      <c r="AP6047" s="3">
        <v>0</v>
      </c>
      <c r="AQ6047" s="3">
        <v>7593</v>
      </c>
      <c r="AR6047" s="3">
        <v>27680.84</v>
      </c>
      <c r="AS6047" s="3">
        <v>0</v>
      </c>
      <c r="AT6047" s="3">
        <v>0</v>
      </c>
      <c r="AU6047" s="3">
        <v>8947.31</v>
      </c>
      <c r="AV6047" s="3">
        <v>0</v>
      </c>
      <c r="AW6047" s="3">
        <v>18180</v>
      </c>
      <c r="AX6047" s="3">
        <v>0</v>
      </c>
      <c r="AY6047" s="3">
        <v>0</v>
      </c>
      <c r="AZ6047" s="3">
        <v>0</v>
      </c>
      <c r="BA6047" s="3">
        <v>0</v>
      </c>
      <c r="BB6047" s="3">
        <v>0</v>
      </c>
      <c r="BC6047" s="3">
        <v>0</v>
      </c>
      <c r="BD6047" s="3">
        <v>0</v>
      </c>
    </row>
    <row r="6048" spans="1:56" x14ac:dyDescent="0.3">
      <c r="A6048" s="1" t="s">
        <v>98</v>
      </c>
      <c r="B6048" s="1" t="s">
        <v>85</v>
      </c>
      <c r="C6048" s="1" t="s">
        <v>216</v>
      </c>
      <c r="D6048" s="4">
        <v>49</v>
      </c>
      <c r="E6048" s="3">
        <v>3509053.69</v>
      </c>
      <c r="F6048" s="3">
        <v>3277267.56</v>
      </c>
      <c r="G6048" s="3">
        <v>18709.45</v>
      </c>
      <c r="H6048" s="3">
        <v>17902.87</v>
      </c>
      <c r="I6048" s="3">
        <v>2.62</v>
      </c>
      <c r="J6048" s="3">
        <v>0</v>
      </c>
      <c r="K6048" s="3">
        <v>195171.19</v>
      </c>
      <c r="L6048" s="3">
        <v>0</v>
      </c>
      <c r="M6048" s="3">
        <v>427519.58</v>
      </c>
      <c r="N6048" s="3">
        <v>1851334.43</v>
      </c>
      <c r="O6048" s="3">
        <v>0</v>
      </c>
      <c r="P6048" s="3">
        <v>0</v>
      </c>
      <c r="Q6048" s="3">
        <v>0</v>
      </c>
      <c r="R6048" s="3">
        <v>0</v>
      </c>
      <c r="S6048" s="3">
        <v>0</v>
      </c>
      <c r="T6048" s="3">
        <v>0</v>
      </c>
      <c r="U6048" s="3">
        <v>0</v>
      </c>
      <c r="V6048" s="3">
        <v>0</v>
      </c>
      <c r="W6048" s="3">
        <v>0</v>
      </c>
      <c r="X6048" s="3">
        <v>0</v>
      </c>
      <c r="Y6048" s="3">
        <v>533017.94999999995</v>
      </c>
      <c r="Z6048" s="3">
        <v>2976035.74</v>
      </c>
      <c r="AA6048" s="3">
        <v>416113.81</v>
      </c>
      <c r="AB6048" s="3">
        <v>0</v>
      </c>
      <c r="AC6048" s="3">
        <v>416113.81</v>
      </c>
      <c r="AD6048" s="3">
        <v>0</v>
      </c>
      <c r="AE6048" s="3">
        <v>416113.81</v>
      </c>
      <c r="AF6048" s="3">
        <v>419849.3</v>
      </c>
      <c r="AG6048" s="3">
        <v>35472.82</v>
      </c>
      <c r="AH6048" s="3">
        <v>39208.31</v>
      </c>
      <c r="AI6048" s="3">
        <v>3522184.65</v>
      </c>
      <c r="AJ6048" s="3">
        <v>584419.97</v>
      </c>
      <c r="AK6048" s="3">
        <v>18837857.859999999</v>
      </c>
      <c r="AL6048" s="3">
        <v>7234.51</v>
      </c>
      <c r="AM6048" s="3">
        <v>41585.56</v>
      </c>
      <c r="AN6048" s="3">
        <v>0</v>
      </c>
      <c r="AO6048" s="3">
        <v>2050</v>
      </c>
      <c r="AP6048" s="3">
        <v>0</v>
      </c>
      <c r="AQ6048" s="3">
        <v>11231.09</v>
      </c>
      <c r="AR6048" s="3">
        <v>26221.25</v>
      </c>
      <c r="AS6048" s="3">
        <v>0</v>
      </c>
      <c r="AT6048" s="3">
        <v>0</v>
      </c>
      <c r="AU6048" s="3">
        <v>1580.44</v>
      </c>
      <c r="AV6048" s="3">
        <v>0</v>
      </c>
      <c r="AW6048" s="3">
        <v>0</v>
      </c>
      <c r="AX6048" s="3">
        <v>0</v>
      </c>
      <c r="AY6048" s="3">
        <v>0</v>
      </c>
      <c r="AZ6048" s="3">
        <v>2418.2800000000002</v>
      </c>
      <c r="BA6048" s="3">
        <v>0</v>
      </c>
      <c r="BB6048" s="3">
        <v>0</v>
      </c>
      <c r="BC6048" s="3">
        <v>0</v>
      </c>
      <c r="BD6048" s="3">
        <v>0</v>
      </c>
    </row>
    <row r="6049" spans="1:56" x14ac:dyDescent="0.3">
      <c r="A6049" s="1" t="s">
        <v>98</v>
      </c>
      <c r="B6049" s="1" t="s">
        <v>85</v>
      </c>
      <c r="C6049" s="1" t="s">
        <v>134</v>
      </c>
      <c r="D6049" s="4">
        <v>80</v>
      </c>
      <c r="E6049" s="3">
        <v>5790293.5599999996</v>
      </c>
      <c r="F6049" s="3">
        <v>5596078.9500000002</v>
      </c>
      <c r="G6049" s="3">
        <v>9000</v>
      </c>
      <c r="H6049" s="3">
        <v>25766.05</v>
      </c>
      <c r="I6049" s="3">
        <v>22284.86</v>
      </c>
      <c r="J6049" s="3">
        <v>0</v>
      </c>
      <c r="K6049" s="3">
        <v>36467.699999999997</v>
      </c>
      <c r="L6049" s="3">
        <v>100696</v>
      </c>
      <c r="M6049" s="3">
        <v>636666.63</v>
      </c>
      <c r="N6049" s="3">
        <v>3316167.43</v>
      </c>
      <c r="O6049" s="3">
        <v>0</v>
      </c>
      <c r="P6049" s="3">
        <v>0</v>
      </c>
      <c r="Q6049" s="3">
        <v>0</v>
      </c>
      <c r="R6049" s="3">
        <v>0</v>
      </c>
      <c r="S6049" s="3">
        <v>0</v>
      </c>
      <c r="T6049" s="3">
        <v>0</v>
      </c>
      <c r="U6049" s="3">
        <v>0</v>
      </c>
      <c r="V6049" s="3">
        <v>0</v>
      </c>
      <c r="W6049" s="3">
        <v>0</v>
      </c>
      <c r="X6049" s="3">
        <v>0</v>
      </c>
      <c r="Y6049" s="3">
        <v>898852.34</v>
      </c>
      <c r="Z6049" s="3">
        <v>4891441.22</v>
      </c>
      <c r="AA6049" s="3">
        <v>655688.13</v>
      </c>
      <c r="AB6049" s="3">
        <v>0</v>
      </c>
      <c r="AC6049" s="3">
        <v>655688.13</v>
      </c>
      <c r="AD6049" s="3">
        <v>0</v>
      </c>
      <c r="AE6049" s="3">
        <v>655688.13</v>
      </c>
      <c r="AF6049" s="3">
        <v>706916.55</v>
      </c>
      <c r="AG6049" s="3">
        <v>29613.54</v>
      </c>
      <c r="AH6049" s="3">
        <v>80841.960000000006</v>
      </c>
      <c r="AI6049" s="3">
        <v>1820347.05</v>
      </c>
      <c r="AJ6049" s="3">
        <v>0</v>
      </c>
      <c r="AK6049" s="3">
        <v>14213909.48</v>
      </c>
      <c r="AL6049" s="3">
        <v>15369.92</v>
      </c>
      <c r="AM6049" s="3">
        <v>33354.58</v>
      </c>
      <c r="AN6049" s="3">
        <v>910</v>
      </c>
      <c r="AO6049" s="3">
        <v>12950</v>
      </c>
      <c r="AP6049" s="3">
        <v>0</v>
      </c>
      <c r="AQ6049" s="3">
        <v>21234.98</v>
      </c>
      <c r="AR6049" s="3">
        <v>66855.070000000007</v>
      </c>
      <c r="AS6049" s="3">
        <v>0</v>
      </c>
      <c r="AT6049" s="3">
        <v>0</v>
      </c>
      <c r="AU6049" s="3">
        <v>1396.82</v>
      </c>
      <c r="AV6049" s="3">
        <v>0</v>
      </c>
      <c r="AW6049" s="3">
        <v>0</v>
      </c>
      <c r="AX6049" s="3">
        <v>0</v>
      </c>
      <c r="AY6049" s="3">
        <v>48339.23</v>
      </c>
      <c r="AZ6049" s="3">
        <v>2450</v>
      </c>
      <c r="BA6049" s="3">
        <v>0</v>
      </c>
      <c r="BB6049" s="3">
        <v>0</v>
      </c>
      <c r="BC6049" s="3">
        <v>10664.24</v>
      </c>
      <c r="BD6049" s="3">
        <v>145</v>
      </c>
    </row>
    <row r="6050" spans="1:56" x14ac:dyDescent="0.3">
      <c r="A6050" s="1" t="s">
        <v>98</v>
      </c>
      <c r="B6050" s="1" t="s">
        <v>85</v>
      </c>
      <c r="C6050" s="1" t="s">
        <v>261</v>
      </c>
      <c r="D6050" s="4">
        <v>2</v>
      </c>
      <c r="E6050" s="3">
        <v>116566.07</v>
      </c>
      <c r="F6050" s="3">
        <v>116566.07</v>
      </c>
      <c r="G6050" s="3">
        <v>0</v>
      </c>
      <c r="H6050" s="3">
        <v>0</v>
      </c>
      <c r="I6050" s="3">
        <v>0</v>
      </c>
      <c r="J6050" s="3">
        <v>0</v>
      </c>
      <c r="K6050" s="3">
        <v>0</v>
      </c>
      <c r="L6050" s="3">
        <v>0</v>
      </c>
      <c r="M6050" s="3">
        <v>1905.78</v>
      </c>
      <c r="N6050" s="3">
        <v>31648.39</v>
      </c>
      <c r="O6050" s="3">
        <v>0</v>
      </c>
      <c r="P6050" s="3">
        <v>0</v>
      </c>
      <c r="Q6050" s="3">
        <v>0</v>
      </c>
      <c r="R6050" s="3">
        <v>0</v>
      </c>
      <c r="S6050" s="3">
        <v>0</v>
      </c>
      <c r="T6050" s="3">
        <v>0</v>
      </c>
      <c r="U6050" s="3">
        <v>0</v>
      </c>
      <c r="V6050" s="3">
        <v>0</v>
      </c>
      <c r="W6050" s="3">
        <v>0</v>
      </c>
      <c r="X6050" s="3">
        <v>0</v>
      </c>
      <c r="Y6050" s="3">
        <v>22449.71</v>
      </c>
      <c r="Z6050" s="3">
        <v>94116.36</v>
      </c>
      <c r="AA6050" s="3">
        <v>9184.76</v>
      </c>
      <c r="AB6050" s="3">
        <v>0</v>
      </c>
      <c r="AC6050" s="3">
        <v>9184.76</v>
      </c>
      <c r="AD6050" s="3">
        <v>0</v>
      </c>
      <c r="AE6050" s="3">
        <v>9184.76</v>
      </c>
      <c r="AF6050" s="3">
        <v>7770.33</v>
      </c>
      <c r="AG6050" s="3">
        <v>1414.43</v>
      </c>
      <c r="AH6050" s="3">
        <v>0</v>
      </c>
      <c r="AI6050" s="3">
        <v>54709.31</v>
      </c>
      <c r="AJ6050" s="3">
        <v>0</v>
      </c>
      <c r="AK6050" s="3">
        <v>771317.22</v>
      </c>
      <c r="AL6050" s="3">
        <v>668.32</v>
      </c>
      <c r="AM6050" s="3">
        <v>0</v>
      </c>
      <c r="AN6050" s="3">
        <v>0</v>
      </c>
      <c r="AO6050" s="3">
        <v>0</v>
      </c>
      <c r="AP6050" s="3">
        <v>0</v>
      </c>
      <c r="AQ6050" s="3">
        <v>0</v>
      </c>
      <c r="AR6050" s="3">
        <v>0</v>
      </c>
      <c r="AS6050" s="3">
        <v>0</v>
      </c>
      <c r="AT6050" s="3">
        <v>0</v>
      </c>
      <c r="AU6050" s="3">
        <v>0</v>
      </c>
      <c r="AV6050" s="3">
        <v>0</v>
      </c>
      <c r="AW6050" s="3">
        <v>0</v>
      </c>
      <c r="AX6050" s="3">
        <v>0</v>
      </c>
      <c r="AY6050" s="3">
        <v>0</v>
      </c>
      <c r="AZ6050" s="3">
        <v>0</v>
      </c>
      <c r="BA6050" s="3">
        <v>0</v>
      </c>
      <c r="BB6050" s="3">
        <v>0</v>
      </c>
      <c r="BC6050" s="3">
        <v>0</v>
      </c>
      <c r="BD6050" s="3">
        <v>0</v>
      </c>
    </row>
    <row r="6051" spans="1:56" x14ac:dyDescent="0.3">
      <c r="A6051" s="1" t="s">
        <v>98</v>
      </c>
      <c r="B6051" s="1" t="s">
        <v>85</v>
      </c>
      <c r="C6051" s="1" t="s">
        <v>260</v>
      </c>
      <c r="D6051" s="4">
        <v>8</v>
      </c>
      <c r="E6051" s="3">
        <v>551647.41</v>
      </c>
      <c r="F6051" s="3">
        <v>551647.41</v>
      </c>
      <c r="G6051" s="3">
        <v>0</v>
      </c>
      <c r="H6051" s="3">
        <v>0</v>
      </c>
      <c r="I6051" s="3">
        <v>0</v>
      </c>
      <c r="J6051" s="3">
        <v>0</v>
      </c>
      <c r="K6051" s="3">
        <v>0</v>
      </c>
      <c r="L6051" s="3">
        <v>0</v>
      </c>
      <c r="M6051" s="3">
        <v>36932.400000000001</v>
      </c>
      <c r="N6051" s="3">
        <v>40834.699999999997</v>
      </c>
      <c r="O6051" s="3">
        <v>0</v>
      </c>
      <c r="P6051" s="3">
        <v>0</v>
      </c>
      <c r="Q6051" s="3">
        <v>0</v>
      </c>
      <c r="R6051" s="3">
        <v>0</v>
      </c>
      <c r="S6051" s="3">
        <v>0</v>
      </c>
      <c r="T6051" s="3">
        <v>0</v>
      </c>
      <c r="U6051" s="3">
        <v>0</v>
      </c>
      <c r="V6051" s="3">
        <v>0</v>
      </c>
      <c r="W6051" s="3">
        <v>0</v>
      </c>
      <c r="X6051" s="3">
        <v>0</v>
      </c>
      <c r="Y6051" s="3">
        <v>97943.94</v>
      </c>
      <c r="Z6051" s="3">
        <v>453703.47</v>
      </c>
      <c r="AA6051" s="3">
        <v>49944.7</v>
      </c>
      <c r="AB6051" s="3">
        <v>0</v>
      </c>
      <c r="AC6051" s="3">
        <v>49944.7</v>
      </c>
      <c r="AD6051" s="3">
        <v>0</v>
      </c>
      <c r="AE6051" s="3">
        <v>49944.7</v>
      </c>
      <c r="AF6051" s="3">
        <v>46964.93</v>
      </c>
      <c r="AG6051" s="3">
        <v>9950.56</v>
      </c>
      <c r="AH6051" s="3">
        <v>6970.79</v>
      </c>
      <c r="AI6051" s="3">
        <v>353003.82</v>
      </c>
      <c r="AJ6051" s="3">
        <v>0</v>
      </c>
      <c r="AK6051" s="3">
        <v>1175044.8700000001</v>
      </c>
      <c r="AL6051" s="3">
        <v>14733.85</v>
      </c>
      <c r="AM6051" s="3">
        <v>4500</v>
      </c>
      <c r="AN6051" s="3">
        <v>910</v>
      </c>
      <c r="AO6051" s="3">
        <v>780</v>
      </c>
      <c r="AP6051" s="3">
        <v>0</v>
      </c>
      <c r="AQ6051" s="3">
        <v>4330</v>
      </c>
      <c r="AR6051" s="3">
        <v>0</v>
      </c>
      <c r="AS6051" s="3">
        <v>0</v>
      </c>
      <c r="AT6051" s="3">
        <v>0</v>
      </c>
      <c r="AU6051" s="3">
        <v>0</v>
      </c>
      <c r="AV6051" s="3">
        <v>0</v>
      </c>
      <c r="AW6051" s="3">
        <v>0</v>
      </c>
      <c r="AX6051" s="3">
        <v>0</v>
      </c>
      <c r="AY6051" s="3">
        <v>0</v>
      </c>
      <c r="AZ6051" s="3">
        <v>0</v>
      </c>
      <c r="BA6051" s="3">
        <v>0</v>
      </c>
      <c r="BB6051" s="3">
        <v>0</v>
      </c>
      <c r="BC6051" s="3">
        <v>1241</v>
      </c>
      <c r="BD6051" s="3">
        <v>0</v>
      </c>
    </row>
    <row r="6052" spans="1:56" x14ac:dyDescent="0.3">
      <c r="A6052" s="1" t="s">
        <v>98</v>
      </c>
      <c r="B6052" s="1" t="s">
        <v>85</v>
      </c>
      <c r="C6052" s="1" t="s">
        <v>259</v>
      </c>
      <c r="D6052" s="4">
        <v>5</v>
      </c>
      <c r="E6052" s="3">
        <v>335415.36</v>
      </c>
      <c r="F6052" s="3">
        <v>272440.36</v>
      </c>
      <c r="G6052" s="3">
        <v>0</v>
      </c>
      <c r="H6052" s="3">
        <v>0</v>
      </c>
      <c r="I6052" s="3">
        <v>0</v>
      </c>
      <c r="J6052" s="3">
        <v>0</v>
      </c>
      <c r="K6052" s="3">
        <v>0</v>
      </c>
      <c r="L6052" s="3">
        <v>62975</v>
      </c>
      <c r="M6052" s="3">
        <v>262.16000000000003</v>
      </c>
      <c r="N6052" s="3">
        <v>474611.26</v>
      </c>
      <c r="O6052" s="3">
        <v>0</v>
      </c>
      <c r="P6052" s="3">
        <v>0</v>
      </c>
      <c r="Q6052" s="3">
        <v>0</v>
      </c>
      <c r="R6052" s="3">
        <v>0</v>
      </c>
      <c r="S6052" s="3">
        <v>0</v>
      </c>
      <c r="T6052" s="3">
        <v>0</v>
      </c>
      <c r="U6052" s="3">
        <v>0</v>
      </c>
      <c r="V6052" s="3">
        <v>0</v>
      </c>
      <c r="W6052" s="3">
        <v>0</v>
      </c>
      <c r="X6052" s="3">
        <v>0</v>
      </c>
      <c r="Y6052" s="3">
        <v>38359.4</v>
      </c>
      <c r="Z6052" s="3">
        <v>297055.96000000002</v>
      </c>
      <c r="AA6052" s="3">
        <v>49133.07</v>
      </c>
      <c r="AB6052" s="3">
        <v>0</v>
      </c>
      <c r="AC6052" s="3">
        <v>49133.07</v>
      </c>
      <c r="AD6052" s="3">
        <v>0</v>
      </c>
      <c r="AE6052" s="3">
        <v>49133.07</v>
      </c>
      <c r="AF6052" s="3">
        <v>60050.45</v>
      </c>
      <c r="AG6052" s="3">
        <v>1640.59</v>
      </c>
      <c r="AH6052" s="3">
        <v>12557.97</v>
      </c>
      <c r="AI6052" s="3">
        <v>28376.69</v>
      </c>
      <c r="AJ6052" s="3">
        <v>0</v>
      </c>
      <c r="AK6052" s="3">
        <v>1265770.3899999999</v>
      </c>
      <c r="AL6052" s="3">
        <v>0</v>
      </c>
      <c r="AM6052" s="3">
        <v>0</v>
      </c>
      <c r="AN6052" s="3">
        <v>0</v>
      </c>
      <c r="AO6052" s="3">
        <v>0</v>
      </c>
      <c r="AP6052" s="3">
        <v>0</v>
      </c>
      <c r="AQ6052" s="3">
        <v>0</v>
      </c>
      <c r="AR6052" s="3">
        <v>0</v>
      </c>
      <c r="AS6052" s="3">
        <v>0</v>
      </c>
      <c r="AT6052" s="3">
        <v>0</v>
      </c>
      <c r="AU6052" s="3">
        <v>0</v>
      </c>
      <c r="AV6052" s="3">
        <v>0</v>
      </c>
      <c r="AW6052" s="3">
        <v>0</v>
      </c>
      <c r="AX6052" s="3">
        <v>0</v>
      </c>
      <c r="AY6052" s="3">
        <v>0</v>
      </c>
      <c r="AZ6052" s="3">
        <v>0</v>
      </c>
      <c r="BA6052" s="3">
        <v>0</v>
      </c>
      <c r="BB6052" s="3">
        <v>0</v>
      </c>
      <c r="BC6052" s="3">
        <v>0</v>
      </c>
      <c r="BD6052" s="3">
        <v>0</v>
      </c>
    </row>
    <row r="6053" spans="1:56" x14ac:dyDescent="0.3">
      <c r="A6053" s="1" t="s">
        <v>98</v>
      </c>
      <c r="B6053" s="1" t="s">
        <v>85</v>
      </c>
      <c r="C6053" s="1" t="s">
        <v>215</v>
      </c>
      <c r="D6053" s="4">
        <v>661</v>
      </c>
      <c r="E6053" s="3">
        <v>34149862.75</v>
      </c>
      <c r="F6053" s="3">
        <v>32601788.149999999</v>
      </c>
      <c r="G6053" s="3">
        <v>141125.32</v>
      </c>
      <c r="H6053" s="3">
        <v>437641</v>
      </c>
      <c r="I6053" s="3">
        <v>2251.08</v>
      </c>
      <c r="J6053" s="3">
        <v>13093.7</v>
      </c>
      <c r="K6053" s="3">
        <v>505510.58</v>
      </c>
      <c r="L6053" s="3">
        <v>448452.92</v>
      </c>
      <c r="M6053" s="3">
        <v>4398234.43</v>
      </c>
      <c r="N6053" s="3">
        <v>10632413.35</v>
      </c>
      <c r="O6053" s="3">
        <v>0</v>
      </c>
      <c r="P6053" s="3">
        <v>0</v>
      </c>
      <c r="Q6053" s="3">
        <v>0</v>
      </c>
      <c r="R6053" s="3">
        <v>0</v>
      </c>
      <c r="S6053" s="3">
        <v>0</v>
      </c>
      <c r="T6053" s="3">
        <v>0</v>
      </c>
      <c r="U6053" s="3">
        <v>0</v>
      </c>
      <c r="V6053" s="3">
        <v>0</v>
      </c>
      <c r="W6053" s="3">
        <v>0</v>
      </c>
      <c r="X6053" s="3">
        <v>0</v>
      </c>
      <c r="Y6053" s="3">
        <v>6207681.5700000003</v>
      </c>
      <c r="Z6053" s="3">
        <v>27942181.18</v>
      </c>
      <c r="AA6053" s="3">
        <v>2332763.84</v>
      </c>
      <c r="AB6053" s="3">
        <v>0</v>
      </c>
      <c r="AC6053" s="3">
        <v>2332763.84</v>
      </c>
      <c r="AD6053" s="3">
        <v>0</v>
      </c>
      <c r="AE6053" s="3">
        <v>2332763.84</v>
      </c>
      <c r="AF6053" s="3">
        <v>2510776.0299999998</v>
      </c>
      <c r="AG6053" s="3">
        <v>173576.92</v>
      </c>
      <c r="AH6053" s="3">
        <v>351589.11</v>
      </c>
      <c r="AI6053" s="3">
        <v>21937820.210000001</v>
      </c>
      <c r="AJ6053" s="3">
        <v>125060.56</v>
      </c>
      <c r="AK6053" s="3">
        <v>104872350.81</v>
      </c>
      <c r="AL6053" s="3">
        <v>929998.51</v>
      </c>
      <c r="AM6053" s="3">
        <v>292148.39</v>
      </c>
      <c r="AN6053" s="3">
        <v>1850</v>
      </c>
      <c r="AO6053" s="3">
        <v>45365</v>
      </c>
      <c r="AP6053" s="3">
        <v>790</v>
      </c>
      <c r="AQ6053" s="3">
        <v>229214.44</v>
      </c>
      <c r="AR6053" s="3">
        <v>561532.88</v>
      </c>
      <c r="AS6053" s="3">
        <v>18205.560000000001</v>
      </c>
      <c r="AT6053" s="3">
        <v>0</v>
      </c>
      <c r="AU6053" s="3">
        <v>215929.16</v>
      </c>
      <c r="AV6053" s="3">
        <v>5630.55</v>
      </c>
      <c r="AW6053" s="3">
        <v>2118.41</v>
      </c>
      <c r="AX6053" s="3">
        <v>0</v>
      </c>
      <c r="AY6053" s="3">
        <v>85793.37</v>
      </c>
      <c r="AZ6053" s="3">
        <v>2531.11</v>
      </c>
      <c r="BA6053" s="3">
        <v>0</v>
      </c>
      <c r="BB6053" s="3">
        <v>0</v>
      </c>
      <c r="BC6053" s="3">
        <v>43794.95</v>
      </c>
      <c r="BD6053" s="3">
        <v>643177</v>
      </c>
    </row>
    <row r="6054" spans="1:56" x14ac:dyDescent="0.3">
      <c r="A6054" s="1" t="s">
        <v>98</v>
      </c>
      <c r="B6054" s="1" t="s">
        <v>85</v>
      </c>
      <c r="C6054" s="1" t="s">
        <v>257</v>
      </c>
      <c r="D6054" s="4">
        <v>1</v>
      </c>
      <c r="E6054" s="3">
        <v>88530.43</v>
      </c>
      <c r="F6054" s="3">
        <v>88530.43</v>
      </c>
      <c r="G6054" s="3">
        <v>0</v>
      </c>
      <c r="H6054" s="3">
        <v>0</v>
      </c>
      <c r="I6054" s="3">
        <v>0</v>
      </c>
      <c r="J6054" s="3">
        <v>0</v>
      </c>
      <c r="K6054" s="3">
        <v>0</v>
      </c>
      <c r="L6054" s="3">
        <v>0</v>
      </c>
      <c r="M6054" s="3">
        <v>5675.05</v>
      </c>
      <c r="N6054" s="3">
        <v>7021.39</v>
      </c>
      <c r="O6054" s="3">
        <v>0</v>
      </c>
      <c r="P6054" s="3">
        <v>0</v>
      </c>
      <c r="Q6054" s="3">
        <v>0</v>
      </c>
      <c r="R6054" s="3">
        <v>0</v>
      </c>
      <c r="S6054" s="3">
        <v>0</v>
      </c>
      <c r="T6054" s="3">
        <v>0</v>
      </c>
      <c r="U6054" s="3">
        <v>0</v>
      </c>
      <c r="V6054" s="3">
        <v>0</v>
      </c>
      <c r="W6054" s="3">
        <v>0</v>
      </c>
      <c r="X6054" s="3">
        <v>0</v>
      </c>
      <c r="Y6054" s="3">
        <v>16754.34</v>
      </c>
      <c r="Z6054" s="3">
        <v>71776.09</v>
      </c>
      <c r="AA6054" s="3">
        <v>9306.1</v>
      </c>
      <c r="AB6054" s="3">
        <v>0</v>
      </c>
      <c r="AC6054" s="3">
        <v>9306.1</v>
      </c>
      <c r="AD6054" s="3">
        <v>0</v>
      </c>
      <c r="AE6054" s="3">
        <v>9306.1</v>
      </c>
      <c r="AF6054" s="3">
        <v>10584.49</v>
      </c>
      <c r="AG6054" s="3">
        <v>0</v>
      </c>
      <c r="AH6054" s="3">
        <v>1278.3900000000001</v>
      </c>
      <c r="AI6054" s="3">
        <v>0</v>
      </c>
      <c r="AJ6054" s="3">
        <v>0</v>
      </c>
      <c r="AK6054" s="3">
        <v>8661.08</v>
      </c>
      <c r="AL6054" s="3">
        <v>0</v>
      </c>
      <c r="AM6054" s="3">
        <v>0</v>
      </c>
      <c r="AN6054" s="3">
        <v>0</v>
      </c>
      <c r="AO6054" s="3">
        <v>484</v>
      </c>
      <c r="AP6054" s="3">
        <v>0</v>
      </c>
      <c r="AQ6054" s="3">
        <v>410</v>
      </c>
      <c r="AR6054" s="3">
        <v>4964.9399999999996</v>
      </c>
      <c r="AS6054" s="3">
        <v>0</v>
      </c>
      <c r="AT6054" s="3">
        <v>0</v>
      </c>
      <c r="AU6054" s="3">
        <v>0</v>
      </c>
      <c r="AV6054" s="3">
        <v>0</v>
      </c>
      <c r="AW6054" s="3">
        <v>0</v>
      </c>
      <c r="AX6054" s="3">
        <v>0</v>
      </c>
      <c r="AY6054" s="3">
        <v>0</v>
      </c>
      <c r="AZ6054" s="3">
        <v>0</v>
      </c>
      <c r="BA6054" s="3">
        <v>0</v>
      </c>
      <c r="BB6054" s="3">
        <v>0</v>
      </c>
      <c r="BC6054" s="3">
        <v>0</v>
      </c>
      <c r="BD6054" s="3">
        <v>0</v>
      </c>
    </row>
    <row r="6055" spans="1:56" x14ac:dyDescent="0.3">
      <c r="A6055" s="1" t="s">
        <v>98</v>
      </c>
      <c r="B6055" s="1" t="s">
        <v>85</v>
      </c>
      <c r="C6055" s="1" t="s">
        <v>214</v>
      </c>
      <c r="D6055" s="4">
        <v>40</v>
      </c>
      <c r="E6055" s="3">
        <v>1761582.52</v>
      </c>
      <c r="F6055" s="3">
        <v>1645072.15</v>
      </c>
      <c r="G6055" s="3">
        <v>15600</v>
      </c>
      <c r="H6055" s="3">
        <v>22200</v>
      </c>
      <c r="I6055" s="3">
        <v>0</v>
      </c>
      <c r="J6055" s="3">
        <v>0</v>
      </c>
      <c r="K6055" s="3">
        <v>26497.94</v>
      </c>
      <c r="L6055" s="3">
        <v>52212.43</v>
      </c>
      <c r="M6055" s="3">
        <v>240802.62</v>
      </c>
      <c r="N6055" s="3">
        <v>2470474.02</v>
      </c>
      <c r="O6055" s="3">
        <v>0</v>
      </c>
      <c r="P6055" s="3">
        <v>0</v>
      </c>
      <c r="Q6055" s="3">
        <v>0</v>
      </c>
      <c r="R6055" s="3">
        <v>0</v>
      </c>
      <c r="S6055" s="3">
        <v>0</v>
      </c>
      <c r="T6055" s="3">
        <v>0</v>
      </c>
      <c r="U6055" s="3">
        <v>0</v>
      </c>
      <c r="V6055" s="3">
        <v>0</v>
      </c>
      <c r="W6055" s="3">
        <v>0</v>
      </c>
      <c r="X6055" s="3">
        <v>0</v>
      </c>
      <c r="Y6055" s="3">
        <v>330975.32</v>
      </c>
      <c r="Z6055" s="3">
        <v>1430607.2</v>
      </c>
      <c r="AA6055" s="3">
        <v>97667.94</v>
      </c>
      <c r="AB6055" s="3">
        <v>0</v>
      </c>
      <c r="AC6055" s="3">
        <v>97667.94</v>
      </c>
      <c r="AD6055" s="3">
        <v>0</v>
      </c>
      <c r="AE6055" s="3">
        <v>97667.94</v>
      </c>
      <c r="AF6055" s="3">
        <v>114460.96</v>
      </c>
      <c r="AG6055" s="3">
        <v>3232.76</v>
      </c>
      <c r="AH6055" s="3">
        <v>20025.78</v>
      </c>
      <c r="AI6055" s="3">
        <v>748944.47</v>
      </c>
      <c r="AJ6055" s="3">
        <v>0</v>
      </c>
      <c r="AK6055" s="3">
        <v>8616464.6699999999</v>
      </c>
      <c r="AL6055" s="3">
        <v>43264.63</v>
      </c>
      <c r="AM6055" s="3">
        <v>10341.799999999999</v>
      </c>
      <c r="AN6055" s="3">
        <v>0</v>
      </c>
      <c r="AO6055" s="3">
        <v>6963.6</v>
      </c>
      <c r="AP6055" s="3">
        <v>4200</v>
      </c>
      <c r="AQ6055" s="3">
        <v>28056.86</v>
      </c>
      <c r="AR6055" s="3">
        <v>25020.86</v>
      </c>
      <c r="AS6055" s="3">
        <v>0</v>
      </c>
      <c r="AT6055" s="3">
        <v>0</v>
      </c>
      <c r="AU6055" s="3">
        <v>324.57</v>
      </c>
      <c r="AV6055" s="3">
        <v>0</v>
      </c>
      <c r="AW6055" s="3">
        <v>6499.82</v>
      </c>
      <c r="AX6055" s="3">
        <v>0</v>
      </c>
      <c r="AY6055" s="3">
        <v>0</v>
      </c>
      <c r="AZ6055" s="3">
        <v>1712</v>
      </c>
      <c r="BA6055" s="3">
        <v>0</v>
      </c>
      <c r="BB6055" s="3">
        <v>0</v>
      </c>
      <c r="BC6055" s="3">
        <v>0</v>
      </c>
      <c r="BD6055" s="3">
        <v>0</v>
      </c>
    </row>
    <row r="6056" spans="1:56" x14ac:dyDescent="0.3">
      <c r="A6056" s="1" t="s">
        <v>98</v>
      </c>
      <c r="B6056" s="1" t="s">
        <v>85</v>
      </c>
      <c r="C6056" s="1" t="s">
        <v>213</v>
      </c>
      <c r="D6056" s="4">
        <v>15</v>
      </c>
      <c r="E6056" s="3">
        <v>1167693.69</v>
      </c>
      <c r="F6056" s="3">
        <v>1156960.03</v>
      </c>
      <c r="G6056" s="3">
        <v>0</v>
      </c>
      <c r="H6056" s="3">
        <v>4000</v>
      </c>
      <c r="I6056" s="3">
        <v>303.94</v>
      </c>
      <c r="J6056" s="3">
        <v>0</v>
      </c>
      <c r="K6056" s="3">
        <v>6429.72</v>
      </c>
      <c r="L6056" s="3">
        <v>0</v>
      </c>
      <c r="M6056" s="3">
        <v>130114.46</v>
      </c>
      <c r="N6056" s="3">
        <v>767488.09</v>
      </c>
      <c r="O6056" s="3">
        <v>0</v>
      </c>
      <c r="P6056" s="3">
        <v>0</v>
      </c>
      <c r="Q6056" s="3">
        <v>0</v>
      </c>
      <c r="R6056" s="3">
        <v>0</v>
      </c>
      <c r="S6056" s="3">
        <v>0</v>
      </c>
      <c r="T6056" s="3">
        <v>0</v>
      </c>
      <c r="U6056" s="3">
        <v>0</v>
      </c>
      <c r="V6056" s="3">
        <v>0</v>
      </c>
      <c r="W6056" s="3">
        <v>0</v>
      </c>
      <c r="X6056" s="3">
        <v>0</v>
      </c>
      <c r="Y6056" s="3">
        <v>210242.19</v>
      </c>
      <c r="Z6056" s="3">
        <v>957451.5</v>
      </c>
      <c r="AA6056" s="3">
        <v>109395.09</v>
      </c>
      <c r="AB6056" s="3">
        <v>0</v>
      </c>
      <c r="AC6056" s="3">
        <v>109395.09</v>
      </c>
      <c r="AD6056" s="3">
        <v>0</v>
      </c>
      <c r="AE6056" s="3">
        <v>109395.09</v>
      </c>
      <c r="AF6056" s="3">
        <v>126219.5</v>
      </c>
      <c r="AG6056" s="3">
        <v>2595.16</v>
      </c>
      <c r="AH6056" s="3">
        <v>19419.57</v>
      </c>
      <c r="AI6056" s="3">
        <v>1825409.22</v>
      </c>
      <c r="AJ6056" s="3">
        <v>0</v>
      </c>
      <c r="AK6056" s="3">
        <v>4829873.8600000003</v>
      </c>
      <c r="AL6056" s="3">
        <v>0</v>
      </c>
      <c r="AM6056" s="3">
        <v>28386.44</v>
      </c>
      <c r="AN6056" s="3">
        <v>0</v>
      </c>
      <c r="AO6056" s="3">
        <v>730</v>
      </c>
      <c r="AP6056" s="3">
        <v>0</v>
      </c>
      <c r="AQ6056" s="3">
        <v>4765</v>
      </c>
      <c r="AR6056" s="3">
        <v>34096.949999999997</v>
      </c>
      <c r="AS6056" s="3">
        <v>0</v>
      </c>
      <c r="AT6056" s="3">
        <v>0</v>
      </c>
      <c r="AU6056" s="3">
        <v>0</v>
      </c>
      <c r="AV6056" s="3">
        <v>0</v>
      </c>
      <c r="AW6056" s="3">
        <v>0</v>
      </c>
      <c r="AX6056" s="3">
        <v>0</v>
      </c>
      <c r="AY6056" s="3">
        <v>0</v>
      </c>
      <c r="AZ6056" s="3">
        <v>0</v>
      </c>
      <c r="BA6056" s="3">
        <v>0</v>
      </c>
      <c r="BB6056" s="3">
        <v>0</v>
      </c>
      <c r="BC6056" s="3">
        <v>0</v>
      </c>
      <c r="BD6056" s="3">
        <v>0</v>
      </c>
    </row>
    <row r="6057" spans="1:56" x14ac:dyDescent="0.3">
      <c r="A6057" s="1" t="s">
        <v>98</v>
      </c>
      <c r="B6057" s="1" t="s">
        <v>85</v>
      </c>
      <c r="C6057" s="1" t="s">
        <v>212</v>
      </c>
      <c r="D6057" s="4">
        <v>7</v>
      </c>
      <c r="E6057" s="3">
        <v>267081.26</v>
      </c>
      <c r="F6057" s="3">
        <v>267081.26</v>
      </c>
      <c r="G6057" s="3">
        <v>0</v>
      </c>
      <c r="H6057" s="3">
        <v>0</v>
      </c>
      <c r="I6057" s="3">
        <v>0</v>
      </c>
      <c r="J6057" s="3">
        <v>0</v>
      </c>
      <c r="K6057" s="3">
        <v>0</v>
      </c>
      <c r="L6057" s="3">
        <v>0</v>
      </c>
      <c r="M6057" s="3">
        <v>11211.06</v>
      </c>
      <c r="N6057" s="3">
        <v>93329.99</v>
      </c>
      <c r="O6057" s="3">
        <v>0</v>
      </c>
      <c r="P6057" s="3">
        <v>0</v>
      </c>
      <c r="Q6057" s="3">
        <v>0</v>
      </c>
      <c r="R6057" s="3">
        <v>0</v>
      </c>
      <c r="S6057" s="3">
        <v>0</v>
      </c>
      <c r="T6057" s="3">
        <v>0</v>
      </c>
      <c r="U6057" s="3">
        <v>0</v>
      </c>
      <c r="V6057" s="3">
        <v>0</v>
      </c>
      <c r="W6057" s="3">
        <v>0</v>
      </c>
      <c r="X6057" s="3">
        <v>0</v>
      </c>
      <c r="Y6057" s="3">
        <v>53416.25</v>
      </c>
      <c r="Z6057" s="3">
        <v>213665.01</v>
      </c>
      <c r="AA6057" s="3">
        <v>6189.37</v>
      </c>
      <c r="AB6057" s="3">
        <v>0</v>
      </c>
      <c r="AC6057" s="3">
        <v>6189.37</v>
      </c>
      <c r="AD6057" s="3">
        <v>0</v>
      </c>
      <c r="AE6057" s="3">
        <v>6189.37</v>
      </c>
      <c r="AF6057" s="3">
        <v>6014.08</v>
      </c>
      <c r="AG6057" s="3">
        <v>2341.0300000000002</v>
      </c>
      <c r="AH6057" s="3">
        <v>2165.7399999999998</v>
      </c>
      <c r="AI6057" s="3">
        <v>196527.06</v>
      </c>
      <c r="AJ6057" s="3">
        <v>0</v>
      </c>
      <c r="AK6057" s="3">
        <v>355560.87</v>
      </c>
      <c r="AL6057" s="3">
        <v>0</v>
      </c>
      <c r="AM6057" s="3">
        <v>0</v>
      </c>
      <c r="AN6057" s="3">
        <v>0</v>
      </c>
      <c r="AO6057" s="3">
        <v>0</v>
      </c>
      <c r="AP6057" s="3">
        <v>0</v>
      </c>
      <c r="AQ6057" s="3">
        <v>3690</v>
      </c>
      <c r="AR6057" s="3">
        <v>3450.31</v>
      </c>
      <c r="AS6057" s="3">
        <v>0</v>
      </c>
      <c r="AT6057" s="3">
        <v>0</v>
      </c>
      <c r="AU6057" s="3">
        <v>0</v>
      </c>
      <c r="AV6057" s="3">
        <v>0</v>
      </c>
      <c r="AW6057" s="3">
        <v>0</v>
      </c>
      <c r="AX6057" s="3">
        <v>0</v>
      </c>
      <c r="AY6057" s="3">
        <v>0</v>
      </c>
      <c r="AZ6057" s="3">
        <v>0</v>
      </c>
      <c r="BA6057" s="3">
        <v>0</v>
      </c>
      <c r="BB6057" s="3">
        <v>0</v>
      </c>
      <c r="BC6057" s="3">
        <v>0</v>
      </c>
      <c r="BD6057" s="3">
        <v>0</v>
      </c>
    </row>
    <row r="6058" spans="1:56" x14ac:dyDescent="0.3">
      <c r="A6058" s="1" t="s">
        <v>98</v>
      </c>
      <c r="B6058" s="1" t="s">
        <v>85</v>
      </c>
      <c r="C6058" s="1" t="s">
        <v>254</v>
      </c>
      <c r="D6058" s="4">
        <v>5</v>
      </c>
      <c r="E6058" s="3">
        <v>218324.34</v>
      </c>
      <c r="F6058" s="3">
        <v>151928.1</v>
      </c>
      <c r="G6058" s="3">
        <v>6396.24</v>
      </c>
      <c r="H6058" s="3">
        <v>0</v>
      </c>
      <c r="I6058" s="3">
        <v>0</v>
      </c>
      <c r="J6058" s="3">
        <v>0</v>
      </c>
      <c r="K6058" s="3">
        <v>0</v>
      </c>
      <c r="L6058" s="3">
        <v>60000</v>
      </c>
      <c r="M6058" s="3">
        <v>6536.54</v>
      </c>
      <c r="N6058" s="3">
        <v>48021.84</v>
      </c>
      <c r="O6058" s="3">
        <v>0</v>
      </c>
      <c r="P6058" s="3">
        <v>0</v>
      </c>
      <c r="Q6058" s="3">
        <v>0</v>
      </c>
      <c r="R6058" s="3">
        <v>0</v>
      </c>
      <c r="S6058" s="3">
        <v>0</v>
      </c>
      <c r="T6058" s="3">
        <v>0</v>
      </c>
      <c r="U6058" s="3">
        <v>0</v>
      </c>
      <c r="V6058" s="3">
        <v>0</v>
      </c>
      <c r="W6058" s="3">
        <v>0</v>
      </c>
      <c r="X6058" s="3">
        <v>0</v>
      </c>
      <c r="Y6058" s="3">
        <v>43664.85</v>
      </c>
      <c r="Z6058" s="3">
        <v>174659.49</v>
      </c>
      <c r="AA6058" s="3">
        <v>6330.77</v>
      </c>
      <c r="AB6058" s="3">
        <v>0</v>
      </c>
      <c r="AC6058" s="3">
        <v>6330.77</v>
      </c>
      <c r="AD6058" s="3">
        <v>0</v>
      </c>
      <c r="AE6058" s="3">
        <v>6330.77</v>
      </c>
      <c r="AF6058" s="3">
        <v>3708.4</v>
      </c>
      <c r="AG6058" s="3">
        <v>4081.37</v>
      </c>
      <c r="AH6058" s="3">
        <v>1459</v>
      </c>
      <c r="AI6058" s="3">
        <v>79585.7</v>
      </c>
      <c r="AJ6058" s="3">
        <v>0</v>
      </c>
      <c r="AK6058" s="3">
        <v>731349.05</v>
      </c>
      <c r="AL6058" s="3">
        <v>0</v>
      </c>
      <c r="AM6058" s="3">
        <v>0</v>
      </c>
      <c r="AN6058" s="3">
        <v>0</v>
      </c>
      <c r="AO6058" s="3">
        <v>0</v>
      </c>
      <c r="AP6058" s="3">
        <v>0</v>
      </c>
      <c r="AQ6058" s="3">
        <v>1000</v>
      </c>
      <c r="AR6058" s="3">
        <v>7366.09</v>
      </c>
      <c r="AS6058" s="3">
        <v>0</v>
      </c>
      <c r="AT6058" s="3">
        <v>0</v>
      </c>
      <c r="AU6058" s="3">
        <v>0</v>
      </c>
      <c r="AV6058" s="3">
        <v>0</v>
      </c>
      <c r="AW6058" s="3">
        <v>2400</v>
      </c>
      <c r="AX6058" s="3">
        <v>0</v>
      </c>
      <c r="AY6058" s="3">
        <v>0</v>
      </c>
      <c r="AZ6058" s="3">
        <v>1800</v>
      </c>
      <c r="BA6058" s="3">
        <v>0</v>
      </c>
      <c r="BB6058" s="3">
        <v>0</v>
      </c>
      <c r="BC6058" s="3">
        <v>0</v>
      </c>
      <c r="BD6058" s="3">
        <v>0</v>
      </c>
    </row>
    <row r="6059" spans="1:56" x14ac:dyDescent="0.3">
      <c r="A6059" s="1" t="s">
        <v>98</v>
      </c>
      <c r="B6059" s="1" t="s">
        <v>85</v>
      </c>
      <c r="C6059" s="1" t="s">
        <v>211</v>
      </c>
      <c r="D6059" s="4">
        <v>11</v>
      </c>
      <c r="E6059" s="3">
        <v>518745.96</v>
      </c>
      <c r="F6059" s="3">
        <v>290868.15000000002</v>
      </c>
      <c r="G6059" s="3">
        <v>38604</v>
      </c>
      <c r="H6059" s="3">
        <v>32650</v>
      </c>
      <c r="I6059" s="3">
        <v>128273.81</v>
      </c>
      <c r="J6059" s="3">
        <v>0</v>
      </c>
      <c r="K6059" s="3">
        <v>0</v>
      </c>
      <c r="L6059" s="3">
        <v>28350</v>
      </c>
      <c r="M6059" s="3">
        <v>30119.63</v>
      </c>
      <c r="N6059" s="3">
        <v>186204.88</v>
      </c>
      <c r="O6059" s="3">
        <v>0</v>
      </c>
      <c r="P6059" s="3">
        <v>0</v>
      </c>
      <c r="Q6059" s="3">
        <v>0</v>
      </c>
      <c r="R6059" s="3">
        <v>0</v>
      </c>
      <c r="S6059" s="3">
        <v>0</v>
      </c>
      <c r="T6059" s="3">
        <v>0</v>
      </c>
      <c r="U6059" s="3">
        <v>0</v>
      </c>
      <c r="V6059" s="3">
        <v>0</v>
      </c>
      <c r="W6059" s="3">
        <v>0</v>
      </c>
      <c r="X6059" s="3">
        <v>0</v>
      </c>
      <c r="Y6059" s="3">
        <v>93402.6</v>
      </c>
      <c r="Z6059" s="3">
        <v>425343.36</v>
      </c>
      <c r="AA6059" s="3">
        <v>31752.38</v>
      </c>
      <c r="AB6059" s="3">
        <v>0</v>
      </c>
      <c r="AC6059" s="3">
        <v>31752.38</v>
      </c>
      <c r="AD6059" s="3">
        <v>0</v>
      </c>
      <c r="AE6059" s="3">
        <v>31752.38</v>
      </c>
      <c r="AF6059" s="3">
        <v>34840.379999999997</v>
      </c>
      <c r="AG6059" s="3">
        <v>1891.01</v>
      </c>
      <c r="AH6059" s="3">
        <v>4979.01</v>
      </c>
      <c r="AI6059" s="3">
        <v>117699.93</v>
      </c>
      <c r="AJ6059" s="3">
        <v>0</v>
      </c>
      <c r="AK6059" s="3">
        <v>1745049.39</v>
      </c>
      <c r="AL6059" s="3">
        <v>24436.35</v>
      </c>
      <c r="AM6059" s="3">
        <v>7111.3</v>
      </c>
      <c r="AN6059" s="3">
        <v>450</v>
      </c>
      <c r="AO6059" s="3">
        <v>1670</v>
      </c>
      <c r="AP6059" s="3">
        <v>0</v>
      </c>
      <c r="AQ6059" s="3">
        <v>2230</v>
      </c>
      <c r="AR6059" s="3">
        <v>0</v>
      </c>
      <c r="AS6059" s="3">
        <v>6167.64</v>
      </c>
      <c r="AT6059" s="3">
        <v>0</v>
      </c>
      <c r="AU6059" s="3">
        <v>1600</v>
      </c>
      <c r="AV6059" s="3">
        <v>0</v>
      </c>
      <c r="AW6059" s="3">
        <v>0</v>
      </c>
      <c r="AX6059" s="3">
        <v>0</v>
      </c>
      <c r="AY6059" s="3">
        <v>0</v>
      </c>
      <c r="AZ6059" s="3">
        <v>0</v>
      </c>
      <c r="BA6059" s="3">
        <v>0</v>
      </c>
      <c r="BB6059" s="3">
        <v>0</v>
      </c>
      <c r="BC6059" s="3">
        <v>1618</v>
      </c>
      <c r="BD6059" s="3">
        <v>600</v>
      </c>
    </row>
    <row r="6060" spans="1:56" x14ac:dyDescent="0.3">
      <c r="A6060" s="1" t="s">
        <v>98</v>
      </c>
      <c r="B6060" s="1" t="s">
        <v>85</v>
      </c>
      <c r="C6060" s="1" t="s">
        <v>210</v>
      </c>
      <c r="D6060" s="4">
        <v>5</v>
      </c>
      <c r="E6060" s="3">
        <v>232213.63</v>
      </c>
      <c r="F6060" s="3">
        <v>74743.17</v>
      </c>
      <c r="G6060" s="3">
        <v>0</v>
      </c>
      <c r="H6060" s="3">
        <v>28790</v>
      </c>
      <c r="I6060" s="3">
        <v>0</v>
      </c>
      <c r="J6060" s="3">
        <v>0</v>
      </c>
      <c r="K6060" s="3">
        <v>0</v>
      </c>
      <c r="L6060" s="3">
        <v>128680.46</v>
      </c>
      <c r="M6060" s="3">
        <v>1205.23</v>
      </c>
      <c r="N6060" s="3">
        <v>181305.69</v>
      </c>
      <c r="O6060" s="3">
        <v>0</v>
      </c>
      <c r="P6060" s="3">
        <v>0</v>
      </c>
      <c r="Q6060" s="3">
        <v>0</v>
      </c>
      <c r="R6060" s="3">
        <v>0</v>
      </c>
      <c r="S6060" s="3">
        <v>0</v>
      </c>
      <c r="T6060" s="3">
        <v>0</v>
      </c>
      <c r="U6060" s="3">
        <v>0</v>
      </c>
      <c r="V6060" s="3">
        <v>0</v>
      </c>
      <c r="W6060" s="3">
        <v>0</v>
      </c>
      <c r="X6060" s="3">
        <v>0</v>
      </c>
      <c r="Y6060" s="3">
        <v>37433.4</v>
      </c>
      <c r="Z6060" s="3">
        <v>194780.23</v>
      </c>
      <c r="AA6060" s="3">
        <v>23565.599999999999</v>
      </c>
      <c r="AB6060" s="3">
        <v>0</v>
      </c>
      <c r="AC6060" s="3">
        <v>23565.599999999999</v>
      </c>
      <c r="AD6060" s="3">
        <v>0</v>
      </c>
      <c r="AE6060" s="3">
        <v>23565.599999999999</v>
      </c>
      <c r="AF6060" s="3">
        <v>0</v>
      </c>
      <c r="AG6060" s="3">
        <v>23565.599999999999</v>
      </c>
      <c r="AH6060" s="3">
        <v>0</v>
      </c>
      <c r="AI6060" s="3">
        <v>24348.9</v>
      </c>
      <c r="AJ6060" s="3">
        <v>0</v>
      </c>
      <c r="AK6060" s="3">
        <v>669300.78</v>
      </c>
      <c r="AL6060" s="3">
        <v>0</v>
      </c>
      <c r="AM6060" s="3">
        <v>0</v>
      </c>
      <c r="AN6060" s="3">
        <v>0</v>
      </c>
      <c r="AO6060" s="3">
        <v>0</v>
      </c>
      <c r="AP6060" s="3">
        <v>0</v>
      </c>
      <c r="AQ6060" s="3">
        <v>3470</v>
      </c>
      <c r="AR6060" s="3">
        <v>7810.76</v>
      </c>
      <c r="AS6060" s="3">
        <v>0</v>
      </c>
      <c r="AT6060" s="3">
        <v>0</v>
      </c>
      <c r="AU6060" s="3">
        <v>0</v>
      </c>
      <c r="AV6060" s="3">
        <v>0</v>
      </c>
      <c r="AW6060" s="3">
        <v>0</v>
      </c>
      <c r="AX6060" s="3">
        <v>0</v>
      </c>
      <c r="AY6060" s="3">
        <v>13200</v>
      </c>
      <c r="AZ6060" s="3">
        <v>0</v>
      </c>
      <c r="BA6060" s="3">
        <v>0</v>
      </c>
      <c r="BB6060" s="3">
        <v>0</v>
      </c>
      <c r="BC6060" s="3">
        <v>0</v>
      </c>
      <c r="BD6060" s="3">
        <v>0</v>
      </c>
    </row>
    <row r="6061" spans="1:56" x14ac:dyDescent="0.3">
      <c r="A6061" s="1" t="s">
        <v>98</v>
      </c>
      <c r="B6061" s="1" t="s">
        <v>85</v>
      </c>
      <c r="C6061" s="1" t="s">
        <v>209</v>
      </c>
      <c r="D6061" s="4">
        <v>33</v>
      </c>
      <c r="E6061" s="3">
        <v>3329435.35</v>
      </c>
      <c r="F6061" s="3">
        <v>3225843</v>
      </c>
      <c r="G6061" s="3">
        <v>39600</v>
      </c>
      <c r="H6061" s="3">
        <v>0</v>
      </c>
      <c r="I6061" s="3">
        <v>61517.38</v>
      </c>
      <c r="J6061" s="3">
        <v>2474.9699999999998</v>
      </c>
      <c r="K6061" s="3">
        <v>0</v>
      </c>
      <c r="L6061" s="3">
        <v>0</v>
      </c>
      <c r="M6061" s="3">
        <v>428389.92</v>
      </c>
      <c r="N6061" s="3">
        <v>858954.69</v>
      </c>
      <c r="O6061" s="3">
        <v>0</v>
      </c>
      <c r="P6061" s="3">
        <v>0</v>
      </c>
      <c r="Q6061" s="3">
        <v>0</v>
      </c>
      <c r="R6061" s="3">
        <v>0</v>
      </c>
      <c r="S6061" s="3">
        <v>0</v>
      </c>
      <c r="T6061" s="3">
        <v>0</v>
      </c>
      <c r="U6061" s="3">
        <v>0</v>
      </c>
      <c r="V6061" s="3">
        <v>0</v>
      </c>
      <c r="W6061" s="3">
        <v>0</v>
      </c>
      <c r="X6061" s="3">
        <v>0</v>
      </c>
      <c r="Y6061" s="3">
        <v>496697.91</v>
      </c>
      <c r="Z6061" s="3">
        <v>2832737.44</v>
      </c>
      <c r="AA6061" s="3">
        <v>443614.1</v>
      </c>
      <c r="AB6061" s="3">
        <v>0</v>
      </c>
      <c r="AC6061" s="3">
        <v>443614.1</v>
      </c>
      <c r="AD6061" s="3">
        <v>41.49</v>
      </c>
      <c r="AE6061" s="3">
        <v>443655.59</v>
      </c>
      <c r="AF6061" s="3">
        <v>502338.17</v>
      </c>
      <c r="AG6061" s="3">
        <v>10140.41</v>
      </c>
      <c r="AH6061" s="3">
        <v>68822.990000000005</v>
      </c>
      <c r="AI6061" s="3">
        <v>841506.93</v>
      </c>
      <c r="AJ6061" s="3">
        <v>0</v>
      </c>
      <c r="AK6061" s="3">
        <v>10450006.99</v>
      </c>
      <c r="AL6061" s="3">
        <v>0</v>
      </c>
      <c r="AM6061" s="3">
        <v>6755.87</v>
      </c>
      <c r="AN6061" s="3">
        <v>0</v>
      </c>
      <c r="AO6061" s="3">
        <v>2140</v>
      </c>
      <c r="AP6061" s="3">
        <v>650</v>
      </c>
      <c r="AQ6061" s="3">
        <v>6145</v>
      </c>
      <c r="AR6061" s="3">
        <v>75313.179999999993</v>
      </c>
      <c r="AS6061" s="3">
        <v>0</v>
      </c>
      <c r="AT6061" s="3">
        <v>0</v>
      </c>
      <c r="AU6061" s="3">
        <v>0</v>
      </c>
      <c r="AV6061" s="3">
        <v>13172.54</v>
      </c>
      <c r="AW6061" s="3">
        <v>8119.14</v>
      </c>
      <c r="AX6061" s="3">
        <v>0</v>
      </c>
      <c r="AY6061" s="3">
        <v>40549.53</v>
      </c>
      <c r="AZ6061" s="3">
        <v>3232.96</v>
      </c>
      <c r="BA6061" s="3">
        <v>1666.67</v>
      </c>
      <c r="BB6061" s="3">
        <v>0</v>
      </c>
      <c r="BC6061" s="3">
        <v>11203.61</v>
      </c>
      <c r="BD6061" s="3">
        <v>0</v>
      </c>
    </row>
    <row r="6062" spans="1:56" x14ac:dyDescent="0.3">
      <c r="A6062" s="1" t="s">
        <v>98</v>
      </c>
      <c r="B6062" s="1" t="s">
        <v>85</v>
      </c>
      <c r="C6062" s="1" t="s">
        <v>141</v>
      </c>
      <c r="D6062" s="4">
        <v>5</v>
      </c>
      <c r="E6062" s="3">
        <v>95417.46</v>
      </c>
      <c r="F6062" s="3">
        <v>95417.46</v>
      </c>
      <c r="G6062" s="3">
        <v>0</v>
      </c>
      <c r="H6062" s="3">
        <v>0</v>
      </c>
      <c r="I6062" s="3">
        <v>0</v>
      </c>
      <c r="J6062" s="3">
        <v>0</v>
      </c>
      <c r="K6062" s="3">
        <v>0</v>
      </c>
      <c r="L6062" s="3">
        <v>0</v>
      </c>
      <c r="M6062" s="3">
        <v>5175.9799999999996</v>
      </c>
      <c r="N6062" s="3">
        <v>315539.87</v>
      </c>
      <c r="O6062" s="3">
        <v>0</v>
      </c>
      <c r="P6062" s="3">
        <v>0</v>
      </c>
      <c r="Q6062" s="3">
        <v>0</v>
      </c>
      <c r="R6062" s="3">
        <v>0</v>
      </c>
      <c r="S6062" s="3">
        <v>0</v>
      </c>
      <c r="T6062" s="3">
        <v>0</v>
      </c>
      <c r="U6062" s="3">
        <v>0</v>
      </c>
      <c r="V6062" s="3">
        <v>0</v>
      </c>
      <c r="W6062" s="3">
        <v>0</v>
      </c>
      <c r="X6062" s="3">
        <v>0</v>
      </c>
      <c r="Y6062" s="3">
        <v>19083.48</v>
      </c>
      <c r="Z6062" s="3">
        <v>76333.98</v>
      </c>
      <c r="AA6062" s="3">
        <v>862.54</v>
      </c>
      <c r="AB6062" s="3">
        <v>0</v>
      </c>
      <c r="AC6062" s="3">
        <v>862.54</v>
      </c>
      <c r="AD6062" s="3">
        <v>0</v>
      </c>
      <c r="AE6062" s="3">
        <v>862.54</v>
      </c>
      <c r="AF6062" s="3">
        <v>2414.7199999999998</v>
      </c>
      <c r="AG6062" s="3">
        <v>0</v>
      </c>
      <c r="AH6062" s="3">
        <v>1552.18</v>
      </c>
      <c r="AI6062" s="3">
        <v>0</v>
      </c>
      <c r="AJ6062" s="3">
        <v>0</v>
      </c>
      <c r="AK6062" s="3">
        <v>209039.14</v>
      </c>
      <c r="AL6062" s="3">
        <v>0</v>
      </c>
      <c r="AM6062" s="3">
        <v>0</v>
      </c>
      <c r="AN6062" s="3">
        <v>0</v>
      </c>
      <c r="AO6062" s="3">
        <v>0</v>
      </c>
      <c r="AP6062" s="3">
        <v>0</v>
      </c>
      <c r="AQ6062" s="3">
        <v>836.4</v>
      </c>
      <c r="AR6062" s="3">
        <v>844.2</v>
      </c>
      <c r="AS6062" s="3">
        <v>0</v>
      </c>
      <c r="AT6062" s="3">
        <v>0</v>
      </c>
      <c r="AU6062" s="3">
        <v>0</v>
      </c>
      <c r="AV6062" s="3">
        <v>0</v>
      </c>
      <c r="AW6062" s="3">
        <v>0</v>
      </c>
      <c r="AX6062" s="3">
        <v>0</v>
      </c>
      <c r="AY6062" s="3">
        <v>2500</v>
      </c>
      <c r="AZ6062" s="3">
        <v>0</v>
      </c>
      <c r="BA6062" s="3">
        <v>0</v>
      </c>
      <c r="BB6062" s="3">
        <v>0</v>
      </c>
      <c r="BC6062" s="3">
        <v>0</v>
      </c>
      <c r="BD6062" s="3">
        <v>0</v>
      </c>
    </row>
    <row r="6063" spans="1:56" x14ac:dyDescent="0.3">
      <c r="A6063" s="1" t="s">
        <v>98</v>
      </c>
      <c r="B6063" s="1" t="s">
        <v>85</v>
      </c>
      <c r="C6063" s="1" t="s">
        <v>252</v>
      </c>
      <c r="D6063" s="4">
        <v>4</v>
      </c>
      <c r="E6063" s="3">
        <v>141858.72</v>
      </c>
      <c r="F6063" s="3">
        <v>76818.720000000001</v>
      </c>
      <c r="G6063" s="3">
        <v>10200</v>
      </c>
      <c r="H6063" s="3">
        <v>27000</v>
      </c>
      <c r="I6063" s="3">
        <v>0</v>
      </c>
      <c r="J6063" s="3">
        <v>0</v>
      </c>
      <c r="K6063" s="3">
        <v>0</v>
      </c>
      <c r="L6063" s="3">
        <v>27840</v>
      </c>
      <c r="M6063" s="3">
        <v>16353.07</v>
      </c>
      <c r="N6063" s="3">
        <v>101865.53</v>
      </c>
      <c r="O6063" s="3">
        <v>0</v>
      </c>
      <c r="P6063" s="3">
        <v>0</v>
      </c>
      <c r="Q6063" s="3">
        <v>0</v>
      </c>
      <c r="R6063" s="3">
        <v>0</v>
      </c>
      <c r="S6063" s="3">
        <v>0</v>
      </c>
      <c r="T6063" s="3">
        <v>0</v>
      </c>
      <c r="U6063" s="3">
        <v>0</v>
      </c>
      <c r="V6063" s="3">
        <v>0</v>
      </c>
      <c r="W6063" s="3">
        <v>0</v>
      </c>
      <c r="X6063" s="3">
        <v>0</v>
      </c>
      <c r="Y6063" s="3">
        <v>28371.73</v>
      </c>
      <c r="Z6063" s="3">
        <v>113486.99</v>
      </c>
      <c r="AA6063" s="3">
        <v>2934.34</v>
      </c>
      <c r="AB6063" s="3">
        <v>0</v>
      </c>
      <c r="AC6063" s="3">
        <v>2934.34</v>
      </c>
      <c r="AD6063" s="3">
        <v>0</v>
      </c>
      <c r="AE6063" s="3">
        <v>2934.34</v>
      </c>
      <c r="AF6063" s="3">
        <v>569.6</v>
      </c>
      <c r="AG6063" s="3">
        <v>2491.54</v>
      </c>
      <c r="AH6063" s="3">
        <v>126.8</v>
      </c>
      <c r="AI6063" s="3">
        <v>0</v>
      </c>
      <c r="AJ6063" s="3">
        <v>0</v>
      </c>
      <c r="AK6063" s="3">
        <v>575070.46</v>
      </c>
      <c r="AL6063" s="3">
        <v>200</v>
      </c>
      <c r="AM6063" s="3">
        <v>5660.21</v>
      </c>
      <c r="AN6063" s="3">
        <v>0</v>
      </c>
      <c r="AO6063" s="3">
        <v>0</v>
      </c>
      <c r="AP6063" s="3">
        <v>0</v>
      </c>
      <c r="AQ6063" s="3">
        <v>0</v>
      </c>
      <c r="AR6063" s="3">
        <v>0</v>
      </c>
      <c r="AS6063" s="3">
        <v>0</v>
      </c>
      <c r="AT6063" s="3">
        <v>0</v>
      </c>
      <c r="AU6063" s="3">
        <v>0</v>
      </c>
      <c r="AV6063" s="3">
        <v>0</v>
      </c>
      <c r="AW6063" s="3">
        <v>0</v>
      </c>
      <c r="AX6063" s="3">
        <v>0</v>
      </c>
      <c r="AY6063" s="3">
        <v>9900</v>
      </c>
      <c r="AZ6063" s="3">
        <v>0</v>
      </c>
      <c r="BA6063" s="3">
        <v>0</v>
      </c>
      <c r="BB6063" s="3">
        <v>0</v>
      </c>
      <c r="BC6063" s="3">
        <v>0</v>
      </c>
      <c r="BD6063" s="3">
        <v>0</v>
      </c>
    </row>
    <row r="6064" spans="1:56" x14ac:dyDescent="0.3">
      <c r="A6064" s="1" t="s">
        <v>98</v>
      </c>
      <c r="B6064" s="1" t="s">
        <v>85</v>
      </c>
      <c r="C6064" s="1" t="s">
        <v>143</v>
      </c>
      <c r="D6064" s="4">
        <v>5</v>
      </c>
      <c r="E6064" s="3">
        <v>259653.63</v>
      </c>
      <c r="F6064" s="3">
        <v>138776.70000000001</v>
      </c>
      <c r="G6064" s="3">
        <v>0</v>
      </c>
      <c r="H6064" s="3">
        <v>48000</v>
      </c>
      <c r="I6064" s="3">
        <v>0</v>
      </c>
      <c r="J6064" s="3">
        <v>0</v>
      </c>
      <c r="K6064" s="3">
        <v>44676.93</v>
      </c>
      <c r="L6064" s="3">
        <v>28200</v>
      </c>
      <c r="M6064" s="3">
        <v>4656.79</v>
      </c>
      <c r="N6064" s="3">
        <v>30137.96</v>
      </c>
      <c r="O6064" s="3">
        <v>0</v>
      </c>
      <c r="P6064" s="3">
        <v>0</v>
      </c>
      <c r="Q6064" s="3">
        <v>0</v>
      </c>
      <c r="R6064" s="3">
        <v>0</v>
      </c>
      <c r="S6064" s="3">
        <v>0</v>
      </c>
      <c r="T6064" s="3">
        <v>0</v>
      </c>
      <c r="U6064" s="3">
        <v>0</v>
      </c>
      <c r="V6064" s="3">
        <v>0</v>
      </c>
      <c r="W6064" s="3">
        <v>0</v>
      </c>
      <c r="X6064" s="3">
        <v>0</v>
      </c>
      <c r="Y6064" s="3">
        <v>49284.35</v>
      </c>
      <c r="Z6064" s="3">
        <v>210369.28</v>
      </c>
      <c r="AA6064" s="3">
        <v>16792.03</v>
      </c>
      <c r="AB6064" s="3">
        <v>0</v>
      </c>
      <c r="AC6064" s="3">
        <v>16792.03</v>
      </c>
      <c r="AD6064" s="3">
        <v>0</v>
      </c>
      <c r="AE6064" s="3">
        <v>16792.03</v>
      </c>
      <c r="AF6064" s="3">
        <v>17193.79</v>
      </c>
      <c r="AG6064" s="3">
        <v>4183.82</v>
      </c>
      <c r="AH6064" s="3">
        <v>4585.58</v>
      </c>
      <c r="AI6064" s="3">
        <v>143622.85</v>
      </c>
      <c r="AJ6064" s="3">
        <v>0</v>
      </c>
      <c r="AK6064" s="3">
        <v>949113.61</v>
      </c>
      <c r="AL6064" s="3">
        <v>0</v>
      </c>
      <c r="AM6064" s="3">
        <v>0</v>
      </c>
      <c r="AN6064" s="3">
        <v>0</v>
      </c>
      <c r="AO6064" s="3">
        <v>0</v>
      </c>
      <c r="AP6064" s="3">
        <v>0</v>
      </c>
      <c r="AQ6064" s="3">
        <v>0</v>
      </c>
      <c r="AR6064" s="3">
        <v>0</v>
      </c>
      <c r="AS6064" s="3">
        <v>8461.15</v>
      </c>
      <c r="AT6064" s="3">
        <v>0</v>
      </c>
      <c r="AU6064" s="3">
        <v>0</v>
      </c>
      <c r="AV6064" s="3">
        <v>0</v>
      </c>
      <c r="AW6064" s="3">
        <v>0</v>
      </c>
      <c r="AX6064" s="3">
        <v>0</v>
      </c>
      <c r="AY6064" s="3">
        <v>0</v>
      </c>
      <c r="AZ6064" s="3">
        <v>0</v>
      </c>
      <c r="BA6064" s="3">
        <v>0</v>
      </c>
      <c r="BB6064" s="3">
        <v>0</v>
      </c>
      <c r="BC6064" s="3">
        <v>0</v>
      </c>
      <c r="BD6064" s="3">
        <v>0</v>
      </c>
    </row>
    <row r="6065" spans="1:56" x14ac:dyDescent="0.3">
      <c r="A6065" s="1" t="s">
        <v>98</v>
      </c>
      <c r="B6065" s="1" t="s">
        <v>85</v>
      </c>
      <c r="C6065" s="1" t="s">
        <v>208</v>
      </c>
      <c r="D6065" s="4">
        <v>37</v>
      </c>
      <c r="E6065" s="3">
        <v>2174969.4900000002</v>
      </c>
      <c r="F6065" s="3">
        <v>2170401.92</v>
      </c>
      <c r="G6065" s="3">
        <v>0</v>
      </c>
      <c r="H6065" s="3">
        <v>0</v>
      </c>
      <c r="I6065" s="3">
        <v>211.37</v>
      </c>
      <c r="J6065" s="3">
        <v>0</v>
      </c>
      <c r="K6065" s="3">
        <v>4356.2</v>
      </c>
      <c r="L6065" s="3">
        <v>0</v>
      </c>
      <c r="M6065" s="3">
        <v>177236.06</v>
      </c>
      <c r="N6065" s="3">
        <v>535642.6</v>
      </c>
      <c r="O6065" s="3">
        <v>0</v>
      </c>
      <c r="P6065" s="3">
        <v>0</v>
      </c>
      <c r="Q6065" s="3">
        <v>0</v>
      </c>
      <c r="R6065" s="3">
        <v>0</v>
      </c>
      <c r="S6065" s="3">
        <v>0</v>
      </c>
      <c r="T6065" s="3">
        <v>0</v>
      </c>
      <c r="U6065" s="3">
        <v>0</v>
      </c>
      <c r="V6065" s="3">
        <v>0</v>
      </c>
      <c r="W6065" s="3">
        <v>0</v>
      </c>
      <c r="X6065" s="3">
        <v>0</v>
      </c>
      <c r="Y6065" s="3">
        <v>409816.54</v>
      </c>
      <c r="Z6065" s="3">
        <v>1765152.95</v>
      </c>
      <c r="AA6065" s="3">
        <v>164342.12</v>
      </c>
      <c r="AB6065" s="3">
        <v>0</v>
      </c>
      <c r="AC6065" s="3">
        <v>164342.12</v>
      </c>
      <c r="AD6065" s="3">
        <v>0</v>
      </c>
      <c r="AE6065" s="3">
        <v>164342.12</v>
      </c>
      <c r="AF6065" s="3">
        <v>194198.91</v>
      </c>
      <c r="AG6065" s="3">
        <v>10430.86</v>
      </c>
      <c r="AH6065" s="3">
        <v>40287.65</v>
      </c>
      <c r="AI6065" s="3">
        <v>823044.46</v>
      </c>
      <c r="AJ6065" s="3">
        <v>0</v>
      </c>
      <c r="AK6065" s="3">
        <v>5709934.3899999997</v>
      </c>
      <c r="AL6065" s="3">
        <v>767.59</v>
      </c>
      <c r="AM6065" s="3">
        <v>0</v>
      </c>
      <c r="AN6065" s="3">
        <v>0</v>
      </c>
      <c r="AO6065" s="3">
        <v>6270</v>
      </c>
      <c r="AP6065" s="3">
        <v>0</v>
      </c>
      <c r="AQ6065" s="3">
        <v>7302</v>
      </c>
      <c r="AR6065" s="3">
        <v>16836.349999999999</v>
      </c>
      <c r="AS6065" s="3">
        <v>0</v>
      </c>
      <c r="AT6065" s="3">
        <v>0</v>
      </c>
      <c r="AU6065" s="3">
        <v>0</v>
      </c>
      <c r="AV6065" s="3">
        <v>0</v>
      </c>
      <c r="AW6065" s="3">
        <v>0</v>
      </c>
      <c r="AX6065" s="3">
        <v>600</v>
      </c>
      <c r="AY6065" s="3">
        <v>29100</v>
      </c>
      <c r="AZ6065" s="3">
        <v>0</v>
      </c>
      <c r="BA6065" s="3">
        <v>0</v>
      </c>
      <c r="BB6065" s="3">
        <v>2100</v>
      </c>
      <c r="BC6065" s="3">
        <v>0</v>
      </c>
      <c r="BD6065" s="3">
        <v>0</v>
      </c>
    </row>
    <row r="6066" spans="1:56" x14ac:dyDescent="0.3">
      <c r="A6066" s="1" t="s">
        <v>98</v>
      </c>
      <c r="B6066" s="1" t="s">
        <v>85</v>
      </c>
      <c r="C6066" s="1" t="s">
        <v>128</v>
      </c>
      <c r="D6066" s="4">
        <v>4174</v>
      </c>
      <c r="E6066" s="3">
        <v>155736798.63</v>
      </c>
      <c r="F6066" s="3">
        <v>106640551.67</v>
      </c>
      <c r="G6066" s="3">
        <v>5409171.4800000004</v>
      </c>
      <c r="H6066" s="3">
        <v>9475268.25</v>
      </c>
      <c r="I6066" s="3">
        <v>26071.82</v>
      </c>
      <c r="J6066" s="3">
        <v>23474.02</v>
      </c>
      <c r="K6066" s="3">
        <v>19379500.399999999</v>
      </c>
      <c r="L6066" s="3">
        <v>14782760.99</v>
      </c>
      <c r="M6066" s="3">
        <v>28330156.539999999</v>
      </c>
      <c r="N6066" s="3">
        <v>666005947.17999995</v>
      </c>
      <c r="O6066" s="3">
        <v>0</v>
      </c>
      <c r="P6066" s="3">
        <v>0</v>
      </c>
      <c r="Q6066" s="3">
        <v>0</v>
      </c>
      <c r="R6066" s="3">
        <v>0</v>
      </c>
      <c r="S6066" s="3">
        <v>0</v>
      </c>
      <c r="T6066" s="3">
        <v>0</v>
      </c>
      <c r="U6066" s="3">
        <v>0</v>
      </c>
      <c r="V6066" s="3">
        <v>0</v>
      </c>
      <c r="W6066" s="3">
        <v>0</v>
      </c>
      <c r="X6066" s="3">
        <v>0</v>
      </c>
      <c r="Y6066" s="3">
        <v>26876265.239999998</v>
      </c>
      <c r="Z6066" s="3">
        <v>128860533.39</v>
      </c>
      <c r="AA6066" s="3">
        <v>10148969.33</v>
      </c>
      <c r="AB6066" s="3">
        <v>0</v>
      </c>
      <c r="AC6066" s="3">
        <v>10148969.33</v>
      </c>
      <c r="AD6066" s="3">
        <v>7793.29</v>
      </c>
      <c r="AE6066" s="3">
        <v>10156762.619999999</v>
      </c>
      <c r="AF6066" s="3">
        <v>5535359.8899999997</v>
      </c>
      <c r="AG6066" s="3">
        <v>5426119.6200000001</v>
      </c>
      <c r="AH6066" s="3">
        <v>804716.89</v>
      </c>
      <c r="AI6066" s="3">
        <v>280286914.54000002</v>
      </c>
      <c r="AJ6066" s="3">
        <v>7115300.75</v>
      </c>
      <c r="AK6066" s="3">
        <v>3474805991.9000001</v>
      </c>
      <c r="AL6066" s="3">
        <v>35390809.149999999</v>
      </c>
      <c r="AM6066" s="3">
        <v>1109302.9099999999</v>
      </c>
      <c r="AN6066" s="3">
        <v>15705</v>
      </c>
      <c r="AO6066" s="3">
        <v>169634.6</v>
      </c>
      <c r="AP6066" s="3">
        <v>47480</v>
      </c>
      <c r="AQ6066" s="3">
        <v>2586650.98</v>
      </c>
      <c r="AR6066" s="3">
        <v>2326039.63</v>
      </c>
      <c r="AS6066" s="3">
        <v>279888.64000000001</v>
      </c>
      <c r="AT6066" s="3">
        <v>9000</v>
      </c>
      <c r="AU6066" s="3">
        <v>240621.83</v>
      </c>
      <c r="AV6066" s="3">
        <v>9760.1200000000008</v>
      </c>
      <c r="AW6066" s="3">
        <v>64502.9</v>
      </c>
      <c r="AX6066" s="3">
        <v>0</v>
      </c>
      <c r="AY6066" s="3">
        <v>595190.56000000006</v>
      </c>
      <c r="AZ6066" s="3">
        <v>175558.6</v>
      </c>
      <c r="BA6066" s="3">
        <v>204462.26</v>
      </c>
      <c r="BB6066" s="3">
        <v>0</v>
      </c>
      <c r="BC6066" s="3">
        <v>666160.65</v>
      </c>
      <c r="BD6066" s="3">
        <v>11495402.08</v>
      </c>
    </row>
    <row r="6067" spans="1:56" x14ac:dyDescent="0.3">
      <c r="A6067" s="1" t="s">
        <v>98</v>
      </c>
      <c r="B6067" s="1" t="s">
        <v>85</v>
      </c>
      <c r="C6067" s="1" t="s">
        <v>140</v>
      </c>
      <c r="D6067" s="4">
        <v>269</v>
      </c>
      <c r="E6067" s="3">
        <v>13568019.859999999</v>
      </c>
      <c r="F6067" s="3">
        <v>11645721.16</v>
      </c>
      <c r="G6067" s="3">
        <v>422592.83</v>
      </c>
      <c r="H6067" s="3">
        <v>662114.92000000004</v>
      </c>
      <c r="I6067" s="3">
        <v>1885.72</v>
      </c>
      <c r="J6067" s="3">
        <v>76319.149999999994</v>
      </c>
      <c r="K6067" s="3">
        <v>272511.83</v>
      </c>
      <c r="L6067" s="3">
        <v>486874.25</v>
      </c>
      <c r="M6067" s="3">
        <v>1643199.92</v>
      </c>
      <c r="N6067" s="3">
        <v>33421142.170000002</v>
      </c>
      <c r="O6067" s="3">
        <v>0</v>
      </c>
      <c r="P6067" s="3">
        <v>0</v>
      </c>
      <c r="Q6067" s="3">
        <v>0</v>
      </c>
      <c r="R6067" s="3">
        <v>0</v>
      </c>
      <c r="S6067" s="3">
        <v>0</v>
      </c>
      <c r="T6067" s="3">
        <v>0</v>
      </c>
      <c r="U6067" s="3">
        <v>0</v>
      </c>
      <c r="V6067" s="3">
        <v>0</v>
      </c>
      <c r="W6067" s="3">
        <v>0</v>
      </c>
      <c r="X6067" s="3">
        <v>0</v>
      </c>
      <c r="Y6067" s="3">
        <v>2387287.35</v>
      </c>
      <c r="Z6067" s="3">
        <v>11180732.51</v>
      </c>
      <c r="AA6067" s="3">
        <v>1053622.33</v>
      </c>
      <c r="AB6067" s="3">
        <v>0</v>
      </c>
      <c r="AC6067" s="3">
        <v>1053622.33</v>
      </c>
      <c r="AD6067" s="3">
        <v>37.67</v>
      </c>
      <c r="AE6067" s="3">
        <v>1053660</v>
      </c>
      <c r="AF6067" s="3">
        <v>935674.57</v>
      </c>
      <c r="AG6067" s="3">
        <v>217858.63</v>
      </c>
      <c r="AH6067" s="3">
        <v>99873.2</v>
      </c>
      <c r="AI6067" s="3">
        <v>13685486.33</v>
      </c>
      <c r="AJ6067" s="3">
        <v>147034.01999999999</v>
      </c>
      <c r="AK6067" s="3">
        <v>126902579.56</v>
      </c>
      <c r="AL6067" s="3">
        <v>2247705.87</v>
      </c>
      <c r="AM6067" s="3">
        <v>157500.53</v>
      </c>
      <c r="AN6067" s="3">
        <v>250</v>
      </c>
      <c r="AO6067" s="3">
        <v>28000</v>
      </c>
      <c r="AP6067" s="3">
        <v>4236</v>
      </c>
      <c r="AQ6067" s="3">
        <v>104484.69</v>
      </c>
      <c r="AR6067" s="3">
        <v>235442.9</v>
      </c>
      <c r="AS6067" s="3">
        <v>18636</v>
      </c>
      <c r="AT6067" s="3">
        <v>0</v>
      </c>
      <c r="AU6067" s="3">
        <v>13045.98</v>
      </c>
      <c r="AV6067" s="3">
        <v>70.86</v>
      </c>
      <c r="AW6067" s="3">
        <v>8666.25</v>
      </c>
      <c r="AX6067" s="3">
        <v>0</v>
      </c>
      <c r="AY6067" s="3">
        <v>63865.62</v>
      </c>
      <c r="AZ6067" s="3">
        <v>13381.86</v>
      </c>
      <c r="BA6067" s="3">
        <v>0</v>
      </c>
      <c r="BB6067" s="3">
        <v>0</v>
      </c>
      <c r="BC6067" s="3">
        <v>1049.79</v>
      </c>
      <c r="BD6067" s="3">
        <v>912285.36</v>
      </c>
    </row>
    <row r="6068" spans="1:56" x14ac:dyDescent="0.3">
      <c r="A6068" s="1" t="s">
        <v>98</v>
      </c>
      <c r="B6068" s="1" t="s">
        <v>85</v>
      </c>
      <c r="C6068" s="1" t="s">
        <v>207</v>
      </c>
      <c r="D6068" s="4">
        <v>9</v>
      </c>
      <c r="E6068" s="3">
        <v>404668.02</v>
      </c>
      <c r="F6068" s="3">
        <v>190609.22</v>
      </c>
      <c r="G6068" s="3">
        <v>46000</v>
      </c>
      <c r="H6068" s="3">
        <v>20400</v>
      </c>
      <c r="I6068" s="3">
        <v>0</v>
      </c>
      <c r="J6068" s="3">
        <v>0</v>
      </c>
      <c r="K6068" s="3">
        <v>123658.8</v>
      </c>
      <c r="L6068" s="3">
        <v>24000</v>
      </c>
      <c r="M6068" s="3">
        <v>66107.91</v>
      </c>
      <c r="N6068" s="3">
        <v>1100452.33</v>
      </c>
      <c r="O6068" s="3">
        <v>0</v>
      </c>
      <c r="P6068" s="3">
        <v>0</v>
      </c>
      <c r="Q6068" s="3">
        <v>0</v>
      </c>
      <c r="R6068" s="3">
        <v>0</v>
      </c>
      <c r="S6068" s="3">
        <v>0</v>
      </c>
      <c r="T6068" s="3">
        <v>0</v>
      </c>
      <c r="U6068" s="3">
        <v>0</v>
      </c>
      <c r="V6068" s="3">
        <v>0</v>
      </c>
      <c r="W6068" s="3">
        <v>0</v>
      </c>
      <c r="X6068" s="3">
        <v>0</v>
      </c>
      <c r="Y6068" s="3">
        <v>67305.19</v>
      </c>
      <c r="Z6068" s="3">
        <v>337362.83</v>
      </c>
      <c r="AA6068" s="3">
        <v>31676.16</v>
      </c>
      <c r="AB6068" s="3">
        <v>0</v>
      </c>
      <c r="AC6068" s="3">
        <v>31676.16</v>
      </c>
      <c r="AD6068" s="3">
        <v>0</v>
      </c>
      <c r="AE6068" s="3">
        <v>31676.16</v>
      </c>
      <c r="AF6068" s="3">
        <v>9162.7199999999993</v>
      </c>
      <c r="AG6068" s="3">
        <v>22756.15</v>
      </c>
      <c r="AH6068" s="3">
        <v>242.71</v>
      </c>
      <c r="AI6068" s="3">
        <v>454814.2</v>
      </c>
      <c r="AJ6068" s="3">
        <v>0</v>
      </c>
      <c r="AK6068" s="3">
        <v>15481252.08</v>
      </c>
      <c r="AL6068" s="3">
        <v>5000</v>
      </c>
      <c r="AM6068" s="3">
        <v>0</v>
      </c>
      <c r="AN6068" s="3">
        <v>0</v>
      </c>
      <c r="AO6068" s="3">
        <v>0</v>
      </c>
      <c r="AP6068" s="3">
        <v>0</v>
      </c>
      <c r="AQ6068" s="3">
        <v>1300</v>
      </c>
      <c r="AR6068" s="3">
        <v>3990.96</v>
      </c>
      <c r="AS6068" s="3">
        <v>0</v>
      </c>
      <c r="AT6068" s="3">
        <v>0</v>
      </c>
      <c r="AU6068" s="3">
        <v>0</v>
      </c>
      <c r="AV6068" s="3">
        <v>0</v>
      </c>
      <c r="AW6068" s="3">
        <v>0</v>
      </c>
      <c r="AX6068" s="3">
        <v>0</v>
      </c>
      <c r="AY6068" s="3">
        <v>0</v>
      </c>
      <c r="AZ6068" s="3">
        <v>0</v>
      </c>
      <c r="BA6068" s="3">
        <v>0</v>
      </c>
      <c r="BB6068" s="3">
        <v>0</v>
      </c>
      <c r="BC6068" s="3">
        <v>0</v>
      </c>
      <c r="BD6068" s="3">
        <v>20000</v>
      </c>
    </row>
    <row r="6069" spans="1:56" x14ac:dyDescent="0.3">
      <c r="A6069" s="1" t="s">
        <v>98</v>
      </c>
      <c r="B6069" s="1" t="s">
        <v>85</v>
      </c>
      <c r="C6069" s="1" t="s">
        <v>206</v>
      </c>
      <c r="D6069" s="4">
        <v>209</v>
      </c>
      <c r="E6069" s="3">
        <v>11174848.07</v>
      </c>
      <c r="F6069" s="3">
        <v>10384156.449999999</v>
      </c>
      <c r="G6069" s="3">
        <v>205418.04</v>
      </c>
      <c r="H6069" s="3">
        <v>206313.82</v>
      </c>
      <c r="I6069" s="3">
        <v>89.6</v>
      </c>
      <c r="J6069" s="3">
        <v>0</v>
      </c>
      <c r="K6069" s="3">
        <v>170617.71</v>
      </c>
      <c r="L6069" s="3">
        <v>208252.45</v>
      </c>
      <c r="M6069" s="3">
        <v>923126.24</v>
      </c>
      <c r="N6069" s="3">
        <v>5762319.0800000001</v>
      </c>
      <c r="O6069" s="3">
        <v>0</v>
      </c>
      <c r="P6069" s="3">
        <v>0</v>
      </c>
      <c r="Q6069" s="3">
        <v>0</v>
      </c>
      <c r="R6069" s="3">
        <v>0</v>
      </c>
      <c r="S6069" s="3">
        <v>0</v>
      </c>
      <c r="T6069" s="3">
        <v>0</v>
      </c>
      <c r="U6069" s="3">
        <v>0</v>
      </c>
      <c r="V6069" s="3">
        <v>0</v>
      </c>
      <c r="W6069" s="3">
        <v>0</v>
      </c>
      <c r="X6069" s="3">
        <v>0</v>
      </c>
      <c r="Y6069" s="3">
        <v>2053942.98</v>
      </c>
      <c r="Z6069" s="3">
        <v>9120905.0899999999</v>
      </c>
      <c r="AA6069" s="3">
        <v>846897.61</v>
      </c>
      <c r="AB6069" s="3">
        <v>0</v>
      </c>
      <c r="AC6069" s="3">
        <v>846897.61</v>
      </c>
      <c r="AD6069" s="3">
        <v>0</v>
      </c>
      <c r="AE6069" s="3">
        <v>846897.61</v>
      </c>
      <c r="AF6069" s="3">
        <v>831970.6</v>
      </c>
      <c r="AG6069" s="3">
        <v>161114.32999999999</v>
      </c>
      <c r="AH6069" s="3">
        <v>146187.32</v>
      </c>
      <c r="AI6069" s="3">
        <v>6300010.5300000003</v>
      </c>
      <c r="AJ6069" s="3">
        <v>125000</v>
      </c>
      <c r="AK6069" s="3">
        <v>52641433.68</v>
      </c>
      <c r="AL6069" s="3">
        <v>453936.85</v>
      </c>
      <c r="AM6069" s="3">
        <v>87345.57</v>
      </c>
      <c r="AN6069" s="3">
        <v>0</v>
      </c>
      <c r="AO6069" s="3">
        <v>29222</v>
      </c>
      <c r="AP6069" s="3">
        <v>900</v>
      </c>
      <c r="AQ6069" s="3">
        <v>197508.62</v>
      </c>
      <c r="AR6069" s="3">
        <v>169285.98</v>
      </c>
      <c r="AS6069" s="3">
        <v>8400</v>
      </c>
      <c r="AT6069" s="3">
        <v>0</v>
      </c>
      <c r="AU6069" s="3">
        <v>3035.74</v>
      </c>
      <c r="AV6069" s="3">
        <v>550.45000000000005</v>
      </c>
      <c r="AW6069" s="3">
        <v>0</v>
      </c>
      <c r="AX6069" s="3">
        <v>0</v>
      </c>
      <c r="AY6069" s="3">
        <v>18009.13</v>
      </c>
      <c r="AZ6069" s="3">
        <v>10096.94</v>
      </c>
      <c r="BA6069" s="3">
        <v>0</v>
      </c>
      <c r="BB6069" s="3">
        <v>0</v>
      </c>
      <c r="BC6069" s="3">
        <v>2776.3</v>
      </c>
      <c r="BD6069" s="3">
        <v>0</v>
      </c>
    </row>
    <row r="6070" spans="1:56" x14ac:dyDescent="0.3">
      <c r="A6070" s="1" t="s">
        <v>98</v>
      </c>
      <c r="B6070" s="1" t="s">
        <v>85</v>
      </c>
      <c r="C6070" s="1" t="s">
        <v>150</v>
      </c>
      <c r="D6070" s="4">
        <v>256</v>
      </c>
      <c r="E6070" s="3">
        <v>14932707.83</v>
      </c>
      <c r="F6070" s="3">
        <v>12434544.83</v>
      </c>
      <c r="G6070" s="3">
        <v>504885.17</v>
      </c>
      <c r="H6070" s="3">
        <v>786207.61</v>
      </c>
      <c r="I6070" s="3">
        <v>3422.16</v>
      </c>
      <c r="J6070" s="3">
        <v>627.04999999999995</v>
      </c>
      <c r="K6070" s="3">
        <v>586671.18999999994</v>
      </c>
      <c r="L6070" s="3">
        <v>616349.81999999995</v>
      </c>
      <c r="M6070" s="3">
        <v>2159679.9500000002</v>
      </c>
      <c r="N6070" s="3">
        <v>31289615.02</v>
      </c>
      <c r="O6070" s="3">
        <v>0</v>
      </c>
      <c r="P6070" s="3">
        <v>0</v>
      </c>
      <c r="Q6070" s="3">
        <v>0</v>
      </c>
      <c r="R6070" s="3">
        <v>0</v>
      </c>
      <c r="S6070" s="3">
        <v>0</v>
      </c>
      <c r="T6070" s="3">
        <v>0</v>
      </c>
      <c r="U6070" s="3">
        <v>0</v>
      </c>
      <c r="V6070" s="3">
        <v>0</v>
      </c>
      <c r="W6070" s="3">
        <v>0</v>
      </c>
      <c r="X6070" s="3">
        <v>0</v>
      </c>
      <c r="Y6070" s="3">
        <v>2315336.6</v>
      </c>
      <c r="Z6070" s="3">
        <v>12617371.23</v>
      </c>
      <c r="AA6070" s="3">
        <v>1575259.97</v>
      </c>
      <c r="AB6070" s="3">
        <v>0</v>
      </c>
      <c r="AC6070" s="3">
        <v>1575259.97</v>
      </c>
      <c r="AD6070" s="3">
        <v>0</v>
      </c>
      <c r="AE6070" s="3">
        <v>1575259.97</v>
      </c>
      <c r="AF6070" s="3">
        <v>1467762.54</v>
      </c>
      <c r="AG6070" s="3">
        <v>269857.65000000002</v>
      </c>
      <c r="AH6070" s="3">
        <v>162360.22</v>
      </c>
      <c r="AI6070" s="3">
        <v>27125514.91</v>
      </c>
      <c r="AJ6070" s="3">
        <v>1436222.66</v>
      </c>
      <c r="AK6070" s="3">
        <v>168400468.16999999</v>
      </c>
      <c r="AL6070" s="3">
        <v>5128750</v>
      </c>
      <c r="AM6070" s="3">
        <v>132008.13</v>
      </c>
      <c r="AN6070" s="3">
        <v>0</v>
      </c>
      <c r="AO6070" s="3">
        <v>14580</v>
      </c>
      <c r="AP6070" s="3">
        <v>3240</v>
      </c>
      <c r="AQ6070" s="3">
        <v>120205.64</v>
      </c>
      <c r="AR6070" s="3">
        <v>273473.25</v>
      </c>
      <c r="AS6070" s="3">
        <v>40600</v>
      </c>
      <c r="AT6070" s="3">
        <v>0</v>
      </c>
      <c r="AU6070" s="3">
        <v>38256.19</v>
      </c>
      <c r="AV6070" s="3">
        <v>0</v>
      </c>
      <c r="AW6070" s="3">
        <v>0</v>
      </c>
      <c r="AX6070" s="3">
        <v>0</v>
      </c>
      <c r="AY6070" s="3">
        <v>120290.32</v>
      </c>
      <c r="AZ6070" s="3">
        <v>20789.97</v>
      </c>
      <c r="BA6070" s="3">
        <v>0</v>
      </c>
      <c r="BB6070" s="3">
        <v>0</v>
      </c>
      <c r="BC6070" s="3">
        <v>15956.83</v>
      </c>
      <c r="BD6070" s="3">
        <v>644000</v>
      </c>
    </row>
    <row r="6071" spans="1:56" x14ac:dyDescent="0.3">
      <c r="A6071" s="1" t="s">
        <v>98</v>
      </c>
      <c r="B6071" s="1" t="s">
        <v>85</v>
      </c>
      <c r="C6071" s="1" t="s">
        <v>250</v>
      </c>
      <c r="D6071" s="4">
        <v>1</v>
      </c>
      <c r="E6071" s="3">
        <v>28402.080000000002</v>
      </c>
      <c r="F6071" s="3">
        <v>28402.080000000002</v>
      </c>
      <c r="G6071" s="3">
        <v>0</v>
      </c>
      <c r="H6071" s="3">
        <v>0</v>
      </c>
      <c r="I6071" s="3">
        <v>0</v>
      </c>
      <c r="J6071" s="3">
        <v>0</v>
      </c>
      <c r="K6071" s="3">
        <v>0</v>
      </c>
      <c r="L6071" s="3">
        <v>0</v>
      </c>
      <c r="M6071" s="3">
        <v>0</v>
      </c>
      <c r="N6071" s="3">
        <v>32344</v>
      </c>
      <c r="O6071" s="3">
        <v>0</v>
      </c>
      <c r="P6071" s="3">
        <v>0</v>
      </c>
      <c r="Q6071" s="3">
        <v>0</v>
      </c>
      <c r="R6071" s="3">
        <v>0</v>
      </c>
      <c r="S6071" s="3">
        <v>0</v>
      </c>
      <c r="T6071" s="3">
        <v>0</v>
      </c>
      <c r="U6071" s="3">
        <v>0</v>
      </c>
      <c r="V6071" s="3">
        <v>0</v>
      </c>
      <c r="W6071" s="3">
        <v>0</v>
      </c>
      <c r="X6071" s="3">
        <v>0</v>
      </c>
      <c r="Y6071" s="3">
        <v>5680.41</v>
      </c>
      <c r="Z6071" s="3">
        <v>22721.67</v>
      </c>
      <c r="AA6071" s="3">
        <v>0</v>
      </c>
      <c r="AB6071" s="3">
        <v>0</v>
      </c>
      <c r="AC6071" s="3">
        <v>0</v>
      </c>
      <c r="AD6071" s="3">
        <v>0</v>
      </c>
      <c r="AE6071" s="3">
        <v>0</v>
      </c>
      <c r="AF6071" s="3">
        <v>0</v>
      </c>
      <c r="AG6071" s="3">
        <v>0</v>
      </c>
      <c r="AH6071" s="3">
        <v>0</v>
      </c>
      <c r="AI6071" s="3">
        <v>0</v>
      </c>
      <c r="AJ6071" s="3">
        <v>0</v>
      </c>
      <c r="AK6071" s="3">
        <v>1000</v>
      </c>
      <c r="AL6071" s="3">
        <v>0</v>
      </c>
      <c r="AM6071" s="3">
        <v>0</v>
      </c>
      <c r="AN6071" s="3">
        <v>0</v>
      </c>
      <c r="AO6071" s="3">
        <v>0</v>
      </c>
      <c r="AP6071" s="3">
        <v>0</v>
      </c>
      <c r="AQ6071" s="3">
        <v>0</v>
      </c>
      <c r="AR6071" s="3">
        <v>0</v>
      </c>
      <c r="AS6071" s="3">
        <v>0</v>
      </c>
      <c r="AT6071" s="3">
        <v>0</v>
      </c>
      <c r="AU6071" s="3">
        <v>0</v>
      </c>
      <c r="AV6071" s="3">
        <v>0</v>
      </c>
      <c r="AW6071" s="3">
        <v>0</v>
      </c>
      <c r="AX6071" s="3">
        <v>0</v>
      </c>
      <c r="AY6071" s="3">
        <v>0</v>
      </c>
      <c r="AZ6071" s="3">
        <v>0</v>
      </c>
      <c r="BA6071" s="3">
        <v>0</v>
      </c>
      <c r="BB6071" s="3">
        <v>0</v>
      </c>
      <c r="BC6071" s="3">
        <v>0</v>
      </c>
      <c r="BD6071" s="3">
        <v>0</v>
      </c>
    </row>
    <row r="6072" spans="1:56" x14ac:dyDescent="0.3">
      <c r="A6072" s="1" t="s">
        <v>98</v>
      </c>
      <c r="B6072" s="1" t="s">
        <v>85</v>
      </c>
      <c r="C6072" s="1" t="s">
        <v>205</v>
      </c>
      <c r="D6072" s="4">
        <v>73</v>
      </c>
      <c r="E6072" s="3">
        <v>3036226.86</v>
      </c>
      <c r="F6072" s="3">
        <v>2126973.8199999998</v>
      </c>
      <c r="G6072" s="3">
        <v>11250</v>
      </c>
      <c r="H6072" s="3">
        <v>507426.52</v>
      </c>
      <c r="I6072" s="3">
        <v>0</v>
      </c>
      <c r="J6072" s="3">
        <v>0</v>
      </c>
      <c r="K6072" s="3">
        <v>149692.9</v>
      </c>
      <c r="L6072" s="3">
        <v>240883.62</v>
      </c>
      <c r="M6072" s="3">
        <v>124142.8</v>
      </c>
      <c r="N6072" s="3">
        <v>2305498.7000000002</v>
      </c>
      <c r="O6072" s="3">
        <v>0</v>
      </c>
      <c r="P6072" s="3">
        <v>0</v>
      </c>
      <c r="Q6072" s="3">
        <v>0</v>
      </c>
      <c r="R6072" s="3">
        <v>0</v>
      </c>
      <c r="S6072" s="3">
        <v>0</v>
      </c>
      <c r="T6072" s="3">
        <v>0</v>
      </c>
      <c r="U6072" s="3">
        <v>0</v>
      </c>
      <c r="V6072" s="3">
        <v>0</v>
      </c>
      <c r="W6072" s="3">
        <v>0</v>
      </c>
      <c r="X6072" s="3">
        <v>0</v>
      </c>
      <c r="Y6072" s="3">
        <v>566403.37</v>
      </c>
      <c r="Z6072" s="3">
        <v>2469823.4900000002</v>
      </c>
      <c r="AA6072" s="3">
        <v>190380.6</v>
      </c>
      <c r="AB6072" s="3">
        <v>0</v>
      </c>
      <c r="AC6072" s="3">
        <v>190380.6</v>
      </c>
      <c r="AD6072" s="3">
        <v>0</v>
      </c>
      <c r="AE6072" s="3">
        <v>190380.6</v>
      </c>
      <c r="AF6072" s="3">
        <v>129646.62</v>
      </c>
      <c r="AG6072" s="3">
        <v>85845.96</v>
      </c>
      <c r="AH6072" s="3">
        <v>25111.98</v>
      </c>
      <c r="AI6072" s="3">
        <v>853995.79</v>
      </c>
      <c r="AJ6072" s="3">
        <v>390000</v>
      </c>
      <c r="AK6072" s="3">
        <v>12721452.140000001</v>
      </c>
      <c r="AL6072" s="3">
        <v>28214.400000000001</v>
      </c>
      <c r="AM6072" s="3">
        <v>109229.34</v>
      </c>
      <c r="AN6072" s="3">
        <v>0</v>
      </c>
      <c r="AO6072" s="3">
        <v>4216.66</v>
      </c>
      <c r="AP6072" s="3">
        <v>0</v>
      </c>
      <c r="AQ6072" s="3">
        <v>15855</v>
      </c>
      <c r="AR6072" s="3">
        <v>82146.59</v>
      </c>
      <c r="AS6072" s="3">
        <v>0</v>
      </c>
      <c r="AT6072" s="3">
        <v>0</v>
      </c>
      <c r="AU6072" s="3">
        <v>1417.06</v>
      </c>
      <c r="AV6072" s="3">
        <v>1039.1099999999999</v>
      </c>
      <c r="AW6072" s="3">
        <v>0</v>
      </c>
      <c r="AX6072" s="3">
        <v>0</v>
      </c>
      <c r="AY6072" s="3">
        <v>0</v>
      </c>
      <c r="AZ6072" s="3">
        <v>1625</v>
      </c>
      <c r="BA6072" s="3">
        <v>0</v>
      </c>
      <c r="BB6072" s="3">
        <v>0</v>
      </c>
      <c r="BC6072" s="3">
        <v>3129</v>
      </c>
      <c r="BD6072" s="3">
        <v>0</v>
      </c>
    </row>
    <row r="6073" spans="1:56" x14ac:dyDescent="0.3">
      <c r="A6073" s="1" t="s">
        <v>98</v>
      </c>
      <c r="B6073" s="1" t="s">
        <v>85</v>
      </c>
      <c r="C6073" s="1" t="s">
        <v>204</v>
      </c>
      <c r="D6073" s="4">
        <v>7</v>
      </c>
      <c r="E6073" s="3">
        <v>699702.51</v>
      </c>
      <c r="F6073" s="3">
        <v>399990.12</v>
      </c>
      <c r="G6073" s="3">
        <v>0</v>
      </c>
      <c r="H6073" s="3">
        <v>11700</v>
      </c>
      <c r="I6073" s="3">
        <v>288012.39</v>
      </c>
      <c r="J6073" s="3">
        <v>0</v>
      </c>
      <c r="K6073" s="3">
        <v>0</v>
      </c>
      <c r="L6073" s="3">
        <v>0</v>
      </c>
      <c r="M6073" s="3">
        <v>18209.21</v>
      </c>
      <c r="N6073" s="3">
        <v>549678.64</v>
      </c>
      <c r="O6073" s="3">
        <v>0</v>
      </c>
      <c r="P6073" s="3">
        <v>0</v>
      </c>
      <c r="Q6073" s="3">
        <v>0</v>
      </c>
      <c r="R6073" s="3">
        <v>0</v>
      </c>
      <c r="S6073" s="3">
        <v>0</v>
      </c>
      <c r="T6073" s="3">
        <v>0</v>
      </c>
      <c r="U6073" s="3">
        <v>0</v>
      </c>
      <c r="V6073" s="3">
        <v>0</v>
      </c>
      <c r="W6073" s="3">
        <v>0</v>
      </c>
      <c r="X6073" s="3">
        <v>0</v>
      </c>
      <c r="Y6073" s="3">
        <v>76970.22</v>
      </c>
      <c r="Z6073" s="3">
        <v>622732.29</v>
      </c>
      <c r="AA6073" s="3">
        <v>112865.61</v>
      </c>
      <c r="AB6073" s="3">
        <v>0</v>
      </c>
      <c r="AC6073" s="3">
        <v>112865.61</v>
      </c>
      <c r="AD6073" s="3">
        <v>0</v>
      </c>
      <c r="AE6073" s="3">
        <v>112865.61</v>
      </c>
      <c r="AF6073" s="3">
        <v>93615.87</v>
      </c>
      <c r="AG6073" s="3">
        <v>21392.400000000001</v>
      </c>
      <c r="AH6073" s="3">
        <v>2142.66</v>
      </c>
      <c r="AI6073" s="3">
        <v>208296.88</v>
      </c>
      <c r="AJ6073" s="3">
        <v>0</v>
      </c>
      <c r="AK6073" s="3">
        <v>2213728.21</v>
      </c>
      <c r="AL6073" s="3">
        <v>0</v>
      </c>
      <c r="AM6073" s="3">
        <v>0</v>
      </c>
      <c r="AN6073" s="3">
        <v>0</v>
      </c>
      <c r="AO6073" s="3">
        <v>0</v>
      </c>
      <c r="AP6073" s="3">
        <v>0</v>
      </c>
      <c r="AQ6073" s="3">
        <v>6682.5</v>
      </c>
      <c r="AR6073" s="3">
        <v>3542.82</v>
      </c>
      <c r="AS6073" s="3">
        <v>0</v>
      </c>
      <c r="AT6073" s="3">
        <v>0</v>
      </c>
      <c r="AU6073" s="3">
        <v>0</v>
      </c>
      <c r="AV6073" s="3">
        <v>0</v>
      </c>
      <c r="AW6073" s="3">
        <v>165000</v>
      </c>
      <c r="AX6073" s="3">
        <v>0</v>
      </c>
      <c r="AY6073" s="3">
        <v>0</v>
      </c>
      <c r="AZ6073" s="3">
        <v>0</v>
      </c>
      <c r="BA6073" s="3">
        <v>0</v>
      </c>
      <c r="BB6073" s="3">
        <v>0</v>
      </c>
      <c r="BC6073" s="3">
        <v>0</v>
      </c>
      <c r="BD6073" s="3">
        <v>0</v>
      </c>
    </row>
    <row r="6074" spans="1:56" x14ac:dyDescent="0.3">
      <c r="A6074" s="1" t="s">
        <v>98</v>
      </c>
      <c r="B6074" s="1" t="s">
        <v>85</v>
      </c>
      <c r="C6074" s="1" t="s">
        <v>139</v>
      </c>
      <c r="D6074" s="4">
        <v>984</v>
      </c>
      <c r="E6074" s="3">
        <v>47014422.159999996</v>
      </c>
      <c r="F6074" s="3">
        <v>37004023.210000001</v>
      </c>
      <c r="G6074" s="3">
        <v>1215002.3</v>
      </c>
      <c r="H6074" s="3">
        <v>1043638.8</v>
      </c>
      <c r="I6074" s="3">
        <v>3694.19</v>
      </c>
      <c r="J6074" s="3">
        <v>1266.72</v>
      </c>
      <c r="K6074" s="3">
        <v>5612701.6699999999</v>
      </c>
      <c r="L6074" s="3">
        <v>2134095.27</v>
      </c>
      <c r="M6074" s="3">
        <v>7776798.3600000003</v>
      </c>
      <c r="N6074" s="3">
        <v>133017398.77</v>
      </c>
      <c r="O6074" s="3">
        <v>0</v>
      </c>
      <c r="P6074" s="3">
        <v>0</v>
      </c>
      <c r="Q6074" s="3">
        <v>0</v>
      </c>
      <c r="R6074" s="3">
        <v>0</v>
      </c>
      <c r="S6074" s="3">
        <v>0</v>
      </c>
      <c r="T6074" s="3">
        <v>0</v>
      </c>
      <c r="U6074" s="3">
        <v>0</v>
      </c>
      <c r="V6074" s="3">
        <v>0</v>
      </c>
      <c r="W6074" s="3">
        <v>0</v>
      </c>
      <c r="X6074" s="3">
        <v>0</v>
      </c>
      <c r="Y6074" s="3">
        <v>7499349.7999999998</v>
      </c>
      <c r="Z6074" s="3">
        <v>39515072.359999999</v>
      </c>
      <c r="AA6074" s="3">
        <v>4309494.71</v>
      </c>
      <c r="AB6074" s="3">
        <v>0</v>
      </c>
      <c r="AC6074" s="3">
        <v>4309494.71</v>
      </c>
      <c r="AD6074" s="3">
        <v>0</v>
      </c>
      <c r="AE6074" s="3">
        <v>4309494.71</v>
      </c>
      <c r="AF6074" s="3">
        <v>3121858.51</v>
      </c>
      <c r="AG6074" s="3">
        <v>1490538.88</v>
      </c>
      <c r="AH6074" s="3">
        <v>302902.68</v>
      </c>
      <c r="AI6074" s="3">
        <v>94676894.239999995</v>
      </c>
      <c r="AJ6074" s="3">
        <v>1818285.51</v>
      </c>
      <c r="AK6074" s="3">
        <v>754174984.35000002</v>
      </c>
      <c r="AL6074" s="3">
        <v>20237509.140000001</v>
      </c>
      <c r="AM6074" s="3">
        <v>502685.08</v>
      </c>
      <c r="AN6074" s="3">
        <v>2595</v>
      </c>
      <c r="AO6074" s="3">
        <v>56990</v>
      </c>
      <c r="AP6074" s="3">
        <v>5080</v>
      </c>
      <c r="AQ6074" s="3">
        <v>355171.8</v>
      </c>
      <c r="AR6074" s="3">
        <v>567268.53</v>
      </c>
      <c r="AS6074" s="3">
        <v>22526.400000000001</v>
      </c>
      <c r="AT6074" s="3">
        <v>0</v>
      </c>
      <c r="AU6074" s="3">
        <v>37774.050000000003</v>
      </c>
      <c r="AV6074" s="3">
        <v>3090.1</v>
      </c>
      <c r="AW6074" s="3">
        <v>59755.64</v>
      </c>
      <c r="AX6074" s="3">
        <v>0</v>
      </c>
      <c r="AY6074" s="3">
        <v>183086.24</v>
      </c>
      <c r="AZ6074" s="3">
        <v>17804.28</v>
      </c>
      <c r="BA6074" s="3">
        <v>0</v>
      </c>
      <c r="BB6074" s="3">
        <v>0</v>
      </c>
      <c r="BC6074" s="3">
        <v>124519.12</v>
      </c>
      <c r="BD6074" s="3">
        <v>2207451.5</v>
      </c>
    </row>
    <row r="6075" spans="1:56" x14ac:dyDescent="0.3">
      <c r="A6075" s="1" t="s">
        <v>98</v>
      </c>
      <c r="B6075" s="1" t="s">
        <v>85</v>
      </c>
      <c r="C6075" s="1" t="s">
        <v>203</v>
      </c>
      <c r="D6075" s="4">
        <v>19</v>
      </c>
      <c r="E6075" s="3">
        <v>722895.74</v>
      </c>
      <c r="F6075" s="3">
        <v>685517.73</v>
      </c>
      <c r="G6075" s="3">
        <v>0</v>
      </c>
      <c r="H6075" s="3">
        <v>15996</v>
      </c>
      <c r="I6075" s="3">
        <v>0</v>
      </c>
      <c r="J6075" s="3">
        <v>0</v>
      </c>
      <c r="K6075" s="3">
        <v>21382.01</v>
      </c>
      <c r="L6075" s="3">
        <v>0</v>
      </c>
      <c r="M6075" s="3">
        <v>45662.95</v>
      </c>
      <c r="N6075" s="3">
        <v>1116721.8999999999</v>
      </c>
      <c r="O6075" s="3">
        <v>0</v>
      </c>
      <c r="P6075" s="3">
        <v>0</v>
      </c>
      <c r="Q6075" s="3">
        <v>0</v>
      </c>
      <c r="R6075" s="3">
        <v>0</v>
      </c>
      <c r="S6075" s="3">
        <v>0</v>
      </c>
      <c r="T6075" s="3">
        <v>0</v>
      </c>
      <c r="U6075" s="3">
        <v>0</v>
      </c>
      <c r="V6075" s="3">
        <v>0</v>
      </c>
      <c r="W6075" s="3">
        <v>0</v>
      </c>
      <c r="X6075" s="3">
        <v>0</v>
      </c>
      <c r="Y6075" s="3">
        <v>137533.54</v>
      </c>
      <c r="Z6075" s="3">
        <v>585362.19999999995</v>
      </c>
      <c r="AA6075" s="3">
        <v>45420.05</v>
      </c>
      <c r="AB6075" s="3">
        <v>0</v>
      </c>
      <c r="AC6075" s="3">
        <v>45420.05</v>
      </c>
      <c r="AD6075" s="3">
        <v>0</v>
      </c>
      <c r="AE6075" s="3">
        <v>45420.05</v>
      </c>
      <c r="AF6075" s="3">
        <v>61561.55</v>
      </c>
      <c r="AG6075" s="3">
        <v>2176.44</v>
      </c>
      <c r="AH6075" s="3">
        <v>18317.939999999999</v>
      </c>
      <c r="AI6075" s="3">
        <v>1119577.1000000001</v>
      </c>
      <c r="AJ6075" s="3">
        <v>2777.77</v>
      </c>
      <c r="AK6075" s="3">
        <v>4012787.2</v>
      </c>
      <c r="AL6075" s="3">
        <v>696.6</v>
      </c>
      <c r="AM6075" s="3">
        <v>2478.11</v>
      </c>
      <c r="AN6075" s="3">
        <v>0</v>
      </c>
      <c r="AO6075" s="3">
        <v>450</v>
      </c>
      <c r="AP6075" s="3">
        <v>2330</v>
      </c>
      <c r="AQ6075" s="3">
        <v>6253.32</v>
      </c>
      <c r="AR6075" s="3">
        <v>21005.5</v>
      </c>
      <c r="AS6075" s="3">
        <v>0</v>
      </c>
      <c r="AT6075" s="3">
        <v>0</v>
      </c>
      <c r="AU6075" s="3">
        <v>0</v>
      </c>
      <c r="AV6075" s="3">
        <v>0</v>
      </c>
      <c r="AW6075" s="3">
        <v>0</v>
      </c>
      <c r="AX6075" s="3">
        <v>0</v>
      </c>
      <c r="AY6075" s="3">
        <v>0</v>
      </c>
      <c r="AZ6075" s="3">
        <v>0</v>
      </c>
      <c r="BA6075" s="3">
        <v>0</v>
      </c>
      <c r="BB6075" s="3">
        <v>0</v>
      </c>
      <c r="BC6075" s="3">
        <v>0</v>
      </c>
      <c r="BD6075" s="3">
        <v>0</v>
      </c>
    </row>
    <row r="6076" spans="1:56" x14ac:dyDescent="0.3">
      <c r="A6076" s="1" t="s">
        <v>98</v>
      </c>
      <c r="B6076" s="1" t="s">
        <v>85</v>
      </c>
      <c r="C6076" s="1" t="s">
        <v>247</v>
      </c>
      <c r="D6076" s="4">
        <v>1</v>
      </c>
      <c r="E6076" s="3">
        <v>69797.77</v>
      </c>
      <c r="F6076" s="3">
        <v>69797.77</v>
      </c>
      <c r="G6076" s="3">
        <v>0</v>
      </c>
      <c r="H6076" s="3">
        <v>0</v>
      </c>
      <c r="I6076" s="3">
        <v>0</v>
      </c>
      <c r="J6076" s="3">
        <v>0</v>
      </c>
      <c r="K6076" s="3">
        <v>0</v>
      </c>
      <c r="L6076" s="3">
        <v>0</v>
      </c>
      <c r="M6076" s="3">
        <v>4220.09</v>
      </c>
      <c r="N6076" s="3">
        <v>3955.72</v>
      </c>
      <c r="O6076" s="3">
        <v>0</v>
      </c>
      <c r="P6076" s="3">
        <v>0</v>
      </c>
      <c r="Q6076" s="3">
        <v>0</v>
      </c>
      <c r="R6076" s="3">
        <v>0</v>
      </c>
      <c r="S6076" s="3">
        <v>0</v>
      </c>
      <c r="T6076" s="3">
        <v>0</v>
      </c>
      <c r="U6076" s="3">
        <v>0</v>
      </c>
      <c r="V6076" s="3">
        <v>0</v>
      </c>
      <c r="W6076" s="3">
        <v>0</v>
      </c>
      <c r="X6076" s="3">
        <v>0</v>
      </c>
      <c r="Y6076" s="3">
        <v>13959.55</v>
      </c>
      <c r="Z6076" s="3">
        <v>55838.22</v>
      </c>
      <c r="AA6076" s="3">
        <v>4930.08</v>
      </c>
      <c r="AB6076" s="3">
        <v>0</v>
      </c>
      <c r="AC6076" s="3">
        <v>4930.08</v>
      </c>
      <c r="AD6076" s="3">
        <v>0</v>
      </c>
      <c r="AE6076" s="3">
        <v>4930.08</v>
      </c>
      <c r="AF6076" s="3">
        <v>5205.2299999999996</v>
      </c>
      <c r="AG6076" s="3">
        <v>0</v>
      </c>
      <c r="AH6076" s="3">
        <v>275.14999999999998</v>
      </c>
      <c r="AI6076" s="3">
        <v>0</v>
      </c>
      <c r="AJ6076" s="3">
        <v>0</v>
      </c>
      <c r="AK6076" s="3">
        <v>73495.58</v>
      </c>
      <c r="AL6076" s="3">
        <v>0</v>
      </c>
      <c r="AM6076" s="3">
        <v>810</v>
      </c>
      <c r="AN6076" s="3">
        <v>0</v>
      </c>
      <c r="AO6076" s="3">
        <v>0</v>
      </c>
      <c r="AP6076" s="3">
        <v>0</v>
      </c>
      <c r="AQ6076" s="3">
        <v>1108</v>
      </c>
      <c r="AR6076" s="3">
        <v>0</v>
      </c>
      <c r="AS6076" s="3">
        <v>0</v>
      </c>
      <c r="AT6076" s="3">
        <v>0</v>
      </c>
      <c r="AU6076" s="3">
        <v>0</v>
      </c>
      <c r="AV6076" s="3">
        <v>0</v>
      </c>
      <c r="AW6076" s="3">
        <v>0</v>
      </c>
      <c r="AX6076" s="3">
        <v>0</v>
      </c>
      <c r="AY6076" s="3">
        <v>5650</v>
      </c>
      <c r="AZ6076" s="3">
        <v>0</v>
      </c>
      <c r="BA6076" s="3">
        <v>0</v>
      </c>
      <c r="BB6076" s="3">
        <v>0</v>
      </c>
      <c r="BC6076" s="3">
        <v>0</v>
      </c>
      <c r="BD6076" s="3">
        <v>0</v>
      </c>
    </row>
    <row r="6077" spans="1:56" x14ac:dyDescent="0.3">
      <c r="A6077" s="1" t="s">
        <v>98</v>
      </c>
      <c r="B6077" s="1" t="s">
        <v>85</v>
      </c>
      <c r="C6077" s="1" t="s">
        <v>202</v>
      </c>
      <c r="D6077" s="4">
        <v>11</v>
      </c>
      <c r="E6077" s="3">
        <v>283473.21999999997</v>
      </c>
      <c r="F6077" s="3">
        <v>243743.22</v>
      </c>
      <c r="G6077" s="3">
        <v>18000</v>
      </c>
      <c r="H6077" s="3">
        <v>0</v>
      </c>
      <c r="I6077" s="3">
        <v>0</v>
      </c>
      <c r="J6077" s="3">
        <v>0</v>
      </c>
      <c r="K6077" s="3">
        <v>0</v>
      </c>
      <c r="L6077" s="3">
        <v>21730</v>
      </c>
      <c r="M6077" s="3">
        <v>10417.52</v>
      </c>
      <c r="N6077" s="3">
        <v>1010153.56</v>
      </c>
      <c r="O6077" s="3">
        <v>0</v>
      </c>
      <c r="P6077" s="3">
        <v>0</v>
      </c>
      <c r="Q6077" s="3">
        <v>0</v>
      </c>
      <c r="R6077" s="3">
        <v>0</v>
      </c>
      <c r="S6077" s="3">
        <v>0</v>
      </c>
      <c r="T6077" s="3">
        <v>0</v>
      </c>
      <c r="U6077" s="3">
        <v>0</v>
      </c>
      <c r="V6077" s="3">
        <v>0</v>
      </c>
      <c r="W6077" s="3">
        <v>0</v>
      </c>
      <c r="X6077" s="3">
        <v>0</v>
      </c>
      <c r="Y6077" s="3">
        <v>56694.61</v>
      </c>
      <c r="Z6077" s="3">
        <v>226778.61</v>
      </c>
      <c r="AA6077" s="3">
        <v>8074.86</v>
      </c>
      <c r="AB6077" s="3">
        <v>0</v>
      </c>
      <c r="AC6077" s="3">
        <v>8074.86</v>
      </c>
      <c r="AD6077" s="3">
        <v>0</v>
      </c>
      <c r="AE6077" s="3">
        <v>8074.86</v>
      </c>
      <c r="AF6077" s="3">
        <v>11352.73</v>
      </c>
      <c r="AG6077" s="3">
        <v>995.26</v>
      </c>
      <c r="AH6077" s="3">
        <v>4273.13</v>
      </c>
      <c r="AI6077" s="3">
        <v>156152.81</v>
      </c>
      <c r="AJ6077" s="3">
        <v>0</v>
      </c>
      <c r="AK6077" s="3">
        <v>2132631.7200000002</v>
      </c>
      <c r="AL6077" s="3">
        <v>0</v>
      </c>
      <c r="AM6077" s="3">
        <v>0</v>
      </c>
      <c r="AN6077" s="3">
        <v>0</v>
      </c>
      <c r="AO6077" s="3">
        <v>0</v>
      </c>
      <c r="AP6077" s="3">
        <v>0</v>
      </c>
      <c r="AQ6077" s="3">
        <v>5807.2</v>
      </c>
      <c r="AR6077" s="3">
        <v>13.31</v>
      </c>
      <c r="AS6077" s="3">
        <v>0</v>
      </c>
      <c r="AT6077" s="3">
        <v>0</v>
      </c>
      <c r="AU6077" s="3">
        <v>1673.11</v>
      </c>
      <c r="AV6077" s="3">
        <v>0</v>
      </c>
      <c r="AW6077" s="3">
        <v>0</v>
      </c>
      <c r="AX6077" s="3">
        <v>0</v>
      </c>
      <c r="AY6077" s="3">
        <v>0</v>
      </c>
      <c r="AZ6077" s="3">
        <v>0</v>
      </c>
      <c r="BA6077" s="3">
        <v>0</v>
      </c>
      <c r="BB6077" s="3">
        <v>0</v>
      </c>
      <c r="BC6077" s="3">
        <v>0</v>
      </c>
      <c r="BD6077" s="3">
        <v>0</v>
      </c>
    </row>
    <row r="6078" spans="1:56" x14ac:dyDescent="0.3">
      <c r="A6078" s="1" t="s">
        <v>98</v>
      </c>
      <c r="B6078" s="1" t="s">
        <v>85</v>
      </c>
      <c r="C6078" s="1" t="s">
        <v>200</v>
      </c>
      <c r="D6078" s="4">
        <v>14</v>
      </c>
      <c r="E6078" s="3">
        <v>520817.71</v>
      </c>
      <c r="F6078" s="3">
        <v>463817.71</v>
      </c>
      <c r="G6078" s="3">
        <v>0</v>
      </c>
      <c r="H6078" s="3">
        <v>0</v>
      </c>
      <c r="I6078" s="3">
        <v>0</v>
      </c>
      <c r="J6078" s="3">
        <v>0</v>
      </c>
      <c r="K6078" s="3">
        <v>0</v>
      </c>
      <c r="L6078" s="3">
        <v>57000</v>
      </c>
      <c r="M6078" s="3">
        <v>21454.82</v>
      </c>
      <c r="N6078" s="3">
        <v>477966.99</v>
      </c>
      <c r="O6078" s="3">
        <v>0</v>
      </c>
      <c r="P6078" s="3">
        <v>0</v>
      </c>
      <c r="Q6078" s="3">
        <v>0</v>
      </c>
      <c r="R6078" s="3">
        <v>0</v>
      </c>
      <c r="S6078" s="3">
        <v>0</v>
      </c>
      <c r="T6078" s="3">
        <v>0</v>
      </c>
      <c r="U6078" s="3">
        <v>0</v>
      </c>
      <c r="V6078" s="3">
        <v>0</v>
      </c>
      <c r="W6078" s="3">
        <v>0</v>
      </c>
      <c r="X6078" s="3">
        <v>0</v>
      </c>
      <c r="Y6078" s="3">
        <v>104163.49</v>
      </c>
      <c r="Z6078" s="3">
        <v>416654.22</v>
      </c>
      <c r="AA6078" s="3">
        <v>20262.28</v>
      </c>
      <c r="AB6078" s="3">
        <v>0</v>
      </c>
      <c r="AC6078" s="3">
        <v>20262.28</v>
      </c>
      <c r="AD6078" s="3">
        <v>0</v>
      </c>
      <c r="AE6078" s="3">
        <v>20262.28</v>
      </c>
      <c r="AF6078" s="3">
        <v>17422.88</v>
      </c>
      <c r="AG6078" s="3">
        <v>8954.9699999999993</v>
      </c>
      <c r="AH6078" s="3">
        <v>6115.57</v>
      </c>
      <c r="AI6078" s="3">
        <v>127507.53</v>
      </c>
      <c r="AJ6078" s="3">
        <v>0</v>
      </c>
      <c r="AK6078" s="3">
        <v>1422310.41</v>
      </c>
      <c r="AL6078" s="3">
        <v>0</v>
      </c>
      <c r="AM6078" s="3">
        <v>0</v>
      </c>
      <c r="AN6078" s="3">
        <v>0</v>
      </c>
      <c r="AO6078" s="3">
        <v>0</v>
      </c>
      <c r="AP6078" s="3">
        <v>2400</v>
      </c>
      <c r="AQ6078" s="3">
        <v>9074.0499999999993</v>
      </c>
      <c r="AR6078" s="3">
        <v>13258.67</v>
      </c>
      <c r="AS6078" s="3">
        <v>0</v>
      </c>
      <c r="AT6078" s="3">
        <v>0</v>
      </c>
      <c r="AU6078" s="3">
        <v>0</v>
      </c>
      <c r="AV6078" s="3">
        <v>0</v>
      </c>
      <c r="AW6078" s="3">
        <v>0</v>
      </c>
      <c r="AX6078" s="3">
        <v>0</v>
      </c>
      <c r="AY6078" s="3">
        <v>0</v>
      </c>
      <c r="AZ6078" s="3">
        <v>0</v>
      </c>
      <c r="BA6078" s="3">
        <v>0</v>
      </c>
      <c r="BB6078" s="3">
        <v>0</v>
      </c>
      <c r="BC6078" s="3">
        <v>0</v>
      </c>
      <c r="BD6078" s="3">
        <v>0</v>
      </c>
    </row>
    <row r="6079" spans="1:56" x14ac:dyDescent="0.3">
      <c r="A6079" s="1" t="s">
        <v>98</v>
      </c>
      <c r="B6079" s="1" t="s">
        <v>85</v>
      </c>
      <c r="C6079" s="1" t="s">
        <v>199</v>
      </c>
      <c r="D6079" s="4">
        <v>2</v>
      </c>
      <c r="E6079" s="3">
        <v>87481.02</v>
      </c>
      <c r="F6079" s="3">
        <v>74281.02</v>
      </c>
      <c r="G6079" s="3">
        <v>13200</v>
      </c>
      <c r="H6079" s="3">
        <v>0</v>
      </c>
      <c r="I6079" s="3">
        <v>0</v>
      </c>
      <c r="J6079" s="3">
        <v>0</v>
      </c>
      <c r="K6079" s="3">
        <v>0</v>
      </c>
      <c r="L6079" s="3">
        <v>0</v>
      </c>
      <c r="M6079" s="3">
        <v>4685.43</v>
      </c>
      <c r="N6079" s="3">
        <v>42130.21</v>
      </c>
      <c r="O6079" s="3">
        <v>0</v>
      </c>
      <c r="P6079" s="3">
        <v>0</v>
      </c>
      <c r="Q6079" s="3">
        <v>0</v>
      </c>
      <c r="R6079" s="3">
        <v>0</v>
      </c>
      <c r="S6079" s="3">
        <v>0</v>
      </c>
      <c r="T6079" s="3">
        <v>0</v>
      </c>
      <c r="U6079" s="3">
        <v>0</v>
      </c>
      <c r="V6079" s="3">
        <v>0</v>
      </c>
      <c r="W6079" s="3">
        <v>0</v>
      </c>
      <c r="X6079" s="3">
        <v>0</v>
      </c>
      <c r="Y6079" s="3">
        <v>17496.2</v>
      </c>
      <c r="Z6079" s="3">
        <v>69984.820000000007</v>
      </c>
      <c r="AA6079" s="3">
        <v>3577.07</v>
      </c>
      <c r="AB6079" s="3">
        <v>0</v>
      </c>
      <c r="AC6079" s="3">
        <v>3577.07</v>
      </c>
      <c r="AD6079" s="3">
        <v>0</v>
      </c>
      <c r="AE6079" s="3">
        <v>3577.07</v>
      </c>
      <c r="AF6079" s="3">
        <v>867.09</v>
      </c>
      <c r="AG6079" s="3">
        <v>2709.98</v>
      </c>
      <c r="AH6079" s="3">
        <v>0</v>
      </c>
      <c r="AI6079" s="3">
        <v>38610.080000000002</v>
      </c>
      <c r="AJ6079" s="3">
        <v>0</v>
      </c>
      <c r="AK6079" s="3">
        <v>600869.35</v>
      </c>
      <c r="AL6079" s="3">
        <v>0</v>
      </c>
      <c r="AM6079" s="3">
        <v>0</v>
      </c>
      <c r="AN6079" s="3">
        <v>0</v>
      </c>
      <c r="AO6079" s="3">
        <v>0</v>
      </c>
      <c r="AP6079" s="3">
        <v>0</v>
      </c>
      <c r="AQ6079" s="3">
        <v>0</v>
      </c>
      <c r="AR6079" s="3">
        <v>0</v>
      </c>
      <c r="AS6079" s="3">
        <v>0</v>
      </c>
      <c r="AT6079" s="3">
        <v>0</v>
      </c>
      <c r="AU6079" s="3">
        <v>0</v>
      </c>
      <c r="AV6079" s="3">
        <v>0</v>
      </c>
      <c r="AW6079" s="3">
        <v>0</v>
      </c>
      <c r="AX6079" s="3">
        <v>0</v>
      </c>
      <c r="AY6079" s="3">
        <v>0</v>
      </c>
      <c r="AZ6079" s="3">
        <v>0</v>
      </c>
      <c r="BA6079" s="3">
        <v>0</v>
      </c>
      <c r="BB6079" s="3">
        <v>0</v>
      </c>
      <c r="BC6079" s="3">
        <v>0</v>
      </c>
      <c r="BD6079" s="3">
        <v>0</v>
      </c>
    </row>
    <row r="6080" spans="1:56" x14ac:dyDescent="0.3">
      <c r="A6080" s="1" t="s">
        <v>98</v>
      </c>
      <c r="B6080" s="1" t="s">
        <v>85</v>
      </c>
      <c r="C6080" s="1" t="s">
        <v>246</v>
      </c>
      <c r="D6080" s="4">
        <v>3</v>
      </c>
      <c r="E6080" s="3">
        <v>259050.1</v>
      </c>
      <c r="F6080" s="3">
        <v>259050.1</v>
      </c>
      <c r="G6080" s="3">
        <v>0</v>
      </c>
      <c r="H6080" s="3">
        <v>0</v>
      </c>
      <c r="I6080" s="3">
        <v>0</v>
      </c>
      <c r="J6080" s="3">
        <v>0</v>
      </c>
      <c r="K6080" s="3">
        <v>0</v>
      </c>
      <c r="L6080" s="3">
        <v>0</v>
      </c>
      <c r="M6080" s="3">
        <v>17256.150000000001</v>
      </c>
      <c r="N6080" s="3">
        <v>9417.99</v>
      </c>
      <c r="O6080" s="3">
        <v>0</v>
      </c>
      <c r="P6080" s="3">
        <v>0</v>
      </c>
      <c r="Q6080" s="3">
        <v>0</v>
      </c>
      <c r="R6080" s="3">
        <v>0</v>
      </c>
      <c r="S6080" s="3">
        <v>0</v>
      </c>
      <c r="T6080" s="3">
        <v>0</v>
      </c>
      <c r="U6080" s="3">
        <v>0</v>
      </c>
      <c r="V6080" s="3">
        <v>0</v>
      </c>
      <c r="W6080" s="3">
        <v>0</v>
      </c>
      <c r="X6080" s="3">
        <v>0</v>
      </c>
      <c r="Y6080" s="3">
        <v>36638.519999999997</v>
      </c>
      <c r="Z6080" s="3">
        <v>222411.58</v>
      </c>
      <c r="AA6080" s="3">
        <v>32583.89</v>
      </c>
      <c r="AB6080" s="3">
        <v>0</v>
      </c>
      <c r="AC6080" s="3">
        <v>32583.89</v>
      </c>
      <c r="AD6080" s="3">
        <v>0</v>
      </c>
      <c r="AE6080" s="3">
        <v>32583.89</v>
      </c>
      <c r="AF6080" s="3">
        <v>35695.620000000003</v>
      </c>
      <c r="AG6080" s="3">
        <v>0</v>
      </c>
      <c r="AH6080" s="3">
        <v>3111.73</v>
      </c>
      <c r="AI6080" s="3">
        <v>148815.06</v>
      </c>
      <c r="AJ6080" s="3">
        <v>0</v>
      </c>
      <c r="AK6080" s="3">
        <v>586205.76</v>
      </c>
      <c r="AL6080" s="3">
        <v>228.62</v>
      </c>
      <c r="AM6080" s="3">
        <v>0</v>
      </c>
      <c r="AN6080" s="3">
        <v>0</v>
      </c>
      <c r="AO6080" s="3">
        <v>0</v>
      </c>
      <c r="AP6080" s="3">
        <v>0</v>
      </c>
      <c r="AQ6080" s="3">
        <v>4451.0200000000004</v>
      </c>
      <c r="AR6080" s="3">
        <v>5575.81</v>
      </c>
      <c r="AS6080" s="3">
        <v>0</v>
      </c>
      <c r="AT6080" s="3">
        <v>0</v>
      </c>
      <c r="AU6080" s="3">
        <v>0</v>
      </c>
      <c r="AV6080" s="3">
        <v>0</v>
      </c>
      <c r="AW6080" s="3">
        <v>0</v>
      </c>
      <c r="AX6080" s="3">
        <v>0</v>
      </c>
      <c r="AY6080" s="3">
        <v>0</v>
      </c>
      <c r="AZ6080" s="3">
        <v>0</v>
      </c>
      <c r="BA6080" s="3">
        <v>0</v>
      </c>
      <c r="BB6080" s="3">
        <v>0</v>
      </c>
      <c r="BC6080" s="3">
        <v>0</v>
      </c>
      <c r="BD6080" s="3">
        <v>0</v>
      </c>
    </row>
    <row r="6081" spans="1:56" x14ac:dyDescent="0.3">
      <c r="A6081" s="1" t="s">
        <v>98</v>
      </c>
      <c r="B6081" s="1" t="s">
        <v>85</v>
      </c>
      <c r="C6081" s="1" t="s">
        <v>245</v>
      </c>
      <c r="D6081" s="4">
        <v>2</v>
      </c>
      <c r="E6081" s="3">
        <v>858477.09</v>
      </c>
      <c r="F6081" s="3">
        <v>858477.09</v>
      </c>
      <c r="G6081" s="3">
        <v>0</v>
      </c>
      <c r="H6081" s="3">
        <v>0</v>
      </c>
      <c r="I6081" s="3">
        <v>0</v>
      </c>
      <c r="J6081" s="3">
        <v>0</v>
      </c>
      <c r="K6081" s="3">
        <v>0</v>
      </c>
      <c r="L6081" s="3">
        <v>0</v>
      </c>
      <c r="M6081" s="3">
        <v>77328.210000000006</v>
      </c>
      <c r="N6081" s="3">
        <v>675625.7</v>
      </c>
      <c r="O6081" s="3">
        <v>0</v>
      </c>
      <c r="P6081" s="3">
        <v>0</v>
      </c>
      <c r="Q6081" s="3">
        <v>0</v>
      </c>
      <c r="R6081" s="3">
        <v>0</v>
      </c>
      <c r="S6081" s="3">
        <v>0</v>
      </c>
      <c r="T6081" s="3">
        <v>0</v>
      </c>
      <c r="U6081" s="3">
        <v>0</v>
      </c>
      <c r="V6081" s="3">
        <v>0</v>
      </c>
      <c r="W6081" s="3">
        <v>0</v>
      </c>
      <c r="X6081" s="3">
        <v>0</v>
      </c>
      <c r="Y6081" s="3">
        <v>33508.68</v>
      </c>
      <c r="Z6081" s="3">
        <v>824968.41</v>
      </c>
      <c r="AA6081" s="3">
        <v>206001.66</v>
      </c>
      <c r="AB6081" s="3">
        <v>0</v>
      </c>
      <c r="AC6081" s="3">
        <v>206001.66</v>
      </c>
      <c r="AD6081" s="3">
        <v>0</v>
      </c>
      <c r="AE6081" s="3">
        <v>206001.66</v>
      </c>
      <c r="AF6081" s="3">
        <v>196138.99</v>
      </c>
      <c r="AG6081" s="3">
        <v>9862.67</v>
      </c>
      <c r="AH6081" s="3">
        <v>0</v>
      </c>
      <c r="AI6081" s="3">
        <v>0</v>
      </c>
      <c r="AJ6081" s="3">
        <v>0</v>
      </c>
      <c r="AK6081" s="3">
        <v>1564938.79</v>
      </c>
      <c r="AL6081" s="3">
        <v>0</v>
      </c>
      <c r="AM6081" s="3">
        <v>0</v>
      </c>
      <c r="AN6081" s="3">
        <v>0</v>
      </c>
      <c r="AO6081" s="3">
        <v>0</v>
      </c>
      <c r="AP6081" s="3">
        <v>0</v>
      </c>
      <c r="AQ6081" s="3">
        <v>1300</v>
      </c>
      <c r="AR6081" s="3">
        <v>5849.6</v>
      </c>
      <c r="AS6081" s="3">
        <v>0</v>
      </c>
      <c r="AT6081" s="3">
        <v>0</v>
      </c>
      <c r="AU6081" s="3">
        <v>0</v>
      </c>
      <c r="AV6081" s="3">
        <v>2555.2199999999998</v>
      </c>
      <c r="AW6081" s="3">
        <v>0</v>
      </c>
      <c r="AX6081" s="3">
        <v>0</v>
      </c>
      <c r="AY6081" s="3">
        <v>32400</v>
      </c>
      <c r="AZ6081" s="3">
        <v>0</v>
      </c>
      <c r="BA6081" s="3">
        <v>0</v>
      </c>
      <c r="BB6081" s="3">
        <v>0</v>
      </c>
      <c r="BC6081" s="3">
        <v>0</v>
      </c>
      <c r="BD6081" s="3">
        <v>0</v>
      </c>
    </row>
    <row r="6082" spans="1:56" x14ac:dyDescent="0.3">
      <c r="A6082" s="1" t="s">
        <v>98</v>
      </c>
      <c r="B6082" s="1" t="s">
        <v>85</v>
      </c>
      <c r="C6082" s="1" t="s">
        <v>198</v>
      </c>
      <c r="D6082" s="4">
        <v>10</v>
      </c>
      <c r="E6082" s="3">
        <v>1281278.8899999999</v>
      </c>
      <c r="F6082" s="3">
        <v>1166307.3600000001</v>
      </c>
      <c r="G6082" s="3">
        <v>0</v>
      </c>
      <c r="H6082" s="3">
        <v>0</v>
      </c>
      <c r="I6082" s="3">
        <v>0</v>
      </c>
      <c r="J6082" s="3">
        <v>0</v>
      </c>
      <c r="K6082" s="3">
        <v>114971.53</v>
      </c>
      <c r="L6082" s="3">
        <v>0</v>
      </c>
      <c r="M6082" s="3">
        <v>19306.59</v>
      </c>
      <c r="N6082" s="3">
        <v>368432.86</v>
      </c>
      <c r="O6082" s="3">
        <v>0</v>
      </c>
      <c r="P6082" s="3">
        <v>0</v>
      </c>
      <c r="Q6082" s="3">
        <v>0</v>
      </c>
      <c r="R6082" s="3">
        <v>0</v>
      </c>
      <c r="S6082" s="3">
        <v>0</v>
      </c>
      <c r="T6082" s="3">
        <v>0</v>
      </c>
      <c r="U6082" s="3">
        <v>0</v>
      </c>
      <c r="V6082" s="3">
        <v>0</v>
      </c>
      <c r="W6082" s="3">
        <v>0</v>
      </c>
      <c r="X6082" s="3">
        <v>0</v>
      </c>
      <c r="Y6082" s="3">
        <v>142568.76999999999</v>
      </c>
      <c r="Z6082" s="3">
        <v>1138710.1200000001</v>
      </c>
      <c r="AA6082" s="3">
        <v>217366.68</v>
      </c>
      <c r="AB6082" s="3">
        <v>0</v>
      </c>
      <c r="AC6082" s="3">
        <v>217366.68</v>
      </c>
      <c r="AD6082" s="3">
        <v>0</v>
      </c>
      <c r="AE6082" s="3">
        <v>217366.68</v>
      </c>
      <c r="AF6082" s="3">
        <v>202945.83</v>
      </c>
      <c r="AG6082" s="3">
        <v>19578.64</v>
      </c>
      <c r="AH6082" s="3">
        <v>5157.79</v>
      </c>
      <c r="AI6082" s="3">
        <v>3607156.01</v>
      </c>
      <c r="AJ6082" s="3">
        <v>0</v>
      </c>
      <c r="AK6082" s="3">
        <v>8746945.8300000001</v>
      </c>
      <c r="AL6082" s="3">
        <v>5000</v>
      </c>
      <c r="AM6082" s="3">
        <v>6900</v>
      </c>
      <c r="AN6082" s="3">
        <v>0</v>
      </c>
      <c r="AO6082" s="3">
        <v>0</v>
      </c>
      <c r="AP6082" s="3">
        <v>0</v>
      </c>
      <c r="AQ6082" s="3">
        <v>1180</v>
      </c>
      <c r="AR6082" s="3">
        <v>0</v>
      </c>
      <c r="AS6082" s="3">
        <v>0</v>
      </c>
      <c r="AT6082" s="3">
        <v>0</v>
      </c>
      <c r="AU6082" s="3">
        <v>0</v>
      </c>
      <c r="AV6082" s="3">
        <v>0</v>
      </c>
      <c r="AW6082" s="3">
        <v>0</v>
      </c>
      <c r="AX6082" s="3">
        <v>0</v>
      </c>
      <c r="AY6082" s="3">
        <v>0</v>
      </c>
      <c r="AZ6082" s="3">
        <v>0</v>
      </c>
      <c r="BA6082" s="3">
        <v>0</v>
      </c>
      <c r="BB6082" s="3">
        <v>0</v>
      </c>
      <c r="BC6082" s="3">
        <v>0</v>
      </c>
      <c r="BD6082" s="3">
        <v>0</v>
      </c>
    </row>
    <row r="6083" spans="1:56" x14ac:dyDescent="0.3">
      <c r="A6083" s="1" t="s">
        <v>98</v>
      </c>
      <c r="B6083" s="1" t="s">
        <v>85</v>
      </c>
      <c r="C6083" s="1" t="s">
        <v>244</v>
      </c>
      <c r="D6083" s="4">
        <v>3</v>
      </c>
      <c r="E6083" s="3">
        <v>282936.96000000002</v>
      </c>
      <c r="F6083" s="3">
        <v>248725.45</v>
      </c>
      <c r="G6083" s="3">
        <v>0</v>
      </c>
      <c r="H6083" s="3">
        <v>0</v>
      </c>
      <c r="I6083" s="3">
        <v>3.25</v>
      </c>
      <c r="J6083" s="3">
        <v>0</v>
      </c>
      <c r="K6083" s="3">
        <v>34208.26</v>
      </c>
      <c r="L6083" s="3">
        <v>0</v>
      </c>
      <c r="M6083" s="3">
        <v>32882.18</v>
      </c>
      <c r="N6083" s="3">
        <v>330220.32</v>
      </c>
      <c r="O6083" s="3">
        <v>0</v>
      </c>
      <c r="P6083" s="3">
        <v>0</v>
      </c>
      <c r="Q6083" s="3">
        <v>0</v>
      </c>
      <c r="R6083" s="3">
        <v>0</v>
      </c>
      <c r="S6083" s="3">
        <v>0</v>
      </c>
      <c r="T6083" s="3">
        <v>0</v>
      </c>
      <c r="U6083" s="3">
        <v>0</v>
      </c>
      <c r="V6083" s="3">
        <v>0</v>
      </c>
      <c r="W6083" s="3">
        <v>0</v>
      </c>
      <c r="X6083" s="3">
        <v>0</v>
      </c>
      <c r="Y6083" s="3">
        <v>43805.37</v>
      </c>
      <c r="Z6083" s="3">
        <v>239131.59</v>
      </c>
      <c r="AA6083" s="3">
        <v>35490.620000000003</v>
      </c>
      <c r="AB6083" s="3">
        <v>0</v>
      </c>
      <c r="AC6083" s="3">
        <v>35490.620000000003</v>
      </c>
      <c r="AD6083" s="3">
        <v>0</v>
      </c>
      <c r="AE6083" s="3">
        <v>35490.620000000003</v>
      </c>
      <c r="AF6083" s="3">
        <v>32559.08</v>
      </c>
      <c r="AG6083" s="3">
        <v>6022.39</v>
      </c>
      <c r="AH6083" s="3">
        <v>3090.85</v>
      </c>
      <c r="AI6083" s="3">
        <v>0</v>
      </c>
      <c r="AJ6083" s="3">
        <v>0</v>
      </c>
      <c r="AK6083" s="3">
        <v>1343039.58</v>
      </c>
      <c r="AL6083" s="3">
        <v>0</v>
      </c>
      <c r="AM6083" s="3">
        <v>0</v>
      </c>
      <c r="AN6083" s="3">
        <v>0</v>
      </c>
      <c r="AO6083" s="3">
        <v>0</v>
      </c>
      <c r="AP6083" s="3">
        <v>0</v>
      </c>
      <c r="AQ6083" s="3">
        <v>3151.13</v>
      </c>
      <c r="AR6083" s="3">
        <v>0</v>
      </c>
      <c r="AS6083" s="3">
        <v>0</v>
      </c>
      <c r="AT6083" s="3">
        <v>0</v>
      </c>
      <c r="AU6083" s="3">
        <v>0</v>
      </c>
      <c r="AV6083" s="3">
        <v>0</v>
      </c>
      <c r="AW6083" s="3">
        <v>0</v>
      </c>
      <c r="AX6083" s="3">
        <v>0</v>
      </c>
      <c r="AY6083" s="3">
        <v>0</v>
      </c>
      <c r="AZ6083" s="3">
        <v>0</v>
      </c>
      <c r="BA6083" s="3">
        <v>0</v>
      </c>
      <c r="BB6083" s="3">
        <v>0</v>
      </c>
      <c r="BC6083" s="3">
        <v>0</v>
      </c>
      <c r="BD6083" s="3">
        <v>0</v>
      </c>
    </row>
    <row r="6084" spans="1:56" x14ac:dyDescent="0.3">
      <c r="A6084" s="1" t="s">
        <v>98</v>
      </c>
      <c r="B6084" s="1" t="s">
        <v>85</v>
      </c>
      <c r="C6084" s="1" t="s">
        <v>197</v>
      </c>
      <c r="D6084" s="4">
        <v>45</v>
      </c>
      <c r="E6084" s="3">
        <v>4336755.55</v>
      </c>
      <c r="F6084" s="3">
        <v>4127946.98</v>
      </c>
      <c r="G6084" s="3">
        <v>10000</v>
      </c>
      <c r="H6084" s="3">
        <v>0</v>
      </c>
      <c r="I6084" s="3">
        <v>0</v>
      </c>
      <c r="J6084" s="3">
        <v>0</v>
      </c>
      <c r="K6084" s="3">
        <v>198808.57</v>
      </c>
      <c r="L6084" s="3">
        <v>0</v>
      </c>
      <c r="M6084" s="3">
        <v>343084.68</v>
      </c>
      <c r="N6084" s="3">
        <v>2889093.18</v>
      </c>
      <c r="O6084" s="3">
        <v>0</v>
      </c>
      <c r="P6084" s="3">
        <v>0</v>
      </c>
      <c r="Q6084" s="3">
        <v>0</v>
      </c>
      <c r="R6084" s="3">
        <v>0</v>
      </c>
      <c r="S6084" s="3">
        <v>0</v>
      </c>
      <c r="T6084" s="3">
        <v>0</v>
      </c>
      <c r="U6084" s="3">
        <v>0</v>
      </c>
      <c r="V6084" s="3">
        <v>0</v>
      </c>
      <c r="W6084" s="3">
        <v>0</v>
      </c>
      <c r="X6084" s="3">
        <v>0</v>
      </c>
      <c r="Y6084" s="3">
        <v>544159.75</v>
      </c>
      <c r="Z6084" s="3">
        <v>3792595.8</v>
      </c>
      <c r="AA6084" s="3">
        <v>626020.14</v>
      </c>
      <c r="AB6084" s="3">
        <v>0</v>
      </c>
      <c r="AC6084" s="3">
        <v>626020.14</v>
      </c>
      <c r="AD6084" s="3">
        <v>0</v>
      </c>
      <c r="AE6084" s="3">
        <v>626020.14</v>
      </c>
      <c r="AF6084" s="3">
        <v>600521.19999999995</v>
      </c>
      <c r="AG6084" s="3">
        <v>48490.25</v>
      </c>
      <c r="AH6084" s="3">
        <v>22991.31</v>
      </c>
      <c r="AI6084" s="3">
        <v>5684713.7699999996</v>
      </c>
      <c r="AJ6084" s="3">
        <v>547344.46</v>
      </c>
      <c r="AK6084" s="3">
        <v>23973738.32</v>
      </c>
      <c r="AL6084" s="3">
        <v>15005.42</v>
      </c>
      <c r="AM6084" s="3">
        <v>19200</v>
      </c>
      <c r="AN6084" s="3">
        <v>0</v>
      </c>
      <c r="AO6084" s="3">
        <v>3519</v>
      </c>
      <c r="AP6084" s="3">
        <v>0</v>
      </c>
      <c r="AQ6084" s="3">
        <v>24009.8</v>
      </c>
      <c r="AR6084" s="3">
        <v>0</v>
      </c>
      <c r="AS6084" s="3">
        <v>780.24</v>
      </c>
      <c r="AT6084" s="3">
        <v>0</v>
      </c>
      <c r="AU6084" s="3">
        <v>3445.42</v>
      </c>
      <c r="AV6084" s="3">
        <v>0</v>
      </c>
      <c r="AW6084" s="3">
        <v>0</v>
      </c>
      <c r="AX6084" s="3">
        <v>0</v>
      </c>
      <c r="AY6084" s="3">
        <v>0</v>
      </c>
      <c r="AZ6084" s="3">
        <v>0</v>
      </c>
      <c r="BA6084" s="3">
        <v>0</v>
      </c>
      <c r="BB6084" s="3">
        <v>0</v>
      </c>
      <c r="BC6084" s="3">
        <v>0</v>
      </c>
      <c r="BD6084" s="3">
        <v>0</v>
      </c>
    </row>
    <row r="6085" spans="1:56" x14ac:dyDescent="0.3">
      <c r="A6085" s="1" t="s">
        <v>98</v>
      </c>
      <c r="B6085" s="1" t="s">
        <v>85</v>
      </c>
      <c r="C6085" s="1" t="s">
        <v>243</v>
      </c>
      <c r="D6085" s="4">
        <v>16</v>
      </c>
      <c r="E6085" s="3">
        <v>1436092.83</v>
      </c>
      <c r="F6085" s="3">
        <v>1432515.65</v>
      </c>
      <c r="G6085" s="3">
        <v>0</v>
      </c>
      <c r="H6085" s="3">
        <v>3100</v>
      </c>
      <c r="I6085" s="3">
        <v>477.18</v>
      </c>
      <c r="J6085" s="3">
        <v>0</v>
      </c>
      <c r="K6085" s="3">
        <v>0</v>
      </c>
      <c r="L6085" s="3">
        <v>0</v>
      </c>
      <c r="M6085" s="3">
        <v>123450.21</v>
      </c>
      <c r="N6085" s="3">
        <v>380209.67</v>
      </c>
      <c r="O6085" s="3">
        <v>0</v>
      </c>
      <c r="P6085" s="3">
        <v>0</v>
      </c>
      <c r="Q6085" s="3">
        <v>0</v>
      </c>
      <c r="R6085" s="3">
        <v>0</v>
      </c>
      <c r="S6085" s="3">
        <v>0</v>
      </c>
      <c r="T6085" s="3">
        <v>0</v>
      </c>
      <c r="U6085" s="3">
        <v>0</v>
      </c>
      <c r="V6085" s="3">
        <v>0</v>
      </c>
      <c r="W6085" s="3">
        <v>0</v>
      </c>
      <c r="X6085" s="3">
        <v>0</v>
      </c>
      <c r="Y6085" s="3">
        <v>228618.02</v>
      </c>
      <c r="Z6085" s="3">
        <v>1207474.81</v>
      </c>
      <c r="AA6085" s="3">
        <v>179233.14</v>
      </c>
      <c r="AB6085" s="3">
        <v>0</v>
      </c>
      <c r="AC6085" s="3">
        <v>179233.14</v>
      </c>
      <c r="AD6085" s="3">
        <v>0</v>
      </c>
      <c r="AE6085" s="3">
        <v>179233.14</v>
      </c>
      <c r="AF6085" s="3">
        <v>194199.9</v>
      </c>
      <c r="AG6085" s="3">
        <v>2082.64</v>
      </c>
      <c r="AH6085" s="3">
        <v>17049.400000000001</v>
      </c>
      <c r="AI6085" s="3">
        <v>45813.87</v>
      </c>
      <c r="AJ6085" s="3">
        <v>0</v>
      </c>
      <c r="AK6085" s="3">
        <v>2293808.9700000002</v>
      </c>
      <c r="AL6085" s="3">
        <v>16461.28</v>
      </c>
      <c r="AM6085" s="3">
        <v>7060.79</v>
      </c>
      <c r="AN6085" s="3">
        <v>0</v>
      </c>
      <c r="AO6085" s="3">
        <v>0</v>
      </c>
      <c r="AP6085" s="3">
        <v>0</v>
      </c>
      <c r="AQ6085" s="3">
        <v>753.25</v>
      </c>
      <c r="AR6085" s="3">
        <v>6597.8</v>
      </c>
      <c r="AS6085" s="3">
        <v>0</v>
      </c>
      <c r="AT6085" s="3">
        <v>0</v>
      </c>
      <c r="AU6085" s="3">
        <v>0</v>
      </c>
      <c r="AV6085" s="3">
        <v>0</v>
      </c>
      <c r="AW6085" s="3">
        <v>0</v>
      </c>
      <c r="AX6085" s="3">
        <v>0</v>
      </c>
      <c r="AY6085" s="3">
        <v>20500</v>
      </c>
      <c r="AZ6085" s="3">
        <v>0</v>
      </c>
      <c r="BA6085" s="3">
        <v>0</v>
      </c>
      <c r="BB6085" s="3">
        <v>0</v>
      </c>
      <c r="BC6085" s="3">
        <v>0</v>
      </c>
      <c r="BD6085" s="3">
        <v>0</v>
      </c>
    </row>
    <row r="6086" spans="1:56" x14ac:dyDescent="0.3">
      <c r="A6086" s="1" t="s">
        <v>98</v>
      </c>
      <c r="B6086" s="1" t="s">
        <v>85</v>
      </c>
      <c r="C6086" s="1" t="s">
        <v>242</v>
      </c>
      <c r="D6086" s="4">
        <v>1</v>
      </c>
      <c r="E6086" s="3">
        <v>83321.25</v>
      </c>
      <c r="F6086" s="3">
        <v>83321.25</v>
      </c>
      <c r="G6086" s="3">
        <v>0</v>
      </c>
      <c r="H6086" s="3">
        <v>0</v>
      </c>
      <c r="I6086" s="3">
        <v>0</v>
      </c>
      <c r="J6086" s="3">
        <v>0</v>
      </c>
      <c r="K6086" s="3">
        <v>0</v>
      </c>
      <c r="L6086" s="3">
        <v>0</v>
      </c>
      <c r="M6086" s="3">
        <v>6193.17</v>
      </c>
      <c r="N6086" s="3">
        <v>10035.75</v>
      </c>
      <c r="O6086" s="3">
        <v>0</v>
      </c>
      <c r="P6086" s="3">
        <v>0</v>
      </c>
      <c r="Q6086" s="3">
        <v>0</v>
      </c>
      <c r="R6086" s="3">
        <v>0</v>
      </c>
      <c r="S6086" s="3">
        <v>0</v>
      </c>
      <c r="T6086" s="3">
        <v>0</v>
      </c>
      <c r="U6086" s="3">
        <v>0</v>
      </c>
      <c r="V6086" s="3">
        <v>0</v>
      </c>
      <c r="W6086" s="3">
        <v>0</v>
      </c>
      <c r="X6086" s="3">
        <v>0</v>
      </c>
      <c r="Y6086" s="3">
        <v>16664.25</v>
      </c>
      <c r="Z6086" s="3">
        <v>66657</v>
      </c>
      <c r="AA6086" s="3">
        <v>7898.35</v>
      </c>
      <c r="AB6086" s="3">
        <v>0</v>
      </c>
      <c r="AC6086" s="3">
        <v>7898.35</v>
      </c>
      <c r="AD6086" s="3">
        <v>0</v>
      </c>
      <c r="AE6086" s="3">
        <v>7898.35</v>
      </c>
      <c r="AF6086" s="3">
        <v>9351.8799999999992</v>
      </c>
      <c r="AG6086" s="3">
        <v>0</v>
      </c>
      <c r="AH6086" s="3">
        <v>1453.53</v>
      </c>
      <c r="AI6086" s="3">
        <v>0</v>
      </c>
      <c r="AJ6086" s="3">
        <v>0</v>
      </c>
      <c r="AK6086" s="3">
        <v>64929.68</v>
      </c>
      <c r="AL6086" s="3">
        <v>0</v>
      </c>
      <c r="AM6086" s="3">
        <v>0</v>
      </c>
      <c r="AN6086" s="3">
        <v>0</v>
      </c>
      <c r="AO6086" s="3">
        <v>0</v>
      </c>
      <c r="AP6086" s="3">
        <v>0</v>
      </c>
      <c r="AQ6086" s="3">
        <v>0</v>
      </c>
      <c r="AR6086" s="3">
        <v>0</v>
      </c>
      <c r="AS6086" s="3">
        <v>0</v>
      </c>
      <c r="AT6086" s="3">
        <v>0</v>
      </c>
      <c r="AU6086" s="3">
        <v>0</v>
      </c>
      <c r="AV6086" s="3">
        <v>0</v>
      </c>
      <c r="AW6086" s="3">
        <v>0</v>
      </c>
      <c r="AX6086" s="3">
        <v>0</v>
      </c>
      <c r="AY6086" s="3">
        <v>2100</v>
      </c>
      <c r="AZ6086" s="3">
        <v>0</v>
      </c>
      <c r="BA6086" s="3">
        <v>0</v>
      </c>
      <c r="BB6086" s="3">
        <v>0</v>
      </c>
      <c r="BC6086" s="3">
        <v>0</v>
      </c>
      <c r="BD6086" s="3">
        <v>0</v>
      </c>
    </row>
    <row r="6087" spans="1:56" x14ac:dyDescent="0.3">
      <c r="A6087" s="1" t="s">
        <v>98</v>
      </c>
      <c r="B6087" s="1" t="s">
        <v>85</v>
      </c>
      <c r="C6087" s="1" t="s">
        <v>196</v>
      </c>
      <c r="D6087" s="4">
        <v>11</v>
      </c>
      <c r="E6087" s="3">
        <v>842884.85</v>
      </c>
      <c r="F6087" s="3">
        <v>716075.62</v>
      </c>
      <c r="G6087" s="3">
        <v>0</v>
      </c>
      <c r="H6087" s="3">
        <v>32760</v>
      </c>
      <c r="I6087" s="3">
        <v>10874.13</v>
      </c>
      <c r="J6087" s="3">
        <v>0</v>
      </c>
      <c r="K6087" s="3">
        <v>50400</v>
      </c>
      <c r="L6087" s="3">
        <v>32775.1</v>
      </c>
      <c r="M6087" s="3">
        <v>60632.160000000003</v>
      </c>
      <c r="N6087" s="3">
        <v>347149.23</v>
      </c>
      <c r="O6087" s="3">
        <v>0</v>
      </c>
      <c r="P6087" s="3">
        <v>0</v>
      </c>
      <c r="Q6087" s="3">
        <v>0</v>
      </c>
      <c r="R6087" s="3">
        <v>0</v>
      </c>
      <c r="S6087" s="3">
        <v>0</v>
      </c>
      <c r="T6087" s="3">
        <v>0</v>
      </c>
      <c r="U6087" s="3">
        <v>0</v>
      </c>
      <c r="V6087" s="3">
        <v>0</v>
      </c>
      <c r="W6087" s="3">
        <v>0</v>
      </c>
      <c r="X6087" s="3">
        <v>0</v>
      </c>
      <c r="Y6087" s="3">
        <v>150051.39000000001</v>
      </c>
      <c r="Z6087" s="3">
        <v>692833.46</v>
      </c>
      <c r="AA6087" s="3">
        <v>83443.289999999994</v>
      </c>
      <c r="AB6087" s="3">
        <v>0</v>
      </c>
      <c r="AC6087" s="3">
        <v>83443.289999999994</v>
      </c>
      <c r="AD6087" s="3">
        <v>0</v>
      </c>
      <c r="AE6087" s="3">
        <v>83443.289999999994</v>
      </c>
      <c r="AF6087" s="3">
        <v>80649.05</v>
      </c>
      <c r="AG6087" s="3">
        <v>10536.35</v>
      </c>
      <c r="AH6087" s="3">
        <v>7742.11</v>
      </c>
      <c r="AI6087" s="3">
        <v>5085.17</v>
      </c>
      <c r="AJ6087" s="3">
        <v>0</v>
      </c>
      <c r="AK6087" s="3">
        <v>1608731.36</v>
      </c>
      <c r="AL6087" s="3">
        <v>0</v>
      </c>
      <c r="AM6087" s="3">
        <v>2202.3000000000002</v>
      </c>
      <c r="AN6087" s="3">
        <v>0</v>
      </c>
      <c r="AO6087" s="3">
        <v>4650</v>
      </c>
      <c r="AP6087" s="3">
        <v>0</v>
      </c>
      <c r="AQ6087" s="3">
        <v>8016.84</v>
      </c>
      <c r="AR6087" s="3">
        <v>3324.74</v>
      </c>
      <c r="AS6087" s="3">
        <v>0</v>
      </c>
      <c r="AT6087" s="3">
        <v>0</v>
      </c>
      <c r="AU6087" s="3">
        <v>0</v>
      </c>
      <c r="AV6087" s="3">
        <v>0</v>
      </c>
      <c r="AW6087" s="3">
        <v>0</v>
      </c>
      <c r="AX6087" s="3">
        <v>0</v>
      </c>
      <c r="AY6087" s="3">
        <v>0</v>
      </c>
      <c r="AZ6087" s="3">
        <v>0</v>
      </c>
      <c r="BA6087" s="3">
        <v>0</v>
      </c>
      <c r="BB6087" s="3">
        <v>0</v>
      </c>
      <c r="BC6087" s="3">
        <v>2090.31</v>
      </c>
      <c r="BD6087" s="3">
        <v>0</v>
      </c>
    </row>
    <row r="6088" spans="1:56" x14ac:dyDescent="0.3">
      <c r="A6088" s="1" t="s">
        <v>98</v>
      </c>
      <c r="B6088" s="1" t="s">
        <v>85</v>
      </c>
      <c r="C6088" s="1" t="s">
        <v>147</v>
      </c>
      <c r="D6088" s="4">
        <v>208</v>
      </c>
      <c r="E6088" s="3">
        <v>7914531.5300000003</v>
      </c>
      <c r="F6088" s="3">
        <v>6239560.4199999999</v>
      </c>
      <c r="G6088" s="3">
        <v>167500</v>
      </c>
      <c r="H6088" s="3">
        <v>456365.3</v>
      </c>
      <c r="I6088" s="3">
        <v>0</v>
      </c>
      <c r="J6088" s="3">
        <v>0</v>
      </c>
      <c r="K6088" s="3">
        <v>228273.81</v>
      </c>
      <c r="L6088" s="3">
        <v>822832</v>
      </c>
      <c r="M6088" s="3">
        <v>570028.36</v>
      </c>
      <c r="N6088" s="3">
        <v>8329867.0199999996</v>
      </c>
      <c r="O6088" s="3">
        <v>0</v>
      </c>
      <c r="P6088" s="3">
        <v>0</v>
      </c>
      <c r="Q6088" s="3">
        <v>0</v>
      </c>
      <c r="R6088" s="3">
        <v>0</v>
      </c>
      <c r="S6088" s="3">
        <v>0</v>
      </c>
      <c r="T6088" s="3">
        <v>0</v>
      </c>
      <c r="U6088" s="3">
        <v>0</v>
      </c>
      <c r="V6088" s="3">
        <v>0</v>
      </c>
      <c r="W6088" s="3">
        <v>0</v>
      </c>
      <c r="X6088" s="3">
        <v>0</v>
      </c>
      <c r="Y6088" s="3">
        <v>1556306.4</v>
      </c>
      <c r="Z6088" s="3">
        <v>6358225.1299999999</v>
      </c>
      <c r="AA6088" s="3">
        <v>256820.75</v>
      </c>
      <c r="AB6088" s="3">
        <v>0</v>
      </c>
      <c r="AC6088" s="3">
        <v>256820.75</v>
      </c>
      <c r="AD6088" s="3">
        <v>1295.9100000000001</v>
      </c>
      <c r="AE6088" s="3">
        <v>258116.66</v>
      </c>
      <c r="AF6088" s="3">
        <v>232253.89</v>
      </c>
      <c r="AG6088" s="3">
        <v>91973.59</v>
      </c>
      <c r="AH6088" s="3">
        <v>66110.820000000007</v>
      </c>
      <c r="AI6088" s="3">
        <v>3760285.46</v>
      </c>
      <c r="AJ6088" s="3">
        <v>0</v>
      </c>
      <c r="AK6088" s="3">
        <v>41422350.890000001</v>
      </c>
      <c r="AL6088" s="3">
        <v>316503.5</v>
      </c>
      <c r="AM6088" s="3">
        <v>0</v>
      </c>
      <c r="AN6088" s="3">
        <v>0</v>
      </c>
      <c r="AO6088" s="3">
        <v>1860</v>
      </c>
      <c r="AP6088" s="3">
        <v>0</v>
      </c>
      <c r="AQ6088" s="3">
        <v>52979.72</v>
      </c>
      <c r="AR6088" s="3">
        <v>28329.03</v>
      </c>
      <c r="AS6088" s="3">
        <v>16679.52</v>
      </c>
      <c r="AT6088" s="3">
        <v>13430</v>
      </c>
      <c r="AU6088" s="3">
        <v>852.48</v>
      </c>
      <c r="AV6088" s="3">
        <v>0</v>
      </c>
      <c r="AW6088" s="3">
        <v>88769.26</v>
      </c>
      <c r="AX6088" s="3">
        <v>0</v>
      </c>
      <c r="AY6088" s="3">
        <v>1650</v>
      </c>
      <c r="AZ6088" s="3">
        <v>0</v>
      </c>
      <c r="BA6088" s="3">
        <v>0</v>
      </c>
      <c r="BB6088" s="3">
        <v>0</v>
      </c>
      <c r="BC6088" s="3">
        <v>0</v>
      </c>
      <c r="BD6088" s="3">
        <v>0</v>
      </c>
    </row>
    <row r="6089" spans="1:56" x14ac:dyDescent="0.3">
      <c r="A6089" s="1" t="s">
        <v>98</v>
      </c>
      <c r="B6089" s="1" t="s">
        <v>85</v>
      </c>
      <c r="C6089" s="1" t="s">
        <v>195</v>
      </c>
      <c r="D6089" s="4">
        <v>377</v>
      </c>
      <c r="E6089" s="3">
        <v>29169702.719999999</v>
      </c>
      <c r="F6089" s="3">
        <v>26491611.420000002</v>
      </c>
      <c r="G6089" s="3">
        <v>476013.41</v>
      </c>
      <c r="H6089" s="3">
        <v>828260</v>
      </c>
      <c r="I6089" s="3">
        <v>14335.16</v>
      </c>
      <c r="J6089" s="3">
        <v>0</v>
      </c>
      <c r="K6089" s="3">
        <v>1029353.45</v>
      </c>
      <c r="L6089" s="3">
        <v>330129.28000000003</v>
      </c>
      <c r="M6089" s="3">
        <v>4966576.22</v>
      </c>
      <c r="N6089" s="3">
        <v>105460220.59999999</v>
      </c>
      <c r="O6089" s="3">
        <v>0</v>
      </c>
      <c r="P6089" s="3">
        <v>0</v>
      </c>
      <c r="Q6089" s="3">
        <v>0</v>
      </c>
      <c r="R6089" s="3">
        <v>0</v>
      </c>
      <c r="S6089" s="3">
        <v>0</v>
      </c>
      <c r="T6089" s="3">
        <v>0</v>
      </c>
      <c r="U6089" s="3">
        <v>0</v>
      </c>
      <c r="V6089" s="3">
        <v>0</v>
      </c>
      <c r="W6089" s="3">
        <v>0</v>
      </c>
      <c r="X6089" s="3">
        <v>0</v>
      </c>
      <c r="Y6089" s="3">
        <v>3621596.74</v>
      </c>
      <c r="Z6089" s="3">
        <v>25548105.98</v>
      </c>
      <c r="AA6089" s="3">
        <v>4382367.22</v>
      </c>
      <c r="AB6089" s="3">
        <v>0</v>
      </c>
      <c r="AC6089" s="3">
        <v>4382367.22</v>
      </c>
      <c r="AD6089" s="3">
        <v>0</v>
      </c>
      <c r="AE6089" s="3">
        <v>4382367.22</v>
      </c>
      <c r="AF6089" s="3">
        <v>4306560.54</v>
      </c>
      <c r="AG6089" s="3">
        <v>592934.68000000005</v>
      </c>
      <c r="AH6089" s="3">
        <v>517128</v>
      </c>
      <c r="AI6089" s="3">
        <v>39568425.329999998</v>
      </c>
      <c r="AJ6089" s="3">
        <v>120000</v>
      </c>
      <c r="AK6089" s="3">
        <v>358987088.38</v>
      </c>
      <c r="AL6089" s="3">
        <v>3246940.47</v>
      </c>
      <c r="AM6089" s="3">
        <v>814195</v>
      </c>
      <c r="AN6089" s="3">
        <v>4630</v>
      </c>
      <c r="AO6089" s="3">
        <v>35872.99</v>
      </c>
      <c r="AP6089" s="3">
        <v>8455</v>
      </c>
      <c r="AQ6089" s="3">
        <v>324742.58</v>
      </c>
      <c r="AR6089" s="3">
        <v>688821.02</v>
      </c>
      <c r="AS6089" s="3">
        <v>520939.2</v>
      </c>
      <c r="AT6089" s="3">
        <v>43632</v>
      </c>
      <c r="AU6089" s="3">
        <v>52296.639999999999</v>
      </c>
      <c r="AV6089" s="3">
        <v>0</v>
      </c>
      <c r="AW6089" s="3">
        <v>0</v>
      </c>
      <c r="AX6089" s="3">
        <v>0</v>
      </c>
      <c r="AY6089" s="3">
        <v>460699.22</v>
      </c>
      <c r="AZ6089" s="3">
        <v>16445.95</v>
      </c>
      <c r="BA6089" s="3">
        <v>0</v>
      </c>
      <c r="BB6089" s="3">
        <v>0</v>
      </c>
      <c r="BC6089" s="3">
        <v>50076.93</v>
      </c>
      <c r="BD6089" s="3">
        <v>284268</v>
      </c>
    </row>
    <row r="6090" spans="1:56" x14ac:dyDescent="0.3">
      <c r="A6090" s="1" t="s">
        <v>98</v>
      </c>
      <c r="B6090" s="1" t="s">
        <v>85</v>
      </c>
      <c r="C6090" s="1" t="s">
        <v>194</v>
      </c>
      <c r="D6090" s="4">
        <v>3</v>
      </c>
      <c r="E6090" s="3">
        <v>96801.91</v>
      </c>
      <c r="F6090" s="3">
        <v>40951.910000000003</v>
      </c>
      <c r="G6090" s="3">
        <v>0</v>
      </c>
      <c r="H6090" s="3">
        <v>0</v>
      </c>
      <c r="I6090" s="3">
        <v>0</v>
      </c>
      <c r="J6090" s="3">
        <v>0</v>
      </c>
      <c r="K6090" s="3">
        <v>0</v>
      </c>
      <c r="L6090" s="3">
        <v>55850</v>
      </c>
      <c r="M6090" s="3">
        <v>6421.82</v>
      </c>
      <c r="N6090" s="3">
        <v>140400.74</v>
      </c>
      <c r="O6090" s="3">
        <v>0</v>
      </c>
      <c r="P6090" s="3">
        <v>0</v>
      </c>
      <c r="Q6090" s="3">
        <v>0</v>
      </c>
      <c r="R6090" s="3">
        <v>0</v>
      </c>
      <c r="S6090" s="3">
        <v>0</v>
      </c>
      <c r="T6090" s="3">
        <v>0</v>
      </c>
      <c r="U6090" s="3">
        <v>0</v>
      </c>
      <c r="V6090" s="3">
        <v>0</v>
      </c>
      <c r="W6090" s="3">
        <v>0</v>
      </c>
      <c r="X6090" s="3">
        <v>0</v>
      </c>
      <c r="Y6090" s="3">
        <v>19360.38</v>
      </c>
      <c r="Z6090" s="3">
        <v>77441.53</v>
      </c>
      <c r="AA6090" s="3">
        <v>726.26</v>
      </c>
      <c r="AB6090" s="3">
        <v>0</v>
      </c>
      <c r="AC6090" s="3">
        <v>726.26</v>
      </c>
      <c r="AD6090" s="3">
        <v>0</v>
      </c>
      <c r="AE6090" s="3">
        <v>726.26</v>
      </c>
      <c r="AF6090" s="3">
        <v>0</v>
      </c>
      <c r="AG6090" s="3">
        <v>726.26</v>
      </c>
      <c r="AH6090" s="3">
        <v>0</v>
      </c>
      <c r="AI6090" s="3">
        <v>0</v>
      </c>
      <c r="AJ6090" s="3">
        <v>0</v>
      </c>
      <c r="AK6090" s="3">
        <v>1157112.9099999999</v>
      </c>
      <c r="AL6090" s="3">
        <v>0</v>
      </c>
      <c r="AM6090" s="3">
        <v>0</v>
      </c>
      <c r="AN6090" s="3">
        <v>500</v>
      </c>
      <c r="AO6090" s="3">
        <v>0</v>
      </c>
      <c r="AP6090" s="3">
        <v>0</v>
      </c>
      <c r="AQ6090" s="3">
        <v>0</v>
      </c>
      <c r="AR6090" s="3">
        <v>0</v>
      </c>
      <c r="AS6090" s="3">
        <v>0</v>
      </c>
      <c r="AT6090" s="3">
        <v>0</v>
      </c>
      <c r="AU6090" s="3">
        <v>0</v>
      </c>
      <c r="AV6090" s="3">
        <v>0</v>
      </c>
      <c r="AW6090" s="3">
        <v>0</v>
      </c>
      <c r="AX6090" s="3">
        <v>0</v>
      </c>
      <c r="AY6090" s="3">
        <v>0</v>
      </c>
      <c r="AZ6090" s="3">
        <v>0</v>
      </c>
      <c r="BA6090" s="3">
        <v>0</v>
      </c>
      <c r="BB6090" s="3">
        <v>0</v>
      </c>
      <c r="BC6090" s="3">
        <v>0</v>
      </c>
      <c r="BD6090" s="3">
        <v>0</v>
      </c>
    </row>
    <row r="6091" spans="1:56" x14ac:dyDescent="0.3">
      <c r="A6091" s="1" t="s">
        <v>98</v>
      </c>
      <c r="B6091" s="1" t="s">
        <v>85</v>
      </c>
      <c r="C6091" s="1" t="s">
        <v>193</v>
      </c>
      <c r="D6091" s="4">
        <v>148</v>
      </c>
      <c r="E6091" s="3">
        <v>8387766.4000000004</v>
      </c>
      <c r="F6091" s="3">
        <v>2796722.93</v>
      </c>
      <c r="G6091" s="3">
        <v>87351.56</v>
      </c>
      <c r="H6091" s="3">
        <v>2206708.4500000002</v>
      </c>
      <c r="I6091" s="3">
        <v>317.94</v>
      </c>
      <c r="J6091" s="3">
        <v>0</v>
      </c>
      <c r="K6091" s="3">
        <v>2736414.44</v>
      </c>
      <c r="L6091" s="3">
        <v>560251.07999999996</v>
      </c>
      <c r="M6091" s="3">
        <v>541766.31999999995</v>
      </c>
      <c r="N6091" s="3">
        <v>15467424.09</v>
      </c>
      <c r="O6091" s="3">
        <v>0</v>
      </c>
      <c r="P6091" s="3">
        <v>0</v>
      </c>
      <c r="Q6091" s="3">
        <v>0</v>
      </c>
      <c r="R6091" s="3">
        <v>0</v>
      </c>
      <c r="S6091" s="3">
        <v>0</v>
      </c>
      <c r="T6091" s="3">
        <v>0</v>
      </c>
      <c r="U6091" s="3">
        <v>0</v>
      </c>
      <c r="V6091" s="3">
        <v>0</v>
      </c>
      <c r="W6091" s="3">
        <v>0</v>
      </c>
      <c r="X6091" s="3">
        <v>0</v>
      </c>
      <c r="Y6091" s="3">
        <v>1202415.24</v>
      </c>
      <c r="Z6091" s="3">
        <v>7185351.1600000001</v>
      </c>
      <c r="AA6091" s="3">
        <v>894408.3</v>
      </c>
      <c r="AB6091" s="3">
        <v>0</v>
      </c>
      <c r="AC6091" s="3">
        <v>894408.3</v>
      </c>
      <c r="AD6091" s="3">
        <v>0</v>
      </c>
      <c r="AE6091" s="3">
        <v>894408.3</v>
      </c>
      <c r="AF6091" s="3">
        <v>145860.76</v>
      </c>
      <c r="AG6091" s="3">
        <v>780384.4</v>
      </c>
      <c r="AH6091" s="3">
        <v>31836.86</v>
      </c>
      <c r="AI6091" s="3">
        <v>7565687.1900000004</v>
      </c>
      <c r="AJ6091" s="3">
        <v>389048.94</v>
      </c>
      <c r="AK6091" s="3">
        <v>77444079.909999996</v>
      </c>
      <c r="AL6091" s="3">
        <v>92684.96</v>
      </c>
      <c r="AM6091" s="3">
        <v>68883.539999999994</v>
      </c>
      <c r="AN6091" s="3">
        <v>3250</v>
      </c>
      <c r="AO6091" s="3">
        <v>2190</v>
      </c>
      <c r="AP6091" s="3">
        <v>2110</v>
      </c>
      <c r="AQ6091" s="3">
        <v>64920</v>
      </c>
      <c r="AR6091" s="3">
        <v>125007.05</v>
      </c>
      <c r="AS6091" s="3">
        <v>0</v>
      </c>
      <c r="AT6091" s="3">
        <v>0</v>
      </c>
      <c r="AU6091" s="3">
        <v>7929.36</v>
      </c>
      <c r="AV6091" s="3">
        <v>0</v>
      </c>
      <c r="AW6091" s="3">
        <v>0</v>
      </c>
      <c r="AX6091" s="3">
        <v>0</v>
      </c>
      <c r="AY6091" s="3">
        <v>20885.939999999999</v>
      </c>
      <c r="AZ6091" s="3">
        <v>1094.7</v>
      </c>
      <c r="BA6091" s="3">
        <v>0</v>
      </c>
      <c r="BB6091" s="3">
        <v>0</v>
      </c>
      <c r="BC6091" s="3">
        <v>77791.7</v>
      </c>
      <c r="BD6091" s="3">
        <v>0</v>
      </c>
    </row>
    <row r="6092" spans="1:56" x14ac:dyDescent="0.3">
      <c r="A6092" s="1" t="s">
        <v>98</v>
      </c>
      <c r="B6092" s="1" t="s">
        <v>85</v>
      </c>
      <c r="C6092" s="1" t="s">
        <v>240</v>
      </c>
      <c r="D6092" s="4">
        <v>14</v>
      </c>
      <c r="E6092" s="3">
        <v>690300.01</v>
      </c>
      <c r="F6092" s="3">
        <v>683700.01</v>
      </c>
      <c r="G6092" s="3">
        <v>0</v>
      </c>
      <c r="H6092" s="3">
        <v>0</v>
      </c>
      <c r="I6092" s="3">
        <v>0</v>
      </c>
      <c r="J6092" s="3">
        <v>0</v>
      </c>
      <c r="K6092" s="3">
        <v>0</v>
      </c>
      <c r="L6092" s="3">
        <v>6600</v>
      </c>
      <c r="M6092" s="3">
        <v>251379.72</v>
      </c>
      <c r="N6092" s="3">
        <v>125942.57</v>
      </c>
      <c r="O6092" s="3">
        <v>0</v>
      </c>
      <c r="P6092" s="3">
        <v>0</v>
      </c>
      <c r="Q6092" s="3">
        <v>0</v>
      </c>
      <c r="R6092" s="3">
        <v>0</v>
      </c>
      <c r="S6092" s="3">
        <v>0</v>
      </c>
      <c r="T6092" s="3">
        <v>0</v>
      </c>
      <c r="U6092" s="3">
        <v>0</v>
      </c>
      <c r="V6092" s="3">
        <v>0</v>
      </c>
      <c r="W6092" s="3">
        <v>0</v>
      </c>
      <c r="X6092" s="3">
        <v>0</v>
      </c>
      <c r="Y6092" s="3">
        <v>138059.96</v>
      </c>
      <c r="Z6092" s="3">
        <v>552240.05000000005</v>
      </c>
      <c r="AA6092" s="3">
        <v>35314.160000000003</v>
      </c>
      <c r="AB6092" s="3">
        <v>0</v>
      </c>
      <c r="AC6092" s="3">
        <v>35314.160000000003</v>
      </c>
      <c r="AD6092" s="3">
        <v>14579.04</v>
      </c>
      <c r="AE6092" s="3">
        <v>49893.2</v>
      </c>
      <c r="AF6092" s="3">
        <v>64395.63</v>
      </c>
      <c r="AG6092" s="3">
        <v>407.86</v>
      </c>
      <c r="AH6092" s="3">
        <v>14910.29</v>
      </c>
      <c r="AI6092" s="3">
        <v>102023.82</v>
      </c>
      <c r="AJ6092" s="3">
        <v>0</v>
      </c>
      <c r="AK6092" s="3">
        <v>3539975.09</v>
      </c>
      <c r="AL6092" s="3">
        <v>0</v>
      </c>
      <c r="AM6092" s="3">
        <v>12516.69</v>
      </c>
      <c r="AN6092" s="3">
        <v>0</v>
      </c>
      <c r="AO6092" s="3">
        <v>730</v>
      </c>
      <c r="AP6092" s="3">
        <v>0</v>
      </c>
      <c r="AQ6092" s="3">
        <v>5326.83</v>
      </c>
      <c r="AR6092" s="3">
        <v>5464.62</v>
      </c>
      <c r="AS6092" s="3">
        <v>14544</v>
      </c>
      <c r="AT6092" s="3">
        <v>0</v>
      </c>
      <c r="AU6092" s="3">
        <v>2670.52</v>
      </c>
      <c r="AV6092" s="3">
        <v>0</v>
      </c>
      <c r="AW6092" s="3">
        <v>17350.419999999998</v>
      </c>
      <c r="AX6092" s="3">
        <v>0</v>
      </c>
      <c r="AY6092" s="3">
        <v>0</v>
      </c>
      <c r="AZ6092" s="3">
        <v>0</v>
      </c>
      <c r="BA6092" s="3">
        <v>0</v>
      </c>
      <c r="BB6092" s="3">
        <v>0</v>
      </c>
      <c r="BC6092" s="3">
        <v>0</v>
      </c>
      <c r="BD6092" s="3">
        <v>0</v>
      </c>
    </row>
    <row r="6093" spans="1:56" x14ac:dyDescent="0.3">
      <c r="A6093" s="1" t="s">
        <v>98</v>
      </c>
      <c r="B6093" s="1" t="s">
        <v>85</v>
      </c>
      <c r="C6093" s="1" t="s">
        <v>192</v>
      </c>
      <c r="D6093" s="4">
        <v>35</v>
      </c>
      <c r="E6093" s="3">
        <v>1624618.41</v>
      </c>
      <c r="F6093" s="3">
        <v>1243006.1399999999</v>
      </c>
      <c r="G6093" s="3">
        <v>8900</v>
      </c>
      <c r="H6093" s="3">
        <v>184734.4</v>
      </c>
      <c r="I6093" s="3">
        <v>0</v>
      </c>
      <c r="J6093" s="3">
        <v>0</v>
      </c>
      <c r="K6093" s="3">
        <v>92615.37</v>
      </c>
      <c r="L6093" s="3">
        <v>95362.5</v>
      </c>
      <c r="M6093" s="3">
        <v>72946.16</v>
      </c>
      <c r="N6093" s="3">
        <v>1550828.22</v>
      </c>
      <c r="O6093" s="3">
        <v>0</v>
      </c>
      <c r="P6093" s="3">
        <v>0</v>
      </c>
      <c r="Q6093" s="3">
        <v>0</v>
      </c>
      <c r="R6093" s="3">
        <v>0</v>
      </c>
      <c r="S6093" s="3">
        <v>0</v>
      </c>
      <c r="T6093" s="3">
        <v>0</v>
      </c>
      <c r="U6093" s="3">
        <v>0</v>
      </c>
      <c r="V6093" s="3">
        <v>0</v>
      </c>
      <c r="W6093" s="3">
        <v>0</v>
      </c>
      <c r="X6093" s="3">
        <v>0</v>
      </c>
      <c r="Y6093" s="3">
        <v>320865.27</v>
      </c>
      <c r="Z6093" s="3">
        <v>1303753.1399999999</v>
      </c>
      <c r="AA6093" s="3">
        <v>74274.429999999993</v>
      </c>
      <c r="AB6093" s="3">
        <v>0</v>
      </c>
      <c r="AC6093" s="3">
        <v>74274.429999999993</v>
      </c>
      <c r="AD6093" s="3">
        <v>0</v>
      </c>
      <c r="AE6093" s="3">
        <v>74274.429999999993</v>
      </c>
      <c r="AF6093" s="3">
        <v>64733.31</v>
      </c>
      <c r="AG6093" s="3">
        <v>29866.6</v>
      </c>
      <c r="AH6093" s="3">
        <v>20325.48</v>
      </c>
      <c r="AI6093" s="3">
        <v>1616971.27</v>
      </c>
      <c r="AJ6093" s="3">
        <v>0</v>
      </c>
      <c r="AK6093" s="3">
        <v>9474257.7300000004</v>
      </c>
      <c r="AL6093" s="3">
        <v>25000</v>
      </c>
      <c r="AM6093" s="3">
        <v>0</v>
      </c>
      <c r="AN6093" s="3">
        <v>0</v>
      </c>
      <c r="AO6093" s="3">
        <v>3600</v>
      </c>
      <c r="AP6093" s="3">
        <v>0</v>
      </c>
      <c r="AQ6093" s="3">
        <v>13146</v>
      </c>
      <c r="AR6093" s="3">
        <v>2610.27</v>
      </c>
      <c r="AS6093" s="3">
        <v>0</v>
      </c>
      <c r="AT6093" s="3">
        <v>0</v>
      </c>
      <c r="AU6093" s="3">
        <v>3789.34</v>
      </c>
      <c r="AV6093" s="3">
        <v>0</v>
      </c>
      <c r="AW6093" s="3">
        <v>0</v>
      </c>
      <c r="AX6093" s="3">
        <v>0</v>
      </c>
      <c r="AY6093" s="3">
        <v>0</v>
      </c>
      <c r="AZ6093" s="3">
        <v>0</v>
      </c>
      <c r="BA6093" s="3">
        <v>0</v>
      </c>
      <c r="BB6093" s="3">
        <v>0</v>
      </c>
      <c r="BC6093" s="3">
        <v>0</v>
      </c>
      <c r="BD6093" s="3">
        <v>0</v>
      </c>
    </row>
    <row r="6094" spans="1:56" x14ac:dyDescent="0.3">
      <c r="A6094" s="1" t="s">
        <v>98</v>
      </c>
      <c r="B6094" s="1" t="s">
        <v>85</v>
      </c>
      <c r="C6094" s="1" t="s">
        <v>138</v>
      </c>
      <c r="D6094" s="4">
        <v>5319</v>
      </c>
      <c r="E6094" s="3">
        <v>195504694.12</v>
      </c>
      <c r="F6094" s="3">
        <v>140960173.38</v>
      </c>
      <c r="G6094" s="3">
        <v>6110096.6399999997</v>
      </c>
      <c r="H6094" s="3">
        <v>13166665.02</v>
      </c>
      <c r="I6094" s="3">
        <v>272455.37</v>
      </c>
      <c r="J6094" s="3">
        <v>2278.77</v>
      </c>
      <c r="K6094" s="3">
        <v>18322743.640000001</v>
      </c>
      <c r="L6094" s="3">
        <v>16670281.300000001</v>
      </c>
      <c r="M6094" s="3">
        <v>17456437.16</v>
      </c>
      <c r="N6094" s="3">
        <v>382848241.79000002</v>
      </c>
      <c r="O6094" s="3">
        <v>0</v>
      </c>
      <c r="P6094" s="3">
        <v>0</v>
      </c>
      <c r="Q6094" s="3">
        <v>0</v>
      </c>
      <c r="R6094" s="3">
        <v>0</v>
      </c>
      <c r="S6094" s="3">
        <v>0</v>
      </c>
      <c r="T6094" s="3">
        <v>0</v>
      </c>
      <c r="U6094" s="3">
        <v>0</v>
      </c>
      <c r="V6094" s="3">
        <v>0</v>
      </c>
      <c r="W6094" s="3">
        <v>0</v>
      </c>
      <c r="X6094" s="3">
        <v>0</v>
      </c>
      <c r="Y6094" s="3">
        <v>34761217.479999997</v>
      </c>
      <c r="Z6094" s="3">
        <v>160743476.63999999</v>
      </c>
      <c r="AA6094" s="3">
        <v>11453484.16</v>
      </c>
      <c r="AB6094" s="3">
        <v>0</v>
      </c>
      <c r="AC6094" s="3">
        <v>11453484.16</v>
      </c>
      <c r="AD6094" s="3">
        <v>29701.35</v>
      </c>
      <c r="AE6094" s="3">
        <v>11483185.51</v>
      </c>
      <c r="AF6094" s="3">
        <v>7473177.2400000002</v>
      </c>
      <c r="AG6094" s="3">
        <v>5287007.97</v>
      </c>
      <c r="AH6094" s="3">
        <v>1276999.7</v>
      </c>
      <c r="AI6094" s="3">
        <v>234334807.94</v>
      </c>
      <c r="AJ6094" s="3">
        <v>8597168.4700000007</v>
      </c>
      <c r="AK6094" s="3">
        <v>2010018518.4300001</v>
      </c>
      <c r="AL6094" s="3">
        <v>17074149.870000001</v>
      </c>
      <c r="AM6094" s="3">
        <v>1555208.81</v>
      </c>
      <c r="AN6094" s="3">
        <v>5930</v>
      </c>
      <c r="AO6094" s="3">
        <v>288943.64</v>
      </c>
      <c r="AP6094" s="3">
        <v>21260</v>
      </c>
      <c r="AQ6094" s="3">
        <v>1805991.41</v>
      </c>
      <c r="AR6094" s="3">
        <v>2008298.55</v>
      </c>
      <c r="AS6094" s="3">
        <v>325956.53000000003</v>
      </c>
      <c r="AT6094" s="3">
        <v>31278.22</v>
      </c>
      <c r="AU6094" s="3">
        <v>241972.14</v>
      </c>
      <c r="AV6094" s="3">
        <v>23594.82</v>
      </c>
      <c r="AW6094" s="3">
        <v>112587.67</v>
      </c>
      <c r="AX6094" s="3">
        <v>0</v>
      </c>
      <c r="AY6094" s="3">
        <v>568755.51</v>
      </c>
      <c r="AZ6094" s="3">
        <v>125318.59</v>
      </c>
      <c r="BA6094" s="3">
        <v>25762.99</v>
      </c>
      <c r="BB6094" s="3">
        <v>9202</v>
      </c>
      <c r="BC6094" s="3">
        <v>567547.91</v>
      </c>
      <c r="BD6094" s="3">
        <v>6238946.1200000001</v>
      </c>
    </row>
    <row r="6095" spans="1:56" x14ac:dyDescent="0.3">
      <c r="A6095" s="1" t="s">
        <v>98</v>
      </c>
      <c r="B6095" s="1" t="s">
        <v>85</v>
      </c>
      <c r="C6095" s="1" t="s">
        <v>239</v>
      </c>
      <c r="D6095" s="4">
        <v>3</v>
      </c>
      <c r="E6095" s="3">
        <v>75142.42</v>
      </c>
      <c r="F6095" s="3">
        <v>75142.42</v>
      </c>
      <c r="G6095" s="3">
        <v>0</v>
      </c>
      <c r="H6095" s="3">
        <v>0</v>
      </c>
      <c r="I6095" s="3">
        <v>0</v>
      </c>
      <c r="J6095" s="3">
        <v>0</v>
      </c>
      <c r="K6095" s="3">
        <v>0</v>
      </c>
      <c r="L6095" s="3">
        <v>0</v>
      </c>
      <c r="M6095" s="3">
        <v>288.04000000000002</v>
      </c>
      <c r="N6095" s="3">
        <v>267591.02</v>
      </c>
      <c r="O6095" s="3">
        <v>0</v>
      </c>
      <c r="P6095" s="3">
        <v>0</v>
      </c>
      <c r="Q6095" s="3">
        <v>0</v>
      </c>
      <c r="R6095" s="3">
        <v>0</v>
      </c>
      <c r="S6095" s="3">
        <v>0</v>
      </c>
      <c r="T6095" s="3">
        <v>0</v>
      </c>
      <c r="U6095" s="3">
        <v>0</v>
      </c>
      <c r="V6095" s="3">
        <v>0</v>
      </c>
      <c r="W6095" s="3">
        <v>0</v>
      </c>
      <c r="X6095" s="3">
        <v>0</v>
      </c>
      <c r="Y6095" s="3">
        <v>15028.48</v>
      </c>
      <c r="Z6095" s="3">
        <v>60113.94</v>
      </c>
      <c r="AA6095" s="3">
        <v>1333.52</v>
      </c>
      <c r="AB6095" s="3">
        <v>0</v>
      </c>
      <c r="AC6095" s="3">
        <v>1333.52</v>
      </c>
      <c r="AD6095" s="3">
        <v>0</v>
      </c>
      <c r="AE6095" s="3">
        <v>1333.52</v>
      </c>
      <c r="AF6095" s="3">
        <v>0</v>
      </c>
      <c r="AG6095" s="3">
        <v>1333.52</v>
      </c>
      <c r="AH6095" s="3">
        <v>0</v>
      </c>
      <c r="AI6095" s="3">
        <v>64571.519999999997</v>
      </c>
      <c r="AJ6095" s="3">
        <v>0</v>
      </c>
      <c r="AK6095" s="3">
        <v>467052.86</v>
      </c>
      <c r="AL6095" s="3">
        <v>0</v>
      </c>
      <c r="AM6095" s="3">
        <v>0</v>
      </c>
      <c r="AN6095" s="3">
        <v>0</v>
      </c>
      <c r="AO6095" s="3">
        <v>0</v>
      </c>
      <c r="AP6095" s="3">
        <v>0</v>
      </c>
      <c r="AQ6095" s="3">
        <v>4406.1899999999996</v>
      </c>
      <c r="AR6095" s="3">
        <v>3730.35</v>
      </c>
      <c r="AS6095" s="3">
        <v>0</v>
      </c>
      <c r="AT6095" s="3">
        <v>0</v>
      </c>
      <c r="AU6095" s="3">
        <v>0</v>
      </c>
      <c r="AV6095" s="3">
        <v>0</v>
      </c>
      <c r="AW6095" s="3">
        <v>0</v>
      </c>
      <c r="AX6095" s="3">
        <v>0</v>
      </c>
      <c r="AY6095" s="3">
        <v>0</v>
      </c>
      <c r="AZ6095" s="3">
        <v>0</v>
      </c>
      <c r="BA6095" s="3">
        <v>0</v>
      </c>
      <c r="BB6095" s="3">
        <v>0</v>
      </c>
      <c r="BC6095" s="3">
        <v>0</v>
      </c>
      <c r="BD6095" s="3">
        <v>0</v>
      </c>
    </row>
    <row r="6096" spans="1:56" x14ac:dyDescent="0.3">
      <c r="A6096" s="1" t="s">
        <v>98</v>
      </c>
      <c r="B6096" s="1" t="s">
        <v>85</v>
      </c>
      <c r="C6096" s="1" t="s">
        <v>191</v>
      </c>
      <c r="D6096" s="4">
        <v>498</v>
      </c>
      <c r="E6096" s="3">
        <v>18766448.870000001</v>
      </c>
      <c r="F6096" s="3">
        <v>13792720.529999999</v>
      </c>
      <c r="G6096" s="3">
        <v>359776.25</v>
      </c>
      <c r="H6096" s="3">
        <v>1049010.25</v>
      </c>
      <c r="I6096" s="3">
        <v>108693.58</v>
      </c>
      <c r="J6096" s="3">
        <v>2109.98</v>
      </c>
      <c r="K6096" s="3">
        <v>1036638.74</v>
      </c>
      <c r="L6096" s="3">
        <v>2417499.54</v>
      </c>
      <c r="M6096" s="3">
        <v>2943437.25</v>
      </c>
      <c r="N6096" s="3">
        <v>22966710.940000001</v>
      </c>
      <c r="O6096" s="3">
        <v>0</v>
      </c>
      <c r="P6096" s="3">
        <v>0</v>
      </c>
      <c r="Q6096" s="3">
        <v>0</v>
      </c>
      <c r="R6096" s="3">
        <v>0</v>
      </c>
      <c r="S6096" s="3">
        <v>0</v>
      </c>
      <c r="T6096" s="3">
        <v>0</v>
      </c>
      <c r="U6096" s="3">
        <v>0</v>
      </c>
      <c r="V6096" s="3">
        <v>0</v>
      </c>
      <c r="W6096" s="3">
        <v>0</v>
      </c>
      <c r="X6096" s="3">
        <v>0</v>
      </c>
      <c r="Y6096" s="3">
        <v>3606176.86</v>
      </c>
      <c r="Z6096" s="3">
        <v>15160272.01</v>
      </c>
      <c r="AA6096" s="3">
        <v>735831.83</v>
      </c>
      <c r="AB6096" s="3">
        <v>0</v>
      </c>
      <c r="AC6096" s="3">
        <v>735831.83</v>
      </c>
      <c r="AD6096" s="3">
        <v>0</v>
      </c>
      <c r="AE6096" s="3">
        <v>735831.83</v>
      </c>
      <c r="AF6096" s="3">
        <v>676773.71</v>
      </c>
      <c r="AG6096" s="3">
        <v>212613.99</v>
      </c>
      <c r="AH6096" s="3">
        <v>153555.87</v>
      </c>
      <c r="AI6096" s="3">
        <v>18299124.120000001</v>
      </c>
      <c r="AJ6096" s="3">
        <v>5000</v>
      </c>
      <c r="AK6096" s="3">
        <v>145990383.15000001</v>
      </c>
      <c r="AL6096" s="3">
        <v>1010639.1</v>
      </c>
      <c r="AM6096" s="3">
        <v>33309.980000000003</v>
      </c>
      <c r="AN6096" s="3">
        <v>0</v>
      </c>
      <c r="AO6096" s="3">
        <v>28115</v>
      </c>
      <c r="AP6096" s="3">
        <v>3830</v>
      </c>
      <c r="AQ6096" s="3">
        <v>124715.71</v>
      </c>
      <c r="AR6096" s="3">
        <v>104195.21</v>
      </c>
      <c r="AS6096" s="3">
        <v>14563.2</v>
      </c>
      <c r="AT6096" s="3">
        <v>0</v>
      </c>
      <c r="AU6096" s="3">
        <v>13274.15</v>
      </c>
      <c r="AV6096" s="3">
        <v>0</v>
      </c>
      <c r="AW6096" s="3">
        <v>360</v>
      </c>
      <c r="AX6096" s="3">
        <v>0</v>
      </c>
      <c r="AY6096" s="3">
        <v>4200</v>
      </c>
      <c r="AZ6096" s="3">
        <v>7964.37</v>
      </c>
      <c r="BA6096" s="3">
        <v>0</v>
      </c>
      <c r="BB6096" s="3">
        <v>0</v>
      </c>
      <c r="BC6096" s="3">
        <v>5236.71</v>
      </c>
      <c r="BD6096" s="3">
        <v>0</v>
      </c>
    </row>
    <row r="6097" spans="1:56" x14ac:dyDescent="0.3">
      <c r="A6097" s="1" t="s">
        <v>98</v>
      </c>
      <c r="B6097" s="1" t="s">
        <v>85</v>
      </c>
      <c r="C6097" s="1" t="s">
        <v>145</v>
      </c>
      <c r="D6097" s="4">
        <v>233</v>
      </c>
      <c r="E6097" s="3">
        <v>10783495.439999999</v>
      </c>
      <c r="F6097" s="3">
        <v>9936241.3699999992</v>
      </c>
      <c r="G6097" s="3">
        <v>167810</v>
      </c>
      <c r="H6097" s="3">
        <v>163376.1</v>
      </c>
      <c r="I6097" s="3">
        <v>89.39</v>
      </c>
      <c r="J6097" s="3">
        <v>1751.82</v>
      </c>
      <c r="K6097" s="3">
        <v>303832.86</v>
      </c>
      <c r="L6097" s="3">
        <v>210393.9</v>
      </c>
      <c r="M6097" s="3">
        <v>1098829.31</v>
      </c>
      <c r="N6097" s="3">
        <v>5405965.3300000001</v>
      </c>
      <c r="O6097" s="3">
        <v>0</v>
      </c>
      <c r="P6097" s="3">
        <v>0</v>
      </c>
      <c r="Q6097" s="3">
        <v>0</v>
      </c>
      <c r="R6097" s="3">
        <v>0</v>
      </c>
      <c r="S6097" s="3">
        <v>0</v>
      </c>
      <c r="T6097" s="3">
        <v>0</v>
      </c>
      <c r="U6097" s="3">
        <v>0</v>
      </c>
      <c r="V6097" s="3">
        <v>0</v>
      </c>
      <c r="W6097" s="3">
        <v>0</v>
      </c>
      <c r="X6097" s="3">
        <v>0</v>
      </c>
      <c r="Y6097" s="3">
        <v>2025895.23</v>
      </c>
      <c r="Z6097" s="3">
        <v>8757600.2100000009</v>
      </c>
      <c r="AA6097" s="3">
        <v>641989.72</v>
      </c>
      <c r="AB6097" s="3">
        <v>0</v>
      </c>
      <c r="AC6097" s="3">
        <v>641989.72</v>
      </c>
      <c r="AD6097" s="3">
        <v>6823.55</v>
      </c>
      <c r="AE6097" s="3">
        <v>648813.27</v>
      </c>
      <c r="AF6097" s="3">
        <v>682983.03</v>
      </c>
      <c r="AG6097" s="3">
        <v>82340.53</v>
      </c>
      <c r="AH6097" s="3">
        <v>116510.29</v>
      </c>
      <c r="AI6097" s="3">
        <v>3924916.34</v>
      </c>
      <c r="AJ6097" s="3">
        <v>50000</v>
      </c>
      <c r="AK6097" s="3">
        <v>42128017.159999996</v>
      </c>
      <c r="AL6097" s="3">
        <v>106292.5</v>
      </c>
      <c r="AM6097" s="3">
        <v>150213.98000000001</v>
      </c>
      <c r="AN6097" s="3">
        <v>0</v>
      </c>
      <c r="AO6097" s="3">
        <v>8119</v>
      </c>
      <c r="AP6097" s="3">
        <v>0</v>
      </c>
      <c r="AQ6097" s="3">
        <v>99052.59</v>
      </c>
      <c r="AR6097" s="3">
        <v>179837.7</v>
      </c>
      <c r="AS6097" s="3">
        <v>5308.56</v>
      </c>
      <c r="AT6097" s="3">
        <v>0</v>
      </c>
      <c r="AU6097" s="3">
        <v>8690.8799999999992</v>
      </c>
      <c r="AV6097" s="3">
        <v>2939.6</v>
      </c>
      <c r="AW6097" s="3">
        <v>42000</v>
      </c>
      <c r="AX6097" s="3">
        <v>0</v>
      </c>
      <c r="AY6097" s="3">
        <v>60416.79</v>
      </c>
      <c r="AZ6097" s="3">
        <v>1000</v>
      </c>
      <c r="BA6097" s="3">
        <v>0</v>
      </c>
      <c r="BB6097" s="3">
        <v>0</v>
      </c>
      <c r="BC6097" s="3">
        <v>30930.04</v>
      </c>
      <c r="BD6097" s="3">
        <v>16000</v>
      </c>
    </row>
    <row r="6098" spans="1:56" x14ac:dyDescent="0.3">
      <c r="A6098" s="1" t="s">
        <v>98</v>
      </c>
      <c r="B6098" s="1" t="s">
        <v>85</v>
      </c>
      <c r="C6098" s="1" t="s">
        <v>190</v>
      </c>
      <c r="D6098" s="4">
        <v>21</v>
      </c>
      <c r="E6098" s="3">
        <v>980569.47</v>
      </c>
      <c r="F6098" s="3">
        <v>958449.47</v>
      </c>
      <c r="G6098" s="3">
        <v>0</v>
      </c>
      <c r="H6098" s="3">
        <v>0</v>
      </c>
      <c r="I6098" s="3">
        <v>0</v>
      </c>
      <c r="J6098" s="3">
        <v>0</v>
      </c>
      <c r="K6098" s="3">
        <v>10000</v>
      </c>
      <c r="L6098" s="3">
        <v>12120</v>
      </c>
      <c r="M6098" s="3">
        <v>77657.48</v>
      </c>
      <c r="N6098" s="3">
        <v>557960.73</v>
      </c>
      <c r="O6098" s="3">
        <v>0</v>
      </c>
      <c r="P6098" s="3">
        <v>0</v>
      </c>
      <c r="Q6098" s="3">
        <v>0</v>
      </c>
      <c r="R6098" s="3">
        <v>0</v>
      </c>
      <c r="S6098" s="3">
        <v>0</v>
      </c>
      <c r="T6098" s="3">
        <v>0</v>
      </c>
      <c r="U6098" s="3">
        <v>0</v>
      </c>
      <c r="V6098" s="3">
        <v>0</v>
      </c>
      <c r="W6098" s="3">
        <v>0</v>
      </c>
      <c r="X6098" s="3">
        <v>0</v>
      </c>
      <c r="Y6098" s="3">
        <v>192124.19</v>
      </c>
      <c r="Z6098" s="3">
        <v>788445.28</v>
      </c>
      <c r="AA6098" s="3">
        <v>51023.7</v>
      </c>
      <c r="AB6098" s="3">
        <v>0</v>
      </c>
      <c r="AC6098" s="3">
        <v>51023.7</v>
      </c>
      <c r="AD6098" s="3">
        <v>0</v>
      </c>
      <c r="AE6098" s="3">
        <v>51023.7</v>
      </c>
      <c r="AF6098" s="3">
        <v>67142.509999999995</v>
      </c>
      <c r="AG6098" s="3">
        <v>4683.53</v>
      </c>
      <c r="AH6098" s="3">
        <v>20802.34</v>
      </c>
      <c r="AI6098" s="3">
        <v>620910.35</v>
      </c>
      <c r="AJ6098" s="3">
        <v>0</v>
      </c>
      <c r="AK6098" s="3">
        <v>3897252.72</v>
      </c>
      <c r="AL6098" s="3">
        <v>0</v>
      </c>
      <c r="AM6098" s="3">
        <v>26528.69</v>
      </c>
      <c r="AN6098" s="3">
        <v>0</v>
      </c>
      <c r="AO6098" s="3">
        <v>450</v>
      </c>
      <c r="AP6098" s="3">
        <v>0</v>
      </c>
      <c r="AQ6098" s="3">
        <v>4782</v>
      </c>
      <c r="AR6098" s="3">
        <v>6599.94</v>
      </c>
      <c r="AS6098" s="3">
        <v>0</v>
      </c>
      <c r="AT6098" s="3">
        <v>0</v>
      </c>
      <c r="AU6098" s="3">
        <v>12142.62</v>
      </c>
      <c r="AV6098" s="3">
        <v>0</v>
      </c>
      <c r="AW6098" s="3">
        <v>0</v>
      </c>
      <c r="AX6098" s="3">
        <v>0</v>
      </c>
      <c r="AY6098" s="3">
        <v>10700.67</v>
      </c>
      <c r="AZ6098" s="3">
        <v>0</v>
      </c>
      <c r="BA6098" s="3">
        <v>0</v>
      </c>
      <c r="BB6098" s="3">
        <v>0</v>
      </c>
      <c r="BC6098" s="3">
        <v>0</v>
      </c>
      <c r="BD6098" s="3">
        <v>0</v>
      </c>
    </row>
    <row r="6099" spans="1:56" x14ac:dyDescent="0.3">
      <c r="A6099" s="1" t="s">
        <v>98</v>
      </c>
      <c r="B6099" s="1" t="s">
        <v>85</v>
      </c>
      <c r="C6099" s="1" t="s">
        <v>189</v>
      </c>
      <c r="D6099" s="4">
        <v>40</v>
      </c>
      <c r="E6099" s="3">
        <v>2649907.7000000002</v>
      </c>
      <c r="F6099" s="3">
        <v>2591217.7400000002</v>
      </c>
      <c r="G6099" s="3">
        <v>0</v>
      </c>
      <c r="H6099" s="3">
        <v>19554.36</v>
      </c>
      <c r="I6099" s="3">
        <v>0</v>
      </c>
      <c r="J6099" s="3">
        <v>0</v>
      </c>
      <c r="K6099" s="3">
        <v>10591.85</v>
      </c>
      <c r="L6099" s="3">
        <v>28543.75</v>
      </c>
      <c r="M6099" s="3">
        <v>181125.64</v>
      </c>
      <c r="N6099" s="3">
        <v>554649.85</v>
      </c>
      <c r="O6099" s="3">
        <v>0</v>
      </c>
      <c r="P6099" s="3">
        <v>0</v>
      </c>
      <c r="Q6099" s="3">
        <v>0</v>
      </c>
      <c r="R6099" s="3">
        <v>0</v>
      </c>
      <c r="S6099" s="3">
        <v>0</v>
      </c>
      <c r="T6099" s="3">
        <v>0</v>
      </c>
      <c r="U6099" s="3">
        <v>0</v>
      </c>
      <c r="V6099" s="3">
        <v>0</v>
      </c>
      <c r="W6099" s="3">
        <v>0</v>
      </c>
      <c r="X6099" s="3">
        <v>0</v>
      </c>
      <c r="Y6099" s="3">
        <v>507125.39</v>
      </c>
      <c r="Z6099" s="3">
        <v>2142782.31</v>
      </c>
      <c r="AA6099" s="3">
        <v>213848.16</v>
      </c>
      <c r="AB6099" s="3">
        <v>0</v>
      </c>
      <c r="AC6099" s="3">
        <v>213848.16</v>
      </c>
      <c r="AD6099" s="3">
        <v>0</v>
      </c>
      <c r="AE6099" s="3">
        <v>213848.16</v>
      </c>
      <c r="AF6099" s="3">
        <v>224733.85</v>
      </c>
      <c r="AG6099" s="3">
        <v>19051.86</v>
      </c>
      <c r="AH6099" s="3">
        <v>29937.55</v>
      </c>
      <c r="AI6099" s="3">
        <v>738508.68</v>
      </c>
      <c r="AJ6099" s="3">
        <v>0</v>
      </c>
      <c r="AK6099" s="3">
        <v>7095879.5300000003</v>
      </c>
      <c r="AL6099" s="3">
        <v>13481.56</v>
      </c>
      <c r="AM6099" s="3">
        <v>38141.629999999997</v>
      </c>
      <c r="AN6099" s="3">
        <v>0</v>
      </c>
      <c r="AO6099" s="3">
        <v>15376</v>
      </c>
      <c r="AP6099" s="3">
        <v>0</v>
      </c>
      <c r="AQ6099" s="3">
        <v>17092.599999999999</v>
      </c>
      <c r="AR6099" s="3">
        <v>27482.91</v>
      </c>
      <c r="AS6099" s="3">
        <v>4800</v>
      </c>
      <c r="AT6099" s="3">
        <v>0</v>
      </c>
      <c r="AU6099" s="3">
        <v>335.16</v>
      </c>
      <c r="AV6099" s="3">
        <v>0</v>
      </c>
      <c r="AW6099" s="3">
        <v>0</v>
      </c>
      <c r="AX6099" s="3">
        <v>0</v>
      </c>
      <c r="AY6099" s="3">
        <v>0</v>
      </c>
      <c r="AZ6099" s="3">
        <v>0</v>
      </c>
      <c r="BA6099" s="3">
        <v>0</v>
      </c>
      <c r="BB6099" s="3">
        <v>0</v>
      </c>
      <c r="BC6099" s="3">
        <v>0</v>
      </c>
      <c r="BD6099" s="3">
        <v>0</v>
      </c>
    </row>
    <row r="6100" spans="1:56" x14ac:dyDescent="0.3">
      <c r="A6100" s="1" t="s">
        <v>98</v>
      </c>
      <c r="B6100" s="1" t="s">
        <v>85</v>
      </c>
      <c r="C6100" s="1" t="s">
        <v>238</v>
      </c>
      <c r="D6100" s="4">
        <v>4</v>
      </c>
      <c r="E6100" s="3">
        <v>105743.2</v>
      </c>
      <c r="F6100" s="3">
        <v>23400.2</v>
      </c>
      <c r="G6100" s="3">
        <v>0</v>
      </c>
      <c r="H6100" s="3">
        <v>0</v>
      </c>
      <c r="I6100" s="3">
        <v>0</v>
      </c>
      <c r="J6100" s="3">
        <v>0</v>
      </c>
      <c r="K6100" s="3">
        <v>33443</v>
      </c>
      <c r="L6100" s="3">
        <v>48900</v>
      </c>
      <c r="M6100" s="3">
        <v>0</v>
      </c>
      <c r="N6100" s="3">
        <v>348520.03</v>
      </c>
      <c r="O6100" s="3">
        <v>0</v>
      </c>
      <c r="P6100" s="3">
        <v>0</v>
      </c>
      <c r="Q6100" s="3">
        <v>0</v>
      </c>
      <c r="R6100" s="3">
        <v>0</v>
      </c>
      <c r="S6100" s="3">
        <v>0</v>
      </c>
      <c r="T6100" s="3">
        <v>0</v>
      </c>
      <c r="U6100" s="3">
        <v>0</v>
      </c>
      <c r="V6100" s="3">
        <v>0</v>
      </c>
      <c r="W6100" s="3">
        <v>0</v>
      </c>
      <c r="X6100" s="3">
        <v>0</v>
      </c>
      <c r="Y6100" s="3">
        <v>21148.62</v>
      </c>
      <c r="Z6100" s="3">
        <v>84594.58</v>
      </c>
      <c r="AA6100" s="3">
        <v>224.41</v>
      </c>
      <c r="AB6100" s="3">
        <v>0</v>
      </c>
      <c r="AC6100" s="3">
        <v>224.41</v>
      </c>
      <c r="AD6100" s="3">
        <v>0</v>
      </c>
      <c r="AE6100" s="3">
        <v>224.41</v>
      </c>
      <c r="AF6100" s="3">
        <v>0</v>
      </c>
      <c r="AG6100" s="3">
        <v>224.41</v>
      </c>
      <c r="AH6100" s="3">
        <v>0</v>
      </c>
      <c r="AI6100" s="3">
        <v>216531.1</v>
      </c>
      <c r="AJ6100" s="3">
        <v>0</v>
      </c>
      <c r="AK6100" s="3">
        <v>1425271.74</v>
      </c>
      <c r="AL6100" s="3">
        <v>0</v>
      </c>
      <c r="AM6100" s="3">
        <v>0</v>
      </c>
      <c r="AN6100" s="3">
        <v>0</v>
      </c>
      <c r="AO6100" s="3">
        <v>1050</v>
      </c>
      <c r="AP6100" s="3">
        <v>0</v>
      </c>
      <c r="AQ6100" s="3">
        <v>1160</v>
      </c>
      <c r="AR6100" s="3">
        <v>0</v>
      </c>
      <c r="AS6100" s="3">
        <v>0</v>
      </c>
      <c r="AT6100" s="3">
        <v>0</v>
      </c>
      <c r="AU6100" s="3">
        <v>0</v>
      </c>
      <c r="AV6100" s="3">
        <v>0</v>
      </c>
      <c r="AW6100" s="3">
        <v>0</v>
      </c>
      <c r="AX6100" s="3">
        <v>0</v>
      </c>
      <c r="AY6100" s="3">
        <v>0</v>
      </c>
      <c r="AZ6100" s="3">
        <v>0</v>
      </c>
      <c r="BA6100" s="3">
        <v>0</v>
      </c>
      <c r="BB6100" s="3">
        <v>0</v>
      </c>
      <c r="BC6100" s="3">
        <v>0</v>
      </c>
      <c r="BD6100" s="3">
        <v>0</v>
      </c>
    </row>
    <row r="6101" spans="1:56" x14ac:dyDescent="0.3">
      <c r="A6101" s="1" t="s">
        <v>98</v>
      </c>
      <c r="B6101" s="1" t="s">
        <v>85</v>
      </c>
      <c r="C6101" s="1" t="s">
        <v>188</v>
      </c>
      <c r="D6101" s="4">
        <v>9</v>
      </c>
      <c r="E6101" s="3">
        <v>1167500.06</v>
      </c>
      <c r="F6101" s="3">
        <v>823482.72</v>
      </c>
      <c r="G6101" s="3">
        <v>0</v>
      </c>
      <c r="H6101" s="3">
        <v>344017.34</v>
      </c>
      <c r="I6101" s="3">
        <v>0</v>
      </c>
      <c r="J6101" s="3">
        <v>0</v>
      </c>
      <c r="K6101" s="3">
        <v>0</v>
      </c>
      <c r="L6101" s="3">
        <v>0</v>
      </c>
      <c r="M6101" s="3">
        <v>144364.85</v>
      </c>
      <c r="N6101" s="3">
        <v>256834.7</v>
      </c>
      <c r="O6101" s="3">
        <v>0</v>
      </c>
      <c r="P6101" s="3">
        <v>0</v>
      </c>
      <c r="Q6101" s="3">
        <v>0</v>
      </c>
      <c r="R6101" s="3">
        <v>0</v>
      </c>
      <c r="S6101" s="3">
        <v>0</v>
      </c>
      <c r="T6101" s="3">
        <v>0</v>
      </c>
      <c r="U6101" s="3">
        <v>0</v>
      </c>
      <c r="V6101" s="3">
        <v>0</v>
      </c>
      <c r="W6101" s="3">
        <v>0</v>
      </c>
      <c r="X6101" s="3">
        <v>0</v>
      </c>
      <c r="Y6101" s="3">
        <v>124219.3</v>
      </c>
      <c r="Z6101" s="3">
        <v>1043280.76</v>
      </c>
      <c r="AA6101" s="3">
        <v>199684.93</v>
      </c>
      <c r="AB6101" s="3">
        <v>0</v>
      </c>
      <c r="AC6101" s="3">
        <v>199684.93</v>
      </c>
      <c r="AD6101" s="3">
        <v>0</v>
      </c>
      <c r="AE6101" s="3">
        <v>199684.93</v>
      </c>
      <c r="AF6101" s="3">
        <v>120108.07</v>
      </c>
      <c r="AG6101" s="3">
        <v>82411.73</v>
      </c>
      <c r="AH6101" s="3">
        <v>2834.87</v>
      </c>
      <c r="AI6101" s="3">
        <v>430531.05</v>
      </c>
      <c r="AJ6101" s="3">
        <v>0</v>
      </c>
      <c r="AK6101" s="3">
        <v>5883810.04</v>
      </c>
      <c r="AL6101" s="3">
        <v>4107.16</v>
      </c>
      <c r="AM6101" s="3">
        <v>1950</v>
      </c>
      <c r="AN6101" s="3">
        <v>0</v>
      </c>
      <c r="AO6101" s="3">
        <v>750</v>
      </c>
      <c r="AP6101" s="3">
        <v>0</v>
      </c>
      <c r="AQ6101" s="3">
        <v>5586.01</v>
      </c>
      <c r="AR6101" s="3">
        <v>10605.86</v>
      </c>
      <c r="AS6101" s="3">
        <v>0</v>
      </c>
      <c r="AT6101" s="3">
        <v>0</v>
      </c>
      <c r="AU6101" s="3">
        <v>0</v>
      </c>
      <c r="AV6101" s="3">
        <v>0</v>
      </c>
      <c r="AW6101" s="3">
        <v>0</v>
      </c>
      <c r="AX6101" s="3">
        <v>0</v>
      </c>
      <c r="AY6101" s="3">
        <v>0</v>
      </c>
      <c r="AZ6101" s="3">
        <v>912</v>
      </c>
      <c r="BA6101" s="3">
        <v>0</v>
      </c>
      <c r="BB6101" s="3">
        <v>0</v>
      </c>
      <c r="BC6101" s="3">
        <v>0</v>
      </c>
      <c r="BD6101" s="3">
        <v>0</v>
      </c>
    </row>
    <row r="6102" spans="1:56" x14ac:dyDescent="0.3">
      <c r="A6102" s="1" t="s">
        <v>98</v>
      </c>
      <c r="B6102" s="1" t="s">
        <v>85</v>
      </c>
      <c r="C6102" s="1" t="s">
        <v>133</v>
      </c>
      <c r="D6102" s="4">
        <v>86</v>
      </c>
      <c r="E6102" s="3">
        <v>6367807.9100000001</v>
      </c>
      <c r="F6102" s="3">
        <v>6332767.2999999998</v>
      </c>
      <c r="G6102" s="3">
        <v>5000</v>
      </c>
      <c r="H6102" s="3">
        <v>0</v>
      </c>
      <c r="I6102" s="3">
        <v>40.26</v>
      </c>
      <c r="J6102" s="3">
        <v>0</v>
      </c>
      <c r="K6102" s="3">
        <v>30000.35</v>
      </c>
      <c r="L6102" s="3">
        <v>0</v>
      </c>
      <c r="M6102" s="3">
        <v>719668.12</v>
      </c>
      <c r="N6102" s="3">
        <v>2349082.66</v>
      </c>
      <c r="O6102" s="3">
        <v>0</v>
      </c>
      <c r="P6102" s="3">
        <v>0</v>
      </c>
      <c r="Q6102" s="3">
        <v>0</v>
      </c>
      <c r="R6102" s="3">
        <v>0</v>
      </c>
      <c r="S6102" s="3">
        <v>0</v>
      </c>
      <c r="T6102" s="3">
        <v>0</v>
      </c>
      <c r="U6102" s="3">
        <v>0</v>
      </c>
      <c r="V6102" s="3">
        <v>0</v>
      </c>
      <c r="W6102" s="3">
        <v>0</v>
      </c>
      <c r="X6102" s="3">
        <v>0</v>
      </c>
      <c r="Y6102" s="3">
        <v>1191857.01</v>
      </c>
      <c r="Z6102" s="3">
        <v>5175950.9000000004</v>
      </c>
      <c r="AA6102" s="3">
        <v>544432.78</v>
      </c>
      <c r="AB6102" s="3">
        <v>0</v>
      </c>
      <c r="AC6102" s="3">
        <v>544432.78</v>
      </c>
      <c r="AD6102" s="3">
        <v>0</v>
      </c>
      <c r="AE6102" s="3">
        <v>544432.78</v>
      </c>
      <c r="AF6102" s="3">
        <v>581260.86</v>
      </c>
      <c r="AG6102" s="3">
        <v>41702.129999999997</v>
      </c>
      <c r="AH6102" s="3">
        <v>78530.210000000006</v>
      </c>
      <c r="AI6102" s="3">
        <v>5156474.9000000004</v>
      </c>
      <c r="AJ6102" s="3">
        <v>60000</v>
      </c>
      <c r="AK6102" s="3">
        <v>33677801.009999998</v>
      </c>
      <c r="AL6102" s="3">
        <v>0</v>
      </c>
      <c r="AM6102" s="3">
        <v>23301.18</v>
      </c>
      <c r="AN6102" s="3">
        <v>0</v>
      </c>
      <c r="AO6102" s="3">
        <v>5257.4</v>
      </c>
      <c r="AP6102" s="3">
        <v>0</v>
      </c>
      <c r="AQ6102" s="3">
        <v>33718.379999999997</v>
      </c>
      <c r="AR6102" s="3">
        <v>150729.89000000001</v>
      </c>
      <c r="AS6102" s="3">
        <v>4685.01</v>
      </c>
      <c r="AT6102" s="3">
        <v>0</v>
      </c>
      <c r="AU6102" s="3">
        <v>2644.63</v>
      </c>
      <c r="AV6102" s="3">
        <v>239.07</v>
      </c>
      <c r="AW6102" s="3">
        <v>60000</v>
      </c>
      <c r="AX6102" s="3">
        <v>0</v>
      </c>
      <c r="AY6102" s="3">
        <v>13800</v>
      </c>
      <c r="AZ6102" s="3">
        <v>0</v>
      </c>
      <c r="BA6102" s="3">
        <v>9750</v>
      </c>
      <c r="BB6102" s="3">
        <v>0</v>
      </c>
      <c r="BC6102" s="3">
        <v>1200</v>
      </c>
      <c r="BD6102" s="3">
        <v>0</v>
      </c>
    </row>
    <row r="6103" spans="1:56" x14ac:dyDescent="0.3">
      <c r="A6103" s="1" t="s">
        <v>98</v>
      </c>
      <c r="B6103" s="1" t="s">
        <v>85</v>
      </c>
      <c r="C6103" s="1" t="s">
        <v>187</v>
      </c>
      <c r="D6103" s="4">
        <v>15</v>
      </c>
      <c r="E6103" s="3">
        <v>450196.84</v>
      </c>
      <c r="F6103" s="3">
        <v>379457.65</v>
      </c>
      <c r="G6103" s="3">
        <v>0</v>
      </c>
      <c r="H6103" s="3">
        <v>0</v>
      </c>
      <c r="I6103" s="3">
        <v>0</v>
      </c>
      <c r="J6103" s="3">
        <v>0</v>
      </c>
      <c r="K6103" s="3">
        <v>60739.19</v>
      </c>
      <c r="L6103" s="3">
        <v>10000</v>
      </c>
      <c r="M6103" s="3">
        <v>21999.67</v>
      </c>
      <c r="N6103" s="3">
        <v>1120178.1399999999</v>
      </c>
      <c r="O6103" s="3">
        <v>0</v>
      </c>
      <c r="P6103" s="3">
        <v>0</v>
      </c>
      <c r="Q6103" s="3">
        <v>0</v>
      </c>
      <c r="R6103" s="3">
        <v>0</v>
      </c>
      <c r="S6103" s="3">
        <v>0</v>
      </c>
      <c r="T6103" s="3">
        <v>0</v>
      </c>
      <c r="U6103" s="3">
        <v>0</v>
      </c>
      <c r="V6103" s="3">
        <v>0</v>
      </c>
      <c r="W6103" s="3">
        <v>0</v>
      </c>
      <c r="X6103" s="3">
        <v>0</v>
      </c>
      <c r="Y6103" s="3">
        <v>86876.89</v>
      </c>
      <c r="Z6103" s="3">
        <v>363319.95</v>
      </c>
      <c r="AA6103" s="3">
        <v>19591.13</v>
      </c>
      <c r="AB6103" s="3">
        <v>0</v>
      </c>
      <c r="AC6103" s="3">
        <v>19591.13</v>
      </c>
      <c r="AD6103" s="3">
        <v>0</v>
      </c>
      <c r="AE6103" s="3">
        <v>19591.13</v>
      </c>
      <c r="AF6103" s="3">
        <v>19450.09</v>
      </c>
      <c r="AG6103" s="3">
        <v>1416.26</v>
      </c>
      <c r="AH6103" s="3">
        <v>1275.22</v>
      </c>
      <c r="AI6103" s="3">
        <v>220584.97</v>
      </c>
      <c r="AJ6103" s="3">
        <v>0</v>
      </c>
      <c r="AK6103" s="3">
        <v>12562115.73</v>
      </c>
      <c r="AL6103" s="3">
        <v>0</v>
      </c>
      <c r="AM6103" s="3">
        <v>0</v>
      </c>
      <c r="AN6103" s="3">
        <v>0</v>
      </c>
      <c r="AO6103" s="3">
        <v>240</v>
      </c>
      <c r="AP6103" s="3">
        <v>0</v>
      </c>
      <c r="AQ6103" s="3">
        <v>7340</v>
      </c>
      <c r="AR6103" s="3">
        <v>8592.0400000000009</v>
      </c>
      <c r="AS6103" s="3">
        <v>0</v>
      </c>
      <c r="AT6103" s="3">
        <v>0</v>
      </c>
      <c r="AU6103" s="3">
        <v>0</v>
      </c>
      <c r="AV6103" s="3">
        <v>0</v>
      </c>
      <c r="AW6103" s="3">
        <v>0</v>
      </c>
      <c r="AX6103" s="3">
        <v>0</v>
      </c>
      <c r="AY6103" s="3">
        <v>0</v>
      </c>
      <c r="AZ6103" s="3">
        <v>0</v>
      </c>
      <c r="BA6103" s="3">
        <v>0</v>
      </c>
      <c r="BB6103" s="3">
        <v>0</v>
      </c>
      <c r="BC6103" s="3">
        <v>0</v>
      </c>
      <c r="BD6103" s="3">
        <v>0</v>
      </c>
    </row>
    <row r="6104" spans="1:56" x14ac:dyDescent="0.3">
      <c r="A6104" s="1" t="s">
        <v>98</v>
      </c>
      <c r="B6104" s="1" t="s">
        <v>85</v>
      </c>
      <c r="C6104" s="1" t="s">
        <v>186</v>
      </c>
      <c r="D6104" s="4">
        <v>12</v>
      </c>
      <c r="E6104" s="3">
        <v>578715.89</v>
      </c>
      <c r="F6104" s="3">
        <v>420537.89</v>
      </c>
      <c r="G6104" s="3">
        <v>0</v>
      </c>
      <c r="H6104" s="3">
        <v>88050</v>
      </c>
      <c r="I6104" s="3">
        <v>0</v>
      </c>
      <c r="J6104" s="3">
        <v>0</v>
      </c>
      <c r="K6104" s="3">
        <v>43567</v>
      </c>
      <c r="L6104" s="3">
        <v>26561</v>
      </c>
      <c r="M6104" s="3">
        <v>19807.560000000001</v>
      </c>
      <c r="N6104" s="3">
        <v>528825.84</v>
      </c>
      <c r="O6104" s="3">
        <v>0</v>
      </c>
      <c r="P6104" s="3">
        <v>0</v>
      </c>
      <c r="Q6104" s="3">
        <v>0</v>
      </c>
      <c r="R6104" s="3">
        <v>0</v>
      </c>
      <c r="S6104" s="3">
        <v>0</v>
      </c>
      <c r="T6104" s="3">
        <v>0</v>
      </c>
      <c r="U6104" s="3">
        <v>0</v>
      </c>
      <c r="V6104" s="3">
        <v>0</v>
      </c>
      <c r="W6104" s="3">
        <v>0</v>
      </c>
      <c r="X6104" s="3">
        <v>0</v>
      </c>
      <c r="Y6104" s="3">
        <v>107302.8</v>
      </c>
      <c r="Z6104" s="3">
        <v>471413.09</v>
      </c>
      <c r="AA6104" s="3">
        <v>35438.559999999998</v>
      </c>
      <c r="AB6104" s="3">
        <v>0</v>
      </c>
      <c r="AC6104" s="3">
        <v>35438.559999999998</v>
      </c>
      <c r="AD6104" s="3">
        <v>0</v>
      </c>
      <c r="AE6104" s="3">
        <v>35438.559999999998</v>
      </c>
      <c r="AF6104" s="3">
        <v>41074.36</v>
      </c>
      <c r="AG6104" s="3">
        <v>2760.12</v>
      </c>
      <c r="AH6104" s="3">
        <v>8395.92</v>
      </c>
      <c r="AI6104" s="3">
        <v>170398.71</v>
      </c>
      <c r="AJ6104" s="3">
        <v>0</v>
      </c>
      <c r="AK6104" s="3">
        <v>2596393.08</v>
      </c>
      <c r="AL6104" s="3">
        <v>0</v>
      </c>
      <c r="AM6104" s="3">
        <v>0</v>
      </c>
      <c r="AN6104" s="3">
        <v>0</v>
      </c>
      <c r="AO6104" s="3">
        <v>610</v>
      </c>
      <c r="AP6104" s="3">
        <v>0</v>
      </c>
      <c r="AQ6104" s="3">
        <v>2520</v>
      </c>
      <c r="AR6104" s="3">
        <v>10165.75</v>
      </c>
      <c r="AS6104" s="3">
        <v>0</v>
      </c>
      <c r="AT6104" s="3">
        <v>0</v>
      </c>
      <c r="AU6104" s="3">
        <v>3358.14</v>
      </c>
      <c r="AV6104" s="3">
        <v>0</v>
      </c>
      <c r="AW6104" s="3">
        <v>0</v>
      </c>
      <c r="AX6104" s="3">
        <v>0</v>
      </c>
      <c r="AY6104" s="3">
        <v>0</v>
      </c>
      <c r="AZ6104" s="3">
        <v>0</v>
      </c>
      <c r="BA6104" s="3">
        <v>0</v>
      </c>
      <c r="BB6104" s="3">
        <v>0</v>
      </c>
      <c r="BC6104" s="3">
        <v>0</v>
      </c>
      <c r="BD6104" s="3">
        <v>0</v>
      </c>
    </row>
    <row r="6105" spans="1:56" x14ac:dyDescent="0.3">
      <c r="A6105" s="1" t="s">
        <v>98</v>
      </c>
      <c r="B6105" s="1" t="s">
        <v>85</v>
      </c>
      <c r="C6105" s="1" t="s">
        <v>132</v>
      </c>
      <c r="D6105" s="4">
        <v>3304</v>
      </c>
      <c r="E6105" s="3">
        <v>184923076.34</v>
      </c>
      <c r="F6105" s="3">
        <v>35120691.719999999</v>
      </c>
      <c r="G6105" s="3">
        <v>3415397.66</v>
      </c>
      <c r="H6105" s="3">
        <v>1080472.99</v>
      </c>
      <c r="I6105" s="3">
        <v>1092.9100000000001</v>
      </c>
      <c r="J6105" s="3">
        <v>12696.97</v>
      </c>
      <c r="K6105" s="3">
        <v>141945068.06</v>
      </c>
      <c r="L6105" s="3">
        <v>3347656.03</v>
      </c>
      <c r="M6105" s="3">
        <v>23590466.890000001</v>
      </c>
      <c r="N6105" s="3">
        <v>382790994.25</v>
      </c>
      <c r="O6105" s="3">
        <v>0</v>
      </c>
      <c r="P6105" s="3">
        <v>0</v>
      </c>
      <c r="Q6105" s="3">
        <v>0</v>
      </c>
      <c r="R6105" s="3">
        <v>0</v>
      </c>
      <c r="S6105" s="3">
        <v>0</v>
      </c>
      <c r="T6105" s="3">
        <v>0</v>
      </c>
      <c r="U6105" s="3">
        <v>0</v>
      </c>
      <c r="V6105" s="3">
        <v>0</v>
      </c>
      <c r="W6105" s="3">
        <v>0</v>
      </c>
      <c r="X6105" s="3">
        <v>0</v>
      </c>
      <c r="Y6105" s="3">
        <v>25373929.899999999</v>
      </c>
      <c r="Z6105" s="3">
        <v>159549146.44</v>
      </c>
      <c r="AA6105" s="3">
        <v>21607732.699999999</v>
      </c>
      <c r="AB6105" s="3">
        <v>0</v>
      </c>
      <c r="AC6105" s="3">
        <v>21607732.699999999</v>
      </c>
      <c r="AD6105" s="3">
        <v>0</v>
      </c>
      <c r="AE6105" s="3">
        <v>21607732.699999999</v>
      </c>
      <c r="AF6105" s="3">
        <v>3163798.35</v>
      </c>
      <c r="AG6105" s="3">
        <v>18847392</v>
      </c>
      <c r="AH6105" s="3">
        <v>403457.65</v>
      </c>
      <c r="AI6105" s="3">
        <v>786885817.63999999</v>
      </c>
      <c r="AJ6105" s="3">
        <v>8716936.5500000007</v>
      </c>
      <c r="AK6105" s="3">
        <v>4549716592.9300003</v>
      </c>
      <c r="AL6105" s="3">
        <v>11364311.550000001</v>
      </c>
      <c r="AM6105" s="3">
        <v>1439541.01</v>
      </c>
      <c r="AN6105" s="3">
        <v>22832.6</v>
      </c>
      <c r="AO6105" s="3">
        <v>269847.34999999998</v>
      </c>
      <c r="AP6105" s="3">
        <v>7750</v>
      </c>
      <c r="AQ6105" s="3">
        <v>3044125.8</v>
      </c>
      <c r="AR6105" s="3">
        <v>1377036.41</v>
      </c>
      <c r="AS6105" s="3">
        <v>157078.85999999999</v>
      </c>
      <c r="AT6105" s="3">
        <v>86898</v>
      </c>
      <c r="AU6105" s="3">
        <v>179117.4</v>
      </c>
      <c r="AV6105" s="3">
        <v>12968.77</v>
      </c>
      <c r="AW6105" s="3">
        <v>232099.61</v>
      </c>
      <c r="AX6105" s="3">
        <v>12120</v>
      </c>
      <c r="AY6105" s="3">
        <v>2158147.13</v>
      </c>
      <c r="AZ6105" s="3">
        <v>51226.74</v>
      </c>
      <c r="BA6105" s="3">
        <v>3408</v>
      </c>
      <c r="BB6105" s="3">
        <v>1690068.1</v>
      </c>
      <c r="BC6105" s="3">
        <v>1262450.94</v>
      </c>
      <c r="BD6105" s="3">
        <v>8067942.4500000002</v>
      </c>
    </row>
    <row r="6106" spans="1:56" x14ac:dyDescent="0.3">
      <c r="A6106" s="1" t="s">
        <v>98</v>
      </c>
      <c r="B6106" s="1" t="s">
        <v>85</v>
      </c>
      <c r="C6106" s="1" t="s">
        <v>146</v>
      </c>
      <c r="D6106" s="4">
        <v>277</v>
      </c>
      <c r="E6106" s="3">
        <v>19862890.829999998</v>
      </c>
      <c r="F6106" s="3">
        <v>19570615.059999999</v>
      </c>
      <c r="G6106" s="3">
        <v>7200</v>
      </c>
      <c r="H6106" s="3">
        <v>15000</v>
      </c>
      <c r="I6106" s="3">
        <v>0</v>
      </c>
      <c r="J6106" s="3">
        <v>318.68</v>
      </c>
      <c r="K6106" s="3">
        <v>149959.17000000001</v>
      </c>
      <c r="L6106" s="3">
        <v>119797.92</v>
      </c>
      <c r="M6106" s="3">
        <v>2008585.5</v>
      </c>
      <c r="N6106" s="3">
        <v>6333220.8200000003</v>
      </c>
      <c r="O6106" s="3">
        <v>0</v>
      </c>
      <c r="P6106" s="3">
        <v>0</v>
      </c>
      <c r="Q6106" s="3">
        <v>0</v>
      </c>
      <c r="R6106" s="3">
        <v>0</v>
      </c>
      <c r="S6106" s="3">
        <v>0</v>
      </c>
      <c r="T6106" s="3">
        <v>0</v>
      </c>
      <c r="U6106" s="3">
        <v>0</v>
      </c>
      <c r="V6106" s="3">
        <v>0</v>
      </c>
      <c r="W6106" s="3">
        <v>0</v>
      </c>
      <c r="X6106" s="3">
        <v>0</v>
      </c>
      <c r="Y6106" s="3">
        <v>3712482.9</v>
      </c>
      <c r="Z6106" s="3">
        <v>16150407.93</v>
      </c>
      <c r="AA6106" s="3">
        <v>1737879.65</v>
      </c>
      <c r="AB6106" s="3">
        <v>0</v>
      </c>
      <c r="AC6106" s="3">
        <v>1737879.65</v>
      </c>
      <c r="AD6106" s="3">
        <v>0</v>
      </c>
      <c r="AE6106" s="3">
        <v>1737879.65</v>
      </c>
      <c r="AF6106" s="3">
        <v>1807703.53</v>
      </c>
      <c r="AG6106" s="3">
        <v>205420.12</v>
      </c>
      <c r="AH6106" s="3">
        <v>275244</v>
      </c>
      <c r="AI6106" s="3">
        <v>8189456</v>
      </c>
      <c r="AJ6106" s="3">
        <v>582920.99</v>
      </c>
      <c r="AK6106" s="3">
        <v>43912875.399999999</v>
      </c>
      <c r="AL6106" s="3">
        <v>535802.23</v>
      </c>
      <c r="AM6106" s="3">
        <v>62942.18</v>
      </c>
      <c r="AN6106" s="3">
        <v>1633</v>
      </c>
      <c r="AO6106" s="3">
        <v>54406.3</v>
      </c>
      <c r="AP6106" s="3">
        <v>3670</v>
      </c>
      <c r="AQ6106" s="3">
        <v>213288.02</v>
      </c>
      <c r="AR6106" s="3">
        <v>169925.71</v>
      </c>
      <c r="AS6106" s="3">
        <v>8484.9599999999991</v>
      </c>
      <c r="AT6106" s="3">
        <v>0</v>
      </c>
      <c r="AU6106" s="3">
        <v>7550.91</v>
      </c>
      <c r="AV6106" s="3">
        <v>0</v>
      </c>
      <c r="AW6106" s="3">
        <v>0</v>
      </c>
      <c r="AX6106" s="3">
        <v>0</v>
      </c>
      <c r="AY6106" s="3">
        <v>40900</v>
      </c>
      <c r="AZ6106" s="3">
        <v>0</v>
      </c>
      <c r="BA6106" s="3">
        <v>0</v>
      </c>
      <c r="BB6106" s="3">
        <v>0</v>
      </c>
      <c r="BC6106" s="3">
        <v>29546.720000000001</v>
      </c>
      <c r="BD6106" s="3">
        <v>21690</v>
      </c>
    </row>
    <row r="6107" spans="1:56" x14ac:dyDescent="0.3">
      <c r="A6107" s="1" t="s">
        <v>98</v>
      </c>
      <c r="B6107" s="1" t="s">
        <v>85</v>
      </c>
      <c r="C6107" s="1" t="s">
        <v>149</v>
      </c>
      <c r="D6107" s="4">
        <v>144</v>
      </c>
      <c r="E6107" s="3">
        <v>11129090.810000001</v>
      </c>
      <c r="F6107" s="3">
        <v>10891350.439999999</v>
      </c>
      <c r="G6107" s="3">
        <v>0</v>
      </c>
      <c r="H6107" s="3">
        <v>0</v>
      </c>
      <c r="I6107" s="3">
        <v>31.32</v>
      </c>
      <c r="J6107" s="3">
        <v>0</v>
      </c>
      <c r="K6107" s="3">
        <v>155179.04999999999</v>
      </c>
      <c r="L6107" s="3">
        <v>82530</v>
      </c>
      <c r="M6107" s="3">
        <v>959070.92</v>
      </c>
      <c r="N6107" s="3">
        <v>3865220.65</v>
      </c>
      <c r="O6107" s="3">
        <v>0</v>
      </c>
      <c r="P6107" s="3">
        <v>0</v>
      </c>
      <c r="Q6107" s="3">
        <v>0</v>
      </c>
      <c r="R6107" s="3">
        <v>0</v>
      </c>
      <c r="S6107" s="3">
        <v>0</v>
      </c>
      <c r="T6107" s="3">
        <v>0</v>
      </c>
      <c r="U6107" s="3">
        <v>0</v>
      </c>
      <c r="V6107" s="3">
        <v>0</v>
      </c>
      <c r="W6107" s="3">
        <v>0</v>
      </c>
      <c r="X6107" s="3">
        <v>0</v>
      </c>
      <c r="Y6107" s="3">
        <v>1987330.08</v>
      </c>
      <c r="Z6107" s="3">
        <v>9141760.7300000004</v>
      </c>
      <c r="AA6107" s="3">
        <v>1102745.46</v>
      </c>
      <c r="AB6107" s="3">
        <v>0</v>
      </c>
      <c r="AC6107" s="3">
        <v>1102745.46</v>
      </c>
      <c r="AD6107" s="3">
        <v>0</v>
      </c>
      <c r="AE6107" s="3">
        <v>1102745.46</v>
      </c>
      <c r="AF6107" s="3">
        <v>1088353.49</v>
      </c>
      <c r="AG6107" s="3">
        <v>177305.57</v>
      </c>
      <c r="AH6107" s="3">
        <v>162913.60000000001</v>
      </c>
      <c r="AI6107" s="3">
        <v>7369752.4299999997</v>
      </c>
      <c r="AJ6107" s="3">
        <v>82380</v>
      </c>
      <c r="AK6107" s="3">
        <v>34720731.670000002</v>
      </c>
      <c r="AL6107" s="3">
        <v>109181.98</v>
      </c>
      <c r="AM6107" s="3">
        <v>39705.08</v>
      </c>
      <c r="AN6107" s="3">
        <v>1670</v>
      </c>
      <c r="AO6107" s="3">
        <v>35058</v>
      </c>
      <c r="AP6107" s="3">
        <v>2550</v>
      </c>
      <c r="AQ6107" s="3">
        <v>119976.23</v>
      </c>
      <c r="AR6107" s="3">
        <v>185412.77</v>
      </c>
      <c r="AS6107" s="3">
        <v>3649.15</v>
      </c>
      <c r="AT6107" s="3">
        <v>0</v>
      </c>
      <c r="AU6107" s="3">
        <v>1396.28</v>
      </c>
      <c r="AV6107" s="3">
        <v>0</v>
      </c>
      <c r="AW6107" s="3">
        <v>0</v>
      </c>
      <c r="AX6107" s="3">
        <v>0</v>
      </c>
      <c r="AY6107" s="3">
        <v>0</v>
      </c>
      <c r="AZ6107" s="3">
        <v>0</v>
      </c>
      <c r="BA6107" s="3">
        <v>0</v>
      </c>
      <c r="BB6107" s="3">
        <v>0</v>
      </c>
      <c r="BC6107" s="3">
        <v>800</v>
      </c>
      <c r="BD6107" s="3">
        <v>0</v>
      </c>
    </row>
    <row r="6108" spans="1:56" x14ac:dyDescent="0.3">
      <c r="A6108" s="1" t="s">
        <v>98</v>
      </c>
      <c r="B6108" s="1" t="s">
        <v>85</v>
      </c>
      <c r="C6108" s="1" t="s">
        <v>185</v>
      </c>
      <c r="D6108" s="4">
        <v>13</v>
      </c>
      <c r="E6108" s="3">
        <v>1088745.6000000001</v>
      </c>
      <c r="F6108" s="3">
        <v>1055296.94</v>
      </c>
      <c r="G6108" s="3">
        <v>0</v>
      </c>
      <c r="H6108" s="3">
        <v>0</v>
      </c>
      <c r="I6108" s="3">
        <v>745.58</v>
      </c>
      <c r="J6108" s="3">
        <v>0</v>
      </c>
      <c r="K6108" s="3">
        <v>32703.08</v>
      </c>
      <c r="L6108" s="3">
        <v>0</v>
      </c>
      <c r="M6108" s="3">
        <v>135623.92000000001</v>
      </c>
      <c r="N6108" s="3">
        <v>216762.94</v>
      </c>
      <c r="O6108" s="3">
        <v>0</v>
      </c>
      <c r="P6108" s="3">
        <v>0</v>
      </c>
      <c r="Q6108" s="3">
        <v>0</v>
      </c>
      <c r="R6108" s="3">
        <v>0</v>
      </c>
      <c r="S6108" s="3">
        <v>0</v>
      </c>
      <c r="T6108" s="3">
        <v>0</v>
      </c>
      <c r="U6108" s="3">
        <v>0</v>
      </c>
      <c r="V6108" s="3">
        <v>0</v>
      </c>
      <c r="W6108" s="3">
        <v>0</v>
      </c>
      <c r="X6108" s="3">
        <v>0</v>
      </c>
      <c r="Y6108" s="3">
        <v>183265.21</v>
      </c>
      <c r="Z6108" s="3">
        <v>905480.39</v>
      </c>
      <c r="AA6108" s="3">
        <v>119162.84</v>
      </c>
      <c r="AB6108" s="3">
        <v>0</v>
      </c>
      <c r="AC6108" s="3">
        <v>119162.84</v>
      </c>
      <c r="AD6108" s="3">
        <v>0</v>
      </c>
      <c r="AE6108" s="3">
        <v>119162.84</v>
      </c>
      <c r="AF6108" s="3">
        <v>125614.1</v>
      </c>
      <c r="AG6108" s="3">
        <v>2112.8000000000002</v>
      </c>
      <c r="AH6108" s="3">
        <v>8564.06</v>
      </c>
      <c r="AI6108" s="3">
        <v>306862.81</v>
      </c>
      <c r="AJ6108" s="3">
        <v>0</v>
      </c>
      <c r="AK6108" s="3">
        <v>1669420.4</v>
      </c>
      <c r="AL6108" s="3">
        <v>0</v>
      </c>
      <c r="AM6108" s="3">
        <v>870</v>
      </c>
      <c r="AN6108" s="3">
        <v>0</v>
      </c>
      <c r="AO6108" s="3">
        <v>2785</v>
      </c>
      <c r="AP6108" s="3">
        <v>1200</v>
      </c>
      <c r="AQ6108" s="3">
        <v>8145.09</v>
      </c>
      <c r="AR6108" s="3">
        <v>23191.96</v>
      </c>
      <c r="AS6108" s="3">
        <v>0</v>
      </c>
      <c r="AT6108" s="3">
        <v>0</v>
      </c>
      <c r="AU6108" s="3">
        <v>0</v>
      </c>
      <c r="AV6108" s="3">
        <v>2737.92</v>
      </c>
      <c r="AW6108" s="3">
        <v>0</v>
      </c>
      <c r="AX6108" s="3">
        <v>0</v>
      </c>
      <c r="AY6108" s="3">
        <v>26420</v>
      </c>
      <c r="AZ6108" s="3">
        <v>0</v>
      </c>
      <c r="BA6108" s="3">
        <v>14500</v>
      </c>
      <c r="BB6108" s="3">
        <v>0</v>
      </c>
      <c r="BC6108" s="3">
        <v>0</v>
      </c>
      <c r="BD6108" s="3">
        <v>0</v>
      </c>
    </row>
    <row r="6109" spans="1:56" x14ac:dyDescent="0.3">
      <c r="A6109" s="1" t="s">
        <v>98</v>
      </c>
      <c r="B6109" s="1" t="s">
        <v>85</v>
      </c>
      <c r="C6109" s="1" t="s">
        <v>184</v>
      </c>
      <c r="D6109" s="4">
        <v>50</v>
      </c>
      <c r="E6109" s="3">
        <v>3679585.6</v>
      </c>
      <c r="F6109" s="3">
        <v>3155479.44</v>
      </c>
      <c r="G6109" s="3">
        <v>0</v>
      </c>
      <c r="H6109" s="3">
        <v>33404</v>
      </c>
      <c r="I6109" s="3">
        <v>502.11</v>
      </c>
      <c r="J6109" s="3">
        <v>0</v>
      </c>
      <c r="K6109" s="3">
        <v>472512.85</v>
      </c>
      <c r="L6109" s="3">
        <v>17687.2</v>
      </c>
      <c r="M6109" s="3">
        <v>262470.40000000002</v>
      </c>
      <c r="N6109" s="3">
        <v>3938210.67</v>
      </c>
      <c r="O6109" s="3">
        <v>0</v>
      </c>
      <c r="P6109" s="3">
        <v>0</v>
      </c>
      <c r="Q6109" s="3">
        <v>0</v>
      </c>
      <c r="R6109" s="3">
        <v>0</v>
      </c>
      <c r="S6109" s="3">
        <v>0</v>
      </c>
      <c r="T6109" s="3">
        <v>0</v>
      </c>
      <c r="U6109" s="3">
        <v>0</v>
      </c>
      <c r="V6109" s="3">
        <v>0</v>
      </c>
      <c r="W6109" s="3">
        <v>0</v>
      </c>
      <c r="X6109" s="3">
        <v>0</v>
      </c>
      <c r="Y6109" s="3">
        <v>557717.14</v>
      </c>
      <c r="Z6109" s="3">
        <v>3121868.46</v>
      </c>
      <c r="AA6109" s="3">
        <v>432964.37</v>
      </c>
      <c r="AB6109" s="3">
        <v>0</v>
      </c>
      <c r="AC6109" s="3">
        <v>432964.37</v>
      </c>
      <c r="AD6109" s="3">
        <v>0</v>
      </c>
      <c r="AE6109" s="3">
        <v>432964.37</v>
      </c>
      <c r="AF6109" s="3">
        <v>323295.83</v>
      </c>
      <c r="AG6109" s="3">
        <v>140501.34</v>
      </c>
      <c r="AH6109" s="3">
        <v>30832.799999999999</v>
      </c>
      <c r="AI6109" s="3">
        <v>2005474.76</v>
      </c>
      <c r="AJ6109" s="3">
        <v>24581.759999999998</v>
      </c>
      <c r="AK6109" s="3">
        <v>15963766.41</v>
      </c>
      <c r="AL6109" s="3">
        <v>24041.439999999999</v>
      </c>
      <c r="AM6109" s="3">
        <v>12004.89</v>
      </c>
      <c r="AN6109" s="3">
        <v>0</v>
      </c>
      <c r="AO6109" s="3">
        <v>0</v>
      </c>
      <c r="AP6109" s="3">
        <v>2680</v>
      </c>
      <c r="AQ6109" s="3">
        <v>58325.79</v>
      </c>
      <c r="AR6109" s="3">
        <v>77274.73</v>
      </c>
      <c r="AS6109" s="3">
        <v>0</v>
      </c>
      <c r="AT6109" s="3">
        <v>0</v>
      </c>
      <c r="AU6109" s="3">
        <v>5824.1</v>
      </c>
      <c r="AV6109" s="3">
        <v>9143.19</v>
      </c>
      <c r="AW6109" s="3">
        <v>0</v>
      </c>
      <c r="AX6109" s="3">
        <v>0</v>
      </c>
      <c r="AY6109" s="3">
        <v>6000</v>
      </c>
      <c r="AZ6109" s="3">
        <v>0</v>
      </c>
      <c r="BA6109" s="3">
        <v>0</v>
      </c>
      <c r="BB6109" s="3">
        <v>0</v>
      </c>
      <c r="BC6109" s="3">
        <v>25357.24</v>
      </c>
      <c r="BD6109" s="3">
        <v>900</v>
      </c>
    </row>
    <row r="6110" spans="1:56" x14ac:dyDescent="0.3">
      <c r="A6110" s="1" t="s">
        <v>98</v>
      </c>
      <c r="B6110" s="1" t="s">
        <v>85</v>
      </c>
      <c r="C6110" s="1" t="s">
        <v>131</v>
      </c>
      <c r="D6110" s="4">
        <v>70</v>
      </c>
      <c r="E6110" s="3">
        <v>4507962.7699999996</v>
      </c>
      <c r="F6110" s="3">
        <v>4453145.96</v>
      </c>
      <c r="G6110" s="3">
        <v>0</v>
      </c>
      <c r="H6110" s="3">
        <v>2190</v>
      </c>
      <c r="I6110" s="3">
        <v>0</v>
      </c>
      <c r="J6110" s="3">
        <v>179.81</v>
      </c>
      <c r="K6110" s="3">
        <v>52447</v>
      </c>
      <c r="L6110" s="3">
        <v>0</v>
      </c>
      <c r="M6110" s="3">
        <v>299228.94</v>
      </c>
      <c r="N6110" s="3">
        <v>1673569.08</v>
      </c>
      <c r="O6110" s="3">
        <v>0</v>
      </c>
      <c r="P6110" s="3">
        <v>0</v>
      </c>
      <c r="Q6110" s="3">
        <v>0</v>
      </c>
      <c r="R6110" s="3">
        <v>0</v>
      </c>
      <c r="S6110" s="3">
        <v>0</v>
      </c>
      <c r="T6110" s="3">
        <v>0</v>
      </c>
      <c r="U6110" s="3">
        <v>0</v>
      </c>
      <c r="V6110" s="3">
        <v>0</v>
      </c>
      <c r="W6110" s="3">
        <v>0</v>
      </c>
      <c r="X6110" s="3">
        <v>0</v>
      </c>
      <c r="Y6110" s="3">
        <v>842776.26</v>
      </c>
      <c r="Z6110" s="3">
        <v>3665186.51</v>
      </c>
      <c r="AA6110" s="3">
        <v>353354.04</v>
      </c>
      <c r="AB6110" s="3">
        <v>0</v>
      </c>
      <c r="AC6110" s="3">
        <v>353354.04</v>
      </c>
      <c r="AD6110" s="3">
        <v>0</v>
      </c>
      <c r="AE6110" s="3">
        <v>353354.04</v>
      </c>
      <c r="AF6110" s="3">
        <v>384138.54</v>
      </c>
      <c r="AG6110" s="3">
        <v>39014.15</v>
      </c>
      <c r="AH6110" s="3">
        <v>69798.649999999994</v>
      </c>
      <c r="AI6110" s="3">
        <v>1724488.82</v>
      </c>
      <c r="AJ6110" s="3">
        <v>442906.15</v>
      </c>
      <c r="AK6110" s="3">
        <v>14201680.859999999</v>
      </c>
      <c r="AL6110" s="3">
        <v>150000</v>
      </c>
      <c r="AM6110" s="3">
        <v>6328.43</v>
      </c>
      <c r="AN6110" s="3">
        <v>1700</v>
      </c>
      <c r="AO6110" s="3">
        <v>10706</v>
      </c>
      <c r="AP6110" s="3">
        <v>0</v>
      </c>
      <c r="AQ6110" s="3">
        <v>44615.32</v>
      </c>
      <c r="AR6110" s="3">
        <v>24227.5</v>
      </c>
      <c r="AS6110" s="3">
        <v>0</v>
      </c>
      <c r="AT6110" s="3">
        <v>0</v>
      </c>
      <c r="AU6110" s="3">
        <v>0</v>
      </c>
      <c r="AV6110" s="3">
        <v>0</v>
      </c>
      <c r="AW6110" s="3">
        <v>44262</v>
      </c>
      <c r="AX6110" s="3">
        <v>0</v>
      </c>
      <c r="AY6110" s="3">
        <v>0</v>
      </c>
      <c r="AZ6110" s="3">
        <v>0</v>
      </c>
      <c r="BA6110" s="3">
        <v>0</v>
      </c>
      <c r="BB6110" s="3">
        <v>0</v>
      </c>
      <c r="BC6110" s="3">
        <v>20</v>
      </c>
      <c r="BD6110" s="3">
        <v>0</v>
      </c>
    </row>
    <row r="6111" spans="1:56" x14ac:dyDescent="0.3">
      <c r="A6111" s="1" t="s">
        <v>98</v>
      </c>
      <c r="B6111" s="1" t="s">
        <v>85</v>
      </c>
      <c r="C6111" s="1" t="s">
        <v>183</v>
      </c>
      <c r="D6111" s="4">
        <v>19</v>
      </c>
      <c r="E6111" s="3">
        <v>773270.81</v>
      </c>
      <c r="F6111" s="3">
        <v>495729.24</v>
      </c>
      <c r="G6111" s="3">
        <v>42000</v>
      </c>
      <c r="H6111" s="3">
        <v>173131.92</v>
      </c>
      <c r="I6111" s="3">
        <v>0</v>
      </c>
      <c r="J6111" s="3">
        <v>0</v>
      </c>
      <c r="K6111" s="3">
        <v>0</v>
      </c>
      <c r="L6111" s="3">
        <v>62409.65</v>
      </c>
      <c r="M6111" s="3">
        <v>24399.200000000001</v>
      </c>
      <c r="N6111" s="3">
        <v>294074.7</v>
      </c>
      <c r="O6111" s="3">
        <v>0</v>
      </c>
      <c r="P6111" s="3">
        <v>0</v>
      </c>
      <c r="Q6111" s="3">
        <v>0</v>
      </c>
      <c r="R6111" s="3">
        <v>0</v>
      </c>
      <c r="S6111" s="3">
        <v>0</v>
      </c>
      <c r="T6111" s="3">
        <v>0</v>
      </c>
      <c r="U6111" s="3">
        <v>0</v>
      </c>
      <c r="V6111" s="3">
        <v>0</v>
      </c>
      <c r="W6111" s="3">
        <v>0</v>
      </c>
      <c r="X6111" s="3">
        <v>0</v>
      </c>
      <c r="Y6111" s="3">
        <v>139321.35</v>
      </c>
      <c r="Z6111" s="3">
        <v>633949.46</v>
      </c>
      <c r="AA6111" s="3">
        <v>42789.69</v>
      </c>
      <c r="AB6111" s="3">
        <v>0</v>
      </c>
      <c r="AC6111" s="3">
        <v>42789.69</v>
      </c>
      <c r="AD6111" s="3">
        <v>0</v>
      </c>
      <c r="AE6111" s="3">
        <v>42789.69</v>
      </c>
      <c r="AF6111" s="3">
        <v>37565.65</v>
      </c>
      <c r="AG6111" s="3">
        <v>9353.2000000000007</v>
      </c>
      <c r="AH6111" s="3">
        <v>4129.16</v>
      </c>
      <c r="AI6111" s="3">
        <v>347968.2</v>
      </c>
      <c r="AJ6111" s="3">
        <v>0</v>
      </c>
      <c r="AK6111" s="3">
        <v>3413508.98</v>
      </c>
      <c r="AL6111" s="3">
        <v>1449.4</v>
      </c>
      <c r="AM6111" s="3">
        <v>9643.89</v>
      </c>
      <c r="AN6111" s="3">
        <v>0</v>
      </c>
      <c r="AO6111" s="3">
        <v>1090</v>
      </c>
      <c r="AP6111" s="3">
        <v>0</v>
      </c>
      <c r="AQ6111" s="3">
        <v>6101.65</v>
      </c>
      <c r="AR6111" s="3">
        <v>13271.62</v>
      </c>
      <c r="AS6111" s="3">
        <v>0</v>
      </c>
      <c r="AT6111" s="3">
        <v>0</v>
      </c>
      <c r="AU6111" s="3">
        <v>0</v>
      </c>
      <c r="AV6111" s="3">
        <v>0</v>
      </c>
      <c r="AW6111" s="3">
        <v>1500</v>
      </c>
      <c r="AX6111" s="3">
        <v>0</v>
      </c>
      <c r="AY6111" s="3">
        <v>0</v>
      </c>
      <c r="AZ6111" s="3">
        <v>0</v>
      </c>
      <c r="BA6111" s="3">
        <v>0</v>
      </c>
      <c r="BB6111" s="3">
        <v>0</v>
      </c>
      <c r="BC6111" s="3">
        <v>0</v>
      </c>
      <c r="BD6111" s="3">
        <v>0</v>
      </c>
    </row>
    <row r="6112" spans="1:56" x14ac:dyDescent="0.3">
      <c r="A6112" s="1" t="s">
        <v>98</v>
      </c>
      <c r="B6112" s="1" t="s">
        <v>85</v>
      </c>
      <c r="C6112" s="1" t="s">
        <v>182</v>
      </c>
      <c r="D6112" s="4">
        <v>8</v>
      </c>
      <c r="E6112" s="3">
        <v>260167.91</v>
      </c>
      <c r="F6112" s="3">
        <v>181968.91</v>
      </c>
      <c r="G6112" s="3">
        <v>0</v>
      </c>
      <c r="H6112" s="3">
        <v>60000</v>
      </c>
      <c r="I6112" s="3">
        <v>0</v>
      </c>
      <c r="J6112" s="3">
        <v>0</v>
      </c>
      <c r="K6112" s="3">
        <v>0</v>
      </c>
      <c r="L6112" s="3">
        <v>18199</v>
      </c>
      <c r="M6112" s="3">
        <v>149891.99</v>
      </c>
      <c r="N6112" s="3">
        <v>1067495.69</v>
      </c>
      <c r="O6112" s="3">
        <v>0</v>
      </c>
      <c r="P6112" s="3">
        <v>0</v>
      </c>
      <c r="Q6112" s="3">
        <v>0</v>
      </c>
      <c r="R6112" s="3">
        <v>0</v>
      </c>
      <c r="S6112" s="3">
        <v>0</v>
      </c>
      <c r="T6112" s="3">
        <v>0</v>
      </c>
      <c r="U6112" s="3">
        <v>0</v>
      </c>
      <c r="V6112" s="3">
        <v>0</v>
      </c>
      <c r="W6112" s="3">
        <v>0</v>
      </c>
      <c r="X6112" s="3">
        <v>0</v>
      </c>
      <c r="Y6112" s="3">
        <v>48814.37</v>
      </c>
      <c r="Z6112" s="3">
        <v>211353.54</v>
      </c>
      <c r="AA6112" s="3">
        <v>14939.96</v>
      </c>
      <c r="AB6112" s="3">
        <v>0</v>
      </c>
      <c r="AC6112" s="3">
        <v>14939.96</v>
      </c>
      <c r="AD6112" s="3">
        <v>0</v>
      </c>
      <c r="AE6112" s="3">
        <v>14939.96</v>
      </c>
      <c r="AF6112" s="3">
        <v>6537.31</v>
      </c>
      <c r="AG6112" s="3">
        <v>8585.09</v>
      </c>
      <c r="AH6112" s="3">
        <v>182.44</v>
      </c>
      <c r="AI6112" s="3">
        <v>115672.41</v>
      </c>
      <c r="AJ6112" s="3">
        <v>0</v>
      </c>
      <c r="AK6112" s="3">
        <v>7330215.8300000001</v>
      </c>
      <c r="AL6112" s="3">
        <v>170059.23</v>
      </c>
      <c r="AM6112" s="3">
        <v>0</v>
      </c>
      <c r="AN6112" s="3">
        <v>0</v>
      </c>
      <c r="AO6112" s="3">
        <v>240</v>
      </c>
      <c r="AP6112" s="3">
        <v>4180</v>
      </c>
      <c r="AQ6112" s="3">
        <v>4424.5</v>
      </c>
      <c r="AR6112" s="3">
        <v>8372.0400000000009</v>
      </c>
      <c r="AS6112" s="3">
        <v>0</v>
      </c>
      <c r="AT6112" s="3">
        <v>0</v>
      </c>
      <c r="AU6112" s="3">
        <v>0</v>
      </c>
      <c r="AV6112" s="3">
        <v>0</v>
      </c>
      <c r="AW6112" s="3">
        <v>0</v>
      </c>
      <c r="AX6112" s="3">
        <v>0</v>
      </c>
      <c r="AY6112" s="3">
        <v>22224.36</v>
      </c>
      <c r="AZ6112" s="3">
        <v>0</v>
      </c>
      <c r="BA6112" s="3">
        <v>0</v>
      </c>
      <c r="BB6112" s="3">
        <v>0</v>
      </c>
      <c r="BC6112" s="3">
        <v>0</v>
      </c>
      <c r="BD6112" s="3">
        <v>683</v>
      </c>
    </row>
    <row r="6113" spans="1:56" x14ac:dyDescent="0.3">
      <c r="A6113" s="1" t="s">
        <v>98</v>
      </c>
      <c r="B6113" s="1" t="s">
        <v>85</v>
      </c>
      <c r="C6113" s="1" t="s">
        <v>181</v>
      </c>
      <c r="D6113" s="4">
        <v>51</v>
      </c>
      <c r="E6113" s="3">
        <v>2218050.65</v>
      </c>
      <c r="F6113" s="3">
        <v>1380152.88</v>
      </c>
      <c r="G6113" s="3">
        <v>105800</v>
      </c>
      <c r="H6113" s="3">
        <v>470105.5</v>
      </c>
      <c r="I6113" s="3">
        <v>0</v>
      </c>
      <c r="J6113" s="3">
        <v>6570.88</v>
      </c>
      <c r="K6113" s="3">
        <v>151771.39000000001</v>
      </c>
      <c r="L6113" s="3">
        <v>103650</v>
      </c>
      <c r="M6113" s="3">
        <v>69875.59</v>
      </c>
      <c r="N6113" s="3">
        <v>3841435.14</v>
      </c>
      <c r="O6113" s="3">
        <v>0</v>
      </c>
      <c r="P6113" s="3">
        <v>0</v>
      </c>
      <c r="Q6113" s="3">
        <v>0</v>
      </c>
      <c r="R6113" s="3">
        <v>0</v>
      </c>
      <c r="S6113" s="3">
        <v>0</v>
      </c>
      <c r="T6113" s="3">
        <v>0</v>
      </c>
      <c r="U6113" s="3">
        <v>0</v>
      </c>
      <c r="V6113" s="3">
        <v>0</v>
      </c>
      <c r="W6113" s="3">
        <v>0</v>
      </c>
      <c r="X6113" s="3">
        <v>0</v>
      </c>
      <c r="Y6113" s="3">
        <v>411093.07</v>
      </c>
      <c r="Z6113" s="3">
        <v>1806957.58</v>
      </c>
      <c r="AA6113" s="3">
        <v>135975.93</v>
      </c>
      <c r="AB6113" s="3">
        <v>0</v>
      </c>
      <c r="AC6113" s="3">
        <v>135975.93</v>
      </c>
      <c r="AD6113" s="3">
        <v>0</v>
      </c>
      <c r="AE6113" s="3">
        <v>135975.93</v>
      </c>
      <c r="AF6113" s="3">
        <v>88481.5</v>
      </c>
      <c r="AG6113" s="3">
        <v>60064.93</v>
      </c>
      <c r="AH6113" s="3">
        <v>12570.5</v>
      </c>
      <c r="AI6113" s="3">
        <v>5655642.2199999997</v>
      </c>
      <c r="AJ6113" s="3">
        <v>0</v>
      </c>
      <c r="AK6113" s="3">
        <v>26955944.940000001</v>
      </c>
      <c r="AL6113" s="3">
        <v>0</v>
      </c>
      <c r="AM6113" s="3">
        <v>57717.72</v>
      </c>
      <c r="AN6113" s="3">
        <v>0</v>
      </c>
      <c r="AO6113" s="3">
        <v>11190</v>
      </c>
      <c r="AP6113" s="3">
        <v>0</v>
      </c>
      <c r="AQ6113" s="3">
        <v>51502.82</v>
      </c>
      <c r="AR6113" s="3">
        <v>23360.94</v>
      </c>
      <c r="AS6113" s="3">
        <v>0</v>
      </c>
      <c r="AT6113" s="3">
        <v>0</v>
      </c>
      <c r="AU6113" s="3">
        <v>2900.43</v>
      </c>
      <c r="AV6113" s="3">
        <v>0</v>
      </c>
      <c r="AW6113" s="3">
        <v>0</v>
      </c>
      <c r="AX6113" s="3">
        <v>0</v>
      </c>
      <c r="AY6113" s="3">
        <v>15600</v>
      </c>
      <c r="AZ6113" s="3">
        <v>1526.05</v>
      </c>
      <c r="BA6113" s="3">
        <v>13000</v>
      </c>
      <c r="BB6113" s="3">
        <v>0</v>
      </c>
      <c r="BC6113" s="3">
        <v>0</v>
      </c>
      <c r="BD6113" s="3">
        <v>0</v>
      </c>
    </row>
    <row r="6114" spans="1:56" x14ac:dyDescent="0.3">
      <c r="A6114" s="1" t="s">
        <v>98</v>
      </c>
      <c r="B6114" s="1" t="s">
        <v>85</v>
      </c>
      <c r="C6114" s="1" t="s">
        <v>180</v>
      </c>
      <c r="D6114" s="4">
        <v>62</v>
      </c>
      <c r="E6114" s="3">
        <v>5732234.1500000004</v>
      </c>
      <c r="F6114" s="3">
        <v>5433657.3499999996</v>
      </c>
      <c r="G6114" s="3">
        <v>44134</v>
      </c>
      <c r="H6114" s="3">
        <v>26000</v>
      </c>
      <c r="I6114" s="3">
        <v>0</v>
      </c>
      <c r="J6114" s="3">
        <v>0</v>
      </c>
      <c r="K6114" s="3">
        <v>182012.79999999999</v>
      </c>
      <c r="L6114" s="3">
        <v>46430</v>
      </c>
      <c r="M6114" s="3">
        <v>35571.980000000003</v>
      </c>
      <c r="N6114" s="3">
        <v>721969.23</v>
      </c>
      <c r="O6114" s="3">
        <v>0</v>
      </c>
      <c r="P6114" s="3">
        <v>0</v>
      </c>
      <c r="Q6114" s="3">
        <v>0</v>
      </c>
      <c r="R6114" s="3">
        <v>0</v>
      </c>
      <c r="S6114" s="3">
        <v>0</v>
      </c>
      <c r="T6114" s="3">
        <v>0</v>
      </c>
      <c r="U6114" s="3">
        <v>0</v>
      </c>
      <c r="V6114" s="3">
        <v>0</v>
      </c>
      <c r="W6114" s="3">
        <v>0</v>
      </c>
      <c r="X6114" s="3">
        <v>0</v>
      </c>
      <c r="Y6114" s="3">
        <v>797161.7</v>
      </c>
      <c r="Z6114" s="3">
        <v>4935072.45</v>
      </c>
      <c r="AA6114" s="3">
        <v>778447.3</v>
      </c>
      <c r="AB6114" s="3">
        <v>0</v>
      </c>
      <c r="AC6114" s="3">
        <v>778447.3</v>
      </c>
      <c r="AD6114" s="3">
        <v>0</v>
      </c>
      <c r="AE6114" s="3">
        <v>778447.3</v>
      </c>
      <c r="AF6114" s="3">
        <v>707306.41</v>
      </c>
      <c r="AG6114" s="3">
        <v>100122.41</v>
      </c>
      <c r="AH6114" s="3">
        <v>28981.52</v>
      </c>
      <c r="AI6114" s="3">
        <v>1479570.7</v>
      </c>
      <c r="AJ6114" s="3">
        <v>126889.25</v>
      </c>
      <c r="AK6114" s="3">
        <v>12766334.859999999</v>
      </c>
      <c r="AL6114" s="3">
        <v>71210.31</v>
      </c>
      <c r="AM6114" s="3">
        <v>9089.7999999999993</v>
      </c>
      <c r="AN6114" s="3">
        <v>0</v>
      </c>
      <c r="AO6114" s="3">
        <v>7320</v>
      </c>
      <c r="AP6114" s="3">
        <v>0</v>
      </c>
      <c r="AQ6114" s="3">
        <v>38466.35</v>
      </c>
      <c r="AR6114" s="3">
        <v>80298.28</v>
      </c>
      <c r="AS6114" s="3">
        <v>0</v>
      </c>
      <c r="AT6114" s="3">
        <v>0</v>
      </c>
      <c r="AU6114" s="3">
        <v>0</v>
      </c>
      <c r="AV6114" s="3">
        <v>0</v>
      </c>
      <c r="AW6114" s="3">
        <v>0</v>
      </c>
      <c r="AX6114" s="3">
        <v>0</v>
      </c>
      <c r="AY6114" s="3">
        <v>10165</v>
      </c>
      <c r="AZ6114" s="3">
        <v>0</v>
      </c>
      <c r="BA6114" s="3">
        <v>0</v>
      </c>
      <c r="BB6114" s="3">
        <v>0</v>
      </c>
      <c r="BC6114" s="3">
        <v>0</v>
      </c>
      <c r="BD6114" s="3">
        <v>0</v>
      </c>
    </row>
    <row r="6115" spans="1:56" x14ac:dyDescent="0.3">
      <c r="A6115" s="1" t="s">
        <v>98</v>
      </c>
      <c r="B6115" s="1" t="s">
        <v>85</v>
      </c>
      <c r="C6115" s="1" t="s">
        <v>179</v>
      </c>
      <c r="D6115" s="4">
        <v>3</v>
      </c>
      <c r="E6115" s="3">
        <v>354870.73</v>
      </c>
      <c r="F6115" s="3">
        <v>302295.23</v>
      </c>
      <c r="G6115" s="3">
        <v>0</v>
      </c>
      <c r="H6115" s="3">
        <v>0</v>
      </c>
      <c r="I6115" s="3">
        <v>0</v>
      </c>
      <c r="J6115" s="3">
        <v>0</v>
      </c>
      <c r="K6115" s="3">
        <v>52575.5</v>
      </c>
      <c r="L6115" s="3">
        <v>0</v>
      </c>
      <c r="M6115" s="3">
        <v>74917.17</v>
      </c>
      <c r="N6115" s="3">
        <v>394681.3</v>
      </c>
      <c r="O6115" s="3">
        <v>0</v>
      </c>
      <c r="P6115" s="3">
        <v>0</v>
      </c>
      <c r="Q6115" s="3">
        <v>0</v>
      </c>
      <c r="R6115" s="3">
        <v>0</v>
      </c>
      <c r="S6115" s="3">
        <v>0</v>
      </c>
      <c r="T6115" s="3">
        <v>0</v>
      </c>
      <c r="U6115" s="3">
        <v>0</v>
      </c>
      <c r="V6115" s="3">
        <v>0</v>
      </c>
      <c r="W6115" s="3">
        <v>0</v>
      </c>
      <c r="X6115" s="3">
        <v>0</v>
      </c>
      <c r="Y6115" s="3">
        <v>46638.92</v>
      </c>
      <c r="Z6115" s="3">
        <v>308231.81</v>
      </c>
      <c r="AA6115" s="3">
        <v>53639.54</v>
      </c>
      <c r="AB6115" s="3">
        <v>0</v>
      </c>
      <c r="AC6115" s="3">
        <v>53639.54</v>
      </c>
      <c r="AD6115" s="3">
        <v>0</v>
      </c>
      <c r="AE6115" s="3">
        <v>53639.54</v>
      </c>
      <c r="AF6115" s="3">
        <v>55419</v>
      </c>
      <c r="AG6115" s="3">
        <v>2211.38</v>
      </c>
      <c r="AH6115" s="3">
        <v>3990.84</v>
      </c>
      <c r="AI6115" s="3">
        <v>0</v>
      </c>
      <c r="AJ6115" s="3">
        <v>0</v>
      </c>
      <c r="AK6115" s="3">
        <v>29205975.690000001</v>
      </c>
      <c r="AL6115" s="3">
        <v>0</v>
      </c>
      <c r="AM6115" s="3">
        <v>0</v>
      </c>
      <c r="AN6115" s="3">
        <v>0</v>
      </c>
      <c r="AO6115" s="3">
        <v>0</v>
      </c>
      <c r="AP6115" s="3">
        <v>0</v>
      </c>
      <c r="AQ6115" s="3">
        <v>0</v>
      </c>
      <c r="AR6115" s="3">
        <v>34323.15</v>
      </c>
      <c r="AS6115" s="3">
        <v>0</v>
      </c>
      <c r="AT6115" s="3">
        <v>0</v>
      </c>
      <c r="AU6115" s="3">
        <v>0</v>
      </c>
      <c r="AV6115" s="3">
        <v>0</v>
      </c>
      <c r="AW6115" s="3">
        <v>0</v>
      </c>
      <c r="AX6115" s="3">
        <v>0</v>
      </c>
      <c r="AY6115" s="3">
        <v>25690</v>
      </c>
      <c r="AZ6115" s="3">
        <v>0</v>
      </c>
      <c r="BA6115" s="3">
        <v>0</v>
      </c>
      <c r="BB6115" s="3">
        <v>0</v>
      </c>
      <c r="BC6115" s="3">
        <v>0</v>
      </c>
      <c r="BD6115" s="3">
        <v>0</v>
      </c>
    </row>
    <row r="6116" spans="1:56" x14ac:dyDescent="0.3">
      <c r="A6116" s="1" t="s">
        <v>98</v>
      </c>
      <c r="B6116" s="1" t="s">
        <v>85</v>
      </c>
      <c r="C6116" s="1" t="s">
        <v>178</v>
      </c>
      <c r="D6116" s="4">
        <v>3</v>
      </c>
      <c r="E6116" s="3">
        <v>275870.82</v>
      </c>
      <c r="F6116" s="3">
        <v>275864.13</v>
      </c>
      <c r="G6116" s="3">
        <v>0</v>
      </c>
      <c r="H6116" s="3">
        <v>0</v>
      </c>
      <c r="I6116" s="3">
        <v>6.69</v>
      </c>
      <c r="J6116" s="3">
        <v>0</v>
      </c>
      <c r="K6116" s="3">
        <v>0</v>
      </c>
      <c r="L6116" s="3">
        <v>0</v>
      </c>
      <c r="M6116" s="3">
        <v>28115.63</v>
      </c>
      <c r="N6116" s="3">
        <v>36805.17</v>
      </c>
      <c r="O6116" s="3">
        <v>0</v>
      </c>
      <c r="P6116" s="3">
        <v>0</v>
      </c>
      <c r="Q6116" s="3">
        <v>0</v>
      </c>
      <c r="R6116" s="3">
        <v>0</v>
      </c>
      <c r="S6116" s="3">
        <v>0</v>
      </c>
      <c r="T6116" s="3">
        <v>0</v>
      </c>
      <c r="U6116" s="3">
        <v>0</v>
      </c>
      <c r="V6116" s="3">
        <v>0</v>
      </c>
      <c r="W6116" s="3">
        <v>0</v>
      </c>
      <c r="X6116" s="3">
        <v>0</v>
      </c>
      <c r="Y6116" s="3">
        <v>44834.45</v>
      </c>
      <c r="Z6116" s="3">
        <v>231036.37</v>
      </c>
      <c r="AA6116" s="3">
        <v>32771.69</v>
      </c>
      <c r="AB6116" s="3">
        <v>0</v>
      </c>
      <c r="AC6116" s="3">
        <v>32771.69</v>
      </c>
      <c r="AD6116" s="3">
        <v>0</v>
      </c>
      <c r="AE6116" s="3">
        <v>32771.69</v>
      </c>
      <c r="AF6116" s="3">
        <v>34788.61</v>
      </c>
      <c r="AG6116" s="3">
        <v>0</v>
      </c>
      <c r="AH6116" s="3">
        <v>2016.92</v>
      </c>
      <c r="AI6116" s="3">
        <v>0</v>
      </c>
      <c r="AJ6116" s="3">
        <v>0</v>
      </c>
      <c r="AK6116" s="3">
        <v>1340946.8700000001</v>
      </c>
      <c r="AL6116" s="3">
        <v>0</v>
      </c>
      <c r="AM6116" s="3">
        <v>0</v>
      </c>
      <c r="AN6116" s="3">
        <v>0</v>
      </c>
      <c r="AO6116" s="3">
        <v>1300</v>
      </c>
      <c r="AP6116" s="3">
        <v>0</v>
      </c>
      <c r="AQ6116" s="3">
        <v>1150</v>
      </c>
      <c r="AR6116" s="3">
        <v>1227.95</v>
      </c>
      <c r="AS6116" s="3">
        <v>0</v>
      </c>
      <c r="AT6116" s="3">
        <v>0</v>
      </c>
      <c r="AU6116" s="3">
        <v>0</v>
      </c>
      <c r="AV6116" s="3">
        <v>0</v>
      </c>
      <c r="AW6116" s="3">
        <v>0</v>
      </c>
      <c r="AX6116" s="3">
        <v>0</v>
      </c>
      <c r="AY6116" s="3">
        <v>0</v>
      </c>
      <c r="AZ6116" s="3">
        <v>0</v>
      </c>
      <c r="BA6116" s="3">
        <v>0</v>
      </c>
      <c r="BB6116" s="3">
        <v>0</v>
      </c>
      <c r="BC6116" s="3">
        <v>0</v>
      </c>
      <c r="BD6116" s="3">
        <v>0</v>
      </c>
    </row>
    <row r="6117" spans="1:56" x14ac:dyDescent="0.3">
      <c r="A6117" s="1" t="s">
        <v>98</v>
      </c>
      <c r="B6117" s="1" t="s">
        <v>85</v>
      </c>
      <c r="C6117" s="1" t="s">
        <v>177</v>
      </c>
      <c r="D6117" s="4">
        <v>30</v>
      </c>
      <c r="E6117" s="3">
        <v>2511655.41</v>
      </c>
      <c r="F6117" s="3">
        <v>2393829.2999999998</v>
      </c>
      <c r="G6117" s="3">
        <v>0</v>
      </c>
      <c r="H6117" s="3">
        <v>0</v>
      </c>
      <c r="I6117" s="3">
        <v>117365.15</v>
      </c>
      <c r="J6117" s="3">
        <v>0</v>
      </c>
      <c r="K6117" s="3">
        <v>460.96</v>
      </c>
      <c r="L6117" s="3">
        <v>0</v>
      </c>
      <c r="M6117" s="3">
        <v>242352.52</v>
      </c>
      <c r="N6117" s="3">
        <v>2048206.96</v>
      </c>
      <c r="O6117" s="3">
        <v>0</v>
      </c>
      <c r="P6117" s="3">
        <v>0</v>
      </c>
      <c r="Q6117" s="3">
        <v>0</v>
      </c>
      <c r="R6117" s="3">
        <v>0</v>
      </c>
      <c r="S6117" s="3">
        <v>0</v>
      </c>
      <c r="T6117" s="3">
        <v>0</v>
      </c>
      <c r="U6117" s="3">
        <v>0</v>
      </c>
      <c r="V6117" s="3">
        <v>0</v>
      </c>
      <c r="W6117" s="3">
        <v>0</v>
      </c>
      <c r="X6117" s="3">
        <v>0</v>
      </c>
      <c r="Y6117" s="3">
        <v>395611.76</v>
      </c>
      <c r="Z6117" s="3">
        <v>2116043.65</v>
      </c>
      <c r="AA6117" s="3">
        <v>302436.3</v>
      </c>
      <c r="AB6117" s="3">
        <v>0</v>
      </c>
      <c r="AC6117" s="3">
        <v>302436.3</v>
      </c>
      <c r="AD6117" s="3">
        <v>0</v>
      </c>
      <c r="AE6117" s="3">
        <v>302436.3</v>
      </c>
      <c r="AF6117" s="3">
        <v>331969.55</v>
      </c>
      <c r="AG6117" s="3">
        <v>8858.84</v>
      </c>
      <c r="AH6117" s="3">
        <v>38392.089999999997</v>
      </c>
      <c r="AI6117" s="3">
        <v>825748.61</v>
      </c>
      <c r="AJ6117" s="3">
        <v>7689</v>
      </c>
      <c r="AK6117" s="3">
        <v>7173642.8700000001</v>
      </c>
      <c r="AL6117" s="3">
        <v>328200.40000000002</v>
      </c>
      <c r="AM6117" s="3">
        <v>0</v>
      </c>
      <c r="AN6117" s="3">
        <v>0</v>
      </c>
      <c r="AO6117" s="3">
        <v>2600</v>
      </c>
      <c r="AP6117" s="3">
        <v>0</v>
      </c>
      <c r="AQ6117" s="3">
        <v>3821.81</v>
      </c>
      <c r="AR6117" s="3">
        <v>67715.31</v>
      </c>
      <c r="AS6117" s="3">
        <v>0</v>
      </c>
      <c r="AT6117" s="3">
        <v>0</v>
      </c>
      <c r="AU6117" s="3">
        <v>0</v>
      </c>
      <c r="AV6117" s="3">
        <v>0</v>
      </c>
      <c r="AW6117" s="3">
        <v>10000</v>
      </c>
      <c r="AX6117" s="3">
        <v>0</v>
      </c>
      <c r="AY6117" s="3">
        <v>22256</v>
      </c>
      <c r="AZ6117" s="3">
        <v>0</v>
      </c>
      <c r="BA6117" s="3">
        <v>0</v>
      </c>
      <c r="BB6117" s="3">
        <v>0</v>
      </c>
      <c r="BC6117" s="3">
        <v>0</v>
      </c>
      <c r="BD6117" s="3">
        <v>0</v>
      </c>
    </row>
    <row r="6118" spans="1:56" x14ac:dyDescent="0.3">
      <c r="A6118" s="1" t="s">
        <v>98</v>
      </c>
      <c r="B6118" s="1" t="s">
        <v>85</v>
      </c>
      <c r="C6118" s="1" t="s">
        <v>176</v>
      </c>
      <c r="D6118" s="4">
        <v>69</v>
      </c>
      <c r="E6118" s="3">
        <v>7180745.4500000002</v>
      </c>
      <c r="F6118" s="3">
        <v>7138844.7199999997</v>
      </c>
      <c r="G6118" s="3">
        <v>0</v>
      </c>
      <c r="H6118" s="3">
        <v>0</v>
      </c>
      <c r="I6118" s="3">
        <v>5846.48</v>
      </c>
      <c r="J6118" s="3">
        <v>7729.25</v>
      </c>
      <c r="K6118" s="3">
        <v>28325</v>
      </c>
      <c r="L6118" s="3">
        <v>0</v>
      </c>
      <c r="M6118" s="3">
        <v>732838.89</v>
      </c>
      <c r="N6118" s="3">
        <v>2083139.83</v>
      </c>
      <c r="O6118" s="3">
        <v>0</v>
      </c>
      <c r="P6118" s="3">
        <v>0</v>
      </c>
      <c r="Q6118" s="3">
        <v>0</v>
      </c>
      <c r="R6118" s="3">
        <v>0</v>
      </c>
      <c r="S6118" s="3">
        <v>0</v>
      </c>
      <c r="T6118" s="3">
        <v>0</v>
      </c>
      <c r="U6118" s="3">
        <v>0</v>
      </c>
      <c r="V6118" s="3">
        <v>0</v>
      </c>
      <c r="W6118" s="3">
        <v>0</v>
      </c>
      <c r="X6118" s="3">
        <v>0</v>
      </c>
      <c r="Y6118" s="3">
        <v>1044098.5</v>
      </c>
      <c r="Z6118" s="3">
        <v>6136646.9500000002</v>
      </c>
      <c r="AA6118" s="3">
        <v>988406.27</v>
      </c>
      <c r="AB6118" s="3">
        <v>0</v>
      </c>
      <c r="AC6118" s="3">
        <v>988406.27</v>
      </c>
      <c r="AD6118" s="3">
        <v>1843.92</v>
      </c>
      <c r="AE6118" s="3">
        <v>990250.19</v>
      </c>
      <c r="AF6118" s="3">
        <v>1024672.74</v>
      </c>
      <c r="AG6118" s="3">
        <v>18197.21</v>
      </c>
      <c r="AH6118" s="3">
        <v>52619.76</v>
      </c>
      <c r="AI6118" s="3">
        <v>967026.45</v>
      </c>
      <c r="AJ6118" s="3">
        <v>0</v>
      </c>
      <c r="AK6118" s="3">
        <v>16830493.059999999</v>
      </c>
      <c r="AL6118" s="3">
        <v>260422.92</v>
      </c>
      <c r="AM6118" s="3">
        <v>1908.5</v>
      </c>
      <c r="AN6118" s="3">
        <v>0</v>
      </c>
      <c r="AO6118" s="3">
        <v>3650</v>
      </c>
      <c r="AP6118" s="3">
        <v>0</v>
      </c>
      <c r="AQ6118" s="3">
        <v>18309.82</v>
      </c>
      <c r="AR6118" s="3">
        <v>158359.96</v>
      </c>
      <c r="AS6118" s="3">
        <v>0</v>
      </c>
      <c r="AT6118" s="3">
        <v>0</v>
      </c>
      <c r="AU6118" s="3">
        <v>4928.34</v>
      </c>
      <c r="AV6118" s="3">
        <v>11540.75</v>
      </c>
      <c r="AW6118" s="3">
        <v>3483.52</v>
      </c>
      <c r="AX6118" s="3">
        <v>0</v>
      </c>
      <c r="AY6118" s="3">
        <v>10300</v>
      </c>
      <c r="AZ6118" s="3">
        <v>0</v>
      </c>
      <c r="BA6118" s="3">
        <v>0</v>
      </c>
      <c r="BB6118" s="3">
        <v>0</v>
      </c>
      <c r="BC6118" s="3">
        <v>24894.7</v>
      </c>
      <c r="BD6118" s="3">
        <v>0</v>
      </c>
    </row>
    <row r="6119" spans="1:56" x14ac:dyDescent="0.3">
      <c r="A6119" s="1" t="s">
        <v>98</v>
      </c>
      <c r="B6119" s="1" t="s">
        <v>85</v>
      </c>
      <c r="C6119" s="1" t="s">
        <v>175</v>
      </c>
      <c r="D6119" s="4">
        <v>12</v>
      </c>
      <c r="E6119" s="3">
        <v>741570.07</v>
      </c>
      <c r="F6119" s="3">
        <v>719938.6</v>
      </c>
      <c r="G6119" s="3">
        <v>15600</v>
      </c>
      <c r="H6119" s="3">
        <v>0</v>
      </c>
      <c r="I6119" s="3">
        <v>624.47</v>
      </c>
      <c r="J6119" s="3">
        <v>0</v>
      </c>
      <c r="K6119" s="3">
        <v>0</v>
      </c>
      <c r="L6119" s="3">
        <v>5407</v>
      </c>
      <c r="M6119" s="3">
        <v>72309.41</v>
      </c>
      <c r="N6119" s="3">
        <v>464666.04</v>
      </c>
      <c r="O6119" s="3">
        <v>0</v>
      </c>
      <c r="P6119" s="3">
        <v>0</v>
      </c>
      <c r="Q6119" s="3">
        <v>0</v>
      </c>
      <c r="R6119" s="3">
        <v>0</v>
      </c>
      <c r="S6119" s="3">
        <v>0</v>
      </c>
      <c r="T6119" s="3">
        <v>0</v>
      </c>
      <c r="U6119" s="3">
        <v>0</v>
      </c>
      <c r="V6119" s="3">
        <v>0</v>
      </c>
      <c r="W6119" s="3">
        <v>0</v>
      </c>
      <c r="X6119" s="3">
        <v>0</v>
      </c>
      <c r="Y6119" s="3">
        <v>145314.57999999999</v>
      </c>
      <c r="Z6119" s="3">
        <v>596255.49</v>
      </c>
      <c r="AA6119" s="3">
        <v>54577.15</v>
      </c>
      <c r="AB6119" s="3">
        <v>0</v>
      </c>
      <c r="AC6119" s="3">
        <v>54577.15</v>
      </c>
      <c r="AD6119" s="3">
        <v>0</v>
      </c>
      <c r="AE6119" s="3">
        <v>54577.15</v>
      </c>
      <c r="AF6119" s="3">
        <v>63962.66</v>
      </c>
      <c r="AG6119" s="3">
        <v>829.87</v>
      </c>
      <c r="AH6119" s="3">
        <v>10215.379999999999</v>
      </c>
      <c r="AI6119" s="3">
        <v>400350.61</v>
      </c>
      <c r="AJ6119" s="3">
        <v>0</v>
      </c>
      <c r="AK6119" s="3">
        <v>2156576.17</v>
      </c>
      <c r="AL6119" s="3">
        <v>0</v>
      </c>
      <c r="AM6119" s="3">
        <v>0</v>
      </c>
      <c r="AN6119" s="3">
        <v>0</v>
      </c>
      <c r="AO6119" s="3">
        <v>500</v>
      </c>
      <c r="AP6119" s="3">
        <v>0</v>
      </c>
      <c r="AQ6119" s="3">
        <v>2088</v>
      </c>
      <c r="AR6119" s="3">
        <v>5063.38</v>
      </c>
      <c r="AS6119" s="3">
        <v>0</v>
      </c>
      <c r="AT6119" s="3">
        <v>0</v>
      </c>
      <c r="AU6119" s="3">
        <v>0</v>
      </c>
      <c r="AV6119" s="3">
        <v>0</v>
      </c>
      <c r="AW6119" s="3">
        <v>0</v>
      </c>
      <c r="AX6119" s="3">
        <v>0</v>
      </c>
      <c r="AY6119" s="3">
        <v>12100</v>
      </c>
      <c r="AZ6119" s="3">
        <v>0</v>
      </c>
      <c r="BA6119" s="3">
        <v>0</v>
      </c>
      <c r="BB6119" s="3">
        <v>54520</v>
      </c>
      <c r="BC6119" s="3">
        <v>0</v>
      </c>
      <c r="BD6119" s="3">
        <v>0</v>
      </c>
    </row>
    <row r="6120" spans="1:56" x14ac:dyDescent="0.3">
      <c r="A6120" s="1" t="s">
        <v>98</v>
      </c>
      <c r="B6120" s="1" t="s">
        <v>85</v>
      </c>
      <c r="C6120" s="1" t="s">
        <v>174</v>
      </c>
      <c r="D6120" s="4">
        <v>127</v>
      </c>
      <c r="E6120" s="3">
        <v>8808902.3900000006</v>
      </c>
      <c r="F6120" s="3">
        <v>8642419.6999999993</v>
      </c>
      <c r="G6120" s="3">
        <v>18000</v>
      </c>
      <c r="H6120" s="3">
        <v>37.14</v>
      </c>
      <c r="I6120" s="3">
        <v>309.8</v>
      </c>
      <c r="J6120" s="3">
        <v>886.67</v>
      </c>
      <c r="K6120" s="3">
        <v>134034.07999999999</v>
      </c>
      <c r="L6120" s="3">
        <v>13215</v>
      </c>
      <c r="M6120" s="3">
        <v>670001.75</v>
      </c>
      <c r="N6120" s="3">
        <v>3001101.03</v>
      </c>
      <c r="O6120" s="3">
        <v>0</v>
      </c>
      <c r="P6120" s="3">
        <v>0</v>
      </c>
      <c r="Q6120" s="3">
        <v>0</v>
      </c>
      <c r="R6120" s="3">
        <v>0</v>
      </c>
      <c r="S6120" s="3">
        <v>0</v>
      </c>
      <c r="T6120" s="3">
        <v>0</v>
      </c>
      <c r="U6120" s="3">
        <v>0</v>
      </c>
      <c r="V6120" s="3">
        <v>0</v>
      </c>
      <c r="W6120" s="3">
        <v>0</v>
      </c>
      <c r="X6120" s="3">
        <v>0</v>
      </c>
      <c r="Y6120" s="3">
        <v>1527369.71</v>
      </c>
      <c r="Z6120" s="3">
        <v>7281532.6799999997</v>
      </c>
      <c r="AA6120" s="3">
        <v>841190.24</v>
      </c>
      <c r="AB6120" s="3">
        <v>0</v>
      </c>
      <c r="AC6120" s="3">
        <v>841190.24</v>
      </c>
      <c r="AD6120" s="3">
        <v>30.01</v>
      </c>
      <c r="AE6120" s="3">
        <v>841220.25</v>
      </c>
      <c r="AF6120" s="3">
        <v>903927.35</v>
      </c>
      <c r="AG6120" s="3">
        <v>66860.61</v>
      </c>
      <c r="AH6120" s="3">
        <v>129567.71</v>
      </c>
      <c r="AI6120" s="3">
        <v>5997955.7800000003</v>
      </c>
      <c r="AJ6120" s="3">
        <v>213333.33</v>
      </c>
      <c r="AK6120" s="3">
        <v>27218906.120000001</v>
      </c>
      <c r="AL6120" s="3">
        <v>51099.53</v>
      </c>
      <c r="AM6120" s="3">
        <v>29248.65</v>
      </c>
      <c r="AN6120" s="3">
        <v>0</v>
      </c>
      <c r="AO6120" s="3">
        <v>12297</v>
      </c>
      <c r="AP6120" s="3">
        <v>1000</v>
      </c>
      <c r="AQ6120" s="3">
        <v>62312.6</v>
      </c>
      <c r="AR6120" s="3">
        <v>142235.49</v>
      </c>
      <c r="AS6120" s="3">
        <v>6164.4</v>
      </c>
      <c r="AT6120" s="3">
        <v>0</v>
      </c>
      <c r="AU6120" s="3">
        <v>5272.02</v>
      </c>
      <c r="AV6120" s="3">
        <v>679.73</v>
      </c>
      <c r="AW6120" s="3">
        <v>7000</v>
      </c>
      <c r="AX6120" s="3">
        <v>0</v>
      </c>
      <c r="AY6120" s="3">
        <v>8250</v>
      </c>
      <c r="AZ6120" s="3">
        <v>0</v>
      </c>
      <c r="BA6120" s="3">
        <v>0</v>
      </c>
      <c r="BB6120" s="3">
        <v>0</v>
      </c>
      <c r="BC6120" s="3">
        <v>24477.42</v>
      </c>
      <c r="BD6120" s="3">
        <v>27000</v>
      </c>
    </row>
    <row r="6121" spans="1:56" x14ac:dyDescent="0.3">
      <c r="A6121" s="1" t="s">
        <v>98</v>
      </c>
      <c r="B6121" s="1" t="s">
        <v>85</v>
      </c>
      <c r="C6121" s="1" t="s">
        <v>173</v>
      </c>
      <c r="D6121" s="4">
        <v>2</v>
      </c>
      <c r="E6121" s="3">
        <v>181190.79</v>
      </c>
      <c r="F6121" s="3">
        <v>181190.79</v>
      </c>
      <c r="G6121" s="3">
        <v>0</v>
      </c>
      <c r="H6121" s="3">
        <v>0</v>
      </c>
      <c r="I6121" s="3">
        <v>0</v>
      </c>
      <c r="J6121" s="3">
        <v>0</v>
      </c>
      <c r="K6121" s="3">
        <v>0</v>
      </c>
      <c r="L6121" s="3">
        <v>0</v>
      </c>
      <c r="M6121" s="3">
        <v>15407.28</v>
      </c>
      <c r="N6121" s="3">
        <v>3112.98</v>
      </c>
      <c r="O6121" s="3">
        <v>0</v>
      </c>
      <c r="P6121" s="3">
        <v>0</v>
      </c>
      <c r="Q6121" s="3">
        <v>0</v>
      </c>
      <c r="R6121" s="3">
        <v>0</v>
      </c>
      <c r="S6121" s="3">
        <v>0</v>
      </c>
      <c r="T6121" s="3">
        <v>0</v>
      </c>
      <c r="U6121" s="3">
        <v>0</v>
      </c>
      <c r="V6121" s="3">
        <v>0</v>
      </c>
      <c r="W6121" s="3">
        <v>0</v>
      </c>
      <c r="X6121" s="3">
        <v>0</v>
      </c>
      <c r="Y6121" s="3">
        <v>20315.259999999998</v>
      </c>
      <c r="Z6121" s="3">
        <v>160875.53</v>
      </c>
      <c r="AA6121" s="3">
        <v>29891.43</v>
      </c>
      <c r="AB6121" s="3">
        <v>0</v>
      </c>
      <c r="AC6121" s="3">
        <v>29891.43</v>
      </c>
      <c r="AD6121" s="3">
        <v>0</v>
      </c>
      <c r="AE6121" s="3">
        <v>29891.43</v>
      </c>
      <c r="AF6121" s="3">
        <v>30114.09</v>
      </c>
      <c r="AG6121" s="3">
        <v>0</v>
      </c>
      <c r="AH6121" s="3">
        <v>222.66</v>
      </c>
      <c r="AI6121" s="3">
        <v>0</v>
      </c>
      <c r="AJ6121" s="3">
        <v>0</v>
      </c>
      <c r="AK6121" s="3">
        <v>940641.69</v>
      </c>
      <c r="AL6121" s="3">
        <v>0</v>
      </c>
      <c r="AM6121" s="3">
        <v>0</v>
      </c>
      <c r="AN6121" s="3">
        <v>0</v>
      </c>
      <c r="AO6121" s="3">
        <v>0</v>
      </c>
      <c r="AP6121" s="3">
        <v>0</v>
      </c>
      <c r="AQ6121" s="3">
        <v>0</v>
      </c>
      <c r="AR6121" s="3">
        <v>0</v>
      </c>
      <c r="AS6121" s="3">
        <v>0</v>
      </c>
      <c r="AT6121" s="3">
        <v>0</v>
      </c>
      <c r="AU6121" s="3">
        <v>0</v>
      </c>
      <c r="AV6121" s="3">
        <v>0</v>
      </c>
      <c r="AW6121" s="3">
        <v>0</v>
      </c>
      <c r="AX6121" s="3">
        <v>0</v>
      </c>
      <c r="AY6121" s="3">
        <v>0</v>
      </c>
      <c r="AZ6121" s="3">
        <v>0</v>
      </c>
      <c r="BA6121" s="3">
        <v>0</v>
      </c>
      <c r="BB6121" s="3">
        <v>0</v>
      </c>
      <c r="BC6121" s="3">
        <v>0</v>
      </c>
      <c r="BD6121" s="3">
        <v>0</v>
      </c>
    </row>
    <row r="6122" spans="1:56" x14ac:dyDescent="0.3">
      <c r="A6122" s="1" t="s">
        <v>98</v>
      </c>
      <c r="B6122" s="1" t="s">
        <v>85</v>
      </c>
      <c r="C6122" s="1" t="s">
        <v>172</v>
      </c>
      <c r="D6122" s="4">
        <v>55</v>
      </c>
      <c r="E6122" s="3">
        <v>2610660.9500000002</v>
      </c>
      <c r="F6122" s="3">
        <v>2525523.1800000002</v>
      </c>
      <c r="G6122" s="3">
        <v>27889</v>
      </c>
      <c r="H6122" s="3">
        <v>14544</v>
      </c>
      <c r="I6122" s="3">
        <v>0</v>
      </c>
      <c r="J6122" s="3">
        <v>0</v>
      </c>
      <c r="K6122" s="3">
        <v>42704.77</v>
      </c>
      <c r="L6122" s="3">
        <v>0</v>
      </c>
      <c r="M6122" s="3">
        <v>259374.59</v>
      </c>
      <c r="N6122" s="3">
        <v>340374.25</v>
      </c>
      <c r="O6122" s="3">
        <v>0</v>
      </c>
      <c r="P6122" s="3">
        <v>0</v>
      </c>
      <c r="Q6122" s="3">
        <v>0</v>
      </c>
      <c r="R6122" s="3">
        <v>0</v>
      </c>
      <c r="S6122" s="3">
        <v>0</v>
      </c>
      <c r="T6122" s="3">
        <v>0</v>
      </c>
      <c r="U6122" s="3">
        <v>0</v>
      </c>
      <c r="V6122" s="3">
        <v>0</v>
      </c>
      <c r="W6122" s="3">
        <v>0</v>
      </c>
      <c r="X6122" s="3">
        <v>0</v>
      </c>
      <c r="Y6122" s="3">
        <v>476339.14</v>
      </c>
      <c r="Z6122" s="3">
        <v>2134321.81</v>
      </c>
      <c r="AA6122" s="3">
        <v>154667.72</v>
      </c>
      <c r="AB6122" s="3">
        <v>0</v>
      </c>
      <c r="AC6122" s="3">
        <v>154667.72</v>
      </c>
      <c r="AD6122" s="3">
        <v>0</v>
      </c>
      <c r="AE6122" s="3">
        <v>154667.72</v>
      </c>
      <c r="AF6122" s="3">
        <v>176442.48</v>
      </c>
      <c r="AG6122" s="3">
        <v>6646.71</v>
      </c>
      <c r="AH6122" s="3">
        <v>28421.47</v>
      </c>
      <c r="AI6122" s="3">
        <v>312428.33</v>
      </c>
      <c r="AJ6122" s="3">
        <v>0</v>
      </c>
      <c r="AK6122" s="3">
        <v>4507240.1399999997</v>
      </c>
      <c r="AL6122" s="3">
        <v>0</v>
      </c>
      <c r="AM6122" s="3">
        <v>13483.89</v>
      </c>
      <c r="AN6122" s="3">
        <v>0</v>
      </c>
      <c r="AO6122" s="3">
        <v>4799</v>
      </c>
      <c r="AP6122" s="3">
        <v>0</v>
      </c>
      <c r="AQ6122" s="3">
        <v>11490.49</v>
      </c>
      <c r="AR6122" s="3">
        <v>9947.49</v>
      </c>
      <c r="AS6122" s="3">
        <v>0</v>
      </c>
      <c r="AT6122" s="3">
        <v>0</v>
      </c>
      <c r="AU6122" s="3">
        <v>0</v>
      </c>
      <c r="AV6122" s="3">
        <v>0</v>
      </c>
      <c r="AW6122" s="3">
        <v>0</v>
      </c>
      <c r="AX6122" s="3">
        <v>0</v>
      </c>
      <c r="AY6122" s="3">
        <v>0</v>
      </c>
      <c r="AZ6122" s="3">
        <v>0</v>
      </c>
      <c r="BA6122" s="3">
        <v>0</v>
      </c>
      <c r="BB6122" s="3">
        <v>0</v>
      </c>
      <c r="BC6122" s="3">
        <v>0</v>
      </c>
      <c r="BD6122" s="3">
        <v>43</v>
      </c>
    </row>
    <row r="6123" spans="1:56" x14ac:dyDescent="0.3">
      <c r="A6123" s="1" t="s">
        <v>98</v>
      </c>
      <c r="B6123" s="1" t="s">
        <v>85</v>
      </c>
      <c r="C6123" s="1" t="s">
        <v>233</v>
      </c>
      <c r="D6123" s="4">
        <v>3</v>
      </c>
      <c r="E6123" s="3">
        <v>128194.22</v>
      </c>
      <c r="F6123" s="3">
        <v>107194.22</v>
      </c>
      <c r="G6123" s="3">
        <v>0</v>
      </c>
      <c r="H6123" s="3">
        <v>0</v>
      </c>
      <c r="I6123" s="3">
        <v>0</v>
      </c>
      <c r="J6123" s="3">
        <v>0</v>
      </c>
      <c r="K6123" s="3">
        <v>0</v>
      </c>
      <c r="L6123" s="3">
        <v>21000</v>
      </c>
      <c r="M6123" s="3">
        <v>6969.2</v>
      </c>
      <c r="N6123" s="3">
        <v>4171.38</v>
      </c>
      <c r="O6123" s="3">
        <v>0</v>
      </c>
      <c r="P6123" s="3">
        <v>0</v>
      </c>
      <c r="Q6123" s="3">
        <v>0</v>
      </c>
      <c r="R6123" s="3">
        <v>0</v>
      </c>
      <c r="S6123" s="3">
        <v>0</v>
      </c>
      <c r="T6123" s="3">
        <v>0</v>
      </c>
      <c r="U6123" s="3">
        <v>0</v>
      </c>
      <c r="V6123" s="3">
        <v>0</v>
      </c>
      <c r="W6123" s="3">
        <v>0</v>
      </c>
      <c r="X6123" s="3">
        <v>0</v>
      </c>
      <c r="Y6123" s="3">
        <v>25638.83</v>
      </c>
      <c r="Z6123" s="3">
        <v>102555.39</v>
      </c>
      <c r="AA6123" s="3">
        <v>4849.87</v>
      </c>
      <c r="AB6123" s="3">
        <v>0</v>
      </c>
      <c r="AC6123" s="3">
        <v>4849.87</v>
      </c>
      <c r="AD6123" s="3">
        <v>0</v>
      </c>
      <c r="AE6123" s="3">
        <v>4849.87</v>
      </c>
      <c r="AF6123" s="3">
        <v>7176.66</v>
      </c>
      <c r="AG6123" s="3">
        <v>0</v>
      </c>
      <c r="AH6123" s="3">
        <v>2326.79</v>
      </c>
      <c r="AI6123" s="3">
        <v>115176.71</v>
      </c>
      <c r="AJ6123" s="3">
        <v>0</v>
      </c>
      <c r="AK6123" s="3">
        <v>669442.06000000006</v>
      </c>
      <c r="AL6123" s="3">
        <v>41315.449999999997</v>
      </c>
      <c r="AM6123" s="3">
        <v>0</v>
      </c>
      <c r="AN6123" s="3">
        <v>0</v>
      </c>
      <c r="AO6123" s="3">
        <v>1844</v>
      </c>
      <c r="AP6123" s="3">
        <v>0</v>
      </c>
      <c r="AQ6123" s="3">
        <v>1948</v>
      </c>
      <c r="AR6123" s="3">
        <v>0</v>
      </c>
      <c r="AS6123" s="3">
        <v>0</v>
      </c>
      <c r="AT6123" s="3">
        <v>0</v>
      </c>
      <c r="AU6123" s="3">
        <v>0</v>
      </c>
      <c r="AV6123" s="3">
        <v>0</v>
      </c>
      <c r="AW6123" s="3">
        <v>0</v>
      </c>
      <c r="AX6123" s="3">
        <v>0</v>
      </c>
      <c r="AY6123" s="3">
        <v>0</v>
      </c>
      <c r="AZ6123" s="3">
        <v>0</v>
      </c>
      <c r="BA6123" s="3">
        <v>0</v>
      </c>
      <c r="BB6123" s="3">
        <v>0</v>
      </c>
      <c r="BC6123" s="3">
        <v>0</v>
      </c>
      <c r="BD6123" s="3">
        <v>0</v>
      </c>
    </row>
    <row r="6124" spans="1:56" x14ac:dyDescent="0.3">
      <c r="A6124" s="1" t="s">
        <v>98</v>
      </c>
      <c r="B6124" s="1" t="s">
        <v>85</v>
      </c>
      <c r="C6124" s="1" t="s">
        <v>171</v>
      </c>
      <c r="D6124" s="4">
        <v>32</v>
      </c>
      <c r="E6124" s="3">
        <v>1494036.56</v>
      </c>
      <c r="F6124" s="3">
        <v>1213134.8799999999</v>
      </c>
      <c r="G6124" s="3">
        <v>1000</v>
      </c>
      <c r="H6124" s="3">
        <v>158415</v>
      </c>
      <c r="I6124" s="3">
        <v>0</v>
      </c>
      <c r="J6124" s="3">
        <v>0</v>
      </c>
      <c r="K6124" s="3">
        <v>80286.679999999993</v>
      </c>
      <c r="L6124" s="3">
        <v>41200</v>
      </c>
      <c r="M6124" s="3">
        <v>50729.2</v>
      </c>
      <c r="N6124" s="3">
        <v>4350308.8499999996</v>
      </c>
      <c r="O6124" s="3">
        <v>0</v>
      </c>
      <c r="P6124" s="3">
        <v>0</v>
      </c>
      <c r="Q6124" s="3">
        <v>0</v>
      </c>
      <c r="R6124" s="3">
        <v>0</v>
      </c>
      <c r="S6124" s="3">
        <v>0</v>
      </c>
      <c r="T6124" s="3">
        <v>0</v>
      </c>
      <c r="U6124" s="3">
        <v>0</v>
      </c>
      <c r="V6124" s="3">
        <v>0</v>
      </c>
      <c r="W6124" s="3">
        <v>0</v>
      </c>
      <c r="X6124" s="3">
        <v>0</v>
      </c>
      <c r="Y6124" s="3">
        <v>239020.73</v>
      </c>
      <c r="Z6124" s="3">
        <v>1255015.83</v>
      </c>
      <c r="AA6124" s="3">
        <v>124623.31</v>
      </c>
      <c r="AB6124" s="3">
        <v>0</v>
      </c>
      <c r="AC6124" s="3">
        <v>124623.31</v>
      </c>
      <c r="AD6124" s="3">
        <v>0</v>
      </c>
      <c r="AE6124" s="3">
        <v>124623.31</v>
      </c>
      <c r="AF6124" s="3">
        <v>138588.54999999999</v>
      </c>
      <c r="AG6124" s="3">
        <v>8106.35</v>
      </c>
      <c r="AH6124" s="3">
        <v>22071.59</v>
      </c>
      <c r="AI6124" s="3">
        <v>280730.58</v>
      </c>
      <c r="AJ6124" s="3">
        <v>0</v>
      </c>
      <c r="AK6124" s="3">
        <v>6175612.5999999996</v>
      </c>
      <c r="AL6124" s="3">
        <v>2518.5300000000002</v>
      </c>
      <c r="AM6124" s="3">
        <v>0</v>
      </c>
      <c r="AN6124" s="3">
        <v>0</v>
      </c>
      <c r="AO6124" s="3">
        <v>1425</v>
      </c>
      <c r="AP6124" s="3">
        <v>0</v>
      </c>
      <c r="AQ6124" s="3">
        <v>1927</v>
      </c>
      <c r="AR6124" s="3">
        <v>3534.15</v>
      </c>
      <c r="AS6124" s="3">
        <v>0</v>
      </c>
      <c r="AT6124" s="3">
        <v>0</v>
      </c>
      <c r="AU6124" s="3">
        <v>536.53</v>
      </c>
      <c r="AV6124" s="3">
        <v>0</v>
      </c>
      <c r="AW6124" s="3">
        <v>0</v>
      </c>
      <c r="AX6124" s="3">
        <v>0</v>
      </c>
      <c r="AY6124" s="3">
        <v>4200</v>
      </c>
      <c r="AZ6124" s="3">
        <v>0</v>
      </c>
      <c r="BA6124" s="3">
        <v>0</v>
      </c>
      <c r="BB6124" s="3">
        <v>0</v>
      </c>
      <c r="BC6124" s="3">
        <v>0</v>
      </c>
      <c r="BD6124" s="3">
        <v>0</v>
      </c>
    </row>
    <row r="6125" spans="1:56" x14ac:dyDescent="0.3">
      <c r="A6125" s="1" t="s">
        <v>98</v>
      </c>
      <c r="B6125" s="1" t="s">
        <v>85</v>
      </c>
      <c r="C6125" s="1" t="s">
        <v>137</v>
      </c>
      <c r="D6125" s="4">
        <v>4</v>
      </c>
      <c r="E6125" s="3">
        <v>436469.31</v>
      </c>
      <c r="F6125" s="3">
        <v>432569.31</v>
      </c>
      <c r="G6125" s="3">
        <v>0</v>
      </c>
      <c r="H6125" s="3">
        <v>3900</v>
      </c>
      <c r="I6125" s="3">
        <v>0</v>
      </c>
      <c r="J6125" s="3">
        <v>0</v>
      </c>
      <c r="K6125" s="3">
        <v>0</v>
      </c>
      <c r="L6125" s="3">
        <v>0</v>
      </c>
      <c r="M6125" s="3">
        <v>31801.45</v>
      </c>
      <c r="N6125" s="3">
        <v>4330264.92</v>
      </c>
      <c r="O6125" s="3">
        <v>0</v>
      </c>
      <c r="P6125" s="3">
        <v>0</v>
      </c>
      <c r="Q6125" s="3">
        <v>0</v>
      </c>
      <c r="R6125" s="3">
        <v>0</v>
      </c>
      <c r="S6125" s="3">
        <v>0</v>
      </c>
      <c r="T6125" s="3">
        <v>0</v>
      </c>
      <c r="U6125" s="3">
        <v>0</v>
      </c>
      <c r="V6125" s="3">
        <v>0</v>
      </c>
      <c r="W6125" s="3">
        <v>0</v>
      </c>
      <c r="X6125" s="3">
        <v>0</v>
      </c>
      <c r="Y6125" s="3">
        <v>35973.910000000003</v>
      </c>
      <c r="Z6125" s="3">
        <v>400495.4</v>
      </c>
      <c r="AA6125" s="3">
        <v>79220.800000000003</v>
      </c>
      <c r="AB6125" s="3">
        <v>0</v>
      </c>
      <c r="AC6125" s="3">
        <v>79220.800000000003</v>
      </c>
      <c r="AD6125" s="3">
        <v>0</v>
      </c>
      <c r="AE6125" s="3">
        <v>79220.800000000003</v>
      </c>
      <c r="AF6125" s="3">
        <v>1059.3599999999999</v>
      </c>
      <c r="AG6125" s="3">
        <v>78562.36</v>
      </c>
      <c r="AH6125" s="3">
        <v>400.92</v>
      </c>
      <c r="AI6125" s="3">
        <v>5586.02</v>
      </c>
      <c r="AJ6125" s="3">
        <v>0</v>
      </c>
      <c r="AK6125" s="3">
        <v>1387364.57</v>
      </c>
      <c r="AL6125" s="3">
        <v>0</v>
      </c>
      <c r="AM6125" s="3">
        <v>0</v>
      </c>
      <c r="AN6125" s="3">
        <v>0</v>
      </c>
      <c r="AO6125" s="3">
        <v>0</v>
      </c>
      <c r="AP6125" s="3">
        <v>0</v>
      </c>
      <c r="AQ6125" s="3">
        <v>2150</v>
      </c>
      <c r="AR6125" s="3">
        <v>0</v>
      </c>
      <c r="AS6125" s="3">
        <v>0</v>
      </c>
      <c r="AT6125" s="3">
        <v>0</v>
      </c>
      <c r="AU6125" s="3">
        <v>0</v>
      </c>
      <c r="AV6125" s="3">
        <v>0</v>
      </c>
      <c r="AW6125" s="3">
        <v>0</v>
      </c>
      <c r="AX6125" s="3">
        <v>0</v>
      </c>
      <c r="AY6125" s="3">
        <v>0</v>
      </c>
      <c r="AZ6125" s="3">
        <v>0</v>
      </c>
      <c r="BA6125" s="3">
        <v>0</v>
      </c>
      <c r="BB6125" s="3">
        <v>0</v>
      </c>
      <c r="BC6125" s="3">
        <v>0</v>
      </c>
      <c r="BD6125" s="3">
        <v>0</v>
      </c>
    </row>
    <row r="6126" spans="1:56" x14ac:dyDescent="0.3">
      <c r="A6126" s="1" t="s">
        <v>98</v>
      </c>
      <c r="B6126" s="1" t="s">
        <v>85</v>
      </c>
      <c r="C6126" s="1" t="s">
        <v>170</v>
      </c>
      <c r="D6126" s="4">
        <v>24</v>
      </c>
      <c r="E6126" s="3">
        <v>840948.8</v>
      </c>
      <c r="F6126" s="3">
        <v>730118.8</v>
      </c>
      <c r="G6126" s="3">
        <v>10800</v>
      </c>
      <c r="H6126" s="3">
        <v>1000</v>
      </c>
      <c r="I6126" s="3">
        <v>0</v>
      </c>
      <c r="J6126" s="3">
        <v>0</v>
      </c>
      <c r="K6126" s="3">
        <v>0</v>
      </c>
      <c r="L6126" s="3">
        <v>99030</v>
      </c>
      <c r="M6126" s="3">
        <v>56165.120000000003</v>
      </c>
      <c r="N6126" s="3">
        <v>127384.16</v>
      </c>
      <c r="O6126" s="3">
        <v>0</v>
      </c>
      <c r="P6126" s="3">
        <v>0</v>
      </c>
      <c r="Q6126" s="3">
        <v>0</v>
      </c>
      <c r="R6126" s="3">
        <v>0</v>
      </c>
      <c r="S6126" s="3">
        <v>0</v>
      </c>
      <c r="T6126" s="3">
        <v>0</v>
      </c>
      <c r="U6126" s="3">
        <v>0</v>
      </c>
      <c r="V6126" s="3">
        <v>0</v>
      </c>
      <c r="W6126" s="3">
        <v>0</v>
      </c>
      <c r="X6126" s="3">
        <v>0</v>
      </c>
      <c r="Y6126" s="3">
        <v>168189.67</v>
      </c>
      <c r="Z6126" s="3">
        <v>672759.13</v>
      </c>
      <c r="AA6126" s="3">
        <v>16504.98</v>
      </c>
      <c r="AB6126" s="3">
        <v>0</v>
      </c>
      <c r="AC6126" s="3">
        <v>16504.98</v>
      </c>
      <c r="AD6126" s="3">
        <v>0</v>
      </c>
      <c r="AE6126" s="3">
        <v>16504.98</v>
      </c>
      <c r="AF6126" s="3">
        <v>16414.91</v>
      </c>
      <c r="AG6126" s="3">
        <v>3418.66</v>
      </c>
      <c r="AH6126" s="3">
        <v>3328.59</v>
      </c>
      <c r="AI6126" s="3">
        <v>487246.14</v>
      </c>
      <c r="AJ6126" s="3">
        <v>0</v>
      </c>
      <c r="AK6126" s="3">
        <v>3374418.97</v>
      </c>
      <c r="AL6126" s="3">
        <v>0</v>
      </c>
      <c r="AM6126" s="3">
        <v>0</v>
      </c>
      <c r="AN6126" s="3">
        <v>0</v>
      </c>
      <c r="AO6126" s="3">
        <v>0</v>
      </c>
      <c r="AP6126" s="3">
        <v>0</v>
      </c>
      <c r="AQ6126" s="3">
        <v>7095</v>
      </c>
      <c r="AR6126" s="3">
        <v>11082.24</v>
      </c>
      <c r="AS6126" s="3">
        <v>0</v>
      </c>
      <c r="AT6126" s="3">
        <v>0</v>
      </c>
      <c r="AU6126" s="3">
        <v>0</v>
      </c>
      <c r="AV6126" s="3">
        <v>0</v>
      </c>
      <c r="AW6126" s="3">
        <v>0</v>
      </c>
      <c r="AX6126" s="3">
        <v>0</v>
      </c>
      <c r="AY6126" s="3">
        <v>0</v>
      </c>
      <c r="AZ6126" s="3">
        <v>0</v>
      </c>
      <c r="BA6126" s="3">
        <v>0</v>
      </c>
      <c r="BB6126" s="3">
        <v>0</v>
      </c>
      <c r="BC6126" s="3">
        <v>0</v>
      </c>
      <c r="BD6126" s="3">
        <v>0</v>
      </c>
    </row>
    <row r="6127" spans="1:56" x14ac:dyDescent="0.3">
      <c r="A6127" s="1" t="s">
        <v>98</v>
      </c>
      <c r="B6127" s="1" t="s">
        <v>85</v>
      </c>
      <c r="C6127" s="1" t="s">
        <v>130</v>
      </c>
      <c r="D6127" s="4">
        <v>4</v>
      </c>
      <c r="E6127" s="3">
        <v>219786.78</v>
      </c>
      <c r="F6127" s="3">
        <v>205470.66</v>
      </c>
      <c r="G6127" s="3">
        <v>0</v>
      </c>
      <c r="H6127" s="3">
        <v>0</v>
      </c>
      <c r="I6127" s="3">
        <v>0</v>
      </c>
      <c r="J6127" s="3">
        <v>0</v>
      </c>
      <c r="K6127" s="3">
        <v>0</v>
      </c>
      <c r="L6127" s="3">
        <v>14316.12</v>
      </c>
      <c r="M6127" s="3">
        <v>16691.23</v>
      </c>
      <c r="N6127" s="3">
        <v>23468.52</v>
      </c>
      <c r="O6127" s="3">
        <v>0</v>
      </c>
      <c r="P6127" s="3">
        <v>0</v>
      </c>
      <c r="Q6127" s="3">
        <v>0</v>
      </c>
      <c r="R6127" s="3">
        <v>0</v>
      </c>
      <c r="S6127" s="3">
        <v>0</v>
      </c>
      <c r="T6127" s="3">
        <v>0</v>
      </c>
      <c r="U6127" s="3">
        <v>0</v>
      </c>
      <c r="V6127" s="3">
        <v>0</v>
      </c>
      <c r="W6127" s="3">
        <v>0</v>
      </c>
      <c r="X6127" s="3">
        <v>0</v>
      </c>
      <c r="Y6127" s="3">
        <v>38841.82</v>
      </c>
      <c r="Z6127" s="3">
        <v>180944.96</v>
      </c>
      <c r="AA6127" s="3">
        <v>17152.84</v>
      </c>
      <c r="AB6127" s="3">
        <v>0</v>
      </c>
      <c r="AC6127" s="3">
        <v>17152.84</v>
      </c>
      <c r="AD6127" s="3">
        <v>0</v>
      </c>
      <c r="AE6127" s="3">
        <v>17152.84</v>
      </c>
      <c r="AF6127" s="3">
        <v>19229.47</v>
      </c>
      <c r="AG6127" s="3">
        <v>0</v>
      </c>
      <c r="AH6127" s="3">
        <v>2076.63</v>
      </c>
      <c r="AI6127" s="3">
        <v>76817.89</v>
      </c>
      <c r="AJ6127" s="3">
        <v>0</v>
      </c>
      <c r="AK6127" s="3">
        <v>106559.32</v>
      </c>
      <c r="AL6127" s="3">
        <v>0</v>
      </c>
      <c r="AM6127" s="3">
        <v>2858.68</v>
      </c>
      <c r="AN6127" s="3">
        <v>0</v>
      </c>
      <c r="AO6127" s="3">
        <v>0</v>
      </c>
      <c r="AP6127" s="3">
        <v>0</v>
      </c>
      <c r="AQ6127" s="3">
        <v>850.31</v>
      </c>
      <c r="AR6127" s="3">
        <v>957.86</v>
      </c>
      <c r="AS6127" s="3">
        <v>0</v>
      </c>
      <c r="AT6127" s="3">
        <v>0</v>
      </c>
      <c r="AU6127" s="3">
        <v>0</v>
      </c>
      <c r="AV6127" s="3">
        <v>0</v>
      </c>
      <c r="AW6127" s="3">
        <v>0</v>
      </c>
      <c r="AX6127" s="3">
        <v>0</v>
      </c>
      <c r="AY6127" s="3">
        <v>10252</v>
      </c>
      <c r="AZ6127" s="3">
        <v>0</v>
      </c>
      <c r="BA6127" s="3">
        <v>0</v>
      </c>
      <c r="BB6127" s="3">
        <v>0</v>
      </c>
      <c r="BC6127" s="3">
        <v>7384.73</v>
      </c>
      <c r="BD6127" s="3">
        <v>0</v>
      </c>
    </row>
    <row r="6128" spans="1:56" x14ac:dyDescent="0.3">
      <c r="A6128" s="1" t="s">
        <v>98</v>
      </c>
      <c r="B6128" s="1" t="s">
        <v>85</v>
      </c>
      <c r="C6128" s="1" t="s">
        <v>232</v>
      </c>
      <c r="D6128" s="4">
        <v>5</v>
      </c>
      <c r="E6128" s="3">
        <v>233563.89</v>
      </c>
      <c r="F6128" s="3">
        <v>233563.89</v>
      </c>
      <c r="G6128" s="3">
        <v>0</v>
      </c>
      <c r="H6128" s="3">
        <v>0</v>
      </c>
      <c r="I6128" s="3">
        <v>0</v>
      </c>
      <c r="J6128" s="3">
        <v>0</v>
      </c>
      <c r="K6128" s="3">
        <v>0</v>
      </c>
      <c r="L6128" s="3">
        <v>0</v>
      </c>
      <c r="M6128" s="3">
        <v>19822.650000000001</v>
      </c>
      <c r="N6128" s="3">
        <v>14300.27</v>
      </c>
      <c r="O6128" s="3">
        <v>0</v>
      </c>
      <c r="P6128" s="3">
        <v>0</v>
      </c>
      <c r="Q6128" s="3">
        <v>0</v>
      </c>
      <c r="R6128" s="3">
        <v>0</v>
      </c>
      <c r="S6128" s="3">
        <v>0</v>
      </c>
      <c r="T6128" s="3">
        <v>0</v>
      </c>
      <c r="U6128" s="3">
        <v>0</v>
      </c>
      <c r="V6128" s="3">
        <v>0</v>
      </c>
      <c r="W6128" s="3">
        <v>0</v>
      </c>
      <c r="X6128" s="3">
        <v>0</v>
      </c>
      <c r="Y6128" s="3">
        <v>46712.75</v>
      </c>
      <c r="Z6128" s="3">
        <v>186851.14</v>
      </c>
      <c r="AA6128" s="3">
        <v>9108.7800000000007</v>
      </c>
      <c r="AB6128" s="3">
        <v>0</v>
      </c>
      <c r="AC6128" s="3">
        <v>9108.7800000000007</v>
      </c>
      <c r="AD6128" s="3">
        <v>0</v>
      </c>
      <c r="AE6128" s="3">
        <v>9108.7800000000007</v>
      </c>
      <c r="AF6128" s="3">
        <v>12299.72</v>
      </c>
      <c r="AG6128" s="3">
        <v>0</v>
      </c>
      <c r="AH6128" s="3">
        <v>3190.94</v>
      </c>
      <c r="AI6128" s="3">
        <v>9543.66</v>
      </c>
      <c r="AJ6128" s="3">
        <v>0</v>
      </c>
      <c r="AK6128" s="3">
        <v>246831.82</v>
      </c>
      <c r="AL6128" s="3">
        <v>0</v>
      </c>
      <c r="AM6128" s="3">
        <v>4427.28</v>
      </c>
      <c r="AN6128" s="3">
        <v>0</v>
      </c>
      <c r="AO6128" s="3">
        <v>0</v>
      </c>
      <c r="AP6128" s="3">
        <v>0</v>
      </c>
      <c r="AQ6128" s="3">
        <v>400</v>
      </c>
      <c r="AR6128" s="3">
        <v>0</v>
      </c>
      <c r="AS6128" s="3">
        <v>0</v>
      </c>
      <c r="AT6128" s="3">
        <v>0</v>
      </c>
      <c r="AU6128" s="3">
        <v>0</v>
      </c>
      <c r="AV6128" s="3">
        <v>0</v>
      </c>
      <c r="AW6128" s="3">
        <v>0</v>
      </c>
      <c r="AX6128" s="3">
        <v>0</v>
      </c>
      <c r="AY6128" s="3">
        <v>0</v>
      </c>
      <c r="AZ6128" s="3">
        <v>0</v>
      </c>
      <c r="BA6128" s="3">
        <v>0</v>
      </c>
      <c r="BB6128" s="3">
        <v>0</v>
      </c>
      <c r="BC6128" s="3">
        <v>0</v>
      </c>
      <c r="BD6128" s="3">
        <v>0</v>
      </c>
    </row>
    <row r="6129" spans="1:56" x14ac:dyDescent="0.3">
      <c r="A6129" s="1" t="s">
        <v>98</v>
      </c>
      <c r="B6129" s="1" t="s">
        <v>85</v>
      </c>
      <c r="C6129" s="1" t="s">
        <v>169</v>
      </c>
      <c r="D6129" s="4">
        <v>128</v>
      </c>
      <c r="E6129" s="3">
        <v>5067508.92</v>
      </c>
      <c r="F6129" s="3">
        <v>4631270.71</v>
      </c>
      <c r="G6129" s="3">
        <v>0</v>
      </c>
      <c r="H6129" s="3">
        <v>32143</v>
      </c>
      <c r="I6129" s="3">
        <v>1.67</v>
      </c>
      <c r="J6129" s="3">
        <v>245.84</v>
      </c>
      <c r="K6129" s="3">
        <v>251964.2</v>
      </c>
      <c r="L6129" s="3">
        <v>151883.5</v>
      </c>
      <c r="M6129" s="3">
        <v>414796.64</v>
      </c>
      <c r="N6129" s="3">
        <v>2823471.82</v>
      </c>
      <c r="O6129" s="3">
        <v>0</v>
      </c>
      <c r="P6129" s="3">
        <v>0</v>
      </c>
      <c r="Q6129" s="3">
        <v>0</v>
      </c>
      <c r="R6129" s="3">
        <v>0</v>
      </c>
      <c r="S6129" s="3">
        <v>0</v>
      </c>
      <c r="T6129" s="3">
        <v>0</v>
      </c>
      <c r="U6129" s="3">
        <v>0</v>
      </c>
      <c r="V6129" s="3">
        <v>0</v>
      </c>
      <c r="W6129" s="3">
        <v>0</v>
      </c>
      <c r="X6129" s="3">
        <v>0</v>
      </c>
      <c r="Y6129" s="3">
        <v>980478.83</v>
      </c>
      <c r="Z6129" s="3">
        <v>4087030.09</v>
      </c>
      <c r="AA6129" s="3">
        <v>215304.61</v>
      </c>
      <c r="AB6129" s="3">
        <v>0</v>
      </c>
      <c r="AC6129" s="3">
        <v>215304.61</v>
      </c>
      <c r="AD6129" s="3">
        <v>0</v>
      </c>
      <c r="AE6129" s="3">
        <v>215304.61</v>
      </c>
      <c r="AF6129" s="3">
        <v>189597.14</v>
      </c>
      <c r="AG6129" s="3">
        <v>66020.679999999993</v>
      </c>
      <c r="AH6129" s="3">
        <v>40313.21</v>
      </c>
      <c r="AI6129" s="3">
        <v>2967107.73</v>
      </c>
      <c r="AJ6129" s="3">
        <v>0</v>
      </c>
      <c r="AK6129" s="3">
        <v>23283229.329999998</v>
      </c>
      <c r="AL6129" s="3">
        <v>95.98</v>
      </c>
      <c r="AM6129" s="3">
        <v>74877.009999999995</v>
      </c>
      <c r="AN6129" s="3">
        <v>0</v>
      </c>
      <c r="AO6129" s="3">
        <v>8530</v>
      </c>
      <c r="AP6129" s="3">
        <v>1150</v>
      </c>
      <c r="AQ6129" s="3">
        <v>25971</v>
      </c>
      <c r="AR6129" s="3">
        <v>66165.759999999995</v>
      </c>
      <c r="AS6129" s="3">
        <v>13224</v>
      </c>
      <c r="AT6129" s="3">
        <v>0</v>
      </c>
      <c r="AU6129" s="3">
        <v>11416.42</v>
      </c>
      <c r="AV6129" s="3">
        <v>0</v>
      </c>
      <c r="AW6129" s="3">
        <v>0</v>
      </c>
      <c r="AX6129" s="3">
        <v>0</v>
      </c>
      <c r="AY6129" s="3">
        <v>0</v>
      </c>
      <c r="AZ6129" s="3">
        <v>0</v>
      </c>
      <c r="BA6129" s="3">
        <v>0</v>
      </c>
      <c r="BB6129" s="3">
        <v>0</v>
      </c>
      <c r="BC6129" s="3">
        <v>72526.63</v>
      </c>
      <c r="BD6129" s="3">
        <v>0</v>
      </c>
    </row>
    <row r="6130" spans="1:56" x14ac:dyDescent="0.3">
      <c r="A6130" s="1" t="s">
        <v>98</v>
      </c>
      <c r="B6130" s="1" t="s">
        <v>85</v>
      </c>
      <c r="C6130" s="1" t="s">
        <v>230</v>
      </c>
      <c r="D6130" s="4">
        <v>3</v>
      </c>
      <c r="E6130" s="3">
        <v>44565.279999999999</v>
      </c>
      <c r="F6130" s="3">
        <v>28995.279999999999</v>
      </c>
      <c r="G6130" s="3">
        <v>0</v>
      </c>
      <c r="H6130" s="3">
        <v>15570</v>
      </c>
      <c r="I6130" s="3">
        <v>0</v>
      </c>
      <c r="J6130" s="3">
        <v>0</v>
      </c>
      <c r="K6130" s="3">
        <v>0</v>
      </c>
      <c r="L6130" s="3">
        <v>0</v>
      </c>
      <c r="M6130" s="3">
        <v>1808.22</v>
      </c>
      <c r="N6130" s="3">
        <v>14577.88</v>
      </c>
      <c r="O6130" s="3">
        <v>0</v>
      </c>
      <c r="P6130" s="3">
        <v>0</v>
      </c>
      <c r="Q6130" s="3">
        <v>0</v>
      </c>
      <c r="R6130" s="3">
        <v>0</v>
      </c>
      <c r="S6130" s="3">
        <v>0</v>
      </c>
      <c r="T6130" s="3">
        <v>0</v>
      </c>
      <c r="U6130" s="3">
        <v>0</v>
      </c>
      <c r="V6130" s="3">
        <v>0</v>
      </c>
      <c r="W6130" s="3">
        <v>0</v>
      </c>
      <c r="X6130" s="3">
        <v>0</v>
      </c>
      <c r="Y6130" s="3">
        <v>8913.0499999999993</v>
      </c>
      <c r="Z6130" s="3">
        <v>35652.230000000003</v>
      </c>
      <c r="AA6130" s="3">
        <v>25.96</v>
      </c>
      <c r="AB6130" s="3">
        <v>0</v>
      </c>
      <c r="AC6130" s="3">
        <v>25.96</v>
      </c>
      <c r="AD6130" s="3">
        <v>0</v>
      </c>
      <c r="AE6130" s="3">
        <v>25.96</v>
      </c>
      <c r="AF6130" s="3">
        <v>69.16</v>
      </c>
      <c r="AG6130" s="3">
        <v>0</v>
      </c>
      <c r="AH6130" s="3">
        <v>43.2</v>
      </c>
      <c r="AI6130" s="3">
        <v>8579.94</v>
      </c>
      <c r="AJ6130" s="3">
        <v>0</v>
      </c>
      <c r="AK6130" s="3">
        <v>69987.61</v>
      </c>
      <c r="AL6130" s="3">
        <v>0</v>
      </c>
      <c r="AM6130" s="3">
        <v>0</v>
      </c>
      <c r="AN6130" s="3">
        <v>0</v>
      </c>
      <c r="AO6130" s="3">
        <v>0</v>
      </c>
      <c r="AP6130" s="3">
        <v>0</v>
      </c>
      <c r="AQ6130" s="3">
        <v>0</v>
      </c>
      <c r="AR6130" s="3">
        <v>0</v>
      </c>
      <c r="AS6130" s="3">
        <v>0</v>
      </c>
      <c r="AT6130" s="3">
        <v>0</v>
      </c>
      <c r="AU6130" s="3">
        <v>0</v>
      </c>
      <c r="AV6130" s="3">
        <v>0</v>
      </c>
      <c r="AW6130" s="3">
        <v>0</v>
      </c>
      <c r="AX6130" s="3">
        <v>0</v>
      </c>
      <c r="AY6130" s="3">
        <v>0</v>
      </c>
      <c r="AZ6130" s="3">
        <v>0</v>
      </c>
      <c r="BA6130" s="3">
        <v>0</v>
      </c>
      <c r="BB6130" s="3">
        <v>0</v>
      </c>
      <c r="BC6130" s="3">
        <v>0</v>
      </c>
      <c r="BD6130" s="3">
        <v>0</v>
      </c>
    </row>
    <row r="6131" spans="1:56" x14ac:dyDescent="0.3">
      <c r="A6131" s="1" t="s">
        <v>98</v>
      </c>
      <c r="B6131" s="1" t="s">
        <v>85</v>
      </c>
      <c r="C6131" s="1" t="s">
        <v>168</v>
      </c>
      <c r="D6131" s="4">
        <v>14</v>
      </c>
      <c r="E6131" s="3">
        <v>625229.06999999995</v>
      </c>
      <c r="F6131" s="3">
        <v>580705.01</v>
      </c>
      <c r="G6131" s="3">
        <v>0</v>
      </c>
      <c r="H6131" s="3">
        <v>0</v>
      </c>
      <c r="I6131" s="3">
        <v>0</v>
      </c>
      <c r="J6131" s="3">
        <v>0</v>
      </c>
      <c r="K6131" s="3">
        <v>44524.06</v>
      </c>
      <c r="L6131" s="3">
        <v>0</v>
      </c>
      <c r="M6131" s="3">
        <v>50762.32</v>
      </c>
      <c r="N6131" s="3">
        <v>287478.77</v>
      </c>
      <c r="O6131" s="3">
        <v>0</v>
      </c>
      <c r="P6131" s="3">
        <v>0</v>
      </c>
      <c r="Q6131" s="3">
        <v>0</v>
      </c>
      <c r="R6131" s="3">
        <v>0</v>
      </c>
      <c r="S6131" s="3">
        <v>0</v>
      </c>
      <c r="T6131" s="3">
        <v>0</v>
      </c>
      <c r="U6131" s="3">
        <v>0</v>
      </c>
      <c r="V6131" s="3">
        <v>0</v>
      </c>
      <c r="W6131" s="3">
        <v>0</v>
      </c>
      <c r="X6131" s="3">
        <v>0</v>
      </c>
      <c r="Y6131" s="3">
        <v>125045.75</v>
      </c>
      <c r="Z6131" s="3">
        <v>500183.32</v>
      </c>
      <c r="AA6131" s="3">
        <v>25352.32</v>
      </c>
      <c r="AB6131" s="3">
        <v>0</v>
      </c>
      <c r="AC6131" s="3">
        <v>25352.32</v>
      </c>
      <c r="AD6131" s="3">
        <v>0</v>
      </c>
      <c r="AE6131" s="3">
        <v>25352.32</v>
      </c>
      <c r="AF6131" s="3">
        <v>30391.39</v>
      </c>
      <c r="AG6131" s="3">
        <v>909.71</v>
      </c>
      <c r="AH6131" s="3">
        <v>5948.78</v>
      </c>
      <c r="AI6131" s="3">
        <v>281751.3</v>
      </c>
      <c r="AJ6131" s="3">
        <v>0</v>
      </c>
      <c r="AK6131" s="3">
        <v>2148502.88</v>
      </c>
      <c r="AL6131" s="3">
        <v>1338.51</v>
      </c>
      <c r="AM6131" s="3">
        <v>0</v>
      </c>
      <c r="AN6131" s="3">
        <v>0</v>
      </c>
      <c r="AO6131" s="3">
        <v>0</v>
      </c>
      <c r="AP6131" s="3">
        <v>0</v>
      </c>
      <c r="AQ6131" s="3">
        <v>1430</v>
      </c>
      <c r="AR6131" s="3">
        <v>3664.67</v>
      </c>
      <c r="AS6131" s="3">
        <v>0</v>
      </c>
      <c r="AT6131" s="3">
        <v>0</v>
      </c>
      <c r="AU6131" s="3">
        <v>0</v>
      </c>
      <c r="AV6131" s="3">
        <v>0</v>
      </c>
      <c r="AW6131" s="3">
        <v>0</v>
      </c>
      <c r="AX6131" s="3">
        <v>0</v>
      </c>
      <c r="AY6131" s="3">
        <v>8563.33</v>
      </c>
      <c r="AZ6131" s="3">
        <v>0</v>
      </c>
      <c r="BA6131" s="3">
        <v>0</v>
      </c>
      <c r="BB6131" s="3">
        <v>0</v>
      </c>
      <c r="BC6131" s="3">
        <v>0</v>
      </c>
      <c r="BD6131" s="3">
        <v>0</v>
      </c>
    </row>
    <row r="6132" spans="1:56" x14ac:dyDescent="0.3">
      <c r="A6132" s="1" t="s">
        <v>98</v>
      </c>
      <c r="B6132" s="1" t="s">
        <v>85</v>
      </c>
      <c r="C6132" s="1" t="s">
        <v>142</v>
      </c>
      <c r="D6132" s="4">
        <v>135</v>
      </c>
      <c r="E6132" s="3">
        <v>5372196.4900000002</v>
      </c>
      <c r="F6132" s="3">
        <v>4463540.46</v>
      </c>
      <c r="G6132" s="3">
        <v>67660</v>
      </c>
      <c r="H6132" s="3">
        <v>321928</v>
      </c>
      <c r="I6132" s="3">
        <v>0</v>
      </c>
      <c r="J6132" s="3">
        <v>1333.35</v>
      </c>
      <c r="K6132" s="3">
        <v>149777.13</v>
      </c>
      <c r="L6132" s="3">
        <v>367957.55</v>
      </c>
      <c r="M6132" s="3">
        <v>479130.19</v>
      </c>
      <c r="N6132" s="3">
        <v>2323867.6800000002</v>
      </c>
      <c r="O6132" s="3">
        <v>0</v>
      </c>
      <c r="P6132" s="3">
        <v>0</v>
      </c>
      <c r="Q6132" s="3">
        <v>0</v>
      </c>
      <c r="R6132" s="3">
        <v>0</v>
      </c>
      <c r="S6132" s="3">
        <v>0</v>
      </c>
      <c r="T6132" s="3">
        <v>0</v>
      </c>
      <c r="U6132" s="3">
        <v>0</v>
      </c>
      <c r="V6132" s="3">
        <v>0</v>
      </c>
      <c r="W6132" s="3">
        <v>0</v>
      </c>
      <c r="X6132" s="3">
        <v>0</v>
      </c>
      <c r="Y6132" s="3">
        <v>1055373.54</v>
      </c>
      <c r="Z6132" s="3">
        <v>4316822.95</v>
      </c>
      <c r="AA6132" s="3">
        <v>209848.32000000001</v>
      </c>
      <c r="AB6132" s="3">
        <v>0</v>
      </c>
      <c r="AC6132" s="3">
        <v>209848.32000000001</v>
      </c>
      <c r="AD6132" s="3">
        <v>0</v>
      </c>
      <c r="AE6132" s="3">
        <v>209848.32000000001</v>
      </c>
      <c r="AF6132" s="3">
        <v>221076.44</v>
      </c>
      <c r="AG6132" s="3">
        <v>28640.240000000002</v>
      </c>
      <c r="AH6132" s="3">
        <v>39868.36</v>
      </c>
      <c r="AI6132" s="3">
        <v>4378936.0999999996</v>
      </c>
      <c r="AJ6132" s="3">
        <v>0</v>
      </c>
      <c r="AK6132" s="3">
        <v>21021209.879999999</v>
      </c>
      <c r="AL6132" s="3">
        <v>23927.83</v>
      </c>
      <c r="AM6132" s="3">
        <v>16479.689999999999</v>
      </c>
      <c r="AN6132" s="3">
        <v>0</v>
      </c>
      <c r="AO6132" s="3">
        <v>1281</v>
      </c>
      <c r="AP6132" s="3">
        <v>0</v>
      </c>
      <c r="AQ6132" s="3">
        <v>20520.39</v>
      </c>
      <c r="AR6132" s="3">
        <v>41358.879999999997</v>
      </c>
      <c r="AS6132" s="3">
        <v>0</v>
      </c>
      <c r="AT6132" s="3">
        <v>0</v>
      </c>
      <c r="AU6132" s="3">
        <v>4289.8500000000004</v>
      </c>
      <c r="AV6132" s="3">
        <v>0</v>
      </c>
      <c r="AW6132" s="3">
        <v>4000</v>
      </c>
      <c r="AX6132" s="3">
        <v>0</v>
      </c>
      <c r="AY6132" s="3">
        <v>10224</v>
      </c>
      <c r="AZ6132" s="3">
        <v>0</v>
      </c>
      <c r="BA6132" s="3">
        <v>0</v>
      </c>
      <c r="BB6132" s="3">
        <v>0</v>
      </c>
      <c r="BC6132" s="3">
        <v>0</v>
      </c>
      <c r="BD6132" s="3">
        <v>0</v>
      </c>
    </row>
    <row r="6133" spans="1:56" x14ac:dyDescent="0.3">
      <c r="A6133" s="1" t="s">
        <v>98</v>
      </c>
      <c r="B6133" s="1" t="s">
        <v>85</v>
      </c>
      <c r="C6133" s="1" t="s">
        <v>167</v>
      </c>
      <c r="D6133" s="4">
        <v>102</v>
      </c>
      <c r="E6133" s="3">
        <v>2587958.2599999998</v>
      </c>
      <c r="F6133" s="3">
        <v>1766896.62</v>
      </c>
      <c r="G6133" s="3">
        <v>102700</v>
      </c>
      <c r="H6133" s="3">
        <v>184628.84</v>
      </c>
      <c r="I6133" s="3">
        <v>0</v>
      </c>
      <c r="J6133" s="3">
        <v>0</v>
      </c>
      <c r="K6133" s="3">
        <v>85588.2</v>
      </c>
      <c r="L6133" s="3">
        <v>448144.6</v>
      </c>
      <c r="M6133" s="3">
        <v>32136.26</v>
      </c>
      <c r="N6133" s="3">
        <v>2233920.96</v>
      </c>
      <c r="O6133" s="3">
        <v>0</v>
      </c>
      <c r="P6133" s="3">
        <v>0</v>
      </c>
      <c r="Q6133" s="3">
        <v>0</v>
      </c>
      <c r="R6133" s="3">
        <v>0</v>
      </c>
      <c r="S6133" s="3">
        <v>0</v>
      </c>
      <c r="T6133" s="3">
        <v>0</v>
      </c>
      <c r="U6133" s="3">
        <v>0</v>
      </c>
      <c r="V6133" s="3">
        <v>0</v>
      </c>
      <c r="W6133" s="3">
        <v>0</v>
      </c>
      <c r="X6133" s="3">
        <v>0</v>
      </c>
      <c r="Y6133" s="3">
        <v>517591.42</v>
      </c>
      <c r="Z6133" s="3">
        <v>2070366.84</v>
      </c>
      <c r="AA6133" s="3">
        <v>18636.53</v>
      </c>
      <c r="AB6133" s="3">
        <v>0</v>
      </c>
      <c r="AC6133" s="3">
        <v>18636.53</v>
      </c>
      <c r="AD6133" s="3">
        <v>0</v>
      </c>
      <c r="AE6133" s="3">
        <v>18636.53</v>
      </c>
      <c r="AF6133" s="3">
        <v>1636.78</v>
      </c>
      <c r="AG6133" s="3">
        <v>18008.07</v>
      </c>
      <c r="AH6133" s="3">
        <v>1008.32</v>
      </c>
      <c r="AI6133" s="3">
        <v>1082584.71</v>
      </c>
      <c r="AJ6133" s="3">
        <v>0</v>
      </c>
      <c r="AK6133" s="3">
        <v>6499088.8799999999</v>
      </c>
      <c r="AL6133" s="3">
        <v>0</v>
      </c>
      <c r="AM6133" s="3">
        <v>10171.64</v>
      </c>
      <c r="AN6133" s="3">
        <v>0</v>
      </c>
      <c r="AO6133" s="3">
        <v>230</v>
      </c>
      <c r="AP6133" s="3">
        <v>0</v>
      </c>
      <c r="AQ6133" s="3">
        <v>41330.61</v>
      </c>
      <c r="AR6133" s="3">
        <v>26659.56</v>
      </c>
      <c r="AS6133" s="3">
        <v>0</v>
      </c>
      <c r="AT6133" s="3">
        <v>0</v>
      </c>
      <c r="AU6133" s="3">
        <v>6141.25</v>
      </c>
      <c r="AV6133" s="3">
        <v>0</v>
      </c>
      <c r="AW6133" s="3">
        <v>0</v>
      </c>
      <c r="AX6133" s="3">
        <v>0</v>
      </c>
      <c r="AY6133" s="3">
        <v>11098.24</v>
      </c>
      <c r="AZ6133" s="3">
        <v>0</v>
      </c>
      <c r="BA6133" s="3">
        <v>0</v>
      </c>
      <c r="BB6133" s="3">
        <v>0</v>
      </c>
      <c r="BC6133" s="3">
        <v>540</v>
      </c>
      <c r="BD6133" s="3">
        <v>0</v>
      </c>
    </row>
    <row r="6134" spans="1:56" x14ac:dyDescent="0.3">
      <c r="A6134" s="1" t="s">
        <v>98</v>
      </c>
      <c r="B6134" s="1" t="s">
        <v>85</v>
      </c>
      <c r="C6134" s="1" t="s">
        <v>166</v>
      </c>
      <c r="D6134" s="4">
        <v>12</v>
      </c>
      <c r="E6134" s="3">
        <v>414143.75</v>
      </c>
      <c r="F6134" s="3">
        <v>323443.75</v>
      </c>
      <c r="G6134" s="3">
        <v>4800</v>
      </c>
      <c r="H6134" s="3">
        <v>0</v>
      </c>
      <c r="I6134" s="3">
        <v>0</v>
      </c>
      <c r="J6134" s="3">
        <v>0</v>
      </c>
      <c r="K6134" s="3">
        <v>5400</v>
      </c>
      <c r="L6134" s="3">
        <v>80500</v>
      </c>
      <c r="M6134" s="3">
        <v>21728.48</v>
      </c>
      <c r="N6134" s="3">
        <v>121835.13</v>
      </c>
      <c r="O6134" s="3">
        <v>0</v>
      </c>
      <c r="P6134" s="3">
        <v>0</v>
      </c>
      <c r="Q6134" s="3">
        <v>0</v>
      </c>
      <c r="R6134" s="3">
        <v>0</v>
      </c>
      <c r="S6134" s="3">
        <v>0</v>
      </c>
      <c r="T6134" s="3">
        <v>0</v>
      </c>
      <c r="U6134" s="3">
        <v>0</v>
      </c>
      <c r="V6134" s="3">
        <v>0</v>
      </c>
      <c r="W6134" s="3">
        <v>0</v>
      </c>
      <c r="X6134" s="3">
        <v>0</v>
      </c>
      <c r="Y6134" s="3">
        <v>82828.710000000006</v>
      </c>
      <c r="Z6134" s="3">
        <v>331315.03999999998</v>
      </c>
      <c r="AA6134" s="3">
        <v>9078.1299999999992</v>
      </c>
      <c r="AB6134" s="3">
        <v>0</v>
      </c>
      <c r="AC6134" s="3">
        <v>9078.1299999999992</v>
      </c>
      <c r="AD6134" s="3">
        <v>0</v>
      </c>
      <c r="AE6134" s="3">
        <v>9078.1299999999992</v>
      </c>
      <c r="AF6134" s="3">
        <v>5074.3900000000003</v>
      </c>
      <c r="AG6134" s="3">
        <v>5488.9</v>
      </c>
      <c r="AH6134" s="3">
        <v>1485.16</v>
      </c>
      <c r="AI6134" s="3">
        <v>352140</v>
      </c>
      <c r="AJ6134" s="3">
        <v>0</v>
      </c>
      <c r="AK6134" s="3">
        <v>1848089.57</v>
      </c>
      <c r="AL6134" s="3">
        <v>2301.98</v>
      </c>
      <c r="AM6134" s="3">
        <v>0</v>
      </c>
      <c r="AN6134" s="3">
        <v>0</v>
      </c>
      <c r="AO6134" s="3">
        <v>337.5</v>
      </c>
      <c r="AP6134" s="3">
        <v>0</v>
      </c>
      <c r="AQ6134" s="3">
        <v>16871.5</v>
      </c>
      <c r="AR6134" s="3">
        <v>2077.83</v>
      </c>
      <c r="AS6134" s="3">
        <v>0</v>
      </c>
      <c r="AT6134" s="3">
        <v>0</v>
      </c>
      <c r="AU6134" s="3">
        <v>37.06</v>
      </c>
      <c r="AV6134" s="3">
        <v>0</v>
      </c>
      <c r="AW6134" s="3">
        <v>0</v>
      </c>
      <c r="AX6134" s="3">
        <v>0</v>
      </c>
      <c r="AY6134" s="3">
        <v>0</v>
      </c>
      <c r="AZ6134" s="3">
        <v>0</v>
      </c>
      <c r="BA6134" s="3">
        <v>0</v>
      </c>
      <c r="BB6134" s="3">
        <v>0</v>
      </c>
      <c r="BC6134" s="3">
        <v>50000</v>
      </c>
      <c r="BD6134" s="3">
        <v>130000</v>
      </c>
    </row>
    <row r="6135" spans="1:56" x14ac:dyDescent="0.3">
      <c r="A6135" s="1" t="s">
        <v>98</v>
      </c>
      <c r="B6135" s="1" t="s">
        <v>85</v>
      </c>
      <c r="C6135" s="1" t="s">
        <v>165</v>
      </c>
      <c r="D6135" s="4">
        <v>19</v>
      </c>
      <c r="E6135" s="3">
        <v>533682.69999999995</v>
      </c>
      <c r="F6135" s="3">
        <v>409623.33</v>
      </c>
      <c r="G6135" s="3">
        <v>46800</v>
      </c>
      <c r="H6135" s="3">
        <v>53880</v>
      </c>
      <c r="I6135" s="3">
        <v>0</v>
      </c>
      <c r="J6135" s="3">
        <v>0</v>
      </c>
      <c r="K6135" s="3">
        <v>5379.37</v>
      </c>
      <c r="L6135" s="3">
        <v>18000</v>
      </c>
      <c r="M6135" s="3">
        <v>24327.23</v>
      </c>
      <c r="N6135" s="3">
        <v>944684.3</v>
      </c>
      <c r="O6135" s="3">
        <v>0</v>
      </c>
      <c r="P6135" s="3">
        <v>0</v>
      </c>
      <c r="Q6135" s="3">
        <v>0</v>
      </c>
      <c r="R6135" s="3">
        <v>0</v>
      </c>
      <c r="S6135" s="3">
        <v>0</v>
      </c>
      <c r="T6135" s="3">
        <v>0</v>
      </c>
      <c r="U6135" s="3">
        <v>0</v>
      </c>
      <c r="V6135" s="3">
        <v>0</v>
      </c>
      <c r="W6135" s="3">
        <v>0</v>
      </c>
      <c r="X6135" s="3">
        <v>0</v>
      </c>
      <c r="Y6135" s="3">
        <v>106736.51</v>
      </c>
      <c r="Z6135" s="3">
        <v>426946.19</v>
      </c>
      <c r="AA6135" s="3">
        <v>9728.41</v>
      </c>
      <c r="AB6135" s="3">
        <v>0</v>
      </c>
      <c r="AC6135" s="3">
        <v>9728.41</v>
      </c>
      <c r="AD6135" s="3">
        <v>0</v>
      </c>
      <c r="AE6135" s="3">
        <v>9728.41</v>
      </c>
      <c r="AF6135" s="3">
        <v>13174.37</v>
      </c>
      <c r="AG6135" s="3">
        <v>1497.66</v>
      </c>
      <c r="AH6135" s="3">
        <v>4943.62</v>
      </c>
      <c r="AI6135" s="3">
        <v>401181.38</v>
      </c>
      <c r="AJ6135" s="3">
        <v>0</v>
      </c>
      <c r="AK6135" s="3">
        <v>2016020.19</v>
      </c>
      <c r="AL6135" s="3">
        <v>1000</v>
      </c>
      <c r="AM6135" s="3">
        <v>11520.58</v>
      </c>
      <c r="AN6135" s="3">
        <v>0</v>
      </c>
      <c r="AO6135" s="3">
        <v>0</v>
      </c>
      <c r="AP6135" s="3">
        <v>0</v>
      </c>
      <c r="AQ6135" s="3">
        <v>1530</v>
      </c>
      <c r="AR6135" s="3">
        <v>0</v>
      </c>
      <c r="AS6135" s="3">
        <v>0</v>
      </c>
      <c r="AT6135" s="3">
        <v>0</v>
      </c>
      <c r="AU6135" s="3">
        <v>0</v>
      </c>
      <c r="AV6135" s="3">
        <v>0</v>
      </c>
      <c r="AW6135" s="3">
        <v>0</v>
      </c>
      <c r="AX6135" s="3">
        <v>0</v>
      </c>
      <c r="AY6135" s="3">
        <v>10933.33</v>
      </c>
      <c r="AZ6135" s="3">
        <v>0</v>
      </c>
      <c r="BA6135" s="3">
        <v>0</v>
      </c>
      <c r="BB6135" s="3">
        <v>0</v>
      </c>
      <c r="BC6135" s="3">
        <v>0</v>
      </c>
      <c r="BD6135" s="3">
        <v>0</v>
      </c>
    </row>
    <row r="6136" spans="1:56" x14ac:dyDescent="0.3">
      <c r="A6136" s="1" t="s">
        <v>98</v>
      </c>
      <c r="B6136" s="1" t="s">
        <v>85</v>
      </c>
      <c r="C6136" s="1" t="s">
        <v>164</v>
      </c>
      <c r="D6136" s="4">
        <v>44</v>
      </c>
      <c r="E6136" s="3">
        <v>2325458.9300000002</v>
      </c>
      <c r="F6136" s="3">
        <v>2228837.2000000002</v>
      </c>
      <c r="G6136" s="3">
        <v>13050</v>
      </c>
      <c r="H6136" s="3">
        <v>0</v>
      </c>
      <c r="I6136" s="3">
        <v>0</v>
      </c>
      <c r="J6136" s="3">
        <v>0</v>
      </c>
      <c r="K6136" s="3">
        <v>83571.73</v>
      </c>
      <c r="L6136" s="3">
        <v>0</v>
      </c>
      <c r="M6136" s="3">
        <v>171004.52</v>
      </c>
      <c r="N6136" s="3">
        <v>723126.33</v>
      </c>
      <c r="O6136" s="3">
        <v>0</v>
      </c>
      <c r="P6136" s="3">
        <v>0</v>
      </c>
      <c r="Q6136" s="3">
        <v>0</v>
      </c>
      <c r="R6136" s="3">
        <v>0</v>
      </c>
      <c r="S6136" s="3">
        <v>0</v>
      </c>
      <c r="T6136" s="3">
        <v>0</v>
      </c>
      <c r="U6136" s="3">
        <v>0</v>
      </c>
      <c r="V6136" s="3">
        <v>0</v>
      </c>
      <c r="W6136" s="3">
        <v>0</v>
      </c>
      <c r="X6136" s="3">
        <v>0</v>
      </c>
      <c r="Y6136" s="3">
        <v>454068</v>
      </c>
      <c r="Z6136" s="3">
        <v>1871390.93</v>
      </c>
      <c r="AA6136" s="3">
        <v>123886.25</v>
      </c>
      <c r="AB6136" s="3">
        <v>0</v>
      </c>
      <c r="AC6136" s="3">
        <v>123886.25</v>
      </c>
      <c r="AD6136" s="3">
        <v>0</v>
      </c>
      <c r="AE6136" s="3">
        <v>123886.25</v>
      </c>
      <c r="AF6136" s="3">
        <v>129699.34</v>
      </c>
      <c r="AG6136" s="3">
        <v>19996.22</v>
      </c>
      <c r="AH6136" s="3">
        <v>25809.31</v>
      </c>
      <c r="AI6136" s="3">
        <v>689779.9</v>
      </c>
      <c r="AJ6136" s="3">
        <v>0</v>
      </c>
      <c r="AK6136" s="3">
        <v>9516905.2300000004</v>
      </c>
      <c r="AL6136" s="3">
        <v>3300</v>
      </c>
      <c r="AM6136" s="3">
        <v>1097.93</v>
      </c>
      <c r="AN6136" s="3">
        <v>0</v>
      </c>
      <c r="AO6136" s="3">
        <v>2070</v>
      </c>
      <c r="AP6136" s="3">
        <v>0</v>
      </c>
      <c r="AQ6136" s="3">
        <v>13494</v>
      </c>
      <c r="AR6136" s="3">
        <v>18267.12</v>
      </c>
      <c r="AS6136" s="3">
        <v>4363.2</v>
      </c>
      <c r="AT6136" s="3">
        <v>0</v>
      </c>
      <c r="AU6136" s="3">
        <v>2175.19</v>
      </c>
      <c r="AV6136" s="3">
        <v>3084.45</v>
      </c>
      <c r="AW6136" s="3">
        <v>0</v>
      </c>
      <c r="AX6136" s="3">
        <v>0</v>
      </c>
      <c r="AY6136" s="3">
        <v>8840</v>
      </c>
      <c r="AZ6136" s="3">
        <v>0</v>
      </c>
      <c r="BA6136" s="3">
        <v>0</v>
      </c>
      <c r="BB6136" s="3">
        <v>0</v>
      </c>
      <c r="BC6136" s="3">
        <v>0</v>
      </c>
      <c r="BD6136" s="3">
        <v>0</v>
      </c>
    </row>
    <row r="6137" spans="1:56" x14ac:dyDescent="0.3">
      <c r="A6137" s="1" t="s">
        <v>98</v>
      </c>
      <c r="B6137" s="1" t="s">
        <v>85</v>
      </c>
      <c r="C6137" s="1" t="s">
        <v>163</v>
      </c>
      <c r="D6137" s="4">
        <v>70</v>
      </c>
      <c r="E6137" s="3">
        <v>3354099.03</v>
      </c>
      <c r="F6137" s="3">
        <v>3087217.37</v>
      </c>
      <c r="G6137" s="3">
        <v>27600</v>
      </c>
      <c r="H6137" s="3">
        <v>64030</v>
      </c>
      <c r="I6137" s="3">
        <v>0</v>
      </c>
      <c r="J6137" s="3">
        <v>583.49</v>
      </c>
      <c r="K6137" s="3">
        <v>146168.17000000001</v>
      </c>
      <c r="L6137" s="3">
        <v>28500</v>
      </c>
      <c r="M6137" s="3">
        <v>343147.43</v>
      </c>
      <c r="N6137" s="3">
        <v>1190473.49</v>
      </c>
      <c r="O6137" s="3">
        <v>0</v>
      </c>
      <c r="P6137" s="3">
        <v>0</v>
      </c>
      <c r="Q6137" s="3">
        <v>0</v>
      </c>
      <c r="R6137" s="3">
        <v>0</v>
      </c>
      <c r="S6137" s="3">
        <v>0</v>
      </c>
      <c r="T6137" s="3">
        <v>0</v>
      </c>
      <c r="U6137" s="3">
        <v>0</v>
      </c>
      <c r="V6137" s="3">
        <v>0</v>
      </c>
      <c r="W6137" s="3">
        <v>0</v>
      </c>
      <c r="X6137" s="3">
        <v>0</v>
      </c>
      <c r="Y6137" s="3">
        <v>656588.47</v>
      </c>
      <c r="Z6137" s="3">
        <v>2697510.56</v>
      </c>
      <c r="AA6137" s="3">
        <v>163853.9</v>
      </c>
      <c r="AB6137" s="3">
        <v>0</v>
      </c>
      <c r="AC6137" s="3">
        <v>163853.9</v>
      </c>
      <c r="AD6137" s="3">
        <v>0</v>
      </c>
      <c r="AE6137" s="3">
        <v>163853.9</v>
      </c>
      <c r="AF6137" s="3">
        <v>176939.12</v>
      </c>
      <c r="AG6137" s="3">
        <v>27516.03</v>
      </c>
      <c r="AH6137" s="3">
        <v>40601.25</v>
      </c>
      <c r="AI6137" s="3">
        <v>2993331.41</v>
      </c>
      <c r="AJ6137" s="3">
        <v>44464.22</v>
      </c>
      <c r="AK6137" s="3">
        <v>15595153.310000001</v>
      </c>
      <c r="AL6137" s="3">
        <v>0</v>
      </c>
      <c r="AM6137" s="3">
        <v>23675</v>
      </c>
      <c r="AN6137" s="3">
        <v>0</v>
      </c>
      <c r="AO6137" s="3">
        <v>1920</v>
      </c>
      <c r="AP6137" s="3">
        <v>0</v>
      </c>
      <c r="AQ6137" s="3">
        <v>41717.24</v>
      </c>
      <c r="AR6137" s="3">
        <v>20644.650000000001</v>
      </c>
      <c r="AS6137" s="3">
        <v>11259</v>
      </c>
      <c r="AT6137" s="3">
        <v>0</v>
      </c>
      <c r="AU6137" s="3">
        <v>5192.7700000000004</v>
      </c>
      <c r="AV6137" s="3">
        <v>0</v>
      </c>
      <c r="AW6137" s="3">
        <v>0</v>
      </c>
      <c r="AX6137" s="3">
        <v>0</v>
      </c>
      <c r="AY6137" s="3">
        <v>11200</v>
      </c>
      <c r="AZ6137" s="3">
        <v>0</v>
      </c>
      <c r="BA6137" s="3">
        <v>0</v>
      </c>
      <c r="BB6137" s="3">
        <v>0</v>
      </c>
      <c r="BC6137" s="3">
        <v>0</v>
      </c>
      <c r="BD6137" s="3">
        <v>0</v>
      </c>
    </row>
    <row r="6138" spans="1:56" x14ac:dyDescent="0.3">
      <c r="A6138" s="1" t="s">
        <v>98</v>
      </c>
      <c r="B6138" s="1" t="s">
        <v>85</v>
      </c>
      <c r="C6138" s="1" t="s">
        <v>229</v>
      </c>
      <c r="D6138" s="4">
        <v>8</v>
      </c>
      <c r="E6138" s="3">
        <v>245250.65</v>
      </c>
      <c r="F6138" s="3">
        <v>202410.65</v>
      </c>
      <c r="G6138" s="3">
        <v>0</v>
      </c>
      <c r="H6138" s="3">
        <v>14540</v>
      </c>
      <c r="I6138" s="3">
        <v>0</v>
      </c>
      <c r="J6138" s="3">
        <v>0</v>
      </c>
      <c r="K6138" s="3">
        <v>0</v>
      </c>
      <c r="L6138" s="3">
        <v>28300</v>
      </c>
      <c r="M6138" s="3">
        <v>9564.06</v>
      </c>
      <c r="N6138" s="3">
        <v>62459.78</v>
      </c>
      <c r="O6138" s="3">
        <v>0</v>
      </c>
      <c r="P6138" s="3">
        <v>0</v>
      </c>
      <c r="Q6138" s="3">
        <v>0</v>
      </c>
      <c r="R6138" s="3">
        <v>0</v>
      </c>
      <c r="S6138" s="3">
        <v>0</v>
      </c>
      <c r="T6138" s="3">
        <v>0</v>
      </c>
      <c r="U6138" s="3">
        <v>0</v>
      </c>
      <c r="V6138" s="3">
        <v>0</v>
      </c>
      <c r="W6138" s="3">
        <v>0</v>
      </c>
      <c r="X6138" s="3">
        <v>0</v>
      </c>
      <c r="Y6138" s="3">
        <v>49050.11</v>
      </c>
      <c r="Z6138" s="3">
        <v>196200.54</v>
      </c>
      <c r="AA6138" s="3">
        <v>3093.11</v>
      </c>
      <c r="AB6138" s="3">
        <v>0</v>
      </c>
      <c r="AC6138" s="3">
        <v>3093.11</v>
      </c>
      <c r="AD6138" s="3">
        <v>0</v>
      </c>
      <c r="AE6138" s="3">
        <v>3093.11</v>
      </c>
      <c r="AF6138" s="3">
        <v>6012.9</v>
      </c>
      <c r="AG6138" s="3">
        <v>0</v>
      </c>
      <c r="AH6138" s="3">
        <v>2919.79</v>
      </c>
      <c r="AI6138" s="3">
        <v>8278.1</v>
      </c>
      <c r="AJ6138" s="3">
        <v>0</v>
      </c>
      <c r="AK6138" s="3">
        <v>180791.21</v>
      </c>
      <c r="AL6138" s="3">
        <v>0</v>
      </c>
      <c r="AM6138" s="3">
        <v>5315.17</v>
      </c>
      <c r="AN6138" s="3">
        <v>0</v>
      </c>
      <c r="AO6138" s="3">
        <v>0</v>
      </c>
      <c r="AP6138" s="3">
        <v>0</v>
      </c>
      <c r="AQ6138" s="3">
        <v>0</v>
      </c>
      <c r="AR6138" s="3">
        <v>0</v>
      </c>
      <c r="AS6138" s="3">
        <v>0</v>
      </c>
      <c r="AT6138" s="3">
        <v>0</v>
      </c>
      <c r="AU6138" s="3">
        <v>0</v>
      </c>
      <c r="AV6138" s="3">
        <v>0</v>
      </c>
      <c r="AW6138" s="3">
        <v>0</v>
      </c>
      <c r="AX6138" s="3">
        <v>0</v>
      </c>
      <c r="AY6138" s="3">
        <v>0</v>
      </c>
      <c r="AZ6138" s="3">
        <v>0</v>
      </c>
      <c r="BA6138" s="3">
        <v>0</v>
      </c>
      <c r="BB6138" s="3">
        <v>0</v>
      </c>
      <c r="BC6138" s="3">
        <v>0</v>
      </c>
      <c r="BD6138" s="3">
        <v>0</v>
      </c>
    </row>
    <row r="6139" spans="1:56" x14ac:dyDescent="0.3">
      <c r="A6139" s="1" t="s">
        <v>98</v>
      </c>
      <c r="B6139" s="1" t="s">
        <v>85</v>
      </c>
      <c r="C6139" s="1" t="s">
        <v>148</v>
      </c>
      <c r="D6139" s="4">
        <v>318</v>
      </c>
      <c r="E6139" s="3">
        <v>14020318.08</v>
      </c>
      <c r="F6139" s="3">
        <v>5135296.58</v>
      </c>
      <c r="G6139" s="3">
        <v>85591.5</v>
      </c>
      <c r="H6139" s="3">
        <v>247866.4</v>
      </c>
      <c r="I6139" s="3">
        <v>0</v>
      </c>
      <c r="J6139" s="3">
        <v>0</v>
      </c>
      <c r="K6139" s="3">
        <v>8187507.2000000002</v>
      </c>
      <c r="L6139" s="3">
        <v>364056.4</v>
      </c>
      <c r="M6139" s="3">
        <v>1024012.42</v>
      </c>
      <c r="N6139" s="3">
        <v>22210324.57</v>
      </c>
      <c r="O6139" s="3">
        <v>0</v>
      </c>
      <c r="P6139" s="3">
        <v>0</v>
      </c>
      <c r="Q6139" s="3">
        <v>0</v>
      </c>
      <c r="R6139" s="3">
        <v>0</v>
      </c>
      <c r="S6139" s="3">
        <v>0</v>
      </c>
      <c r="T6139" s="3">
        <v>0</v>
      </c>
      <c r="U6139" s="3">
        <v>0</v>
      </c>
      <c r="V6139" s="3">
        <v>0</v>
      </c>
      <c r="W6139" s="3">
        <v>0</v>
      </c>
      <c r="X6139" s="3">
        <v>0</v>
      </c>
      <c r="Y6139" s="3">
        <v>2533084.4500000002</v>
      </c>
      <c r="Z6139" s="3">
        <v>11487233.630000001</v>
      </c>
      <c r="AA6139" s="3">
        <v>922895.3</v>
      </c>
      <c r="AB6139" s="3">
        <v>0</v>
      </c>
      <c r="AC6139" s="3">
        <v>922895.3</v>
      </c>
      <c r="AD6139" s="3">
        <v>0</v>
      </c>
      <c r="AE6139" s="3">
        <v>922895.3</v>
      </c>
      <c r="AF6139" s="3">
        <v>388616.69</v>
      </c>
      <c r="AG6139" s="3">
        <v>591243.93000000005</v>
      </c>
      <c r="AH6139" s="3">
        <v>56965.32</v>
      </c>
      <c r="AI6139" s="3">
        <v>38132628</v>
      </c>
      <c r="AJ6139" s="3">
        <v>1734394.05</v>
      </c>
      <c r="AK6139" s="3">
        <v>235447566.25</v>
      </c>
      <c r="AL6139" s="3">
        <v>1794486.4</v>
      </c>
      <c r="AM6139" s="3">
        <v>2697.36</v>
      </c>
      <c r="AN6139" s="3">
        <v>0</v>
      </c>
      <c r="AO6139" s="3">
        <v>20510</v>
      </c>
      <c r="AP6139" s="3">
        <v>0</v>
      </c>
      <c r="AQ6139" s="3">
        <v>210978.4</v>
      </c>
      <c r="AR6139" s="3">
        <v>30687.72</v>
      </c>
      <c r="AS6139" s="3">
        <v>5337.6</v>
      </c>
      <c r="AT6139" s="3">
        <v>0</v>
      </c>
      <c r="AU6139" s="3">
        <v>30331.38</v>
      </c>
      <c r="AV6139" s="3">
        <v>1236.1199999999999</v>
      </c>
      <c r="AW6139" s="3">
        <v>0</v>
      </c>
      <c r="AX6139" s="3">
        <v>0</v>
      </c>
      <c r="AY6139" s="3">
        <v>0</v>
      </c>
      <c r="AZ6139" s="3">
        <v>0</v>
      </c>
      <c r="BA6139" s="3">
        <v>0</v>
      </c>
      <c r="BB6139" s="3">
        <v>0</v>
      </c>
      <c r="BC6139" s="3">
        <v>49692.25</v>
      </c>
      <c r="BD6139" s="3">
        <v>200000</v>
      </c>
    </row>
    <row r="6140" spans="1:56" x14ac:dyDescent="0.3">
      <c r="A6140" s="1" t="s">
        <v>98</v>
      </c>
      <c r="B6140" s="1" t="s">
        <v>85</v>
      </c>
      <c r="C6140" s="1" t="s">
        <v>227</v>
      </c>
      <c r="D6140" s="4">
        <v>2</v>
      </c>
      <c r="E6140" s="3">
        <v>114914.6</v>
      </c>
      <c r="F6140" s="3">
        <v>94994.39</v>
      </c>
      <c r="G6140" s="3">
        <v>0</v>
      </c>
      <c r="H6140" s="3">
        <v>0</v>
      </c>
      <c r="I6140" s="3">
        <v>0</v>
      </c>
      <c r="J6140" s="3">
        <v>0</v>
      </c>
      <c r="K6140" s="3">
        <v>19920.21</v>
      </c>
      <c r="L6140" s="3">
        <v>0</v>
      </c>
      <c r="M6140" s="3">
        <v>5110.32</v>
      </c>
      <c r="N6140" s="3">
        <v>16141.66</v>
      </c>
      <c r="O6140" s="3">
        <v>0</v>
      </c>
      <c r="P6140" s="3">
        <v>0</v>
      </c>
      <c r="Q6140" s="3">
        <v>0</v>
      </c>
      <c r="R6140" s="3">
        <v>0</v>
      </c>
      <c r="S6140" s="3">
        <v>0</v>
      </c>
      <c r="T6140" s="3">
        <v>0</v>
      </c>
      <c r="U6140" s="3">
        <v>0</v>
      </c>
      <c r="V6140" s="3">
        <v>0</v>
      </c>
      <c r="W6140" s="3">
        <v>0</v>
      </c>
      <c r="X6140" s="3">
        <v>0</v>
      </c>
      <c r="Y6140" s="3">
        <v>22982.91</v>
      </c>
      <c r="Z6140" s="3">
        <v>91931.69</v>
      </c>
      <c r="AA6140" s="3">
        <v>7178.26</v>
      </c>
      <c r="AB6140" s="3">
        <v>0</v>
      </c>
      <c r="AC6140" s="3">
        <v>7178.26</v>
      </c>
      <c r="AD6140" s="3">
        <v>0</v>
      </c>
      <c r="AE6140" s="3">
        <v>7178.26</v>
      </c>
      <c r="AF6140" s="3">
        <v>5418.25</v>
      </c>
      <c r="AG6140" s="3">
        <v>1760.01</v>
      </c>
      <c r="AH6140" s="3">
        <v>0</v>
      </c>
      <c r="AI6140" s="3">
        <v>75167.69</v>
      </c>
      <c r="AJ6140" s="3">
        <v>0</v>
      </c>
      <c r="AK6140" s="3">
        <v>1022016.24</v>
      </c>
      <c r="AL6140" s="3">
        <v>0</v>
      </c>
      <c r="AM6140" s="3">
        <v>0</v>
      </c>
      <c r="AN6140" s="3">
        <v>0</v>
      </c>
      <c r="AO6140" s="3">
        <v>450</v>
      </c>
      <c r="AP6140" s="3">
        <v>0</v>
      </c>
      <c r="AQ6140" s="3">
        <v>170</v>
      </c>
      <c r="AR6140" s="3">
        <v>13538.16</v>
      </c>
      <c r="AS6140" s="3">
        <v>0</v>
      </c>
      <c r="AT6140" s="3">
        <v>0</v>
      </c>
      <c r="AU6140" s="3">
        <v>0</v>
      </c>
      <c r="AV6140" s="3">
        <v>0</v>
      </c>
      <c r="AW6140" s="3">
        <v>0</v>
      </c>
      <c r="AX6140" s="3">
        <v>0</v>
      </c>
      <c r="AY6140" s="3">
        <v>0</v>
      </c>
      <c r="AZ6140" s="3">
        <v>0</v>
      </c>
      <c r="BA6140" s="3">
        <v>0</v>
      </c>
      <c r="BB6140" s="3">
        <v>0</v>
      </c>
      <c r="BC6140" s="3">
        <v>0</v>
      </c>
      <c r="BD6140" s="3">
        <v>0</v>
      </c>
    </row>
    <row r="6141" spans="1:56" x14ac:dyDescent="0.3">
      <c r="A6141" s="1" t="s">
        <v>98</v>
      </c>
      <c r="B6141" s="1" t="s">
        <v>85</v>
      </c>
      <c r="C6141" s="1" t="s">
        <v>144</v>
      </c>
      <c r="D6141" s="4">
        <v>51</v>
      </c>
      <c r="E6141" s="3">
        <v>2681854.36</v>
      </c>
      <c r="F6141" s="3">
        <v>2637523.77</v>
      </c>
      <c r="G6141" s="3">
        <v>0</v>
      </c>
      <c r="H6141" s="3">
        <v>0</v>
      </c>
      <c r="I6141" s="3">
        <v>0</v>
      </c>
      <c r="J6141" s="3">
        <v>0</v>
      </c>
      <c r="K6141" s="3">
        <v>44330.59</v>
      </c>
      <c r="L6141" s="3">
        <v>0</v>
      </c>
      <c r="M6141" s="3">
        <v>191931.01</v>
      </c>
      <c r="N6141" s="3">
        <v>830267.15</v>
      </c>
      <c r="O6141" s="3">
        <v>0</v>
      </c>
      <c r="P6141" s="3">
        <v>0</v>
      </c>
      <c r="Q6141" s="3">
        <v>0</v>
      </c>
      <c r="R6141" s="3">
        <v>0</v>
      </c>
      <c r="S6141" s="3">
        <v>0</v>
      </c>
      <c r="T6141" s="3">
        <v>0</v>
      </c>
      <c r="U6141" s="3">
        <v>0</v>
      </c>
      <c r="V6141" s="3">
        <v>0</v>
      </c>
      <c r="W6141" s="3">
        <v>0</v>
      </c>
      <c r="X6141" s="3">
        <v>0</v>
      </c>
      <c r="Y6141" s="3">
        <v>499115.26</v>
      </c>
      <c r="Z6141" s="3">
        <v>2182739.1</v>
      </c>
      <c r="AA6141" s="3">
        <v>165192.51</v>
      </c>
      <c r="AB6141" s="3">
        <v>0</v>
      </c>
      <c r="AC6141" s="3">
        <v>165192.51</v>
      </c>
      <c r="AD6141" s="3">
        <v>0</v>
      </c>
      <c r="AE6141" s="3">
        <v>165192.51</v>
      </c>
      <c r="AF6141" s="3">
        <v>117236.51</v>
      </c>
      <c r="AG6141" s="3">
        <v>61222.93</v>
      </c>
      <c r="AH6141" s="3">
        <v>13266.93</v>
      </c>
      <c r="AI6141" s="3">
        <v>938689.22</v>
      </c>
      <c r="AJ6141" s="3">
        <v>0</v>
      </c>
      <c r="AK6141" s="3">
        <v>5518865.5899999999</v>
      </c>
      <c r="AL6141" s="3">
        <v>0</v>
      </c>
      <c r="AM6141" s="3">
        <v>3933.99</v>
      </c>
      <c r="AN6141" s="3">
        <v>0</v>
      </c>
      <c r="AO6141" s="3">
        <v>9919</v>
      </c>
      <c r="AP6141" s="3">
        <v>0</v>
      </c>
      <c r="AQ6141" s="3">
        <v>34883.839999999997</v>
      </c>
      <c r="AR6141" s="3">
        <v>14929.69</v>
      </c>
      <c r="AS6141" s="3">
        <v>0</v>
      </c>
      <c r="AT6141" s="3">
        <v>0</v>
      </c>
      <c r="AU6141" s="3">
        <v>1360.12</v>
      </c>
      <c r="AV6141" s="3">
        <v>0</v>
      </c>
      <c r="AW6141" s="3">
        <v>0</v>
      </c>
      <c r="AX6141" s="3">
        <v>0</v>
      </c>
      <c r="AY6141" s="3">
        <v>9239.8799999999992</v>
      </c>
      <c r="AZ6141" s="3">
        <v>0</v>
      </c>
      <c r="BA6141" s="3">
        <v>0</v>
      </c>
      <c r="BB6141" s="3">
        <v>0</v>
      </c>
      <c r="BC6141" s="3">
        <v>0</v>
      </c>
      <c r="BD6141" s="3">
        <v>0</v>
      </c>
    </row>
    <row r="6142" spans="1:56" x14ac:dyDescent="0.3">
      <c r="A6142" s="1" t="s">
        <v>98</v>
      </c>
      <c r="B6142" s="1" t="s">
        <v>85</v>
      </c>
      <c r="C6142" s="1" t="s">
        <v>162</v>
      </c>
      <c r="D6142" s="4">
        <v>18</v>
      </c>
      <c r="E6142" s="3">
        <v>1072611.1000000001</v>
      </c>
      <c r="F6142" s="3">
        <v>950195.56</v>
      </c>
      <c r="G6142" s="3">
        <v>0</v>
      </c>
      <c r="H6142" s="3">
        <v>17675</v>
      </c>
      <c r="I6142" s="3">
        <v>0</v>
      </c>
      <c r="J6142" s="3">
        <v>0</v>
      </c>
      <c r="K6142" s="3">
        <v>104740.54</v>
      </c>
      <c r="L6142" s="3">
        <v>0</v>
      </c>
      <c r="M6142" s="3">
        <v>66361.759999999995</v>
      </c>
      <c r="N6142" s="3">
        <v>355713.99</v>
      </c>
      <c r="O6142" s="3">
        <v>0</v>
      </c>
      <c r="P6142" s="3">
        <v>0</v>
      </c>
      <c r="Q6142" s="3">
        <v>0</v>
      </c>
      <c r="R6142" s="3">
        <v>0</v>
      </c>
      <c r="S6142" s="3">
        <v>0</v>
      </c>
      <c r="T6142" s="3">
        <v>0</v>
      </c>
      <c r="U6142" s="3">
        <v>0</v>
      </c>
      <c r="V6142" s="3">
        <v>0</v>
      </c>
      <c r="W6142" s="3">
        <v>0</v>
      </c>
      <c r="X6142" s="3">
        <v>0</v>
      </c>
      <c r="Y6142" s="3">
        <v>185571.20000000001</v>
      </c>
      <c r="Z6142" s="3">
        <v>887039.9</v>
      </c>
      <c r="AA6142" s="3">
        <v>93982.51</v>
      </c>
      <c r="AB6142" s="3">
        <v>0</v>
      </c>
      <c r="AC6142" s="3">
        <v>93982.51</v>
      </c>
      <c r="AD6142" s="3">
        <v>0</v>
      </c>
      <c r="AE6142" s="3">
        <v>93982.51</v>
      </c>
      <c r="AF6142" s="3">
        <v>91205.72</v>
      </c>
      <c r="AG6142" s="3">
        <v>15433.59</v>
      </c>
      <c r="AH6142" s="3">
        <v>12656.8</v>
      </c>
      <c r="AI6142" s="3">
        <v>1226078.0900000001</v>
      </c>
      <c r="AJ6142" s="3">
        <v>0</v>
      </c>
      <c r="AK6142" s="3">
        <v>5641837.3700000001</v>
      </c>
      <c r="AL6142" s="3">
        <v>0</v>
      </c>
      <c r="AM6142" s="3">
        <v>8253.2099999999991</v>
      </c>
      <c r="AN6142" s="3">
        <v>0</v>
      </c>
      <c r="AO6142" s="3">
        <v>9450</v>
      </c>
      <c r="AP6142" s="3">
        <v>0</v>
      </c>
      <c r="AQ6142" s="3">
        <v>1660</v>
      </c>
      <c r="AR6142" s="3">
        <v>2410.1799999999998</v>
      </c>
      <c r="AS6142" s="3">
        <v>0</v>
      </c>
      <c r="AT6142" s="3">
        <v>0</v>
      </c>
      <c r="AU6142" s="3">
        <v>27533</v>
      </c>
      <c r="AV6142" s="3">
        <v>0</v>
      </c>
      <c r="AW6142" s="3">
        <v>0</v>
      </c>
      <c r="AX6142" s="3">
        <v>0</v>
      </c>
      <c r="AY6142" s="3">
        <v>0</v>
      </c>
      <c r="AZ6142" s="3">
        <v>0</v>
      </c>
      <c r="BA6142" s="3">
        <v>0</v>
      </c>
      <c r="BB6142" s="3">
        <v>0</v>
      </c>
      <c r="BC6142" s="3">
        <v>0</v>
      </c>
      <c r="BD6142" s="3">
        <v>0</v>
      </c>
    </row>
    <row r="6143" spans="1:56" x14ac:dyDescent="0.3">
      <c r="A6143" s="1" t="s">
        <v>98</v>
      </c>
      <c r="B6143" s="1" t="s">
        <v>85</v>
      </c>
      <c r="C6143" s="1" t="s">
        <v>161</v>
      </c>
      <c r="D6143" s="4">
        <v>57</v>
      </c>
      <c r="E6143" s="3">
        <v>3256880.25</v>
      </c>
      <c r="F6143" s="3">
        <v>3107058.67</v>
      </c>
      <c r="G6143" s="3">
        <v>58710</v>
      </c>
      <c r="H6143" s="3">
        <v>55000</v>
      </c>
      <c r="I6143" s="3">
        <v>7.58</v>
      </c>
      <c r="J6143" s="3">
        <v>0</v>
      </c>
      <c r="K6143" s="3">
        <v>9104</v>
      </c>
      <c r="L6143" s="3">
        <v>27000</v>
      </c>
      <c r="M6143" s="3">
        <v>653607.28</v>
      </c>
      <c r="N6143" s="3">
        <v>2621954.92</v>
      </c>
      <c r="O6143" s="3">
        <v>0</v>
      </c>
      <c r="P6143" s="3">
        <v>0</v>
      </c>
      <c r="Q6143" s="3">
        <v>0</v>
      </c>
      <c r="R6143" s="3">
        <v>0</v>
      </c>
      <c r="S6143" s="3">
        <v>0</v>
      </c>
      <c r="T6143" s="3">
        <v>0</v>
      </c>
      <c r="U6143" s="3">
        <v>0</v>
      </c>
      <c r="V6143" s="3">
        <v>0</v>
      </c>
      <c r="W6143" s="3">
        <v>0</v>
      </c>
      <c r="X6143" s="3">
        <v>0</v>
      </c>
      <c r="Y6143" s="3">
        <v>546981.78</v>
      </c>
      <c r="Z6143" s="3">
        <v>2709898.47</v>
      </c>
      <c r="AA6143" s="3">
        <v>285777.15000000002</v>
      </c>
      <c r="AB6143" s="3">
        <v>0</v>
      </c>
      <c r="AC6143" s="3">
        <v>285777.15000000002</v>
      </c>
      <c r="AD6143" s="3">
        <v>0</v>
      </c>
      <c r="AE6143" s="3">
        <v>285777.15000000002</v>
      </c>
      <c r="AF6143" s="3">
        <v>268963.88</v>
      </c>
      <c r="AG6143" s="3">
        <v>42341.57</v>
      </c>
      <c r="AH6143" s="3">
        <v>25528.3</v>
      </c>
      <c r="AI6143" s="3">
        <v>11135654.449999999</v>
      </c>
      <c r="AJ6143" s="3">
        <v>0</v>
      </c>
      <c r="AK6143" s="3">
        <v>33635925.280000001</v>
      </c>
      <c r="AL6143" s="3">
        <v>395348.88</v>
      </c>
      <c r="AM6143" s="3">
        <v>8427.7199999999993</v>
      </c>
      <c r="AN6143" s="3">
        <v>0</v>
      </c>
      <c r="AO6143" s="3">
        <v>10138</v>
      </c>
      <c r="AP6143" s="3">
        <v>400</v>
      </c>
      <c r="AQ6143" s="3">
        <v>26196.959999999999</v>
      </c>
      <c r="AR6143" s="3">
        <v>37314.800000000003</v>
      </c>
      <c r="AS6143" s="3">
        <v>0</v>
      </c>
      <c r="AT6143" s="3">
        <v>0</v>
      </c>
      <c r="AU6143" s="3">
        <v>7225.44</v>
      </c>
      <c r="AV6143" s="3">
        <v>0</v>
      </c>
      <c r="AW6143" s="3">
        <v>0</v>
      </c>
      <c r="AX6143" s="3">
        <v>0</v>
      </c>
      <c r="AY6143" s="3">
        <v>8640</v>
      </c>
      <c r="AZ6143" s="3">
        <v>0</v>
      </c>
      <c r="BA6143" s="3">
        <v>13290.06</v>
      </c>
      <c r="BB6143" s="3">
        <v>0</v>
      </c>
      <c r="BC6143" s="3">
        <v>1700</v>
      </c>
      <c r="BD6143" s="3">
        <v>45424.71</v>
      </c>
    </row>
    <row r="6144" spans="1:56" x14ac:dyDescent="0.3">
      <c r="A6144" s="1" t="s">
        <v>98</v>
      </c>
      <c r="B6144" s="1" t="s">
        <v>85</v>
      </c>
      <c r="C6144" s="1" t="s">
        <v>226</v>
      </c>
      <c r="D6144" s="4">
        <v>1</v>
      </c>
      <c r="E6144" s="3">
        <v>54593.77</v>
      </c>
      <c r="F6144" s="3">
        <v>54593.77</v>
      </c>
      <c r="G6144" s="3">
        <v>0</v>
      </c>
      <c r="H6144" s="3">
        <v>0</v>
      </c>
      <c r="I6144" s="3">
        <v>0</v>
      </c>
      <c r="J6144" s="3">
        <v>0</v>
      </c>
      <c r="K6144" s="3">
        <v>0</v>
      </c>
      <c r="L6144" s="3">
        <v>0</v>
      </c>
      <c r="M6144" s="3">
        <v>4726.42</v>
      </c>
      <c r="N6144" s="3">
        <v>674.07</v>
      </c>
      <c r="O6144" s="3">
        <v>0</v>
      </c>
      <c r="P6144" s="3">
        <v>0</v>
      </c>
      <c r="Q6144" s="3">
        <v>0</v>
      </c>
      <c r="R6144" s="3">
        <v>0</v>
      </c>
      <c r="S6144" s="3">
        <v>0</v>
      </c>
      <c r="T6144" s="3">
        <v>0</v>
      </c>
      <c r="U6144" s="3">
        <v>0</v>
      </c>
      <c r="V6144" s="3">
        <v>0</v>
      </c>
      <c r="W6144" s="3">
        <v>0</v>
      </c>
      <c r="X6144" s="3">
        <v>0</v>
      </c>
      <c r="Y6144" s="3">
        <v>10918.75</v>
      </c>
      <c r="Z6144" s="3">
        <v>43675.02</v>
      </c>
      <c r="AA6144" s="3">
        <v>2293.6799999999998</v>
      </c>
      <c r="AB6144" s="3">
        <v>0</v>
      </c>
      <c r="AC6144" s="3">
        <v>2293.6799999999998</v>
      </c>
      <c r="AD6144" s="3">
        <v>0</v>
      </c>
      <c r="AE6144" s="3">
        <v>2293.6799999999998</v>
      </c>
      <c r="AF6144" s="3">
        <v>3332.52</v>
      </c>
      <c r="AG6144" s="3">
        <v>0</v>
      </c>
      <c r="AH6144" s="3">
        <v>1038.8399999999999</v>
      </c>
      <c r="AI6144" s="3">
        <v>0</v>
      </c>
      <c r="AJ6144" s="3">
        <v>0</v>
      </c>
      <c r="AK6144" s="3">
        <v>230007.25</v>
      </c>
      <c r="AL6144" s="3">
        <v>0</v>
      </c>
      <c r="AM6144" s="3">
        <v>0</v>
      </c>
      <c r="AN6144" s="3">
        <v>0</v>
      </c>
      <c r="AO6144" s="3">
        <v>490</v>
      </c>
      <c r="AP6144" s="3">
        <v>0</v>
      </c>
      <c r="AQ6144" s="3">
        <v>105</v>
      </c>
      <c r="AR6144" s="3">
        <v>0</v>
      </c>
      <c r="AS6144" s="3">
        <v>0</v>
      </c>
      <c r="AT6144" s="3">
        <v>0</v>
      </c>
      <c r="AU6144" s="3">
        <v>0</v>
      </c>
      <c r="AV6144" s="3">
        <v>0</v>
      </c>
      <c r="AW6144" s="3">
        <v>0</v>
      </c>
      <c r="AX6144" s="3">
        <v>0</v>
      </c>
      <c r="AY6144" s="3">
        <v>0</v>
      </c>
      <c r="AZ6144" s="3">
        <v>0</v>
      </c>
      <c r="BA6144" s="3">
        <v>0</v>
      </c>
      <c r="BB6144" s="3">
        <v>0</v>
      </c>
      <c r="BC6144" s="3">
        <v>0</v>
      </c>
      <c r="BD6144" s="3">
        <v>0</v>
      </c>
    </row>
    <row r="6145" spans="1:56" x14ac:dyDescent="0.3">
      <c r="A6145" s="1" t="s">
        <v>98</v>
      </c>
      <c r="B6145" s="1" t="s">
        <v>85</v>
      </c>
      <c r="C6145" s="1" t="s">
        <v>225</v>
      </c>
      <c r="D6145" s="4">
        <v>1</v>
      </c>
      <c r="E6145" s="3">
        <v>19889.419999999998</v>
      </c>
      <c r="F6145" s="3">
        <v>19889.419999999998</v>
      </c>
      <c r="G6145" s="3">
        <v>0</v>
      </c>
      <c r="H6145" s="3">
        <v>0</v>
      </c>
      <c r="I6145" s="3">
        <v>0</v>
      </c>
      <c r="J6145" s="3">
        <v>0</v>
      </c>
      <c r="K6145" s="3">
        <v>0</v>
      </c>
      <c r="L6145" s="3">
        <v>0</v>
      </c>
      <c r="M6145" s="3">
        <v>1383.74</v>
      </c>
      <c r="N6145" s="3">
        <v>39260.160000000003</v>
      </c>
      <c r="O6145" s="3">
        <v>0</v>
      </c>
      <c r="P6145" s="3">
        <v>0</v>
      </c>
      <c r="Q6145" s="3">
        <v>0</v>
      </c>
      <c r="R6145" s="3">
        <v>0</v>
      </c>
      <c r="S6145" s="3">
        <v>0</v>
      </c>
      <c r="T6145" s="3">
        <v>0</v>
      </c>
      <c r="U6145" s="3">
        <v>0</v>
      </c>
      <c r="V6145" s="3">
        <v>0</v>
      </c>
      <c r="W6145" s="3">
        <v>0</v>
      </c>
      <c r="X6145" s="3">
        <v>0</v>
      </c>
      <c r="Y6145" s="3">
        <v>3977.88</v>
      </c>
      <c r="Z6145" s="3">
        <v>15911.54</v>
      </c>
      <c r="AA6145" s="3">
        <v>0</v>
      </c>
      <c r="AB6145" s="3">
        <v>0</v>
      </c>
      <c r="AC6145" s="3">
        <v>0</v>
      </c>
      <c r="AD6145" s="3">
        <v>0</v>
      </c>
      <c r="AE6145" s="3">
        <v>0</v>
      </c>
      <c r="AF6145" s="3">
        <v>0</v>
      </c>
      <c r="AG6145" s="3">
        <v>0</v>
      </c>
      <c r="AH6145" s="3">
        <v>0</v>
      </c>
      <c r="AI6145" s="3">
        <v>0</v>
      </c>
      <c r="AJ6145" s="3">
        <v>0</v>
      </c>
      <c r="AK6145" s="3">
        <v>0</v>
      </c>
      <c r="AL6145" s="3">
        <v>0</v>
      </c>
      <c r="AM6145" s="3">
        <v>0</v>
      </c>
      <c r="AN6145" s="3">
        <v>0</v>
      </c>
      <c r="AO6145" s="3">
        <v>0</v>
      </c>
      <c r="AP6145" s="3">
        <v>0</v>
      </c>
      <c r="AQ6145" s="3">
        <v>0</v>
      </c>
      <c r="AR6145" s="3">
        <v>0</v>
      </c>
      <c r="AS6145" s="3">
        <v>0</v>
      </c>
      <c r="AT6145" s="3">
        <v>0</v>
      </c>
      <c r="AU6145" s="3">
        <v>0</v>
      </c>
      <c r="AV6145" s="3">
        <v>0</v>
      </c>
      <c r="AW6145" s="3">
        <v>0</v>
      </c>
      <c r="AX6145" s="3">
        <v>0</v>
      </c>
      <c r="AY6145" s="3">
        <v>0</v>
      </c>
      <c r="AZ6145" s="3">
        <v>0</v>
      </c>
      <c r="BA6145" s="3">
        <v>0</v>
      </c>
      <c r="BB6145" s="3">
        <v>0</v>
      </c>
      <c r="BC6145" s="3">
        <v>0</v>
      </c>
      <c r="BD6145" s="3">
        <v>0</v>
      </c>
    </row>
    <row r="6146" spans="1:56" x14ac:dyDescent="0.3">
      <c r="A6146" s="1" t="s">
        <v>98</v>
      </c>
      <c r="B6146" s="1" t="s">
        <v>85</v>
      </c>
      <c r="C6146" s="1" t="s">
        <v>224</v>
      </c>
      <c r="D6146" s="4">
        <v>9</v>
      </c>
      <c r="E6146" s="3">
        <v>417967.19</v>
      </c>
      <c r="F6146" s="3">
        <v>417967.19</v>
      </c>
      <c r="G6146" s="3">
        <v>0</v>
      </c>
      <c r="H6146" s="3">
        <v>0</v>
      </c>
      <c r="I6146" s="3">
        <v>0</v>
      </c>
      <c r="J6146" s="3">
        <v>0</v>
      </c>
      <c r="K6146" s="3">
        <v>0</v>
      </c>
      <c r="L6146" s="3">
        <v>0</v>
      </c>
      <c r="M6146" s="3">
        <v>28587.26</v>
      </c>
      <c r="N6146" s="3">
        <v>183274.69</v>
      </c>
      <c r="O6146" s="3">
        <v>0</v>
      </c>
      <c r="P6146" s="3">
        <v>0</v>
      </c>
      <c r="Q6146" s="3">
        <v>0</v>
      </c>
      <c r="R6146" s="3">
        <v>0</v>
      </c>
      <c r="S6146" s="3">
        <v>0</v>
      </c>
      <c r="T6146" s="3">
        <v>0</v>
      </c>
      <c r="U6146" s="3">
        <v>0</v>
      </c>
      <c r="V6146" s="3">
        <v>0</v>
      </c>
      <c r="W6146" s="3">
        <v>0</v>
      </c>
      <c r="X6146" s="3">
        <v>0</v>
      </c>
      <c r="Y6146" s="3">
        <v>80890.710000000006</v>
      </c>
      <c r="Z6146" s="3">
        <v>337076.47999999998</v>
      </c>
      <c r="AA6146" s="3">
        <v>24058.86</v>
      </c>
      <c r="AB6146" s="3">
        <v>0</v>
      </c>
      <c r="AC6146" s="3">
        <v>24058.86</v>
      </c>
      <c r="AD6146" s="3">
        <v>0</v>
      </c>
      <c r="AE6146" s="3">
        <v>24058.86</v>
      </c>
      <c r="AF6146" s="3">
        <v>31913.99</v>
      </c>
      <c r="AG6146" s="3">
        <v>1003.79</v>
      </c>
      <c r="AH6146" s="3">
        <v>8858.92</v>
      </c>
      <c r="AI6146" s="3">
        <v>280722.52</v>
      </c>
      <c r="AJ6146" s="3">
        <v>0</v>
      </c>
      <c r="AK6146" s="3">
        <v>595511.48</v>
      </c>
      <c r="AL6146" s="3">
        <v>0</v>
      </c>
      <c r="AM6146" s="3">
        <v>2309.9699999999998</v>
      </c>
      <c r="AN6146" s="3">
        <v>0</v>
      </c>
      <c r="AO6146" s="3">
        <v>606.70000000000005</v>
      </c>
      <c r="AP6146" s="3">
        <v>0</v>
      </c>
      <c r="AQ6146" s="3">
        <v>4988</v>
      </c>
      <c r="AR6146" s="3">
        <v>13772.56</v>
      </c>
      <c r="AS6146" s="3">
        <v>0</v>
      </c>
      <c r="AT6146" s="3">
        <v>0</v>
      </c>
      <c r="AU6146" s="3">
        <v>1520.96</v>
      </c>
      <c r="AV6146" s="3">
        <v>0</v>
      </c>
      <c r="AW6146" s="3">
        <v>0</v>
      </c>
      <c r="AX6146" s="3">
        <v>0</v>
      </c>
      <c r="AY6146" s="3">
        <v>0</v>
      </c>
      <c r="AZ6146" s="3">
        <v>0</v>
      </c>
      <c r="BA6146" s="3">
        <v>0</v>
      </c>
      <c r="BB6146" s="3">
        <v>0</v>
      </c>
      <c r="BC6146" s="3">
        <v>100</v>
      </c>
      <c r="BD6146" s="3">
        <v>0</v>
      </c>
    </row>
    <row r="6147" spans="1:56" x14ac:dyDescent="0.3">
      <c r="A6147" s="1" t="s">
        <v>98</v>
      </c>
      <c r="B6147" s="1" t="s">
        <v>85</v>
      </c>
      <c r="C6147" s="1" t="s">
        <v>160</v>
      </c>
      <c r="D6147" s="4">
        <v>16</v>
      </c>
      <c r="E6147" s="3">
        <v>746358.03</v>
      </c>
      <c r="F6147" s="3">
        <v>735589.73</v>
      </c>
      <c r="G6147" s="3">
        <v>0</v>
      </c>
      <c r="H6147" s="3">
        <v>5784</v>
      </c>
      <c r="I6147" s="3">
        <v>0</v>
      </c>
      <c r="J6147" s="3">
        <v>0</v>
      </c>
      <c r="K6147" s="3">
        <v>4984.3</v>
      </c>
      <c r="L6147" s="3">
        <v>0</v>
      </c>
      <c r="M6147" s="3">
        <v>55884.66</v>
      </c>
      <c r="N6147" s="3">
        <v>193612.38</v>
      </c>
      <c r="O6147" s="3">
        <v>0</v>
      </c>
      <c r="P6147" s="3">
        <v>0</v>
      </c>
      <c r="Q6147" s="3">
        <v>0</v>
      </c>
      <c r="R6147" s="3">
        <v>0</v>
      </c>
      <c r="S6147" s="3">
        <v>0</v>
      </c>
      <c r="T6147" s="3">
        <v>0</v>
      </c>
      <c r="U6147" s="3">
        <v>0</v>
      </c>
      <c r="V6147" s="3">
        <v>0</v>
      </c>
      <c r="W6147" s="3">
        <v>0</v>
      </c>
      <c r="X6147" s="3">
        <v>0</v>
      </c>
      <c r="Y6147" s="3">
        <v>149271.56</v>
      </c>
      <c r="Z6147" s="3">
        <v>597086.47</v>
      </c>
      <c r="AA6147" s="3">
        <v>33842.39</v>
      </c>
      <c r="AB6147" s="3">
        <v>0</v>
      </c>
      <c r="AC6147" s="3">
        <v>33842.39</v>
      </c>
      <c r="AD6147" s="3">
        <v>0</v>
      </c>
      <c r="AE6147" s="3">
        <v>33842.39</v>
      </c>
      <c r="AF6147" s="3">
        <v>24162.12</v>
      </c>
      <c r="AG6147" s="3">
        <v>12419.75</v>
      </c>
      <c r="AH6147" s="3">
        <v>2739.48</v>
      </c>
      <c r="AI6147" s="3">
        <v>549639.65</v>
      </c>
      <c r="AJ6147" s="3">
        <v>0</v>
      </c>
      <c r="AK6147" s="3">
        <v>3697558.88</v>
      </c>
      <c r="AL6147" s="3">
        <v>20004.14</v>
      </c>
      <c r="AM6147" s="3">
        <v>11122.86</v>
      </c>
      <c r="AN6147" s="3">
        <v>200</v>
      </c>
      <c r="AO6147" s="3">
        <v>0</v>
      </c>
      <c r="AP6147" s="3">
        <v>0</v>
      </c>
      <c r="AQ6147" s="3">
        <v>557</v>
      </c>
      <c r="AR6147" s="3">
        <v>13629.96</v>
      </c>
      <c r="AS6147" s="3">
        <v>0</v>
      </c>
      <c r="AT6147" s="3">
        <v>800</v>
      </c>
      <c r="AU6147" s="3">
        <v>2078.41</v>
      </c>
      <c r="AV6147" s="3">
        <v>0</v>
      </c>
      <c r="AW6147" s="3">
        <v>0</v>
      </c>
      <c r="AX6147" s="3">
        <v>0</v>
      </c>
      <c r="AY6147" s="3">
        <v>0</v>
      </c>
      <c r="AZ6147" s="3">
        <v>0</v>
      </c>
      <c r="BA6147" s="3">
        <v>0</v>
      </c>
      <c r="BB6147" s="3">
        <v>0</v>
      </c>
      <c r="BC6147" s="3">
        <v>0</v>
      </c>
      <c r="BD6147" s="3">
        <v>0</v>
      </c>
    </row>
    <row r="6148" spans="1:56" x14ac:dyDescent="0.3">
      <c r="A6148" s="1" t="s">
        <v>98</v>
      </c>
      <c r="B6148" s="1" t="s">
        <v>85</v>
      </c>
      <c r="C6148" s="1" t="s">
        <v>221</v>
      </c>
      <c r="D6148" s="4">
        <v>2</v>
      </c>
      <c r="E6148" s="3">
        <v>72158.61</v>
      </c>
      <c r="F6148" s="3">
        <v>71972.37</v>
      </c>
      <c r="G6148" s="3">
        <v>0</v>
      </c>
      <c r="H6148" s="3">
        <v>0</v>
      </c>
      <c r="I6148" s="3">
        <v>0</v>
      </c>
      <c r="J6148" s="3">
        <v>0</v>
      </c>
      <c r="K6148" s="3">
        <v>0</v>
      </c>
      <c r="L6148" s="3">
        <v>186.24</v>
      </c>
      <c r="M6148" s="3">
        <v>7324.57</v>
      </c>
      <c r="N6148" s="3">
        <v>34289.279999999999</v>
      </c>
      <c r="O6148" s="3">
        <v>0</v>
      </c>
      <c r="P6148" s="3">
        <v>0</v>
      </c>
      <c r="Q6148" s="3">
        <v>0</v>
      </c>
      <c r="R6148" s="3">
        <v>0</v>
      </c>
      <c r="S6148" s="3">
        <v>0</v>
      </c>
      <c r="T6148" s="3">
        <v>0</v>
      </c>
      <c r="U6148" s="3">
        <v>0</v>
      </c>
      <c r="V6148" s="3">
        <v>0</v>
      </c>
      <c r="W6148" s="3">
        <v>0</v>
      </c>
      <c r="X6148" s="3">
        <v>0</v>
      </c>
      <c r="Y6148" s="3">
        <v>14431.72</v>
      </c>
      <c r="Z6148" s="3">
        <v>57726.89</v>
      </c>
      <c r="AA6148" s="3">
        <v>902.34</v>
      </c>
      <c r="AB6148" s="3">
        <v>0</v>
      </c>
      <c r="AC6148" s="3">
        <v>902.34</v>
      </c>
      <c r="AD6148" s="3">
        <v>0</v>
      </c>
      <c r="AE6148" s="3">
        <v>902.34</v>
      </c>
      <c r="AF6148" s="3">
        <v>2124.0700000000002</v>
      </c>
      <c r="AG6148" s="3">
        <v>0</v>
      </c>
      <c r="AH6148" s="3">
        <v>1221.73</v>
      </c>
      <c r="AI6148" s="3">
        <v>0</v>
      </c>
      <c r="AJ6148" s="3">
        <v>0</v>
      </c>
      <c r="AK6148" s="3">
        <v>108846.54</v>
      </c>
      <c r="AL6148" s="3">
        <v>0</v>
      </c>
      <c r="AM6148" s="3">
        <v>0</v>
      </c>
      <c r="AN6148" s="3">
        <v>0</v>
      </c>
      <c r="AO6148" s="3">
        <v>0</v>
      </c>
      <c r="AP6148" s="3">
        <v>0</v>
      </c>
      <c r="AQ6148" s="3">
        <v>530</v>
      </c>
      <c r="AR6148" s="3">
        <v>0</v>
      </c>
      <c r="AS6148" s="3">
        <v>0</v>
      </c>
      <c r="AT6148" s="3">
        <v>0</v>
      </c>
      <c r="AU6148" s="3">
        <v>0</v>
      </c>
      <c r="AV6148" s="3">
        <v>0</v>
      </c>
      <c r="AW6148" s="3">
        <v>0</v>
      </c>
      <c r="AX6148" s="3">
        <v>0</v>
      </c>
      <c r="AY6148" s="3">
        <v>0</v>
      </c>
      <c r="AZ6148" s="3">
        <v>0</v>
      </c>
      <c r="BA6148" s="3">
        <v>0</v>
      </c>
      <c r="BB6148" s="3">
        <v>0</v>
      </c>
      <c r="BC6148" s="3">
        <v>0</v>
      </c>
      <c r="BD6148" s="3">
        <v>0</v>
      </c>
    </row>
    <row r="6149" spans="1:56" x14ac:dyDescent="0.3">
      <c r="A6149" s="1" t="s">
        <v>98</v>
      </c>
      <c r="B6149" s="1" t="s">
        <v>85</v>
      </c>
      <c r="C6149" s="1" t="s">
        <v>159</v>
      </c>
      <c r="D6149" s="4">
        <v>2</v>
      </c>
      <c r="E6149" s="3">
        <v>36000</v>
      </c>
      <c r="F6149" s="3">
        <v>36000</v>
      </c>
      <c r="G6149" s="3">
        <v>0</v>
      </c>
      <c r="H6149" s="3">
        <v>0</v>
      </c>
      <c r="I6149" s="3">
        <v>0</v>
      </c>
      <c r="J6149" s="3">
        <v>0</v>
      </c>
      <c r="K6149" s="3">
        <v>0</v>
      </c>
      <c r="L6149" s="3">
        <v>0</v>
      </c>
      <c r="M6149" s="3">
        <v>73.34</v>
      </c>
      <c r="N6149" s="3">
        <v>220515.75</v>
      </c>
      <c r="O6149" s="3">
        <v>0</v>
      </c>
      <c r="P6149" s="3">
        <v>0</v>
      </c>
      <c r="Q6149" s="3">
        <v>0</v>
      </c>
      <c r="R6149" s="3">
        <v>0</v>
      </c>
      <c r="S6149" s="3">
        <v>0</v>
      </c>
      <c r="T6149" s="3">
        <v>0</v>
      </c>
      <c r="U6149" s="3">
        <v>0</v>
      </c>
      <c r="V6149" s="3">
        <v>0</v>
      </c>
      <c r="W6149" s="3">
        <v>0</v>
      </c>
      <c r="X6149" s="3">
        <v>0</v>
      </c>
      <c r="Y6149" s="3">
        <v>7200</v>
      </c>
      <c r="Z6149" s="3">
        <v>28800</v>
      </c>
      <c r="AA6149" s="3">
        <v>446.42</v>
      </c>
      <c r="AB6149" s="3">
        <v>0</v>
      </c>
      <c r="AC6149" s="3">
        <v>446.42</v>
      </c>
      <c r="AD6149" s="3">
        <v>0</v>
      </c>
      <c r="AE6149" s="3">
        <v>446.42</v>
      </c>
      <c r="AF6149" s="3">
        <v>689.4</v>
      </c>
      <c r="AG6149" s="3">
        <v>0</v>
      </c>
      <c r="AH6149" s="3">
        <v>242.98</v>
      </c>
      <c r="AI6149" s="3">
        <v>2218.33</v>
      </c>
      <c r="AJ6149" s="3">
        <v>0</v>
      </c>
      <c r="AK6149" s="3">
        <v>300171.86</v>
      </c>
      <c r="AL6149" s="3">
        <v>0</v>
      </c>
      <c r="AM6149" s="3">
        <v>0</v>
      </c>
      <c r="AN6149" s="3">
        <v>0</v>
      </c>
      <c r="AO6149" s="3">
        <v>0</v>
      </c>
      <c r="AP6149" s="3">
        <v>0</v>
      </c>
      <c r="AQ6149" s="3">
        <v>544.29999999999995</v>
      </c>
      <c r="AR6149" s="3">
        <v>0</v>
      </c>
      <c r="AS6149" s="3">
        <v>0</v>
      </c>
      <c r="AT6149" s="3">
        <v>0</v>
      </c>
      <c r="AU6149" s="3">
        <v>0</v>
      </c>
      <c r="AV6149" s="3">
        <v>0</v>
      </c>
      <c r="AW6149" s="3">
        <v>0</v>
      </c>
      <c r="AX6149" s="3">
        <v>0</v>
      </c>
      <c r="AY6149" s="3">
        <v>0</v>
      </c>
      <c r="AZ6149" s="3">
        <v>0</v>
      </c>
      <c r="BA6149" s="3">
        <v>0</v>
      </c>
      <c r="BB6149" s="3">
        <v>0</v>
      </c>
      <c r="BC6149" s="3">
        <v>0</v>
      </c>
      <c r="BD6149" s="3">
        <v>0</v>
      </c>
    </row>
    <row r="6150" spans="1:56" x14ac:dyDescent="0.3">
      <c r="A6150" s="1" t="s">
        <v>98</v>
      </c>
      <c r="B6150" s="1" t="s">
        <v>85</v>
      </c>
      <c r="C6150" s="1" t="s">
        <v>158</v>
      </c>
      <c r="D6150" s="4">
        <v>9</v>
      </c>
      <c r="E6150" s="3">
        <v>419222.42</v>
      </c>
      <c r="F6150" s="3">
        <v>373944.56</v>
      </c>
      <c r="G6150" s="3">
        <v>0</v>
      </c>
      <c r="H6150" s="3">
        <v>0</v>
      </c>
      <c r="I6150" s="3">
        <v>0</v>
      </c>
      <c r="J6150" s="3">
        <v>0</v>
      </c>
      <c r="K6150" s="3">
        <v>38777.86</v>
      </c>
      <c r="L6150" s="3">
        <v>6500</v>
      </c>
      <c r="M6150" s="3">
        <v>26842.58</v>
      </c>
      <c r="N6150" s="3">
        <v>146185.65</v>
      </c>
      <c r="O6150" s="3">
        <v>0</v>
      </c>
      <c r="P6150" s="3">
        <v>0</v>
      </c>
      <c r="Q6150" s="3">
        <v>0</v>
      </c>
      <c r="R6150" s="3">
        <v>0</v>
      </c>
      <c r="S6150" s="3">
        <v>0</v>
      </c>
      <c r="T6150" s="3">
        <v>0</v>
      </c>
      <c r="U6150" s="3">
        <v>0</v>
      </c>
      <c r="V6150" s="3">
        <v>0</v>
      </c>
      <c r="W6150" s="3">
        <v>0</v>
      </c>
      <c r="X6150" s="3">
        <v>0</v>
      </c>
      <c r="Y6150" s="3">
        <v>80996.83</v>
      </c>
      <c r="Z6150" s="3">
        <v>338225.59</v>
      </c>
      <c r="AA6150" s="3">
        <v>20962.18</v>
      </c>
      <c r="AB6150" s="3">
        <v>0</v>
      </c>
      <c r="AC6150" s="3">
        <v>20962.18</v>
      </c>
      <c r="AD6150" s="3">
        <v>0</v>
      </c>
      <c r="AE6150" s="3">
        <v>20962.18</v>
      </c>
      <c r="AF6150" s="3">
        <v>22655.84</v>
      </c>
      <c r="AG6150" s="3">
        <v>1610.34</v>
      </c>
      <c r="AH6150" s="3">
        <v>3304</v>
      </c>
      <c r="AI6150" s="3">
        <v>5910182.3600000003</v>
      </c>
      <c r="AJ6150" s="3">
        <v>0</v>
      </c>
      <c r="AK6150" s="3">
        <v>8206787.96</v>
      </c>
      <c r="AL6150" s="3">
        <v>0</v>
      </c>
      <c r="AM6150" s="3">
        <v>0</v>
      </c>
      <c r="AN6150" s="3">
        <v>0</v>
      </c>
      <c r="AO6150" s="3">
        <v>0</v>
      </c>
      <c r="AP6150" s="3">
        <v>0</v>
      </c>
      <c r="AQ6150" s="3">
        <v>2586.21</v>
      </c>
      <c r="AR6150" s="3">
        <v>1744.34</v>
      </c>
      <c r="AS6150" s="3">
        <v>0</v>
      </c>
      <c r="AT6150" s="3">
        <v>0</v>
      </c>
      <c r="AU6150" s="3">
        <v>2962.74</v>
      </c>
      <c r="AV6150" s="3">
        <v>0</v>
      </c>
      <c r="AW6150" s="3">
        <v>0</v>
      </c>
      <c r="AX6150" s="3">
        <v>0</v>
      </c>
      <c r="AY6150" s="3">
        <v>0</v>
      </c>
      <c r="AZ6150" s="3">
        <v>0</v>
      </c>
      <c r="BA6150" s="3">
        <v>0</v>
      </c>
      <c r="BB6150" s="3">
        <v>0</v>
      </c>
      <c r="BC6150" s="3">
        <v>0</v>
      </c>
      <c r="BD6150" s="3">
        <v>0</v>
      </c>
    </row>
    <row r="6151" spans="1:56" x14ac:dyDescent="0.3">
      <c r="A6151" s="1" t="s">
        <v>98</v>
      </c>
      <c r="B6151" s="1" t="s">
        <v>85</v>
      </c>
      <c r="C6151" s="1" t="s">
        <v>157</v>
      </c>
      <c r="D6151" s="4">
        <v>35</v>
      </c>
      <c r="E6151" s="3">
        <v>1856084.88</v>
      </c>
      <c r="F6151" s="3">
        <v>1742933.88</v>
      </c>
      <c r="G6151" s="3">
        <v>0</v>
      </c>
      <c r="H6151" s="3">
        <v>13687</v>
      </c>
      <c r="I6151" s="3">
        <v>84964.47</v>
      </c>
      <c r="J6151" s="3">
        <v>1299.53</v>
      </c>
      <c r="K6151" s="3">
        <v>0</v>
      </c>
      <c r="L6151" s="3">
        <v>13200</v>
      </c>
      <c r="M6151" s="3">
        <v>262898.25</v>
      </c>
      <c r="N6151" s="3">
        <v>1035222.58</v>
      </c>
      <c r="O6151" s="3">
        <v>0</v>
      </c>
      <c r="P6151" s="3">
        <v>0</v>
      </c>
      <c r="Q6151" s="3">
        <v>0</v>
      </c>
      <c r="R6151" s="3">
        <v>0</v>
      </c>
      <c r="S6151" s="3">
        <v>0</v>
      </c>
      <c r="T6151" s="3">
        <v>0</v>
      </c>
      <c r="U6151" s="3">
        <v>0</v>
      </c>
      <c r="V6151" s="3">
        <v>0</v>
      </c>
      <c r="W6151" s="3">
        <v>0</v>
      </c>
      <c r="X6151" s="3">
        <v>0</v>
      </c>
      <c r="Y6151" s="3">
        <v>328110.61</v>
      </c>
      <c r="Z6151" s="3">
        <v>1527974.27</v>
      </c>
      <c r="AA6151" s="3">
        <v>149340.23000000001</v>
      </c>
      <c r="AB6151" s="3">
        <v>0</v>
      </c>
      <c r="AC6151" s="3">
        <v>149340.23000000001</v>
      </c>
      <c r="AD6151" s="3">
        <v>0</v>
      </c>
      <c r="AE6151" s="3">
        <v>149340.23000000001</v>
      </c>
      <c r="AF6151" s="3">
        <v>154785.07</v>
      </c>
      <c r="AG6151" s="3">
        <v>17878.64</v>
      </c>
      <c r="AH6151" s="3">
        <v>23323.48</v>
      </c>
      <c r="AI6151" s="3">
        <v>379847.56</v>
      </c>
      <c r="AJ6151" s="3">
        <v>0</v>
      </c>
      <c r="AK6151" s="3">
        <v>5605530.7800000003</v>
      </c>
      <c r="AL6151" s="3">
        <v>11597.04</v>
      </c>
      <c r="AM6151" s="3">
        <v>17005.47</v>
      </c>
      <c r="AN6151" s="3">
        <v>0</v>
      </c>
      <c r="AO6151" s="3">
        <v>2130</v>
      </c>
      <c r="AP6151" s="3">
        <v>0</v>
      </c>
      <c r="AQ6151" s="3">
        <v>6102.67</v>
      </c>
      <c r="AR6151" s="3">
        <v>15369.02</v>
      </c>
      <c r="AS6151" s="3">
        <v>0</v>
      </c>
      <c r="AT6151" s="3">
        <v>0</v>
      </c>
      <c r="AU6151" s="3">
        <v>1414.8</v>
      </c>
      <c r="AV6151" s="3">
        <v>6378.39</v>
      </c>
      <c r="AW6151" s="3">
        <v>0</v>
      </c>
      <c r="AX6151" s="3">
        <v>0</v>
      </c>
      <c r="AY6151" s="3">
        <v>0</v>
      </c>
      <c r="AZ6151" s="3">
        <v>0</v>
      </c>
      <c r="BA6151" s="3">
        <v>0</v>
      </c>
      <c r="BB6151" s="3">
        <v>0</v>
      </c>
      <c r="BC6151" s="3">
        <v>0</v>
      </c>
      <c r="BD6151" s="3">
        <v>0</v>
      </c>
    </row>
    <row r="6152" spans="1:56" x14ac:dyDescent="0.3">
      <c r="A6152" s="1" t="s">
        <v>98</v>
      </c>
      <c r="B6152" s="1" t="s">
        <v>85</v>
      </c>
      <c r="C6152" s="1" t="s">
        <v>156</v>
      </c>
      <c r="D6152" s="4">
        <v>1</v>
      </c>
      <c r="E6152" s="3">
        <v>59977.35</v>
      </c>
      <c r="F6152" s="3">
        <v>59977.35</v>
      </c>
      <c r="G6152" s="3">
        <v>0</v>
      </c>
      <c r="H6152" s="3">
        <v>0</v>
      </c>
      <c r="I6152" s="3">
        <v>0</v>
      </c>
      <c r="J6152" s="3">
        <v>0</v>
      </c>
      <c r="K6152" s="3">
        <v>0</v>
      </c>
      <c r="L6152" s="3">
        <v>0</v>
      </c>
      <c r="M6152" s="3">
        <v>12694.33</v>
      </c>
      <c r="N6152" s="3">
        <v>1386.83</v>
      </c>
      <c r="O6152" s="3">
        <v>0</v>
      </c>
      <c r="P6152" s="3">
        <v>0</v>
      </c>
      <c r="Q6152" s="3">
        <v>0</v>
      </c>
      <c r="R6152" s="3">
        <v>0</v>
      </c>
      <c r="S6152" s="3">
        <v>0</v>
      </c>
      <c r="T6152" s="3">
        <v>0</v>
      </c>
      <c r="U6152" s="3">
        <v>0</v>
      </c>
      <c r="V6152" s="3">
        <v>0</v>
      </c>
      <c r="W6152" s="3">
        <v>0</v>
      </c>
      <c r="X6152" s="3">
        <v>0</v>
      </c>
      <c r="Y6152" s="3">
        <v>11995.47</v>
      </c>
      <c r="Z6152" s="3">
        <v>47981.88</v>
      </c>
      <c r="AA6152" s="3">
        <v>3162.41</v>
      </c>
      <c r="AB6152" s="3">
        <v>0</v>
      </c>
      <c r="AC6152" s="3">
        <v>3162.41</v>
      </c>
      <c r="AD6152" s="3">
        <v>0</v>
      </c>
      <c r="AE6152" s="3">
        <v>3162.41</v>
      </c>
      <c r="AF6152" s="3">
        <v>3786.88</v>
      </c>
      <c r="AG6152" s="3">
        <v>0</v>
      </c>
      <c r="AH6152" s="3">
        <v>624.47</v>
      </c>
      <c r="AI6152" s="3">
        <v>0</v>
      </c>
      <c r="AJ6152" s="3">
        <v>0</v>
      </c>
      <c r="AK6152" s="3">
        <v>19424.29</v>
      </c>
      <c r="AL6152" s="3">
        <v>0</v>
      </c>
      <c r="AM6152" s="3">
        <v>3508.98</v>
      </c>
      <c r="AN6152" s="3">
        <v>0</v>
      </c>
      <c r="AO6152" s="3">
        <v>2000</v>
      </c>
      <c r="AP6152" s="3">
        <v>0</v>
      </c>
      <c r="AQ6152" s="3">
        <v>2400</v>
      </c>
      <c r="AR6152" s="3">
        <v>0</v>
      </c>
      <c r="AS6152" s="3">
        <v>0</v>
      </c>
      <c r="AT6152" s="3">
        <v>0</v>
      </c>
      <c r="AU6152" s="3">
        <v>0</v>
      </c>
      <c r="AV6152" s="3">
        <v>0</v>
      </c>
      <c r="AW6152" s="3">
        <v>0</v>
      </c>
      <c r="AX6152" s="3">
        <v>0</v>
      </c>
      <c r="AY6152" s="3">
        <v>0</v>
      </c>
      <c r="AZ6152" s="3">
        <v>0</v>
      </c>
      <c r="BA6152" s="3">
        <v>0</v>
      </c>
      <c r="BB6152" s="3">
        <v>0</v>
      </c>
      <c r="BC6152" s="3">
        <v>0</v>
      </c>
      <c r="BD6152" s="3">
        <v>0</v>
      </c>
    </row>
    <row r="6153" spans="1:56" x14ac:dyDescent="0.3">
      <c r="A6153" s="1" t="s">
        <v>98</v>
      </c>
      <c r="B6153" s="1" t="s">
        <v>85</v>
      </c>
      <c r="C6153" s="1" t="s">
        <v>155</v>
      </c>
      <c r="D6153" s="4">
        <v>1</v>
      </c>
      <c r="E6153" s="3">
        <v>28769.22</v>
      </c>
      <c r="F6153" s="3">
        <v>28769.22</v>
      </c>
      <c r="G6153" s="3">
        <v>0</v>
      </c>
      <c r="H6153" s="3">
        <v>0</v>
      </c>
      <c r="I6153" s="3">
        <v>0</v>
      </c>
      <c r="J6153" s="3">
        <v>0</v>
      </c>
      <c r="K6153" s="3">
        <v>0</v>
      </c>
      <c r="L6153" s="3">
        <v>0</v>
      </c>
      <c r="M6153" s="3">
        <v>3184.92</v>
      </c>
      <c r="N6153" s="3">
        <v>7851.86</v>
      </c>
      <c r="O6153" s="3">
        <v>0</v>
      </c>
      <c r="P6153" s="3">
        <v>0</v>
      </c>
      <c r="Q6153" s="3">
        <v>0</v>
      </c>
      <c r="R6153" s="3">
        <v>0</v>
      </c>
      <c r="S6153" s="3">
        <v>0</v>
      </c>
      <c r="T6153" s="3">
        <v>0</v>
      </c>
      <c r="U6153" s="3">
        <v>0</v>
      </c>
      <c r="V6153" s="3">
        <v>0</v>
      </c>
      <c r="W6153" s="3">
        <v>0</v>
      </c>
      <c r="X6153" s="3">
        <v>0</v>
      </c>
      <c r="Y6153" s="3">
        <v>5753.84</v>
      </c>
      <c r="Z6153" s="3">
        <v>23015.38</v>
      </c>
      <c r="AA6153" s="3">
        <v>12.57</v>
      </c>
      <c r="AB6153" s="3">
        <v>0</v>
      </c>
      <c r="AC6153" s="3">
        <v>12.57</v>
      </c>
      <c r="AD6153" s="3">
        <v>0</v>
      </c>
      <c r="AE6153" s="3">
        <v>12.57</v>
      </c>
      <c r="AF6153" s="3">
        <v>24.54</v>
      </c>
      <c r="AG6153" s="3">
        <v>0</v>
      </c>
      <c r="AH6153" s="3">
        <v>11.97</v>
      </c>
      <c r="AI6153" s="3">
        <v>0</v>
      </c>
      <c r="AJ6153" s="3">
        <v>0</v>
      </c>
      <c r="AK6153" s="3">
        <v>11922.6</v>
      </c>
      <c r="AL6153" s="3">
        <v>0</v>
      </c>
      <c r="AM6153" s="3">
        <v>0</v>
      </c>
      <c r="AN6153" s="3">
        <v>0</v>
      </c>
      <c r="AO6153" s="3">
        <v>0</v>
      </c>
      <c r="AP6153" s="3">
        <v>0</v>
      </c>
      <c r="AQ6153" s="3">
        <v>70</v>
      </c>
      <c r="AR6153" s="3">
        <v>0</v>
      </c>
      <c r="AS6153" s="3">
        <v>0</v>
      </c>
      <c r="AT6153" s="3">
        <v>0</v>
      </c>
      <c r="AU6153" s="3">
        <v>0</v>
      </c>
      <c r="AV6153" s="3">
        <v>0</v>
      </c>
      <c r="AW6153" s="3">
        <v>0</v>
      </c>
      <c r="AX6153" s="3">
        <v>0</v>
      </c>
      <c r="AY6153" s="3">
        <v>0</v>
      </c>
      <c r="AZ6153" s="3">
        <v>0</v>
      </c>
      <c r="BA6153" s="3">
        <v>0</v>
      </c>
      <c r="BB6153" s="3">
        <v>0</v>
      </c>
      <c r="BC6153" s="3">
        <v>0</v>
      </c>
      <c r="BD6153" s="3">
        <v>0</v>
      </c>
    </row>
    <row r="6154" spans="1:56" x14ac:dyDescent="0.3">
      <c r="A6154" s="1" t="s">
        <v>98</v>
      </c>
      <c r="B6154" s="1" t="s">
        <v>85</v>
      </c>
      <c r="C6154" s="1" t="s">
        <v>154</v>
      </c>
      <c r="D6154" s="4">
        <v>1</v>
      </c>
      <c r="E6154" s="3">
        <v>27600</v>
      </c>
      <c r="F6154" s="3">
        <v>16200</v>
      </c>
      <c r="G6154" s="3">
        <v>11400</v>
      </c>
      <c r="H6154" s="3">
        <v>0</v>
      </c>
      <c r="I6154" s="3">
        <v>0</v>
      </c>
      <c r="J6154" s="3">
        <v>0</v>
      </c>
      <c r="K6154" s="3">
        <v>0</v>
      </c>
      <c r="L6154" s="3">
        <v>0</v>
      </c>
      <c r="M6154" s="3">
        <v>1438.47</v>
      </c>
      <c r="N6154" s="3">
        <v>20800</v>
      </c>
      <c r="O6154" s="3">
        <v>0</v>
      </c>
      <c r="P6154" s="3">
        <v>0</v>
      </c>
      <c r="Q6154" s="3">
        <v>0</v>
      </c>
      <c r="R6154" s="3">
        <v>0</v>
      </c>
      <c r="S6154" s="3">
        <v>0</v>
      </c>
      <c r="T6154" s="3">
        <v>0</v>
      </c>
      <c r="U6154" s="3">
        <v>0</v>
      </c>
      <c r="V6154" s="3">
        <v>0</v>
      </c>
      <c r="W6154" s="3">
        <v>0</v>
      </c>
      <c r="X6154" s="3">
        <v>0</v>
      </c>
      <c r="Y6154" s="3">
        <v>5520</v>
      </c>
      <c r="Z6154" s="3">
        <v>22080</v>
      </c>
      <c r="AA6154" s="3">
        <v>0</v>
      </c>
      <c r="AB6154" s="3">
        <v>0</v>
      </c>
      <c r="AC6154" s="3">
        <v>0</v>
      </c>
      <c r="AD6154" s="3">
        <v>0</v>
      </c>
      <c r="AE6154" s="3">
        <v>0</v>
      </c>
      <c r="AF6154" s="3">
        <v>0</v>
      </c>
      <c r="AG6154" s="3">
        <v>0</v>
      </c>
      <c r="AH6154" s="3">
        <v>0</v>
      </c>
      <c r="AI6154" s="3">
        <v>0</v>
      </c>
      <c r="AJ6154" s="3">
        <v>0</v>
      </c>
      <c r="AK6154" s="3">
        <v>312580.2</v>
      </c>
      <c r="AL6154" s="3">
        <v>0</v>
      </c>
      <c r="AM6154" s="3">
        <v>0</v>
      </c>
      <c r="AN6154" s="3">
        <v>0</v>
      </c>
      <c r="AO6154" s="3">
        <v>0</v>
      </c>
      <c r="AP6154" s="3">
        <v>0</v>
      </c>
      <c r="AQ6154" s="3">
        <v>0</v>
      </c>
      <c r="AR6154" s="3">
        <v>0</v>
      </c>
      <c r="AS6154" s="3">
        <v>0</v>
      </c>
      <c r="AT6154" s="3">
        <v>0</v>
      </c>
      <c r="AU6154" s="3">
        <v>0</v>
      </c>
      <c r="AV6154" s="3">
        <v>0</v>
      </c>
      <c r="AW6154" s="3">
        <v>0</v>
      </c>
      <c r="AX6154" s="3">
        <v>0</v>
      </c>
      <c r="AY6154" s="3">
        <v>0</v>
      </c>
      <c r="AZ6154" s="3">
        <v>0</v>
      </c>
      <c r="BA6154" s="3">
        <v>0</v>
      </c>
      <c r="BB6154" s="3">
        <v>0</v>
      </c>
      <c r="BC6154" s="3">
        <v>0</v>
      </c>
      <c r="BD6154" s="3">
        <v>0</v>
      </c>
    </row>
    <row r="6155" spans="1:56" x14ac:dyDescent="0.3">
      <c r="A6155" s="1" t="s">
        <v>98</v>
      </c>
      <c r="B6155" s="1" t="s">
        <v>85</v>
      </c>
      <c r="C6155" s="1" t="s">
        <v>153</v>
      </c>
      <c r="D6155" s="4">
        <v>1</v>
      </c>
      <c r="E6155" s="3">
        <v>32190.12</v>
      </c>
      <c r="F6155" s="3">
        <v>14650.12</v>
      </c>
      <c r="G6155" s="3">
        <v>0</v>
      </c>
      <c r="H6155" s="3">
        <v>0</v>
      </c>
      <c r="I6155" s="3">
        <v>0</v>
      </c>
      <c r="J6155" s="3">
        <v>0</v>
      </c>
      <c r="K6155" s="3">
        <v>17540</v>
      </c>
      <c r="L6155" s="3">
        <v>0</v>
      </c>
      <c r="M6155" s="3">
        <v>947.66</v>
      </c>
      <c r="N6155" s="3">
        <v>81421.52</v>
      </c>
      <c r="O6155" s="3">
        <v>0</v>
      </c>
      <c r="P6155" s="3">
        <v>0</v>
      </c>
      <c r="Q6155" s="3">
        <v>0</v>
      </c>
      <c r="R6155" s="3">
        <v>0</v>
      </c>
      <c r="S6155" s="3">
        <v>0</v>
      </c>
      <c r="T6155" s="3">
        <v>0</v>
      </c>
      <c r="U6155" s="3">
        <v>0</v>
      </c>
      <c r="V6155" s="3">
        <v>0</v>
      </c>
      <c r="W6155" s="3">
        <v>0</v>
      </c>
      <c r="X6155" s="3">
        <v>0</v>
      </c>
      <c r="Y6155" s="3">
        <v>6438.02</v>
      </c>
      <c r="Z6155" s="3">
        <v>25752.1</v>
      </c>
      <c r="AA6155" s="3">
        <v>217.82</v>
      </c>
      <c r="AB6155" s="3">
        <v>0</v>
      </c>
      <c r="AC6155" s="3">
        <v>217.82</v>
      </c>
      <c r="AD6155" s="3">
        <v>0</v>
      </c>
      <c r="AE6155" s="3">
        <v>217.82</v>
      </c>
      <c r="AF6155" s="3">
        <v>0</v>
      </c>
      <c r="AG6155" s="3">
        <v>217.82</v>
      </c>
      <c r="AH6155" s="3">
        <v>0</v>
      </c>
      <c r="AI6155" s="3">
        <v>635.12</v>
      </c>
      <c r="AJ6155" s="3">
        <v>0</v>
      </c>
      <c r="AK6155" s="3">
        <v>389866.77</v>
      </c>
      <c r="AL6155" s="3">
        <v>0</v>
      </c>
      <c r="AM6155" s="3">
        <v>0</v>
      </c>
      <c r="AN6155" s="3">
        <v>0</v>
      </c>
      <c r="AO6155" s="3">
        <v>0</v>
      </c>
      <c r="AP6155" s="3">
        <v>0</v>
      </c>
      <c r="AQ6155" s="3">
        <v>0</v>
      </c>
      <c r="AR6155" s="3">
        <v>0</v>
      </c>
      <c r="AS6155" s="3">
        <v>0</v>
      </c>
      <c r="AT6155" s="3">
        <v>0</v>
      </c>
      <c r="AU6155" s="3">
        <v>0</v>
      </c>
      <c r="AV6155" s="3">
        <v>0</v>
      </c>
      <c r="AW6155" s="3">
        <v>0</v>
      </c>
      <c r="AX6155" s="3">
        <v>0</v>
      </c>
      <c r="AY6155" s="3">
        <v>0</v>
      </c>
      <c r="AZ6155" s="3">
        <v>0</v>
      </c>
      <c r="BA6155" s="3">
        <v>0</v>
      </c>
      <c r="BB6155" s="3">
        <v>0</v>
      </c>
      <c r="BC6155" s="3">
        <v>0</v>
      </c>
      <c r="BD6155" s="3">
        <v>0</v>
      </c>
    </row>
    <row r="6156" spans="1:56" x14ac:dyDescent="0.3">
      <c r="A6156" s="1" t="s">
        <v>98</v>
      </c>
      <c r="B6156" s="1" t="s">
        <v>85</v>
      </c>
      <c r="C6156" s="1" t="s">
        <v>152</v>
      </c>
      <c r="D6156" s="4">
        <v>6</v>
      </c>
      <c r="E6156" s="3">
        <v>280240.37</v>
      </c>
      <c r="F6156" s="3">
        <v>280240.37</v>
      </c>
      <c r="G6156" s="3">
        <v>0</v>
      </c>
      <c r="H6156" s="3">
        <v>0</v>
      </c>
      <c r="I6156" s="3">
        <v>0</v>
      </c>
      <c r="J6156" s="3">
        <v>0</v>
      </c>
      <c r="K6156" s="3">
        <v>0</v>
      </c>
      <c r="L6156" s="3">
        <v>0</v>
      </c>
      <c r="M6156" s="3">
        <v>16907.48</v>
      </c>
      <c r="N6156" s="3">
        <v>95587.92</v>
      </c>
      <c r="O6156" s="3">
        <v>0</v>
      </c>
      <c r="P6156" s="3">
        <v>0</v>
      </c>
      <c r="Q6156" s="3">
        <v>0</v>
      </c>
      <c r="R6156" s="3">
        <v>0</v>
      </c>
      <c r="S6156" s="3">
        <v>0</v>
      </c>
      <c r="T6156" s="3">
        <v>0</v>
      </c>
      <c r="U6156" s="3">
        <v>0</v>
      </c>
      <c r="V6156" s="3">
        <v>0</v>
      </c>
      <c r="W6156" s="3">
        <v>0</v>
      </c>
      <c r="X6156" s="3">
        <v>0</v>
      </c>
      <c r="Y6156" s="3">
        <v>56048.05</v>
      </c>
      <c r="Z6156" s="3">
        <v>224192.32</v>
      </c>
      <c r="AA6156" s="3">
        <v>9616.91</v>
      </c>
      <c r="AB6156" s="3">
        <v>0</v>
      </c>
      <c r="AC6156" s="3">
        <v>9616.91</v>
      </c>
      <c r="AD6156" s="3">
        <v>0</v>
      </c>
      <c r="AE6156" s="3">
        <v>9616.91</v>
      </c>
      <c r="AF6156" s="3">
        <v>13385.65</v>
      </c>
      <c r="AG6156" s="3">
        <v>0</v>
      </c>
      <c r="AH6156" s="3">
        <v>3768.74</v>
      </c>
      <c r="AI6156" s="3">
        <v>84430.84</v>
      </c>
      <c r="AJ6156" s="3">
        <v>0</v>
      </c>
      <c r="AK6156" s="3">
        <v>145787.03</v>
      </c>
      <c r="AL6156" s="3">
        <v>0</v>
      </c>
      <c r="AM6156" s="3">
        <v>1766.39</v>
      </c>
      <c r="AN6156" s="3">
        <v>0</v>
      </c>
      <c r="AO6156" s="3">
        <v>0</v>
      </c>
      <c r="AP6156" s="3">
        <v>0</v>
      </c>
      <c r="AQ6156" s="3">
        <v>0</v>
      </c>
      <c r="AR6156" s="3">
        <v>246.99</v>
      </c>
      <c r="AS6156" s="3">
        <v>0</v>
      </c>
      <c r="AT6156" s="3">
        <v>0</v>
      </c>
      <c r="AU6156" s="3">
        <v>0</v>
      </c>
      <c r="AV6156" s="3">
        <v>0</v>
      </c>
      <c r="AW6156" s="3">
        <v>0</v>
      </c>
      <c r="AX6156" s="3">
        <v>0</v>
      </c>
      <c r="AY6156" s="3">
        <v>0</v>
      </c>
      <c r="AZ6156" s="3">
        <v>0</v>
      </c>
      <c r="BA6156" s="3">
        <v>0</v>
      </c>
      <c r="BB6156" s="3">
        <v>0</v>
      </c>
      <c r="BC6156" s="3">
        <v>0</v>
      </c>
      <c r="BD6156" s="3">
        <v>0</v>
      </c>
    </row>
    <row r="6157" spans="1:56" x14ac:dyDescent="0.3">
      <c r="A6157" s="1" t="s">
        <v>98</v>
      </c>
      <c r="B6157" s="1" t="s">
        <v>85</v>
      </c>
      <c r="C6157" s="1" t="s">
        <v>129</v>
      </c>
      <c r="D6157" s="4">
        <v>702</v>
      </c>
      <c r="E6157" s="3">
        <v>29837641.010000002</v>
      </c>
      <c r="F6157" s="3">
        <v>21519650.879999999</v>
      </c>
      <c r="G6157" s="3">
        <v>470593.95</v>
      </c>
      <c r="H6157" s="3">
        <v>2019659.92</v>
      </c>
      <c r="I6157" s="3">
        <v>19978.61</v>
      </c>
      <c r="J6157" s="3">
        <v>0</v>
      </c>
      <c r="K6157" s="3">
        <v>1680924.08</v>
      </c>
      <c r="L6157" s="3">
        <v>4126833.57</v>
      </c>
      <c r="M6157" s="3">
        <v>3020941.61</v>
      </c>
      <c r="N6157" s="3">
        <v>22838130.809999999</v>
      </c>
      <c r="O6157" s="3">
        <v>0</v>
      </c>
      <c r="P6157" s="3">
        <v>0</v>
      </c>
      <c r="Q6157" s="3">
        <v>0</v>
      </c>
      <c r="R6157" s="3">
        <v>0</v>
      </c>
      <c r="S6157" s="3">
        <v>0</v>
      </c>
      <c r="T6157" s="3">
        <v>0</v>
      </c>
      <c r="U6157" s="3">
        <v>0</v>
      </c>
      <c r="V6157" s="3">
        <v>0</v>
      </c>
      <c r="W6157" s="3">
        <v>0</v>
      </c>
      <c r="X6157" s="3">
        <v>0</v>
      </c>
      <c r="Y6157" s="3">
        <v>5299840.5199999996</v>
      </c>
      <c r="Z6157" s="3">
        <v>24537800.489999998</v>
      </c>
      <c r="AA6157" s="3">
        <v>1908371.26</v>
      </c>
      <c r="AB6157" s="3">
        <v>0</v>
      </c>
      <c r="AC6157" s="3">
        <v>1908371.26</v>
      </c>
      <c r="AD6157" s="3">
        <v>0</v>
      </c>
      <c r="AE6157" s="3">
        <v>1908371.26</v>
      </c>
      <c r="AF6157" s="3">
        <v>1589210.33</v>
      </c>
      <c r="AG6157" s="3">
        <v>563223.17000000004</v>
      </c>
      <c r="AH6157" s="3">
        <v>244062.24</v>
      </c>
      <c r="AI6157" s="3">
        <v>16658869.99</v>
      </c>
      <c r="AJ6157" s="3">
        <v>743737.51</v>
      </c>
      <c r="AK6157" s="3">
        <v>164324358.99000001</v>
      </c>
      <c r="AL6157" s="3">
        <v>369111.15</v>
      </c>
      <c r="AM6157" s="3">
        <v>215377.59</v>
      </c>
      <c r="AN6157" s="3">
        <v>800</v>
      </c>
      <c r="AO6157" s="3">
        <v>40570.14</v>
      </c>
      <c r="AP6157" s="3">
        <v>2937</v>
      </c>
      <c r="AQ6157" s="3">
        <v>232804.31</v>
      </c>
      <c r="AR6157" s="3">
        <v>261173.41</v>
      </c>
      <c r="AS6157" s="3">
        <v>31510</v>
      </c>
      <c r="AT6157" s="3">
        <v>0</v>
      </c>
      <c r="AU6157" s="3">
        <v>13801.3</v>
      </c>
      <c r="AV6157" s="3">
        <v>1450.24</v>
      </c>
      <c r="AW6157" s="3">
        <v>3229.09</v>
      </c>
      <c r="AX6157" s="3">
        <v>0</v>
      </c>
      <c r="AY6157" s="3">
        <v>70801.759999999995</v>
      </c>
      <c r="AZ6157" s="3">
        <v>3710.3</v>
      </c>
      <c r="BA6157" s="3">
        <v>0</v>
      </c>
      <c r="BB6157" s="3">
        <v>0</v>
      </c>
      <c r="BC6157" s="3">
        <v>3000</v>
      </c>
      <c r="BD6157" s="3">
        <v>300000</v>
      </c>
    </row>
    <row r="6158" spans="1:56" x14ac:dyDescent="0.3">
      <c r="A6158" s="1" t="s">
        <v>98</v>
      </c>
      <c r="B6158" s="1" t="s">
        <v>85</v>
      </c>
      <c r="C6158" s="1" t="s">
        <v>151</v>
      </c>
      <c r="D6158" s="4">
        <v>92</v>
      </c>
      <c r="E6158" s="3">
        <v>4937453.75</v>
      </c>
      <c r="F6158" s="3">
        <v>3405726.27</v>
      </c>
      <c r="G6158" s="3">
        <v>25000</v>
      </c>
      <c r="H6158" s="3">
        <v>227145</v>
      </c>
      <c r="I6158" s="3">
        <v>0</v>
      </c>
      <c r="J6158" s="3">
        <v>245.59</v>
      </c>
      <c r="K6158" s="3">
        <v>1212936.8899999999</v>
      </c>
      <c r="L6158" s="3">
        <v>66400</v>
      </c>
      <c r="M6158" s="3">
        <v>420535.21</v>
      </c>
      <c r="N6158" s="3">
        <v>6430242.2400000002</v>
      </c>
      <c r="O6158" s="3">
        <v>0</v>
      </c>
      <c r="P6158" s="3">
        <v>0</v>
      </c>
      <c r="Q6158" s="3">
        <v>0</v>
      </c>
      <c r="R6158" s="3">
        <v>0</v>
      </c>
      <c r="S6158" s="3">
        <v>0</v>
      </c>
      <c r="T6158" s="3">
        <v>0</v>
      </c>
      <c r="U6158" s="3">
        <v>0</v>
      </c>
      <c r="V6158" s="3">
        <v>0</v>
      </c>
      <c r="W6158" s="3">
        <v>0</v>
      </c>
      <c r="X6158" s="3">
        <v>0</v>
      </c>
      <c r="Y6158" s="3">
        <v>817762.21</v>
      </c>
      <c r="Z6158" s="3">
        <v>4119691.54</v>
      </c>
      <c r="AA6158" s="3">
        <v>474361.72</v>
      </c>
      <c r="AB6158" s="3">
        <v>0</v>
      </c>
      <c r="AC6158" s="3">
        <v>474361.72</v>
      </c>
      <c r="AD6158" s="3">
        <v>0</v>
      </c>
      <c r="AE6158" s="3">
        <v>474361.72</v>
      </c>
      <c r="AF6158" s="3">
        <v>336960.68</v>
      </c>
      <c r="AG6158" s="3">
        <v>172521.94</v>
      </c>
      <c r="AH6158" s="3">
        <v>35120.9</v>
      </c>
      <c r="AI6158" s="3">
        <v>14223223.199999999</v>
      </c>
      <c r="AJ6158" s="3">
        <v>0</v>
      </c>
      <c r="AK6158" s="3">
        <v>58585677.450000003</v>
      </c>
      <c r="AL6158" s="3">
        <v>791391.99</v>
      </c>
      <c r="AM6158" s="3">
        <v>28707.96</v>
      </c>
      <c r="AN6158" s="3">
        <v>3500</v>
      </c>
      <c r="AO6158" s="3">
        <v>2565</v>
      </c>
      <c r="AP6158" s="3">
        <v>0</v>
      </c>
      <c r="AQ6158" s="3">
        <v>24241.200000000001</v>
      </c>
      <c r="AR6158" s="3">
        <v>84630.28</v>
      </c>
      <c r="AS6158" s="3">
        <v>0</v>
      </c>
      <c r="AT6158" s="3">
        <v>0</v>
      </c>
      <c r="AU6158" s="3">
        <v>0</v>
      </c>
      <c r="AV6158" s="3">
        <v>0</v>
      </c>
      <c r="AW6158" s="3">
        <v>2100</v>
      </c>
      <c r="AX6158" s="3">
        <v>0</v>
      </c>
      <c r="AY6158" s="3">
        <v>26834.52</v>
      </c>
      <c r="AZ6158" s="3">
        <v>0</v>
      </c>
      <c r="BA6158" s="3">
        <v>0</v>
      </c>
      <c r="BB6158" s="3">
        <v>0</v>
      </c>
      <c r="BC6158" s="3">
        <v>0</v>
      </c>
      <c r="BD6158" s="3">
        <v>0</v>
      </c>
    </row>
    <row r="6159" spans="1:56" x14ac:dyDescent="0.3">
      <c r="A6159" s="1" t="s">
        <v>98</v>
      </c>
      <c r="B6159" s="1" t="s">
        <v>85</v>
      </c>
      <c r="C6159" s="1" t="s">
        <v>136</v>
      </c>
      <c r="D6159" s="4">
        <v>3165</v>
      </c>
      <c r="E6159" s="3">
        <v>100665638.28</v>
      </c>
      <c r="F6159" s="3">
        <v>82096577.930000007</v>
      </c>
      <c r="G6159" s="3">
        <v>2778745.59</v>
      </c>
      <c r="H6159" s="3">
        <v>6202809.79</v>
      </c>
      <c r="I6159" s="3">
        <v>51130.04</v>
      </c>
      <c r="J6159" s="3">
        <v>33433.53</v>
      </c>
      <c r="K6159" s="3">
        <v>3885147.51</v>
      </c>
      <c r="L6159" s="3">
        <v>5617793.8899999997</v>
      </c>
      <c r="M6159" s="3">
        <v>8320263.7199999997</v>
      </c>
      <c r="N6159" s="3">
        <v>96559602.159999996</v>
      </c>
      <c r="O6159" s="3">
        <v>0</v>
      </c>
      <c r="P6159" s="3">
        <v>0</v>
      </c>
      <c r="Q6159" s="3">
        <v>0</v>
      </c>
      <c r="R6159" s="3">
        <v>0</v>
      </c>
      <c r="S6159" s="3">
        <v>0</v>
      </c>
      <c r="T6159" s="3">
        <v>0</v>
      </c>
      <c r="U6159" s="3">
        <v>0</v>
      </c>
      <c r="V6159" s="3">
        <v>0</v>
      </c>
      <c r="W6159" s="3">
        <v>0</v>
      </c>
      <c r="X6159" s="3">
        <v>0</v>
      </c>
      <c r="Y6159" s="3">
        <v>18879130.129999999</v>
      </c>
      <c r="Z6159" s="3">
        <v>81786508.150000006</v>
      </c>
      <c r="AA6159" s="3">
        <v>3687312.54</v>
      </c>
      <c r="AB6159" s="3">
        <v>0</v>
      </c>
      <c r="AC6159" s="3">
        <v>3687312.54</v>
      </c>
      <c r="AD6159" s="3">
        <v>34429.47</v>
      </c>
      <c r="AE6159" s="3">
        <v>3721742.01</v>
      </c>
      <c r="AF6159" s="3">
        <v>3132566.61</v>
      </c>
      <c r="AG6159" s="3">
        <v>1226513.96</v>
      </c>
      <c r="AH6159" s="3">
        <v>637338.56000000006</v>
      </c>
      <c r="AI6159" s="3">
        <v>42994540.490000002</v>
      </c>
      <c r="AJ6159" s="3">
        <v>3562865.12</v>
      </c>
      <c r="AK6159" s="3">
        <v>570073368.83000004</v>
      </c>
      <c r="AL6159" s="3">
        <v>18370447.550000001</v>
      </c>
      <c r="AM6159" s="3">
        <v>472871.12</v>
      </c>
      <c r="AN6159" s="3">
        <v>6840</v>
      </c>
      <c r="AO6159" s="3">
        <v>106502.74</v>
      </c>
      <c r="AP6159" s="3">
        <v>8060</v>
      </c>
      <c r="AQ6159" s="3">
        <v>872285.51</v>
      </c>
      <c r="AR6159" s="3">
        <v>1314555.8</v>
      </c>
      <c r="AS6159" s="3">
        <v>76017.3</v>
      </c>
      <c r="AT6159" s="3">
        <v>24101.02</v>
      </c>
      <c r="AU6159" s="3">
        <v>72330.759999999995</v>
      </c>
      <c r="AV6159" s="3">
        <v>129.72</v>
      </c>
      <c r="AW6159" s="3">
        <v>136136.74</v>
      </c>
      <c r="AX6159" s="3">
        <v>0</v>
      </c>
      <c r="AY6159" s="3">
        <v>211834.86</v>
      </c>
      <c r="AZ6159" s="3">
        <v>69866.73</v>
      </c>
      <c r="BA6159" s="3">
        <v>0</v>
      </c>
      <c r="BB6159" s="3">
        <v>0</v>
      </c>
      <c r="BC6159" s="3">
        <v>165316.26</v>
      </c>
      <c r="BD6159" s="3">
        <v>2855887.57</v>
      </c>
    </row>
    <row r="6160" spans="1:56" x14ac:dyDescent="0.3">
      <c r="A6160" s="1" t="s">
        <v>98</v>
      </c>
      <c r="B6160" s="1" t="s">
        <v>86</v>
      </c>
      <c r="C6160" s="1" t="s">
        <v>135</v>
      </c>
      <c r="D6160" s="4">
        <v>46</v>
      </c>
      <c r="E6160" s="3">
        <v>2872936.11</v>
      </c>
      <c r="F6160" s="3">
        <v>2296673.12</v>
      </c>
      <c r="G6160" s="3">
        <v>47174</v>
      </c>
      <c r="H6160" s="3">
        <v>293155.46999999997</v>
      </c>
      <c r="I6160" s="3">
        <v>109.16</v>
      </c>
      <c r="J6160" s="3">
        <v>1138.2</v>
      </c>
      <c r="K6160" s="3">
        <v>73686.16</v>
      </c>
      <c r="L6160" s="3">
        <v>161000</v>
      </c>
      <c r="M6160" s="3">
        <v>196582.62</v>
      </c>
      <c r="N6160" s="3">
        <v>9577507.6099999994</v>
      </c>
      <c r="O6160" s="3">
        <v>0</v>
      </c>
      <c r="P6160" s="3">
        <v>0</v>
      </c>
      <c r="Q6160" s="3">
        <v>0</v>
      </c>
      <c r="R6160" s="3">
        <v>0</v>
      </c>
      <c r="S6160" s="3">
        <v>0</v>
      </c>
      <c r="T6160" s="3">
        <v>0</v>
      </c>
      <c r="U6160" s="3">
        <v>0</v>
      </c>
      <c r="V6160" s="3">
        <v>0</v>
      </c>
      <c r="W6160" s="3">
        <v>0</v>
      </c>
      <c r="X6160" s="3">
        <v>0</v>
      </c>
      <c r="Y6160" s="3">
        <v>380263.37</v>
      </c>
      <c r="Z6160" s="3">
        <v>2492672.7400000002</v>
      </c>
      <c r="AA6160" s="3">
        <v>373416.13</v>
      </c>
      <c r="AB6160" s="3">
        <v>0</v>
      </c>
      <c r="AC6160" s="3">
        <v>373416.13</v>
      </c>
      <c r="AD6160" s="3">
        <v>0</v>
      </c>
      <c r="AE6160" s="3">
        <v>373416.13</v>
      </c>
      <c r="AF6160" s="3">
        <v>341165.33</v>
      </c>
      <c r="AG6160" s="3">
        <v>62055.01</v>
      </c>
      <c r="AH6160" s="3">
        <v>29804.21</v>
      </c>
      <c r="AI6160" s="3">
        <v>5565633.8099999996</v>
      </c>
      <c r="AJ6160" s="3">
        <v>109411</v>
      </c>
      <c r="AK6160" s="3">
        <v>121967788.40000001</v>
      </c>
      <c r="AL6160" s="3">
        <v>11872.35</v>
      </c>
      <c r="AM6160" s="3">
        <v>55814.14</v>
      </c>
      <c r="AN6160" s="3">
        <v>0</v>
      </c>
      <c r="AO6160" s="3">
        <v>0</v>
      </c>
      <c r="AP6160" s="3">
        <v>0</v>
      </c>
      <c r="AQ6160" s="3">
        <v>39073.72</v>
      </c>
      <c r="AR6160" s="3">
        <v>71931.179999999993</v>
      </c>
      <c r="AS6160" s="3">
        <v>24000</v>
      </c>
      <c r="AT6160" s="3">
        <v>0</v>
      </c>
      <c r="AU6160" s="3">
        <v>11658.57</v>
      </c>
      <c r="AV6160" s="3">
        <v>0</v>
      </c>
      <c r="AW6160" s="3">
        <v>926.7</v>
      </c>
      <c r="AX6160" s="3">
        <v>0</v>
      </c>
      <c r="AY6160" s="3">
        <v>23910</v>
      </c>
      <c r="AZ6160" s="3">
        <v>0</v>
      </c>
      <c r="BA6160" s="3">
        <v>0</v>
      </c>
      <c r="BB6160" s="3">
        <v>0</v>
      </c>
      <c r="BC6160" s="3">
        <v>0</v>
      </c>
      <c r="BD6160" s="3">
        <v>50</v>
      </c>
    </row>
    <row r="6161" spans="1:56" x14ac:dyDescent="0.3">
      <c r="A6161" s="1" t="s">
        <v>98</v>
      </c>
      <c r="B6161" s="1" t="s">
        <v>86</v>
      </c>
      <c r="C6161" s="1" t="s">
        <v>216</v>
      </c>
      <c r="D6161" s="4">
        <v>4</v>
      </c>
      <c r="E6161" s="3">
        <v>136059.12</v>
      </c>
      <c r="F6161" s="3">
        <v>47859.12</v>
      </c>
      <c r="G6161" s="3">
        <v>0</v>
      </c>
      <c r="H6161" s="3">
        <v>59900</v>
      </c>
      <c r="I6161" s="3">
        <v>0</v>
      </c>
      <c r="J6161" s="3">
        <v>0</v>
      </c>
      <c r="K6161" s="3">
        <v>0</v>
      </c>
      <c r="L6161" s="3">
        <v>28300</v>
      </c>
      <c r="M6161" s="3">
        <v>3179.33</v>
      </c>
      <c r="N6161" s="3">
        <v>399817.13</v>
      </c>
      <c r="O6161" s="3">
        <v>0</v>
      </c>
      <c r="P6161" s="3">
        <v>0</v>
      </c>
      <c r="Q6161" s="3">
        <v>0</v>
      </c>
      <c r="R6161" s="3">
        <v>0</v>
      </c>
      <c r="S6161" s="3">
        <v>0</v>
      </c>
      <c r="T6161" s="3">
        <v>0</v>
      </c>
      <c r="U6161" s="3">
        <v>0</v>
      </c>
      <c r="V6161" s="3">
        <v>0</v>
      </c>
      <c r="W6161" s="3">
        <v>0</v>
      </c>
      <c r="X6161" s="3">
        <v>0</v>
      </c>
      <c r="Y6161" s="3">
        <v>27211.81</v>
      </c>
      <c r="Z6161" s="3">
        <v>108847.31</v>
      </c>
      <c r="AA6161" s="3">
        <v>3739.6</v>
      </c>
      <c r="AB6161" s="3">
        <v>0</v>
      </c>
      <c r="AC6161" s="3">
        <v>3739.6</v>
      </c>
      <c r="AD6161" s="3">
        <v>0</v>
      </c>
      <c r="AE6161" s="3">
        <v>3739.6</v>
      </c>
      <c r="AF6161" s="3">
        <v>1470.18</v>
      </c>
      <c r="AG6161" s="3">
        <v>3148.49</v>
      </c>
      <c r="AH6161" s="3">
        <v>879.07</v>
      </c>
      <c r="AI6161" s="3">
        <v>112783.6</v>
      </c>
      <c r="AJ6161" s="3">
        <v>66680</v>
      </c>
      <c r="AK6161" s="3">
        <v>2027334.9</v>
      </c>
      <c r="AL6161" s="3">
        <v>11001.7</v>
      </c>
      <c r="AM6161" s="3">
        <v>0</v>
      </c>
      <c r="AN6161" s="3">
        <v>0</v>
      </c>
      <c r="AO6161" s="3">
        <v>1900</v>
      </c>
      <c r="AP6161" s="3">
        <v>0</v>
      </c>
      <c r="AQ6161" s="3">
        <v>1690</v>
      </c>
      <c r="AR6161" s="3">
        <v>5755.08</v>
      </c>
      <c r="AS6161" s="3">
        <v>0</v>
      </c>
      <c r="AT6161" s="3">
        <v>0</v>
      </c>
      <c r="AU6161" s="3">
        <v>0</v>
      </c>
      <c r="AV6161" s="3">
        <v>0</v>
      </c>
      <c r="AW6161" s="3">
        <v>0</v>
      </c>
      <c r="AX6161" s="3">
        <v>0</v>
      </c>
      <c r="AY6161" s="3">
        <v>2300</v>
      </c>
      <c r="AZ6161" s="3">
        <v>0</v>
      </c>
      <c r="BA6161" s="3">
        <v>0</v>
      </c>
      <c r="BB6161" s="3">
        <v>100000</v>
      </c>
      <c r="BC6161" s="3">
        <v>0</v>
      </c>
      <c r="BD6161" s="3">
        <v>0</v>
      </c>
    </row>
    <row r="6162" spans="1:56" x14ac:dyDescent="0.3">
      <c r="A6162" s="1" t="s">
        <v>98</v>
      </c>
      <c r="B6162" s="1" t="s">
        <v>86</v>
      </c>
      <c r="C6162" s="1" t="s">
        <v>134</v>
      </c>
      <c r="D6162" s="4">
        <v>20</v>
      </c>
      <c r="E6162" s="3">
        <v>1302536.32</v>
      </c>
      <c r="F6162" s="3">
        <v>1259744.1100000001</v>
      </c>
      <c r="G6162" s="3">
        <v>15190.83</v>
      </c>
      <c r="H6162" s="3">
        <v>27600</v>
      </c>
      <c r="I6162" s="3">
        <v>1.38</v>
      </c>
      <c r="J6162" s="3">
        <v>0</v>
      </c>
      <c r="K6162" s="3">
        <v>0</v>
      </c>
      <c r="L6162" s="3">
        <v>0</v>
      </c>
      <c r="M6162" s="3">
        <v>108075.32</v>
      </c>
      <c r="N6162" s="3">
        <v>1248123.1200000001</v>
      </c>
      <c r="O6162" s="3">
        <v>0</v>
      </c>
      <c r="P6162" s="3">
        <v>0</v>
      </c>
      <c r="Q6162" s="3">
        <v>0</v>
      </c>
      <c r="R6162" s="3">
        <v>0</v>
      </c>
      <c r="S6162" s="3">
        <v>0</v>
      </c>
      <c r="T6162" s="3">
        <v>0</v>
      </c>
      <c r="U6162" s="3">
        <v>0</v>
      </c>
      <c r="V6162" s="3">
        <v>0</v>
      </c>
      <c r="W6162" s="3">
        <v>0</v>
      </c>
      <c r="X6162" s="3">
        <v>0</v>
      </c>
      <c r="Y6162" s="3">
        <v>233254.18</v>
      </c>
      <c r="Z6162" s="3">
        <v>1069282.1399999999</v>
      </c>
      <c r="AA6162" s="3">
        <v>111941.44</v>
      </c>
      <c r="AB6162" s="3">
        <v>0</v>
      </c>
      <c r="AC6162" s="3">
        <v>111941.44</v>
      </c>
      <c r="AD6162" s="3">
        <v>0</v>
      </c>
      <c r="AE6162" s="3">
        <v>111941.44</v>
      </c>
      <c r="AF6162" s="3">
        <v>133620.74</v>
      </c>
      <c r="AG6162" s="3">
        <v>4722.1400000000003</v>
      </c>
      <c r="AH6162" s="3">
        <v>26401.439999999999</v>
      </c>
      <c r="AI6162" s="3">
        <v>351691.82</v>
      </c>
      <c r="AJ6162" s="3">
        <v>0</v>
      </c>
      <c r="AK6162" s="3">
        <v>4376992.87</v>
      </c>
      <c r="AL6162" s="3">
        <v>390.48</v>
      </c>
      <c r="AM6162" s="3">
        <v>2096.7600000000002</v>
      </c>
      <c r="AN6162" s="3">
        <v>0</v>
      </c>
      <c r="AO6162" s="3">
        <v>850</v>
      </c>
      <c r="AP6162" s="3">
        <v>0</v>
      </c>
      <c r="AQ6162" s="3">
        <v>4893</v>
      </c>
      <c r="AR6162" s="3">
        <v>19838.080000000002</v>
      </c>
      <c r="AS6162" s="3">
        <v>0</v>
      </c>
      <c r="AT6162" s="3">
        <v>0</v>
      </c>
      <c r="AU6162" s="3">
        <v>0</v>
      </c>
      <c r="AV6162" s="3">
        <v>0</v>
      </c>
      <c r="AW6162" s="3">
        <v>0</v>
      </c>
      <c r="AX6162" s="3">
        <v>0</v>
      </c>
      <c r="AY6162" s="3">
        <v>24000</v>
      </c>
      <c r="AZ6162" s="3">
        <v>0</v>
      </c>
      <c r="BA6162" s="3">
        <v>0</v>
      </c>
      <c r="BB6162" s="3">
        <v>0</v>
      </c>
      <c r="BC6162" s="3">
        <v>0</v>
      </c>
      <c r="BD6162" s="3">
        <v>0</v>
      </c>
    </row>
    <row r="6163" spans="1:56" x14ac:dyDescent="0.3">
      <c r="A6163" s="1" t="s">
        <v>98</v>
      </c>
      <c r="B6163" s="1" t="s">
        <v>86</v>
      </c>
      <c r="C6163" s="1" t="s">
        <v>259</v>
      </c>
      <c r="D6163" s="4">
        <v>1</v>
      </c>
      <c r="E6163" s="3">
        <v>27908</v>
      </c>
      <c r="F6163" s="3">
        <v>10908</v>
      </c>
      <c r="G6163" s="3">
        <v>0</v>
      </c>
      <c r="H6163" s="3">
        <v>0</v>
      </c>
      <c r="I6163" s="3">
        <v>0</v>
      </c>
      <c r="J6163" s="3">
        <v>0</v>
      </c>
      <c r="K6163" s="3">
        <v>0</v>
      </c>
      <c r="L6163" s="3">
        <v>17000</v>
      </c>
      <c r="M6163" s="3">
        <v>0</v>
      </c>
      <c r="N6163" s="3">
        <v>14314.92</v>
      </c>
      <c r="O6163" s="3">
        <v>0</v>
      </c>
      <c r="P6163" s="3">
        <v>0</v>
      </c>
      <c r="Q6163" s="3">
        <v>0</v>
      </c>
      <c r="R6163" s="3">
        <v>0</v>
      </c>
      <c r="S6163" s="3">
        <v>0</v>
      </c>
      <c r="T6163" s="3">
        <v>0</v>
      </c>
      <c r="U6163" s="3">
        <v>0</v>
      </c>
      <c r="V6163" s="3">
        <v>0</v>
      </c>
      <c r="W6163" s="3">
        <v>0</v>
      </c>
      <c r="X6163" s="3">
        <v>0</v>
      </c>
      <c r="Y6163" s="3">
        <v>5581.6</v>
      </c>
      <c r="Z6163" s="3">
        <v>22326.400000000001</v>
      </c>
      <c r="AA6163" s="3">
        <v>0</v>
      </c>
      <c r="AB6163" s="3">
        <v>0</v>
      </c>
      <c r="AC6163" s="3">
        <v>0</v>
      </c>
      <c r="AD6163" s="3">
        <v>0</v>
      </c>
      <c r="AE6163" s="3">
        <v>0</v>
      </c>
      <c r="AF6163" s="3">
        <v>0</v>
      </c>
      <c r="AG6163" s="3">
        <v>0</v>
      </c>
      <c r="AH6163" s="3">
        <v>0</v>
      </c>
      <c r="AI6163" s="3">
        <v>0</v>
      </c>
      <c r="AJ6163" s="3">
        <v>0</v>
      </c>
      <c r="AK6163" s="3">
        <v>18021.43</v>
      </c>
      <c r="AL6163" s="3">
        <v>0</v>
      </c>
      <c r="AM6163" s="3">
        <v>0</v>
      </c>
      <c r="AN6163" s="3">
        <v>0</v>
      </c>
      <c r="AO6163" s="3">
        <v>0</v>
      </c>
      <c r="AP6163" s="3">
        <v>0</v>
      </c>
      <c r="AQ6163" s="3">
        <v>0</v>
      </c>
      <c r="AR6163" s="3">
        <v>0</v>
      </c>
      <c r="AS6163" s="3">
        <v>0</v>
      </c>
      <c r="AT6163" s="3">
        <v>0</v>
      </c>
      <c r="AU6163" s="3">
        <v>0</v>
      </c>
      <c r="AV6163" s="3">
        <v>0</v>
      </c>
      <c r="AW6163" s="3">
        <v>0</v>
      </c>
      <c r="AX6163" s="3">
        <v>0</v>
      </c>
      <c r="AY6163" s="3">
        <v>0</v>
      </c>
      <c r="AZ6163" s="3">
        <v>0</v>
      </c>
      <c r="BA6163" s="3">
        <v>0</v>
      </c>
      <c r="BB6163" s="3">
        <v>0</v>
      </c>
      <c r="BC6163" s="3">
        <v>0</v>
      </c>
      <c r="BD6163" s="3">
        <v>0</v>
      </c>
    </row>
    <row r="6164" spans="1:56" x14ac:dyDescent="0.3">
      <c r="A6164" s="1" t="s">
        <v>98</v>
      </c>
      <c r="B6164" s="1" t="s">
        <v>86</v>
      </c>
      <c r="C6164" s="1" t="s">
        <v>215</v>
      </c>
      <c r="D6164" s="4">
        <v>54</v>
      </c>
      <c r="E6164" s="3">
        <v>2984028.12</v>
      </c>
      <c r="F6164" s="3">
        <v>2790014.79</v>
      </c>
      <c r="G6164" s="3">
        <v>19000</v>
      </c>
      <c r="H6164" s="3">
        <v>174676.87</v>
      </c>
      <c r="I6164" s="3">
        <v>336.46</v>
      </c>
      <c r="J6164" s="3">
        <v>0</v>
      </c>
      <c r="K6164" s="3">
        <v>0</v>
      </c>
      <c r="L6164" s="3">
        <v>0</v>
      </c>
      <c r="M6164" s="3">
        <v>659776.78</v>
      </c>
      <c r="N6164" s="3">
        <v>1753785.35</v>
      </c>
      <c r="O6164" s="3">
        <v>0</v>
      </c>
      <c r="P6164" s="3">
        <v>0</v>
      </c>
      <c r="Q6164" s="3">
        <v>0</v>
      </c>
      <c r="R6164" s="3">
        <v>0</v>
      </c>
      <c r="S6164" s="3">
        <v>0</v>
      </c>
      <c r="T6164" s="3">
        <v>0</v>
      </c>
      <c r="U6164" s="3">
        <v>0</v>
      </c>
      <c r="V6164" s="3">
        <v>0</v>
      </c>
      <c r="W6164" s="3">
        <v>0</v>
      </c>
      <c r="X6164" s="3">
        <v>0</v>
      </c>
      <c r="Y6164" s="3">
        <v>524857.96</v>
      </c>
      <c r="Z6164" s="3">
        <v>2459170.16</v>
      </c>
      <c r="AA6164" s="3">
        <v>249625.9</v>
      </c>
      <c r="AB6164" s="3">
        <v>0</v>
      </c>
      <c r="AC6164" s="3">
        <v>249625.9</v>
      </c>
      <c r="AD6164" s="3">
        <v>346.32</v>
      </c>
      <c r="AE6164" s="3">
        <v>249972.22</v>
      </c>
      <c r="AF6164" s="3">
        <v>232976.78</v>
      </c>
      <c r="AG6164" s="3">
        <v>51760.01</v>
      </c>
      <c r="AH6164" s="3">
        <v>34764.57</v>
      </c>
      <c r="AI6164" s="3">
        <v>677266.88</v>
      </c>
      <c r="AJ6164" s="3">
        <v>253590.75</v>
      </c>
      <c r="AK6164" s="3">
        <v>9172309.2799999993</v>
      </c>
      <c r="AL6164" s="3">
        <v>25993.1</v>
      </c>
      <c r="AM6164" s="3">
        <v>27048.91</v>
      </c>
      <c r="AN6164" s="3">
        <v>0</v>
      </c>
      <c r="AO6164" s="3">
        <v>4395</v>
      </c>
      <c r="AP6164" s="3">
        <v>0</v>
      </c>
      <c r="AQ6164" s="3">
        <v>13390.13</v>
      </c>
      <c r="AR6164" s="3">
        <v>58609.53</v>
      </c>
      <c r="AS6164" s="3">
        <v>0</v>
      </c>
      <c r="AT6164" s="3">
        <v>0</v>
      </c>
      <c r="AU6164" s="3">
        <v>26954.01</v>
      </c>
      <c r="AV6164" s="3">
        <v>0</v>
      </c>
      <c r="AW6164" s="3">
        <v>0</v>
      </c>
      <c r="AX6164" s="3">
        <v>0</v>
      </c>
      <c r="AY6164" s="3">
        <v>12100</v>
      </c>
      <c r="AZ6164" s="3">
        <v>5019.4399999999996</v>
      </c>
      <c r="BA6164" s="3">
        <v>3543</v>
      </c>
      <c r="BB6164" s="3">
        <v>0</v>
      </c>
      <c r="BC6164" s="3">
        <v>16929.599999999999</v>
      </c>
      <c r="BD6164" s="3">
        <v>100</v>
      </c>
    </row>
    <row r="6165" spans="1:56" x14ac:dyDescent="0.3">
      <c r="A6165" s="1" t="s">
        <v>98</v>
      </c>
      <c r="B6165" s="1" t="s">
        <v>86</v>
      </c>
      <c r="C6165" s="1" t="s">
        <v>257</v>
      </c>
      <c r="D6165" s="4">
        <v>1</v>
      </c>
      <c r="E6165" s="3">
        <v>128775.88</v>
      </c>
      <c r="F6165" s="3">
        <v>21725.88</v>
      </c>
      <c r="G6165" s="3">
        <v>107050</v>
      </c>
      <c r="H6165" s="3">
        <v>0</v>
      </c>
      <c r="I6165" s="3">
        <v>0</v>
      </c>
      <c r="J6165" s="3">
        <v>0</v>
      </c>
      <c r="K6165" s="3">
        <v>0</v>
      </c>
      <c r="L6165" s="3">
        <v>0</v>
      </c>
      <c r="M6165" s="3">
        <v>1846.69</v>
      </c>
      <c r="N6165" s="3">
        <v>29468.91</v>
      </c>
      <c r="O6165" s="3">
        <v>0</v>
      </c>
      <c r="P6165" s="3">
        <v>0</v>
      </c>
      <c r="Q6165" s="3">
        <v>0</v>
      </c>
      <c r="R6165" s="3">
        <v>0</v>
      </c>
      <c r="S6165" s="3">
        <v>0</v>
      </c>
      <c r="T6165" s="3">
        <v>0</v>
      </c>
      <c r="U6165" s="3">
        <v>0</v>
      </c>
      <c r="V6165" s="3">
        <v>0</v>
      </c>
      <c r="W6165" s="3">
        <v>0</v>
      </c>
      <c r="X6165" s="3">
        <v>0</v>
      </c>
      <c r="Y6165" s="3">
        <v>16754.34</v>
      </c>
      <c r="Z6165" s="3">
        <v>112021.54</v>
      </c>
      <c r="AA6165" s="3">
        <v>20373.599999999999</v>
      </c>
      <c r="AB6165" s="3">
        <v>0</v>
      </c>
      <c r="AC6165" s="3">
        <v>20373.599999999999</v>
      </c>
      <c r="AD6165" s="3">
        <v>0</v>
      </c>
      <c r="AE6165" s="3">
        <v>20373.599999999999</v>
      </c>
      <c r="AF6165" s="3">
        <v>19006.43</v>
      </c>
      <c r="AG6165" s="3">
        <v>1367.17</v>
      </c>
      <c r="AH6165" s="3">
        <v>0</v>
      </c>
      <c r="AI6165" s="3">
        <v>0</v>
      </c>
      <c r="AJ6165" s="3">
        <v>0</v>
      </c>
      <c r="AK6165" s="3">
        <v>1067688.3999999999</v>
      </c>
      <c r="AL6165" s="3">
        <v>0</v>
      </c>
      <c r="AM6165" s="3">
        <v>0</v>
      </c>
      <c r="AN6165" s="3">
        <v>0</v>
      </c>
      <c r="AO6165" s="3">
        <v>0</v>
      </c>
      <c r="AP6165" s="3">
        <v>0</v>
      </c>
      <c r="AQ6165" s="3">
        <v>0</v>
      </c>
      <c r="AR6165" s="3">
        <v>15128.08</v>
      </c>
      <c r="AS6165" s="3">
        <v>0</v>
      </c>
      <c r="AT6165" s="3">
        <v>0</v>
      </c>
      <c r="AU6165" s="3">
        <v>0</v>
      </c>
      <c r="AV6165" s="3">
        <v>0</v>
      </c>
      <c r="AW6165" s="3">
        <v>0</v>
      </c>
      <c r="AX6165" s="3">
        <v>0</v>
      </c>
      <c r="AY6165" s="3">
        <v>0</v>
      </c>
      <c r="AZ6165" s="3">
        <v>0</v>
      </c>
      <c r="BA6165" s="3">
        <v>0</v>
      </c>
      <c r="BB6165" s="3">
        <v>0</v>
      </c>
      <c r="BC6165" s="3">
        <v>0</v>
      </c>
      <c r="BD6165" s="3">
        <v>0</v>
      </c>
    </row>
    <row r="6166" spans="1:56" x14ac:dyDescent="0.3">
      <c r="A6166" s="1" t="s">
        <v>98</v>
      </c>
      <c r="B6166" s="1" t="s">
        <v>86</v>
      </c>
      <c r="C6166" s="1" t="s">
        <v>214</v>
      </c>
      <c r="D6166" s="4">
        <v>2</v>
      </c>
      <c r="E6166" s="3">
        <v>161788.9</v>
      </c>
      <c r="F6166" s="3">
        <v>110611.33</v>
      </c>
      <c r="G6166" s="3">
        <v>0</v>
      </c>
      <c r="H6166" s="3">
        <v>0</v>
      </c>
      <c r="I6166" s="3">
        <v>51177.57</v>
      </c>
      <c r="J6166" s="3">
        <v>0</v>
      </c>
      <c r="K6166" s="3">
        <v>0</v>
      </c>
      <c r="L6166" s="3">
        <v>0</v>
      </c>
      <c r="M6166" s="3">
        <v>5938.17</v>
      </c>
      <c r="N6166" s="3">
        <v>20710.939999999999</v>
      </c>
      <c r="O6166" s="3">
        <v>0</v>
      </c>
      <c r="P6166" s="3">
        <v>0</v>
      </c>
      <c r="Q6166" s="3">
        <v>0</v>
      </c>
      <c r="R6166" s="3">
        <v>0</v>
      </c>
      <c r="S6166" s="3">
        <v>0</v>
      </c>
      <c r="T6166" s="3">
        <v>0</v>
      </c>
      <c r="U6166" s="3">
        <v>0</v>
      </c>
      <c r="V6166" s="3">
        <v>0</v>
      </c>
      <c r="W6166" s="3">
        <v>0</v>
      </c>
      <c r="X6166" s="3">
        <v>0</v>
      </c>
      <c r="Y6166" s="3">
        <v>31568.41</v>
      </c>
      <c r="Z6166" s="3">
        <v>130220.49</v>
      </c>
      <c r="AA6166" s="3">
        <v>14945.99</v>
      </c>
      <c r="AB6166" s="3">
        <v>0</v>
      </c>
      <c r="AC6166" s="3">
        <v>14945.99</v>
      </c>
      <c r="AD6166" s="3">
        <v>0</v>
      </c>
      <c r="AE6166" s="3">
        <v>14945.99</v>
      </c>
      <c r="AF6166" s="3">
        <v>19783.560000000001</v>
      </c>
      <c r="AG6166" s="3">
        <v>0</v>
      </c>
      <c r="AH6166" s="3">
        <v>4837.57</v>
      </c>
      <c r="AI6166" s="3">
        <v>0</v>
      </c>
      <c r="AJ6166" s="3">
        <v>0</v>
      </c>
      <c r="AK6166" s="3">
        <v>463822.25</v>
      </c>
      <c r="AL6166" s="3">
        <v>0</v>
      </c>
      <c r="AM6166" s="3">
        <v>0</v>
      </c>
      <c r="AN6166" s="3">
        <v>0</v>
      </c>
      <c r="AO6166" s="3">
        <v>0</v>
      </c>
      <c r="AP6166" s="3">
        <v>0</v>
      </c>
      <c r="AQ6166" s="3">
        <v>2390</v>
      </c>
      <c r="AR6166" s="3">
        <v>8094.82</v>
      </c>
      <c r="AS6166" s="3">
        <v>0</v>
      </c>
      <c r="AT6166" s="3">
        <v>0</v>
      </c>
      <c r="AU6166" s="3">
        <v>0</v>
      </c>
      <c r="AV6166" s="3">
        <v>0</v>
      </c>
      <c r="AW6166" s="3">
        <v>0</v>
      </c>
      <c r="AX6166" s="3">
        <v>0</v>
      </c>
      <c r="AY6166" s="3">
        <v>0</v>
      </c>
      <c r="AZ6166" s="3">
        <v>0</v>
      </c>
      <c r="BA6166" s="3">
        <v>0</v>
      </c>
      <c r="BB6166" s="3">
        <v>0</v>
      </c>
      <c r="BC6166" s="3">
        <v>0</v>
      </c>
      <c r="BD6166" s="3">
        <v>0</v>
      </c>
    </row>
    <row r="6167" spans="1:56" x14ac:dyDescent="0.3">
      <c r="A6167" s="1" t="s">
        <v>98</v>
      </c>
      <c r="B6167" s="1" t="s">
        <v>86</v>
      </c>
      <c r="C6167" s="1" t="s">
        <v>213</v>
      </c>
      <c r="D6167" s="4">
        <v>6</v>
      </c>
      <c r="E6167" s="3">
        <v>635285.93999999994</v>
      </c>
      <c r="F6167" s="3">
        <v>635285.93999999994</v>
      </c>
      <c r="G6167" s="3">
        <v>0</v>
      </c>
      <c r="H6167" s="3">
        <v>0</v>
      </c>
      <c r="I6167" s="3">
        <v>0</v>
      </c>
      <c r="J6167" s="3">
        <v>0</v>
      </c>
      <c r="K6167" s="3">
        <v>0</v>
      </c>
      <c r="L6167" s="3">
        <v>0</v>
      </c>
      <c r="M6167" s="3">
        <v>58320.59</v>
      </c>
      <c r="N6167" s="3">
        <v>67321.429999999993</v>
      </c>
      <c r="O6167" s="3">
        <v>0</v>
      </c>
      <c r="P6167" s="3">
        <v>0</v>
      </c>
      <c r="Q6167" s="3">
        <v>0</v>
      </c>
      <c r="R6167" s="3">
        <v>0</v>
      </c>
      <c r="S6167" s="3">
        <v>0</v>
      </c>
      <c r="T6167" s="3">
        <v>0</v>
      </c>
      <c r="U6167" s="3">
        <v>0</v>
      </c>
      <c r="V6167" s="3">
        <v>0</v>
      </c>
      <c r="W6167" s="3">
        <v>0</v>
      </c>
      <c r="X6167" s="3">
        <v>0</v>
      </c>
      <c r="Y6167" s="3">
        <v>91190.52</v>
      </c>
      <c r="Z6167" s="3">
        <v>544095.42000000004</v>
      </c>
      <c r="AA6167" s="3">
        <v>87795.29</v>
      </c>
      <c r="AB6167" s="3">
        <v>0</v>
      </c>
      <c r="AC6167" s="3">
        <v>87795.29</v>
      </c>
      <c r="AD6167" s="3">
        <v>0</v>
      </c>
      <c r="AE6167" s="3">
        <v>87795.29</v>
      </c>
      <c r="AF6167" s="3">
        <v>92065.600000000006</v>
      </c>
      <c r="AG6167" s="3">
        <v>4946.4399999999996</v>
      </c>
      <c r="AH6167" s="3">
        <v>9216.75</v>
      </c>
      <c r="AI6167" s="3">
        <v>0</v>
      </c>
      <c r="AJ6167" s="3">
        <v>0</v>
      </c>
      <c r="AK6167" s="3">
        <v>731982.93</v>
      </c>
      <c r="AL6167" s="3">
        <v>0</v>
      </c>
      <c r="AM6167" s="3">
        <v>0</v>
      </c>
      <c r="AN6167" s="3">
        <v>0</v>
      </c>
      <c r="AO6167" s="3">
        <v>0</v>
      </c>
      <c r="AP6167" s="3">
        <v>1440</v>
      </c>
      <c r="AQ6167" s="3">
        <v>1632</v>
      </c>
      <c r="AR6167" s="3">
        <v>0</v>
      </c>
      <c r="AS6167" s="3">
        <v>0</v>
      </c>
      <c r="AT6167" s="3">
        <v>0</v>
      </c>
      <c r="AU6167" s="3">
        <v>0</v>
      </c>
      <c r="AV6167" s="3">
        <v>0</v>
      </c>
      <c r="AW6167" s="3">
        <v>0</v>
      </c>
      <c r="AX6167" s="3">
        <v>0</v>
      </c>
      <c r="AY6167" s="3">
        <v>0</v>
      </c>
      <c r="AZ6167" s="3">
        <v>0</v>
      </c>
      <c r="BA6167" s="3">
        <v>0</v>
      </c>
      <c r="BB6167" s="3">
        <v>0</v>
      </c>
      <c r="BC6167" s="3">
        <v>0</v>
      </c>
      <c r="BD6167" s="3">
        <v>0</v>
      </c>
    </row>
    <row r="6168" spans="1:56" x14ac:dyDescent="0.3">
      <c r="A6168" s="1" t="s">
        <v>98</v>
      </c>
      <c r="B6168" s="1" t="s">
        <v>86</v>
      </c>
      <c r="C6168" s="1" t="s">
        <v>212</v>
      </c>
      <c r="D6168" s="4">
        <v>2</v>
      </c>
      <c r="E6168" s="3">
        <v>41280</v>
      </c>
      <c r="F6168" s="3">
        <v>41280</v>
      </c>
      <c r="G6168" s="3">
        <v>0</v>
      </c>
      <c r="H6168" s="3">
        <v>0</v>
      </c>
      <c r="I6168" s="3">
        <v>0</v>
      </c>
      <c r="J6168" s="3">
        <v>0</v>
      </c>
      <c r="K6168" s="3">
        <v>0</v>
      </c>
      <c r="L6168" s="3">
        <v>0</v>
      </c>
      <c r="M6168" s="3">
        <v>7.44</v>
      </c>
      <c r="N6168" s="3">
        <v>16720</v>
      </c>
      <c r="O6168" s="3">
        <v>0</v>
      </c>
      <c r="P6168" s="3">
        <v>0</v>
      </c>
      <c r="Q6168" s="3">
        <v>0</v>
      </c>
      <c r="R6168" s="3">
        <v>0</v>
      </c>
      <c r="S6168" s="3">
        <v>0</v>
      </c>
      <c r="T6168" s="3">
        <v>0</v>
      </c>
      <c r="U6168" s="3">
        <v>0</v>
      </c>
      <c r="V6168" s="3">
        <v>0</v>
      </c>
      <c r="W6168" s="3">
        <v>0</v>
      </c>
      <c r="X6168" s="3">
        <v>0</v>
      </c>
      <c r="Y6168" s="3">
        <v>8256</v>
      </c>
      <c r="Z6168" s="3">
        <v>33024</v>
      </c>
      <c r="AA6168" s="3">
        <v>0</v>
      </c>
      <c r="AB6168" s="3">
        <v>0</v>
      </c>
      <c r="AC6168" s="3">
        <v>0</v>
      </c>
      <c r="AD6168" s="3">
        <v>0</v>
      </c>
      <c r="AE6168" s="3">
        <v>0</v>
      </c>
      <c r="AF6168" s="3">
        <v>0</v>
      </c>
      <c r="AG6168" s="3">
        <v>0</v>
      </c>
      <c r="AH6168" s="3">
        <v>0</v>
      </c>
      <c r="AI6168" s="3">
        <v>0</v>
      </c>
      <c r="AJ6168" s="3">
        <v>0</v>
      </c>
      <c r="AK6168" s="3">
        <v>10427.32</v>
      </c>
      <c r="AL6168" s="3">
        <v>0</v>
      </c>
      <c r="AM6168" s="3">
        <v>0</v>
      </c>
      <c r="AN6168" s="3">
        <v>0</v>
      </c>
      <c r="AO6168" s="3">
        <v>0</v>
      </c>
      <c r="AP6168" s="3">
        <v>0</v>
      </c>
      <c r="AQ6168" s="3">
        <v>0</v>
      </c>
      <c r="AR6168" s="3">
        <v>0</v>
      </c>
      <c r="AS6168" s="3">
        <v>0</v>
      </c>
      <c r="AT6168" s="3">
        <v>0</v>
      </c>
      <c r="AU6168" s="3">
        <v>0</v>
      </c>
      <c r="AV6168" s="3">
        <v>0</v>
      </c>
      <c r="AW6168" s="3">
        <v>0</v>
      </c>
      <c r="AX6168" s="3">
        <v>0</v>
      </c>
      <c r="AY6168" s="3">
        <v>0</v>
      </c>
      <c r="AZ6168" s="3">
        <v>0</v>
      </c>
      <c r="BA6168" s="3">
        <v>0</v>
      </c>
      <c r="BB6168" s="3">
        <v>0</v>
      </c>
      <c r="BC6168" s="3">
        <v>0</v>
      </c>
      <c r="BD6168" s="3">
        <v>0</v>
      </c>
    </row>
    <row r="6169" spans="1:56" x14ac:dyDescent="0.3">
      <c r="A6169" s="1" t="s">
        <v>98</v>
      </c>
      <c r="B6169" s="1" t="s">
        <v>86</v>
      </c>
      <c r="C6169" s="1" t="s">
        <v>254</v>
      </c>
      <c r="D6169" s="4">
        <v>1</v>
      </c>
      <c r="E6169" s="3">
        <v>0</v>
      </c>
      <c r="F6169" s="3">
        <v>0</v>
      </c>
      <c r="G6169" s="3">
        <v>0</v>
      </c>
      <c r="H6169" s="3">
        <v>0</v>
      </c>
      <c r="I6169" s="3">
        <v>0</v>
      </c>
      <c r="J6169" s="3">
        <v>0</v>
      </c>
      <c r="K6169" s="3">
        <v>0</v>
      </c>
      <c r="L6169" s="3">
        <v>0</v>
      </c>
      <c r="M6169" s="3">
        <v>5479.25</v>
      </c>
      <c r="N6169" s="3">
        <v>52813.48</v>
      </c>
      <c r="O6169" s="3">
        <v>0</v>
      </c>
      <c r="P6169" s="3">
        <v>0</v>
      </c>
      <c r="Q6169" s="3">
        <v>0</v>
      </c>
      <c r="R6169" s="3">
        <v>0</v>
      </c>
      <c r="S6169" s="3">
        <v>0</v>
      </c>
      <c r="T6169" s="3">
        <v>0</v>
      </c>
      <c r="U6169" s="3">
        <v>0</v>
      </c>
      <c r="V6169" s="3">
        <v>0</v>
      </c>
      <c r="W6169" s="3">
        <v>0</v>
      </c>
      <c r="X6169" s="3">
        <v>0</v>
      </c>
      <c r="Y6169" s="3">
        <v>0</v>
      </c>
      <c r="Z6169" s="3">
        <v>0</v>
      </c>
      <c r="AA6169" s="3">
        <v>0</v>
      </c>
      <c r="AB6169" s="3">
        <v>0</v>
      </c>
      <c r="AC6169" s="3">
        <v>0</v>
      </c>
      <c r="AD6169" s="3">
        <v>0</v>
      </c>
      <c r="AE6169" s="3">
        <v>0</v>
      </c>
      <c r="AF6169" s="3">
        <v>0</v>
      </c>
      <c r="AG6169" s="3">
        <v>0</v>
      </c>
      <c r="AH6169" s="3">
        <v>0</v>
      </c>
      <c r="AI6169" s="3">
        <v>0</v>
      </c>
      <c r="AJ6169" s="3">
        <v>0</v>
      </c>
      <c r="AK6169" s="3">
        <v>282634.89</v>
      </c>
      <c r="AL6169" s="3">
        <v>0</v>
      </c>
      <c r="AM6169" s="3">
        <v>0</v>
      </c>
      <c r="AN6169" s="3">
        <v>0</v>
      </c>
      <c r="AO6169" s="3">
        <v>0</v>
      </c>
      <c r="AP6169" s="3">
        <v>0</v>
      </c>
      <c r="AQ6169" s="3">
        <v>0</v>
      </c>
      <c r="AR6169" s="3">
        <v>5191</v>
      </c>
      <c r="AS6169" s="3">
        <v>0</v>
      </c>
      <c r="AT6169" s="3">
        <v>0</v>
      </c>
      <c r="AU6169" s="3">
        <v>0</v>
      </c>
      <c r="AV6169" s="3">
        <v>0</v>
      </c>
      <c r="AW6169" s="3">
        <v>0</v>
      </c>
      <c r="AX6169" s="3">
        <v>0</v>
      </c>
      <c r="AY6169" s="3">
        <v>0</v>
      </c>
      <c r="AZ6169" s="3">
        <v>0</v>
      </c>
      <c r="BA6169" s="3">
        <v>0</v>
      </c>
      <c r="BB6169" s="3">
        <v>0</v>
      </c>
      <c r="BC6169" s="3">
        <v>0</v>
      </c>
      <c r="BD6169" s="3">
        <v>0</v>
      </c>
    </row>
    <row r="6170" spans="1:56" x14ac:dyDescent="0.3">
      <c r="A6170" s="1" t="s">
        <v>98</v>
      </c>
      <c r="B6170" s="1" t="s">
        <v>86</v>
      </c>
      <c r="C6170" s="1" t="s">
        <v>209</v>
      </c>
      <c r="D6170" s="4">
        <v>9</v>
      </c>
      <c r="E6170" s="3">
        <v>1151376.28</v>
      </c>
      <c r="F6170" s="3">
        <v>1151358.24</v>
      </c>
      <c r="G6170" s="3">
        <v>0</v>
      </c>
      <c r="H6170" s="3">
        <v>0</v>
      </c>
      <c r="I6170" s="3">
        <v>18.04</v>
      </c>
      <c r="J6170" s="3">
        <v>0</v>
      </c>
      <c r="K6170" s="3">
        <v>0</v>
      </c>
      <c r="L6170" s="3">
        <v>0</v>
      </c>
      <c r="M6170" s="3">
        <v>83568.2</v>
      </c>
      <c r="N6170" s="3">
        <v>254795.02</v>
      </c>
      <c r="O6170" s="3">
        <v>0</v>
      </c>
      <c r="P6170" s="3">
        <v>0</v>
      </c>
      <c r="Q6170" s="3">
        <v>0</v>
      </c>
      <c r="R6170" s="3">
        <v>0</v>
      </c>
      <c r="S6170" s="3">
        <v>0</v>
      </c>
      <c r="T6170" s="3">
        <v>0</v>
      </c>
      <c r="U6170" s="3">
        <v>0</v>
      </c>
      <c r="V6170" s="3">
        <v>0</v>
      </c>
      <c r="W6170" s="3">
        <v>0</v>
      </c>
      <c r="X6170" s="3">
        <v>0</v>
      </c>
      <c r="Y6170" s="3">
        <v>146266.07</v>
      </c>
      <c r="Z6170" s="3">
        <v>1005110.21</v>
      </c>
      <c r="AA6170" s="3">
        <v>182866.92</v>
      </c>
      <c r="AB6170" s="3">
        <v>0</v>
      </c>
      <c r="AC6170" s="3">
        <v>182866.92</v>
      </c>
      <c r="AD6170" s="3">
        <v>0</v>
      </c>
      <c r="AE6170" s="3">
        <v>182866.92</v>
      </c>
      <c r="AF6170" s="3">
        <v>193725.49</v>
      </c>
      <c r="AG6170" s="3">
        <v>963.73</v>
      </c>
      <c r="AH6170" s="3">
        <v>11822.3</v>
      </c>
      <c r="AI6170" s="3">
        <v>153284.14000000001</v>
      </c>
      <c r="AJ6170" s="3">
        <v>0</v>
      </c>
      <c r="AK6170" s="3">
        <v>1716057.23</v>
      </c>
      <c r="AL6170" s="3">
        <v>0</v>
      </c>
      <c r="AM6170" s="3">
        <v>0</v>
      </c>
      <c r="AN6170" s="3">
        <v>0</v>
      </c>
      <c r="AO6170" s="3">
        <v>3000</v>
      </c>
      <c r="AP6170" s="3">
        <v>0</v>
      </c>
      <c r="AQ6170" s="3">
        <v>2934</v>
      </c>
      <c r="AR6170" s="3">
        <v>13605.69</v>
      </c>
      <c r="AS6170" s="3">
        <v>0</v>
      </c>
      <c r="AT6170" s="3">
        <v>0</v>
      </c>
      <c r="AU6170" s="3">
        <v>0</v>
      </c>
      <c r="AV6170" s="3">
        <v>6268.89</v>
      </c>
      <c r="AW6170" s="3">
        <v>0</v>
      </c>
      <c r="AX6170" s="3">
        <v>0</v>
      </c>
      <c r="AY6170" s="3">
        <v>0</v>
      </c>
      <c r="AZ6170" s="3">
        <v>0</v>
      </c>
      <c r="BA6170" s="3">
        <v>0</v>
      </c>
      <c r="BB6170" s="3">
        <v>0</v>
      </c>
      <c r="BC6170" s="3">
        <v>0</v>
      </c>
      <c r="BD6170" s="3">
        <v>0</v>
      </c>
    </row>
    <row r="6171" spans="1:56" x14ac:dyDescent="0.3">
      <c r="A6171" s="1" t="s">
        <v>98</v>
      </c>
      <c r="B6171" s="1" t="s">
        <v>86</v>
      </c>
      <c r="C6171" s="1" t="s">
        <v>141</v>
      </c>
      <c r="D6171" s="4">
        <v>2</v>
      </c>
      <c r="E6171" s="3">
        <v>128269.96</v>
      </c>
      <c r="F6171" s="3">
        <v>128269.96</v>
      </c>
      <c r="G6171" s="3">
        <v>0</v>
      </c>
      <c r="H6171" s="3">
        <v>0</v>
      </c>
      <c r="I6171" s="3">
        <v>0</v>
      </c>
      <c r="J6171" s="3">
        <v>0</v>
      </c>
      <c r="K6171" s="3">
        <v>0</v>
      </c>
      <c r="L6171" s="3">
        <v>0</v>
      </c>
      <c r="M6171" s="3">
        <v>11326.91</v>
      </c>
      <c r="N6171" s="3">
        <v>78648.460000000006</v>
      </c>
      <c r="O6171" s="3">
        <v>0</v>
      </c>
      <c r="P6171" s="3">
        <v>0</v>
      </c>
      <c r="Q6171" s="3">
        <v>0</v>
      </c>
      <c r="R6171" s="3">
        <v>0</v>
      </c>
      <c r="S6171" s="3">
        <v>0</v>
      </c>
      <c r="T6171" s="3">
        <v>0</v>
      </c>
      <c r="U6171" s="3">
        <v>0</v>
      </c>
      <c r="V6171" s="3">
        <v>0</v>
      </c>
      <c r="W6171" s="3">
        <v>0</v>
      </c>
      <c r="X6171" s="3">
        <v>0</v>
      </c>
      <c r="Y6171" s="3">
        <v>22613.61</v>
      </c>
      <c r="Z6171" s="3">
        <v>105656.35</v>
      </c>
      <c r="AA6171" s="3">
        <v>12222.17</v>
      </c>
      <c r="AB6171" s="3">
        <v>0</v>
      </c>
      <c r="AC6171" s="3">
        <v>12222.17</v>
      </c>
      <c r="AD6171" s="3">
        <v>0</v>
      </c>
      <c r="AE6171" s="3">
        <v>12222.17</v>
      </c>
      <c r="AF6171" s="3">
        <v>8406.7199999999993</v>
      </c>
      <c r="AG6171" s="3">
        <v>3815.45</v>
      </c>
      <c r="AH6171" s="3">
        <v>0</v>
      </c>
      <c r="AI6171" s="3">
        <v>4732.07</v>
      </c>
      <c r="AJ6171" s="3">
        <v>47239.81</v>
      </c>
      <c r="AK6171" s="3">
        <v>531259.38</v>
      </c>
      <c r="AL6171" s="3">
        <v>0</v>
      </c>
      <c r="AM6171" s="3">
        <v>0</v>
      </c>
      <c r="AN6171" s="3">
        <v>0</v>
      </c>
      <c r="AO6171" s="3">
        <v>0</v>
      </c>
      <c r="AP6171" s="3">
        <v>0</v>
      </c>
      <c r="AQ6171" s="3">
        <v>955</v>
      </c>
      <c r="AR6171" s="3">
        <v>4880.49</v>
      </c>
      <c r="AS6171" s="3">
        <v>0</v>
      </c>
      <c r="AT6171" s="3">
        <v>0</v>
      </c>
      <c r="AU6171" s="3">
        <v>0</v>
      </c>
      <c r="AV6171" s="3">
        <v>0</v>
      </c>
      <c r="AW6171" s="3">
        <v>0</v>
      </c>
      <c r="AX6171" s="3">
        <v>0</v>
      </c>
      <c r="AY6171" s="3">
        <v>0</v>
      </c>
      <c r="AZ6171" s="3">
        <v>0</v>
      </c>
      <c r="BA6171" s="3">
        <v>0</v>
      </c>
      <c r="BB6171" s="3">
        <v>0</v>
      </c>
      <c r="BC6171" s="3">
        <v>0</v>
      </c>
      <c r="BD6171" s="3">
        <v>0</v>
      </c>
    </row>
    <row r="6172" spans="1:56" x14ac:dyDescent="0.3">
      <c r="A6172" s="1" t="s">
        <v>98</v>
      </c>
      <c r="B6172" s="1" t="s">
        <v>86</v>
      </c>
      <c r="C6172" s="1" t="s">
        <v>252</v>
      </c>
      <c r="D6172" s="4">
        <v>1</v>
      </c>
      <c r="E6172" s="3">
        <v>60741.05</v>
      </c>
      <c r="F6172" s="3">
        <v>60741.05</v>
      </c>
      <c r="G6172" s="3">
        <v>0</v>
      </c>
      <c r="H6172" s="3">
        <v>0</v>
      </c>
      <c r="I6172" s="3">
        <v>0</v>
      </c>
      <c r="J6172" s="3">
        <v>0</v>
      </c>
      <c r="K6172" s="3">
        <v>0</v>
      </c>
      <c r="L6172" s="3">
        <v>0</v>
      </c>
      <c r="M6172" s="3">
        <v>4304.5600000000004</v>
      </c>
      <c r="N6172" s="3">
        <v>30944.44</v>
      </c>
      <c r="O6172" s="3">
        <v>0</v>
      </c>
      <c r="P6172" s="3">
        <v>0</v>
      </c>
      <c r="Q6172" s="3">
        <v>0</v>
      </c>
      <c r="R6172" s="3">
        <v>0</v>
      </c>
      <c r="S6172" s="3">
        <v>0</v>
      </c>
      <c r="T6172" s="3">
        <v>0</v>
      </c>
      <c r="U6172" s="3">
        <v>0</v>
      </c>
      <c r="V6172" s="3">
        <v>0</v>
      </c>
      <c r="W6172" s="3">
        <v>0</v>
      </c>
      <c r="X6172" s="3">
        <v>0</v>
      </c>
      <c r="Y6172" s="3">
        <v>12148.21</v>
      </c>
      <c r="Z6172" s="3">
        <v>48592.84</v>
      </c>
      <c r="AA6172" s="3">
        <v>3299.87</v>
      </c>
      <c r="AB6172" s="3">
        <v>0</v>
      </c>
      <c r="AC6172" s="3">
        <v>3299.87</v>
      </c>
      <c r="AD6172" s="3">
        <v>0</v>
      </c>
      <c r="AE6172" s="3">
        <v>3299.87</v>
      </c>
      <c r="AF6172" s="3">
        <v>835.8</v>
      </c>
      <c r="AG6172" s="3">
        <v>2464.0700000000002</v>
      </c>
      <c r="AH6172" s="3">
        <v>0</v>
      </c>
      <c r="AI6172" s="3">
        <v>0</v>
      </c>
      <c r="AJ6172" s="3">
        <v>0</v>
      </c>
      <c r="AK6172" s="3">
        <v>0</v>
      </c>
      <c r="AL6172" s="3">
        <v>0</v>
      </c>
      <c r="AM6172" s="3">
        <v>0</v>
      </c>
      <c r="AN6172" s="3">
        <v>0</v>
      </c>
      <c r="AO6172" s="3">
        <v>0</v>
      </c>
      <c r="AP6172" s="3">
        <v>0</v>
      </c>
      <c r="AQ6172" s="3">
        <v>0</v>
      </c>
      <c r="AR6172" s="3">
        <v>708.85</v>
      </c>
      <c r="AS6172" s="3">
        <v>0</v>
      </c>
      <c r="AT6172" s="3">
        <v>0</v>
      </c>
      <c r="AU6172" s="3">
        <v>0</v>
      </c>
      <c r="AV6172" s="3">
        <v>0</v>
      </c>
      <c r="AW6172" s="3">
        <v>0</v>
      </c>
      <c r="AX6172" s="3">
        <v>0</v>
      </c>
      <c r="AY6172" s="3">
        <v>0</v>
      </c>
      <c r="AZ6172" s="3">
        <v>0</v>
      </c>
      <c r="BA6172" s="3">
        <v>0</v>
      </c>
      <c r="BB6172" s="3">
        <v>0</v>
      </c>
      <c r="BC6172" s="3">
        <v>0</v>
      </c>
      <c r="BD6172" s="3">
        <v>0</v>
      </c>
    </row>
    <row r="6173" spans="1:56" x14ac:dyDescent="0.3">
      <c r="A6173" s="1" t="s">
        <v>98</v>
      </c>
      <c r="B6173" s="1" t="s">
        <v>86</v>
      </c>
      <c r="C6173" s="1" t="s">
        <v>143</v>
      </c>
      <c r="D6173" s="4">
        <v>1</v>
      </c>
      <c r="E6173" s="3">
        <v>30000</v>
      </c>
      <c r="F6173" s="3">
        <v>30000</v>
      </c>
      <c r="G6173" s="3">
        <v>0</v>
      </c>
      <c r="H6173" s="3">
        <v>0</v>
      </c>
      <c r="I6173" s="3">
        <v>0</v>
      </c>
      <c r="J6173" s="3">
        <v>0</v>
      </c>
      <c r="K6173" s="3">
        <v>0</v>
      </c>
      <c r="L6173" s="3">
        <v>0</v>
      </c>
      <c r="M6173" s="3">
        <v>16549.12</v>
      </c>
      <c r="N6173" s="3">
        <v>1225000</v>
      </c>
      <c r="O6173" s="3">
        <v>0</v>
      </c>
      <c r="P6173" s="3">
        <v>0</v>
      </c>
      <c r="Q6173" s="3">
        <v>0</v>
      </c>
      <c r="R6173" s="3">
        <v>0</v>
      </c>
      <c r="S6173" s="3">
        <v>0</v>
      </c>
      <c r="T6173" s="3">
        <v>0</v>
      </c>
      <c r="U6173" s="3">
        <v>0</v>
      </c>
      <c r="V6173" s="3">
        <v>0</v>
      </c>
      <c r="W6173" s="3">
        <v>0</v>
      </c>
      <c r="X6173" s="3">
        <v>0</v>
      </c>
      <c r="Y6173" s="3">
        <v>6000</v>
      </c>
      <c r="Z6173" s="3">
        <v>24000</v>
      </c>
      <c r="AA6173" s="3">
        <v>86.42</v>
      </c>
      <c r="AB6173" s="3">
        <v>0</v>
      </c>
      <c r="AC6173" s="3">
        <v>86.42</v>
      </c>
      <c r="AD6173" s="3">
        <v>0</v>
      </c>
      <c r="AE6173" s="3">
        <v>86.42</v>
      </c>
      <c r="AF6173" s="3">
        <v>288.95999999999998</v>
      </c>
      <c r="AG6173" s="3">
        <v>0</v>
      </c>
      <c r="AH6173" s="3">
        <v>202.54</v>
      </c>
      <c r="AI6173" s="3">
        <v>0</v>
      </c>
      <c r="AJ6173" s="3">
        <v>0</v>
      </c>
      <c r="AK6173" s="3">
        <v>645241.16</v>
      </c>
      <c r="AL6173" s="3">
        <v>30000</v>
      </c>
      <c r="AM6173" s="3">
        <v>0</v>
      </c>
      <c r="AN6173" s="3">
        <v>0</v>
      </c>
      <c r="AO6173" s="3">
        <v>0</v>
      </c>
      <c r="AP6173" s="3">
        <v>0</v>
      </c>
      <c r="AQ6173" s="3">
        <v>0</v>
      </c>
      <c r="AR6173" s="3">
        <v>0</v>
      </c>
      <c r="AS6173" s="3">
        <v>0</v>
      </c>
      <c r="AT6173" s="3">
        <v>0</v>
      </c>
      <c r="AU6173" s="3">
        <v>0</v>
      </c>
      <c r="AV6173" s="3">
        <v>0</v>
      </c>
      <c r="AW6173" s="3">
        <v>0</v>
      </c>
      <c r="AX6173" s="3">
        <v>0</v>
      </c>
      <c r="AY6173" s="3">
        <v>0</v>
      </c>
      <c r="AZ6173" s="3">
        <v>0</v>
      </c>
      <c r="BA6173" s="3">
        <v>0</v>
      </c>
      <c r="BB6173" s="3">
        <v>0</v>
      </c>
      <c r="BC6173" s="3">
        <v>0</v>
      </c>
      <c r="BD6173" s="3">
        <v>0</v>
      </c>
    </row>
    <row r="6174" spans="1:56" x14ac:dyDescent="0.3">
      <c r="A6174" s="1" t="s">
        <v>98</v>
      </c>
      <c r="B6174" s="1" t="s">
        <v>86</v>
      </c>
      <c r="C6174" s="1" t="s">
        <v>208</v>
      </c>
      <c r="D6174" s="4">
        <v>6</v>
      </c>
      <c r="E6174" s="3">
        <v>414098.11</v>
      </c>
      <c r="F6174" s="3">
        <v>345224.82</v>
      </c>
      <c r="G6174" s="3">
        <v>49873.29</v>
      </c>
      <c r="H6174" s="3">
        <v>19000</v>
      </c>
      <c r="I6174" s="3">
        <v>0</v>
      </c>
      <c r="J6174" s="3">
        <v>0</v>
      </c>
      <c r="K6174" s="3">
        <v>0</v>
      </c>
      <c r="L6174" s="3">
        <v>0</v>
      </c>
      <c r="M6174" s="3">
        <v>16800.53</v>
      </c>
      <c r="N6174" s="3">
        <v>640112.59</v>
      </c>
      <c r="O6174" s="3">
        <v>0</v>
      </c>
      <c r="P6174" s="3">
        <v>0</v>
      </c>
      <c r="Q6174" s="3">
        <v>0</v>
      </c>
      <c r="R6174" s="3">
        <v>0</v>
      </c>
      <c r="S6174" s="3">
        <v>0</v>
      </c>
      <c r="T6174" s="3">
        <v>0</v>
      </c>
      <c r="U6174" s="3">
        <v>0</v>
      </c>
      <c r="V6174" s="3">
        <v>0</v>
      </c>
      <c r="W6174" s="3">
        <v>0</v>
      </c>
      <c r="X6174" s="3">
        <v>0</v>
      </c>
      <c r="Y6174" s="3">
        <v>59986.82</v>
      </c>
      <c r="Z6174" s="3">
        <v>354111.29</v>
      </c>
      <c r="AA6174" s="3">
        <v>51901.99</v>
      </c>
      <c r="AB6174" s="3">
        <v>0</v>
      </c>
      <c r="AC6174" s="3">
        <v>51901.99</v>
      </c>
      <c r="AD6174" s="3">
        <v>0</v>
      </c>
      <c r="AE6174" s="3">
        <v>51901.99</v>
      </c>
      <c r="AF6174" s="3">
        <v>36194.71</v>
      </c>
      <c r="AG6174" s="3">
        <v>15747.3</v>
      </c>
      <c r="AH6174" s="3">
        <v>40.020000000000003</v>
      </c>
      <c r="AI6174" s="3">
        <v>225583.15</v>
      </c>
      <c r="AJ6174" s="3">
        <v>0</v>
      </c>
      <c r="AK6174" s="3">
        <v>2251366.4900000002</v>
      </c>
      <c r="AL6174" s="3">
        <v>0</v>
      </c>
      <c r="AM6174" s="3">
        <v>3259</v>
      </c>
      <c r="AN6174" s="3">
        <v>0</v>
      </c>
      <c r="AO6174" s="3">
        <v>2750</v>
      </c>
      <c r="AP6174" s="3">
        <v>0</v>
      </c>
      <c r="AQ6174" s="3">
        <v>586</v>
      </c>
      <c r="AR6174" s="3">
        <v>26048.04</v>
      </c>
      <c r="AS6174" s="3">
        <v>0</v>
      </c>
      <c r="AT6174" s="3">
        <v>0</v>
      </c>
      <c r="AU6174" s="3">
        <v>0</v>
      </c>
      <c r="AV6174" s="3">
        <v>0</v>
      </c>
      <c r="AW6174" s="3">
        <v>0</v>
      </c>
      <c r="AX6174" s="3">
        <v>0</v>
      </c>
      <c r="AY6174" s="3">
        <v>0</v>
      </c>
      <c r="AZ6174" s="3">
        <v>0</v>
      </c>
      <c r="BA6174" s="3">
        <v>0</v>
      </c>
      <c r="BB6174" s="3">
        <v>0</v>
      </c>
      <c r="BC6174" s="3">
        <v>54240</v>
      </c>
      <c r="BD6174" s="3">
        <v>0</v>
      </c>
    </row>
    <row r="6175" spans="1:56" x14ac:dyDescent="0.3">
      <c r="A6175" s="1" t="s">
        <v>98</v>
      </c>
      <c r="B6175" s="1" t="s">
        <v>86</v>
      </c>
      <c r="C6175" s="1" t="s">
        <v>128</v>
      </c>
      <c r="D6175" s="4">
        <v>506</v>
      </c>
      <c r="E6175" s="3">
        <v>20185174.059999999</v>
      </c>
      <c r="F6175" s="3">
        <v>15271938.17</v>
      </c>
      <c r="G6175" s="3">
        <v>484752.56</v>
      </c>
      <c r="H6175" s="3">
        <v>1788315.38</v>
      </c>
      <c r="I6175" s="3">
        <v>10678.37</v>
      </c>
      <c r="J6175" s="3">
        <v>0</v>
      </c>
      <c r="K6175" s="3">
        <v>857098.84</v>
      </c>
      <c r="L6175" s="3">
        <v>1772390.74</v>
      </c>
      <c r="M6175" s="3">
        <v>11666121.119999999</v>
      </c>
      <c r="N6175" s="3">
        <v>211930194.16999999</v>
      </c>
      <c r="O6175" s="3">
        <v>0</v>
      </c>
      <c r="P6175" s="3">
        <v>0</v>
      </c>
      <c r="Q6175" s="3">
        <v>0</v>
      </c>
      <c r="R6175" s="3">
        <v>0</v>
      </c>
      <c r="S6175" s="3">
        <v>0</v>
      </c>
      <c r="T6175" s="3">
        <v>0</v>
      </c>
      <c r="U6175" s="3">
        <v>0</v>
      </c>
      <c r="V6175" s="3">
        <v>0</v>
      </c>
      <c r="W6175" s="3">
        <v>0</v>
      </c>
      <c r="X6175" s="3">
        <v>0</v>
      </c>
      <c r="Y6175" s="3">
        <v>3415432.76</v>
      </c>
      <c r="Z6175" s="3">
        <v>16769741.300000001</v>
      </c>
      <c r="AA6175" s="3">
        <v>1581203.38</v>
      </c>
      <c r="AB6175" s="3">
        <v>0</v>
      </c>
      <c r="AC6175" s="3">
        <v>1581203.38</v>
      </c>
      <c r="AD6175" s="3">
        <v>0</v>
      </c>
      <c r="AE6175" s="3">
        <v>1581203.38</v>
      </c>
      <c r="AF6175" s="3">
        <v>935270.57</v>
      </c>
      <c r="AG6175" s="3">
        <v>749888.9</v>
      </c>
      <c r="AH6175" s="3">
        <v>103956.09</v>
      </c>
      <c r="AI6175" s="3">
        <v>15214210.83</v>
      </c>
      <c r="AJ6175" s="3">
        <v>1165000</v>
      </c>
      <c r="AK6175" s="3">
        <v>455556489.77999997</v>
      </c>
      <c r="AL6175" s="3">
        <v>21238640.98</v>
      </c>
      <c r="AM6175" s="3">
        <v>384037.26</v>
      </c>
      <c r="AN6175" s="3">
        <v>0</v>
      </c>
      <c r="AO6175" s="3">
        <v>23220</v>
      </c>
      <c r="AP6175" s="3">
        <v>0</v>
      </c>
      <c r="AQ6175" s="3">
        <v>591838.87</v>
      </c>
      <c r="AR6175" s="3">
        <v>172269.25</v>
      </c>
      <c r="AS6175" s="3">
        <v>165895</v>
      </c>
      <c r="AT6175" s="3">
        <v>0</v>
      </c>
      <c r="AU6175" s="3">
        <v>13075.44</v>
      </c>
      <c r="AV6175" s="3">
        <v>398.06</v>
      </c>
      <c r="AW6175" s="3">
        <v>0</v>
      </c>
      <c r="AX6175" s="3">
        <v>0</v>
      </c>
      <c r="AY6175" s="3">
        <v>87924.23</v>
      </c>
      <c r="AZ6175" s="3">
        <v>62226.15</v>
      </c>
      <c r="BA6175" s="3">
        <v>0</v>
      </c>
      <c r="BB6175" s="3">
        <v>0</v>
      </c>
      <c r="BC6175" s="3">
        <v>8759.9</v>
      </c>
      <c r="BD6175" s="3">
        <v>1703956.28</v>
      </c>
    </row>
    <row r="6176" spans="1:56" x14ac:dyDescent="0.3">
      <c r="A6176" s="1" t="s">
        <v>98</v>
      </c>
      <c r="B6176" s="1" t="s">
        <v>86</v>
      </c>
      <c r="C6176" s="1" t="s">
        <v>140</v>
      </c>
      <c r="D6176" s="4">
        <v>45</v>
      </c>
      <c r="E6176" s="3">
        <v>2471379.62</v>
      </c>
      <c r="F6176" s="3">
        <v>2268959.62</v>
      </c>
      <c r="G6176" s="3">
        <v>24000</v>
      </c>
      <c r="H6176" s="3">
        <v>44710</v>
      </c>
      <c r="I6176" s="3">
        <v>0</v>
      </c>
      <c r="J6176" s="3">
        <v>0</v>
      </c>
      <c r="K6176" s="3">
        <v>0</v>
      </c>
      <c r="L6176" s="3">
        <v>133710</v>
      </c>
      <c r="M6176" s="3">
        <v>993735.61</v>
      </c>
      <c r="N6176" s="3">
        <v>13743136</v>
      </c>
      <c r="O6176" s="3">
        <v>0</v>
      </c>
      <c r="P6176" s="3">
        <v>0</v>
      </c>
      <c r="Q6176" s="3">
        <v>0</v>
      </c>
      <c r="R6176" s="3">
        <v>0</v>
      </c>
      <c r="S6176" s="3">
        <v>0</v>
      </c>
      <c r="T6176" s="3">
        <v>0</v>
      </c>
      <c r="U6176" s="3">
        <v>0</v>
      </c>
      <c r="V6176" s="3">
        <v>0</v>
      </c>
      <c r="W6176" s="3">
        <v>0</v>
      </c>
      <c r="X6176" s="3">
        <v>0</v>
      </c>
      <c r="Y6176" s="3">
        <v>379617.67</v>
      </c>
      <c r="Z6176" s="3">
        <v>2091761.95</v>
      </c>
      <c r="AA6176" s="3">
        <v>248847.4</v>
      </c>
      <c r="AB6176" s="3">
        <v>0</v>
      </c>
      <c r="AC6176" s="3">
        <v>248847.4</v>
      </c>
      <c r="AD6176" s="3">
        <v>0</v>
      </c>
      <c r="AE6176" s="3">
        <v>248847.4</v>
      </c>
      <c r="AF6176" s="3">
        <v>236740.48000000001</v>
      </c>
      <c r="AG6176" s="3">
        <v>35080.14</v>
      </c>
      <c r="AH6176" s="3">
        <v>22973.22</v>
      </c>
      <c r="AI6176" s="3">
        <v>592514.94999999995</v>
      </c>
      <c r="AJ6176" s="3">
        <v>0</v>
      </c>
      <c r="AK6176" s="3">
        <v>33806717.240000002</v>
      </c>
      <c r="AL6176" s="3">
        <v>6747895.5800000001</v>
      </c>
      <c r="AM6176" s="3">
        <v>20282.05</v>
      </c>
      <c r="AN6176" s="3">
        <v>400</v>
      </c>
      <c r="AO6176" s="3">
        <v>400</v>
      </c>
      <c r="AP6176" s="3">
        <v>0</v>
      </c>
      <c r="AQ6176" s="3">
        <v>52172.58</v>
      </c>
      <c r="AR6176" s="3">
        <v>16484.060000000001</v>
      </c>
      <c r="AS6176" s="3">
        <v>0</v>
      </c>
      <c r="AT6176" s="3">
        <v>0</v>
      </c>
      <c r="AU6176" s="3">
        <v>0</v>
      </c>
      <c r="AV6176" s="3">
        <v>0</v>
      </c>
      <c r="AW6176" s="3">
        <v>0</v>
      </c>
      <c r="AX6176" s="3">
        <v>0</v>
      </c>
      <c r="AY6176" s="3">
        <v>0</v>
      </c>
      <c r="AZ6176" s="3">
        <v>0</v>
      </c>
      <c r="BA6176" s="3">
        <v>0</v>
      </c>
      <c r="BB6176" s="3">
        <v>0</v>
      </c>
      <c r="BC6176" s="3">
        <v>720</v>
      </c>
      <c r="BD6176" s="3">
        <v>0</v>
      </c>
    </row>
    <row r="6177" spans="1:56" x14ac:dyDescent="0.3">
      <c r="A6177" s="1" t="s">
        <v>98</v>
      </c>
      <c r="B6177" s="1" t="s">
        <v>86</v>
      </c>
      <c r="C6177" s="1" t="s">
        <v>206</v>
      </c>
      <c r="D6177" s="4">
        <v>13</v>
      </c>
      <c r="E6177" s="3">
        <v>997624.36</v>
      </c>
      <c r="F6177" s="3">
        <v>909074.84</v>
      </c>
      <c r="G6177" s="3">
        <v>10033.23</v>
      </c>
      <c r="H6177" s="3">
        <v>28550</v>
      </c>
      <c r="I6177" s="3">
        <v>0</v>
      </c>
      <c r="J6177" s="3">
        <v>12436.29</v>
      </c>
      <c r="K6177" s="3">
        <v>0</v>
      </c>
      <c r="L6177" s="3">
        <v>37530</v>
      </c>
      <c r="M6177" s="3">
        <v>82493.64</v>
      </c>
      <c r="N6177" s="3">
        <v>167357.95000000001</v>
      </c>
      <c r="O6177" s="3">
        <v>0</v>
      </c>
      <c r="P6177" s="3">
        <v>0</v>
      </c>
      <c r="Q6177" s="3">
        <v>0</v>
      </c>
      <c r="R6177" s="3">
        <v>0</v>
      </c>
      <c r="S6177" s="3">
        <v>0</v>
      </c>
      <c r="T6177" s="3">
        <v>0</v>
      </c>
      <c r="U6177" s="3">
        <v>0</v>
      </c>
      <c r="V6177" s="3">
        <v>0</v>
      </c>
      <c r="W6177" s="3">
        <v>0</v>
      </c>
      <c r="X6177" s="3">
        <v>0</v>
      </c>
      <c r="Y6177" s="3">
        <v>159051.56</v>
      </c>
      <c r="Z6177" s="3">
        <v>838572.8</v>
      </c>
      <c r="AA6177" s="3">
        <v>114683.96</v>
      </c>
      <c r="AB6177" s="3">
        <v>0</v>
      </c>
      <c r="AC6177" s="3">
        <v>114683.96</v>
      </c>
      <c r="AD6177" s="3">
        <v>0</v>
      </c>
      <c r="AE6177" s="3">
        <v>114683.96</v>
      </c>
      <c r="AF6177" s="3">
        <v>108135.15</v>
      </c>
      <c r="AG6177" s="3">
        <v>18409.52</v>
      </c>
      <c r="AH6177" s="3">
        <v>11860.71</v>
      </c>
      <c r="AI6177" s="3">
        <v>0</v>
      </c>
      <c r="AJ6177" s="3">
        <v>0</v>
      </c>
      <c r="AK6177" s="3">
        <v>2194134.2000000002</v>
      </c>
      <c r="AL6177" s="3">
        <v>0</v>
      </c>
      <c r="AM6177" s="3">
        <v>11117.26</v>
      </c>
      <c r="AN6177" s="3">
        <v>0</v>
      </c>
      <c r="AO6177" s="3">
        <v>0</v>
      </c>
      <c r="AP6177" s="3">
        <v>0</v>
      </c>
      <c r="AQ6177" s="3">
        <v>3071</v>
      </c>
      <c r="AR6177" s="3">
        <v>4462.1899999999996</v>
      </c>
      <c r="AS6177" s="3">
        <v>0</v>
      </c>
      <c r="AT6177" s="3">
        <v>0</v>
      </c>
      <c r="AU6177" s="3">
        <v>0</v>
      </c>
      <c r="AV6177" s="3">
        <v>0</v>
      </c>
      <c r="AW6177" s="3">
        <v>0</v>
      </c>
      <c r="AX6177" s="3">
        <v>0</v>
      </c>
      <c r="AY6177" s="3">
        <v>0</v>
      </c>
      <c r="AZ6177" s="3">
        <v>3298.8</v>
      </c>
      <c r="BA6177" s="3">
        <v>0</v>
      </c>
      <c r="BB6177" s="3">
        <v>0</v>
      </c>
      <c r="BC6177" s="3">
        <v>0</v>
      </c>
      <c r="BD6177" s="3">
        <v>0</v>
      </c>
    </row>
    <row r="6178" spans="1:56" x14ac:dyDescent="0.3">
      <c r="A6178" s="1" t="s">
        <v>98</v>
      </c>
      <c r="B6178" s="1" t="s">
        <v>86</v>
      </c>
      <c r="C6178" s="1" t="s">
        <v>150</v>
      </c>
      <c r="D6178" s="4">
        <v>43</v>
      </c>
      <c r="E6178" s="3">
        <v>2828710.16</v>
      </c>
      <c r="F6178" s="3">
        <v>2491609.2000000002</v>
      </c>
      <c r="G6178" s="3">
        <v>4112.3999999999996</v>
      </c>
      <c r="H6178" s="3">
        <v>186281</v>
      </c>
      <c r="I6178" s="3">
        <v>5.27</v>
      </c>
      <c r="J6178" s="3">
        <v>0</v>
      </c>
      <c r="K6178" s="3">
        <v>36000</v>
      </c>
      <c r="L6178" s="3">
        <v>110702.29</v>
      </c>
      <c r="M6178" s="3">
        <v>880473.62</v>
      </c>
      <c r="N6178" s="3">
        <v>13226050.65</v>
      </c>
      <c r="O6178" s="3">
        <v>0</v>
      </c>
      <c r="P6178" s="3">
        <v>0</v>
      </c>
      <c r="Q6178" s="3">
        <v>0</v>
      </c>
      <c r="R6178" s="3">
        <v>0</v>
      </c>
      <c r="S6178" s="3">
        <v>0</v>
      </c>
      <c r="T6178" s="3">
        <v>0</v>
      </c>
      <c r="U6178" s="3">
        <v>0</v>
      </c>
      <c r="V6178" s="3">
        <v>0</v>
      </c>
      <c r="W6178" s="3">
        <v>0</v>
      </c>
      <c r="X6178" s="3">
        <v>0</v>
      </c>
      <c r="Y6178" s="3">
        <v>450351.15</v>
      </c>
      <c r="Z6178" s="3">
        <v>2378359.0099999998</v>
      </c>
      <c r="AA6178" s="3">
        <v>313457.83</v>
      </c>
      <c r="AB6178" s="3">
        <v>0</v>
      </c>
      <c r="AC6178" s="3">
        <v>313457.83</v>
      </c>
      <c r="AD6178" s="3">
        <v>0</v>
      </c>
      <c r="AE6178" s="3">
        <v>313457.83</v>
      </c>
      <c r="AF6178" s="3">
        <v>250627.97</v>
      </c>
      <c r="AG6178" s="3">
        <v>74640.3</v>
      </c>
      <c r="AH6178" s="3">
        <v>11810.44</v>
      </c>
      <c r="AI6178" s="3">
        <v>4336966.7</v>
      </c>
      <c r="AJ6178" s="3">
        <v>696638.42</v>
      </c>
      <c r="AK6178" s="3">
        <v>53967942.509999998</v>
      </c>
      <c r="AL6178" s="3">
        <v>542361.12</v>
      </c>
      <c r="AM6178" s="3">
        <v>48091.94</v>
      </c>
      <c r="AN6178" s="3">
        <v>0</v>
      </c>
      <c r="AO6178" s="3">
        <v>5297.64</v>
      </c>
      <c r="AP6178" s="3">
        <v>0</v>
      </c>
      <c r="AQ6178" s="3">
        <v>50005.11</v>
      </c>
      <c r="AR6178" s="3">
        <v>14768.32</v>
      </c>
      <c r="AS6178" s="3">
        <v>0</v>
      </c>
      <c r="AT6178" s="3">
        <v>0</v>
      </c>
      <c r="AU6178" s="3">
        <v>7754.36</v>
      </c>
      <c r="AV6178" s="3">
        <v>1153.32</v>
      </c>
      <c r="AW6178" s="3">
        <v>0</v>
      </c>
      <c r="AX6178" s="3">
        <v>0</v>
      </c>
      <c r="AY6178" s="3">
        <v>34500</v>
      </c>
      <c r="AZ6178" s="3">
        <v>357.6</v>
      </c>
      <c r="BA6178" s="3">
        <v>0</v>
      </c>
      <c r="BB6178" s="3">
        <v>0</v>
      </c>
      <c r="BC6178" s="3">
        <v>4379.1400000000003</v>
      </c>
      <c r="BD6178" s="3">
        <v>485000</v>
      </c>
    </row>
    <row r="6179" spans="1:56" x14ac:dyDescent="0.3">
      <c r="A6179" s="1" t="s">
        <v>98</v>
      </c>
      <c r="B6179" s="1" t="s">
        <v>86</v>
      </c>
      <c r="C6179" s="1" t="s">
        <v>205</v>
      </c>
      <c r="D6179" s="4">
        <v>15</v>
      </c>
      <c r="E6179" s="3">
        <v>984904.93</v>
      </c>
      <c r="F6179" s="3">
        <v>919904.02</v>
      </c>
      <c r="G6179" s="3">
        <v>0</v>
      </c>
      <c r="H6179" s="3">
        <v>60732</v>
      </c>
      <c r="I6179" s="3">
        <v>630.5</v>
      </c>
      <c r="J6179" s="3">
        <v>3638.41</v>
      </c>
      <c r="K6179" s="3">
        <v>0</v>
      </c>
      <c r="L6179" s="3">
        <v>0</v>
      </c>
      <c r="M6179" s="3">
        <v>63594.03</v>
      </c>
      <c r="N6179" s="3">
        <v>1008298.14</v>
      </c>
      <c r="O6179" s="3">
        <v>0</v>
      </c>
      <c r="P6179" s="3">
        <v>0</v>
      </c>
      <c r="Q6179" s="3">
        <v>0</v>
      </c>
      <c r="R6179" s="3">
        <v>0</v>
      </c>
      <c r="S6179" s="3">
        <v>0</v>
      </c>
      <c r="T6179" s="3">
        <v>0</v>
      </c>
      <c r="U6179" s="3">
        <v>0</v>
      </c>
      <c r="V6179" s="3">
        <v>0</v>
      </c>
      <c r="W6179" s="3">
        <v>0</v>
      </c>
      <c r="X6179" s="3">
        <v>0</v>
      </c>
      <c r="Y6179" s="3">
        <v>163980.28</v>
      </c>
      <c r="Z6179" s="3">
        <v>820924.65</v>
      </c>
      <c r="AA6179" s="3">
        <v>106644.37</v>
      </c>
      <c r="AB6179" s="3">
        <v>0</v>
      </c>
      <c r="AC6179" s="3">
        <v>106644.37</v>
      </c>
      <c r="AD6179" s="3">
        <v>0</v>
      </c>
      <c r="AE6179" s="3">
        <v>106644.37</v>
      </c>
      <c r="AF6179" s="3">
        <v>90031.27</v>
      </c>
      <c r="AG6179" s="3">
        <v>30273.93</v>
      </c>
      <c r="AH6179" s="3">
        <v>13660.83</v>
      </c>
      <c r="AI6179" s="3">
        <v>59286.84</v>
      </c>
      <c r="AJ6179" s="3">
        <v>0</v>
      </c>
      <c r="AK6179" s="3">
        <v>5685871.6100000003</v>
      </c>
      <c r="AL6179" s="3">
        <v>63272.21</v>
      </c>
      <c r="AM6179" s="3">
        <v>4034.6</v>
      </c>
      <c r="AN6179" s="3">
        <v>200</v>
      </c>
      <c r="AO6179" s="3">
        <v>1150</v>
      </c>
      <c r="AP6179" s="3">
        <v>0</v>
      </c>
      <c r="AQ6179" s="3">
        <v>7817.48</v>
      </c>
      <c r="AR6179" s="3">
        <v>17227.41</v>
      </c>
      <c r="AS6179" s="3">
        <v>0</v>
      </c>
      <c r="AT6179" s="3">
        <v>0</v>
      </c>
      <c r="AU6179" s="3">
        <v>0</v>
      </c>
      <c r="AV6179" s="3">
        <v>0</v>
      </c>
      <c r="AW6179" s="3">
        <v>0</v>
      </c>
      <c r="AX6179" s="3">
        <v>0</v>
      </c>
      <c r="AY6179" s="3">
        <v>13518</v>
      </c>
      <c r="AZ6179" s="3">
        <v>0</v>
      </c>
      <c r="BA6179" s="3">
        <v>0</v>
      </c>
      <c r="BB6179" s="3">
        <v>0</v>
      </c>
      <c r="BC6179" s="3">
        <v>9513.5</v>
      </c>
      <c r="BD6179" s="3">
        <v>0</v>
      </c>
    </row>
    <row r="6180" spans="1:56" x14ac:dyDescent="0.3">
      <c r="A6180" s="1" t="s">
        <v>98</v>
      </c>
      <c r="B6180" s="1" t="s">
        <v>86</v>
      </c>
      <c r="C6180" s="1" t="s">
        <v>204</v>
      </c>
      <c r="D6180" s="4">
        <v>2</v>
      </c>
      <c r="E6180" s="3">
        <v>92182.8</v>
      </c>
      <c r="F6180" s="3">
        <v>1216.8</v>
      </c>
      <c r="G6180" s="3">
        <v>40800</v>
      </c>
      <c r="H6180" s="3">
        <v>50166</v>
      </c>
      <c r="I6180" s="3">
        <v>0</v>
      </c>
      <c r="J6180" s="3">
        <v>0</v>
      </c>
      <c r="K6180" s="3">
        <v>0</v>
      </c>
      <c r="L6180" s="3">
        <v>0</v>
      </c>
      <c r="M6180" s="3">
        <v>984.49</v>
      </c>
      <c r="N6180" s="3">
        <v>236806.89</v>
      </c>
      <c r="O6180" s="3">
        <v>0</v>
      </c>
      <c r="P6180" s="3">
        <v>0</v>
      </c>
      <c r="Q6180" s="3">
        <v>0</v>
      </c>
      <c r="R6180" s="3">
        <v>0</v>
      </c>
      <c r="S6180" s="3">
        <v>0</v>
      </c>
      <c r="T6180" s="3">
        <v>0</v>
      </c>
      <c r="U6180" s="3">
        <v>0</v>
      </c>
      <c r="V6180" s="3">
        <v>0</v>
      </c>
      <c r="W6180" s="3">
        <v>0</v>
      </c>
      <c r="X6180" s="3">
        <v>0</v>
      </c>
      <c r="Y6180" s="3">
        <v>18436.560000000001</v>
      </c>
      <c r="Z6180" s="3">
        <v>73746.240000000005</v>
      </c>
      <c r="AA6180" s="3">
        <v>2569.77</v>
      </c>
      <c r="AB6180" s="3">
        <v>0</v>
      </c>
      <c r="AC6180" s="3">
        <v>2569.77</v>
      </c>
      <c r="AD6180" s="3">
        <v>0</v>
      </c>
      <c r="AE6180" s="3">
        <v>2569.77</v>
      </c>
      <c r="AF6180" s="3">
        <v>0</v>
      </c>
      <c r="AG6180" s="3">
        <v>2569.77</v>
      </c>
      <c r="AH6180" s="3">
        <v>0</v>
      </c>
      <c r="AI6180" s="3">
        <v>126270.33</v>
      </c>
      <c r="AJ6180" s="3">
        <v>0</v>
      </c>
      <c r="AK6180" s="3">
        <v>787912.3</v>
      </c>
      <c r="AL6180" s="3">
        <v>0</v>
      </c>
      <c r="AM6180" s="3">
        <v>0</v>
      </c>
      <c r="AN6180" s="3">
        <v>0</v>
      </c>
      <c r="AO6180" s="3">
        <v>0</v>
      </c>
      <c r="AP6180" s="3">
        <v>1600</v>
      </c>
      <c r="AQ6180" s="3">
        <v>430</v>
      </c>
      <c r="AR6180" s="3">
        <v>0</v>
      </c>
      <c r="AS6180" s="3">
        <v>0</v>
      </c>
      <c r="AT6180" s="3">
        <v>0</v>
      </c>
      <c r="AU6180" s="3">
        <v>0</v>
      </c>
      <c r="AV6180" s="3">
        <v>0</v>
      </c>
      <c r="AW6180" s="3">
        <v>0</v>
      </c>
      <c r="AX6180" s="3">
        <v>0</v>
      </c>
      <c r="AY6180" s="3">
        <v>0</v>
      </c>
      <c r="AZ6180" s="3">
        <v>0</v>
      </c>
      <c r="BA6180" s="3">
        <v>0</v>
      </c>
      <c r="BB6180" s="3">
        <v>0</v>
      </c>
      <c r="BC6180" s="3">
        <v>0</v>
      </c>
      <c r="BD6180" s="3">
        <v>0</v>
      </c>
    </row>
    <row r="6181" spans="1:56" x14ac:dyDescent="0.3">
      <c r="A6181" s="1" t="s">
        <v>98</v>
      </c>
      <c r="B6181" s="1" t="s">
        <v>86</v>
      </c>
      <c r="C6181" s="1" t="s">
        <v>139</v>
      </c>
      <c r="D6181" s="4">
        <v>104</v>
      </c>
      <c r="E6181" s="3">
        <v>4927155.6399999997</v>
      </c>
      <c r="F6181" s="3">
        <v>3644184.06</v>
      </c>
      <c r="G6181" s="3">
        <v>219151.5</v>
      </c>
      <c r="H6181" s="3">
        <v>731122</v>
      </c>
      <c r="I6181" s="3">
        <v>0</v>
      </c>
      <c r="J6181" s="3">
        <v>0</v>
      </c>
      <c r="K6181" s="3">
        <v>195532.79</v>
      </c>
      <c r="L6181" s="3">
        <v>137165.29</v>
      </c>
      <c r="M6181" s="3">
        <v>285722.40999999997</v>
      </c>
      <c r="N6181" s="3">
        <v>21349778.27</v>
      </c>
      <c r="O6181" s="3">
        <v>0</v>
      </c>
      <c r="P6181" s="3">
        <v>0</v>
      </c>
      <c r="Q6181" s="3">
        <v>0</v>
      </c>
      <c r="R6181" s="3">
        <v>0</v>
      </c>
      <c r="S6181" s="3">
        <v>0</v>
      </c>
      <c r="T6181" s="3">
        <v>0</v>
      </c>
      <c r="U6181" s="3">
        <v>0</v>
      </c>
      <c r="V6181" s="3">
        <v>0</v>
      </c>
      <c r="W6181" s="3">
        <v>0</v>
      </c>
      <c r="X6181" s="3">
        <v>0</v>
      </c>
      <c r="Y6181" s="3">
        <v>734836.59</v>
      </c>
      <c r="Z6181" s="3">
        <v>4192319.05</v>
      </c>
      <c r="AA6181" s="3">
        <v>488756.9</v>
      </c>
      <c r="AB6181" s="3">
        <v>0</v>
      </c>
      <c r="AC6181" s="3">
        <v>488756.9</v>
      </c>
      <c r="AD6181" s="3">
        <v>0</v>
      </c>
      <c r="AE6181" s="3">
        <v>488756.9</v>
      </c>
      <c r="AF6181" s="3">
        <v>275315.05</v>
      </c>
      <c r="AG6181" s="3">
        <v>239190.6</v>
      </c>
      <c r="AH6181" s="3">
        <v>25748.75</v>
      </c>
      <c r="AI6181" s="3">
        <v>3590594.32</v>
      </c>
      <c r="AJ6181" s="3">
        <v>0</v>
      </c>
      <c r="AK6181" s="3">
        <v>64823269.640000001</v>
      </c>
      <c r="AL6181" s="3">
        <v>507111.31</v>
      </c>
      <c r="AM6181" s="3">
        <v>12443</v>
      </c>
      <c r="AN6181" s="3">
        <v>0</v>
      </c>
      <c r="AO6181" s="3">
        <v>0</v>
      </c>
      <c r="AP6181" s="3">
        <v>7000</v>
      </c>
      <c r="AQ6181" s="3">
        <v>42361.36</v>
      </c>
      <c r="AR6181" s="3">
        <v>3880.52</v>
      </c>
      <c r="AS6181" s="3">
        <v>36000</v>
      </c>
      <c r="AT6181" s="3">
        <v>0</v>
      </c>
      <c r="AU6181" s="3">
        <v>37437.56</v>
      </c>
      <c r="AV6181" s="3">
        <v>0</v>
      </c>
      <c r="AW6181" s="3">
        <v>0</v>
      </c>
      <c r="AX6181" s="3">
        <v>0</v>
      </c>
      <c r="AY6181" s="3">
        <v>61653.26</v>
      </c>
      <c r="AZ6181" s="3">
        <v>50218.5</v>
      </c>
      <c r="BA6181" s="3">
        <v>0</v>
      </c>
      <c r="BB6181" s="3">
        <v>0</v>
      </c>
      <c r="BC6181" s="3">
        <v>4711.08</v>
      </c>
      <c r="BD6181" s="3">
        <v>700000</v>
      </c>
    </row>
    <row r="6182" spans="1:56" x14ac:dyDescent="0.3">
      <c r="A6182" s="1" t="s">
        <v>98</v>
      </c>
      <c r="B6182" s="1" t="s">
        <v>86</v>
      </c>
      <c r="C6182" s="1" t="s">
        <v>203</v>
      </c>
      <c r="D6182" s="4">
        <v>1</v>
      </c>
      <c r="E6182" s="3">
        <v>54752.07</v>
      </c>
      <c r="F6182" s="3">
        <v>54752.07</v>
      </c>
      <c r="G6182" s="3">
        <v>0</v>
      </c>
      <c r="H6182" s="3">
        <v>0</v>
      </c>
      <c r="I6182" s="3">
        <v>0</v>
      </c>
      <c r="J6182" s="3">
        <v>0</v>
      </c>
      <c r="K6182" s="3">
        <v>0</v>
      </c>
      <c r="L6182" s="3">
        <v>0</v>
      </c>
      <c r="M6182" s="3">
        <v>0</v>
      </c>
      <c r="N6182" s="3">
        <v>25152.25</v>
      </c>
      <c r="O6182" s="3">
        <v>0</v>
      </c>
      <c r="P6182" s="3">
        <v>0</v>
      </c>
      <c r="Q6182" s="3">
        <v>0</v>
      </c>
      <c r="R6182" s="3">
        <v>0</v>
      </c>
      <c r="S6182" s="3">
        <v>0</v>
      </c>
      <c r="T6182" s="3">
        <v>0</v>
      </c>
      <c r="U6182" s="3">
        <v>0</v>
      </c>
      <c r="V6182" s="3">
        <v>0</v>
      </c>
      <c r="W6182" s="3">
        <v>0</v>
      </c>
      <c r="X6182" s="3">
        <v>0</v>
      </c>
      <c r="Y6182" s="3">
        <v>10950.41</v>
      </c>
      <c r="Z6182" s="3">
        <v>43801.66</v>
      </c>
      <c r="AA6182" s="3">
        <v>2312.67</v>
      </c>
      <c r="AB6182" s="3">
        <v>0</v>
      </c>
      <c r="AC6182" s="3">
        <v>2312.67</v>
      </c>
      <c r="AD6182" s="3">
        <v>0</v>
      </c>
      <c r="AE6182" s="3">
        <v>2312.67</v>
      </c>
      <c r="AF6182" s="3">
        <v>13485.95</v>
      </c>
      <c r="AG6182" s="3">
        <v>0</v>
      </c>
      <c r="AH6182" s="3">
        <v>11173.28</v>
      </c>
      <c r="AI6182" s="3">
        <v>0</v>
      </c>
      <c r="AJ6182" s="3">
        <v>0</v>
      </c>
      <c r="AK6182" s="3">
        <v>70000</v>
      </c>
      <c r="AL6182" s="3">
        <v>0</v>
      </c>
      <c r="AM6182" s="3">
        <v>0</v>
      </c>
      <c r="AN6182" s="3">
        <v>0</v>
      </c>
      <c r="AO6182" s="3">
        <v>0</v>
      </c>
      <c r="AP6182" s="3">
        <v>0</v>
      </c>
      <c r="AQ6182" s="3">
        <v>0</v>
      </c>
      <c r="AR6182" s="3">
        <v>0</v>
      </c>
      <c r="AS6182" s="3">
        <v>0</v>
      </c>
      <c r="AT6182" s="3">
        <v>0</v>
      </c>
      <c r="AU6182" s="3">
        <v>0</v>
      </c>
      <c r="AV6182" s="3">
        <v>0</v>
      </c>
      <c r="AW6182" s="3">
        <v>0</v>
      </c>
      <c r="AX6182" s="3">
        <v>0</v>
      </c>
      <c r="AY6182" s="3">
        <v>0</v>
      </c>
      <c r="AZ6182" s="3">
        <v>0</v>
      </c>
      <c r="BA6182" s="3">
        <v>0</v>
      </c>
      <c r="BB6182" s="3">
        <v>0</v>
      </c>
      <c r="BC6182" s="3">
        <v>0</v>
      </c>
      <c r="BD6182" s="3">
        <v>0</v>
      </c>
    </row>
    <row r="6183" spans="1:56" x14ac:dyDescent="0.3">
      <c r="A6183" s="1" t="s">
        <v>98</v>
      </c>
      <c r="B6183" s="1" t="s">
        <v>86</v>
      </c>
      <c r="C6183" s="1" t="s">
        <v>247</v>
      </c>
      <c r="D6183" s="4">
        <v>1</v>
      </c>
      <c r="E6183" s="3">
        <v>56463.839999999997</v>
      </c>
      <c r="F6183" s="3">
        <v>56463.839999999997</v>
      </c>
      <c r="G6183" s="3">
        <v>0</v>
      </c>
      <c r="H6183" s="3">
        <v>0</v>
      </c>
      <c r="I6183" s="3">
        <v>0</v>
      </c>
      <c r="J6183" s="3">
        <v>0</v>
      </c>
      <c r="K6183" s="3">
        <v>0</v>
      </c>
      <c r="L6183" s="3">
        <v>0</v>
      </c>
      <c r="M6183" s="3">
        <v>3972.87</v>
      </c>
      <c r="N6183" s="3">
        <v>29392.07</v>
      </c>
      <c r="O6183" s="3">
        <v>0</v>
      </c>
      <c r="P6183" s="3">
        <v>0</v>
      </c>
      <c r="Q6183" s="3">
        <v>0</v>
      </c>
      <c r="R6183" s="3">
        <v>0</v>
      </c>
      <c r="S6183" s="3">
        <v>0</v>
      </c>
      <c r="T6183" s="3">
        <v>0</v>
      </c>
      <c r="U6183" s="3">
        <v>0</v>
      </c>
      <c r="V6183" s="3">
        <v>0</v>
      </c>
      <c r="W6183" s="3">
        <v>0</v>
      </c>
      <c r="X6183" s="3">
        <v>0</v>
      </c>
      <c r="Y6183" s="3">
        <v>11292.76</v>
      </c>
      <c r="Z6183" s="3">
        <v>45171.08</v>
      </c>
      <c r="AA6183" s="3">
        <v>2529.98</v>
      </c>
      <c r="AB6183" s="3">
        <v>0</v>
      </c>
      <c r="AC6183" s="3">
        <v>2529.98</v>
      </c>
      <c r="AD6183" s="3">
        <v>0</v>
      </c>
      <c r="AE6183" s="3">
        <v>2529.98</v>
      </c>
      <c r="AF6183" s="3">
        <v>6054.54</v>
      </c>
      <c r="AG6183" s="3">
        <v>0</v>
      </c>
      <c r="AH6183" s="3">
        <v>3524.56</v>
      </c>
      <c r="AI6183" s="3">
        <v>0</v>
      </c>
      <c r="AJ6183" s="3">
        <v>0</v>
      </c>
      <c r="AK6183" s="3">
        <v>23385.42</v>
      </c>
      <c r="AL6183" s="3">
        <v>0</v>
      </c>
      <c r="AM6183" s="3">
        <v>0</v>
      </c>
      <c r="AN6183" s="3">
        <v>0</v>
      </c>
      <c r="AO6183" s="3">
        <v>0</v>
      </c>
      <c r="AP6183" s="3">
        <v>0</v>
      </c>
      <c r="AQ6183" s="3">
        <v>50</v>
      </c>
      <c r="AR6183" s="3">
        <v>865.2</v>
      </c>
      <c r="AS6183" s="3">
        <v>0</v>
      </c>
      <c r="AT6183" s="3">
        <v>0</v>
      </c>
      <c r="AU6183" s="3">
        <v>0</v>
      </c>
      <c r="AV6183" s="3">
        <v>0</v>
      </c>
      <c r="AW6183" s="3">
        <v>0</v>
      </c>
      <c r="AX6183" s="3">
        <v>0</v>
      </c>
      <c r="AY6183" s="3">
        <v>0</v>
      </c>
      <c r="AZ6183" s="3">
        <v>0</v>
      </c>
      <c r="BA6183" s="3">
        <v>0</v>
      </c>
      <c r="BB6183" s="3">
        <v>0</v>
      </c>
      <c r="BC6183" s="3">
        <v>0</v>
      </c>
      <c r="BD6183" s="3">
        <v>0</v>
      </c>
    </row>
    <row r="6184" spans="1:56" x14ac:dyDescent="0.3">
      <c r="A6184" s="1" t="s">
        <v>98</v>
      </c>
      <c r="B6184" s="1" t="s">
        <v>86</v>
      </c>
      <c r="C6184" s="1" t="s">
        <v>202</v>
      </c>
      <c r="D6184" s="4">
        <v>2</v>
      </c>
      <c r="E6184" s="3">
        <v>103591.18</v>
      </c>
      <c r="F6184" s="3">
        <v>103591.18</v>
      </c>
      <c r="G6184" s="3">
        <v>0</v>
      </c>
      <c r="H6184" s="3">
        <v>0</v>
      </c>
      <c r="I6184" s="3">
        <v>0</v>
      </c>
      <c r="J6184" s="3">
        <v>0</v>
      </c>
      <c r="K6184" s="3">
        <v>0</v>
      </c>
      <c r="L6184" s="3">
        <v>0</v>
      </c>
      <c r="M6184" s="3">
        <v>116804.05</v>
      </c>
      <c r="N6184" s="3">
        <v>16196.42</v>
      </c>
      <c r="O6184" s="3">
        <v>0</v>
      </c>
      <c r="P6184" s="3">
        <v>0</v>
      </c>
      <c r="Q6184" s="3">
        <v>0</v>
      </c>
      <c r="R6184" s="3">
        <v>0</v>
      </c>
      <c r="S6184" s="3">
        <v>0</v>
      </c>
      <c r="T6184" s="3">
        <v>0</v>
      </c>
      <c r="U6184" s="3">
        <v>0</v>
      </c>
      <c r="V6184" s="3">
        <v>0</v>
      </c>
      <c r="W6184" s="3">
        <v>0</v>
      </c>
      <c r="X6184" s="3">
        <v>0</v>
      </c>
      <c r="Y6184" s="3">
        <v>20718.22</v>
      </c>
      <c r="Z6184" s="3">
        <v>82872.960000000006</v>
      </c>
      <c r="AA6184" s="3">
        <v>3915.79</v>
      </c>
      <c r="AB6184" s="3">
        <v>0</v>
      </c>
      <c r="AC6184" s="3">
        <v>3915.79</v>
      </c>
      <c r="AD6184" s="3">
        <v>0</v>
      </c>
      <c r="AE6184" s="3">
        <v>3915.79</v>
      </c>
      <c r="AF6184" s="3">
        <v>5432.82</v>
      </c>
      <c r="AG6184" s="3">
        <v>0</v>
      </c>
      <c r="AH6184" s="3">
        <v>1517.03</v>
      </c>
      <c r="AI6184" s="3">
        <v>0</v>
      </c>
      <c r="AJ6184" s="3">
        <v>0</v>
      </c>
      <c r="AK6184" s="3">
        <v>1835068.53</v>
      </c>
      <c r="AL6184" s="3">
        <v>0</v>
      </c>
      <c r="AM6184" s="3">
        <v>5</v>
      </c>
      <c r="AN6184" s="3">
        <v>0</v>
      </c>
      <c r="AO6184" s="3">
        <v>0</v>
      </c>
      <c r="AP6184" s="3">
        <v>0</v>
      </c>
      <c r="AQ6184" s="3">
        <v>392</v>
      </c>
      <c r="AR6184" s="3">
        <v>88.62</v>
      </c>
      <c r="AS6184" s="3">
        <v>0</v>
      </c>
      <c r="AT6184" s="3">
        <v>0</v>
      </c>
      <c r="AU6184" s="3">
        <v>900.84</v>
      </c>
      <c r="AV6184" s="3">
        <v>0</v>
      </c>
      <c r="AW6184" s="3">
        <v>0</v>
      </c>
      <c r="AX6184" s="3">
        <v>0</v>
      </c>
      <c r="AY6184" s="3">
        <v>0</v>
      </c>
      <c r="AZ6184" s="3">
        <v>0</v>
      </c>
      <c r="BA6184" s="3">
        <v>0</v>
      </c>
      <c r="BB6184" s="3">
        <v>0</v>
      </c>
      <c r="BC6184" s="3">
        <v>0</v>
      </c>
      <c r="BD6184" s="3">
        <v>0</v>
      </c>
    </row>
    <row r="6185" spans="1:56" x14ac:dyDescent="0.3">
      <c r="A6185" s="1" t="s">
        <v>98</v>
      </c>
      <c r="B6185" s="1" t="s">
        <v>86</v>
      </c>
      <c r="C6185" s="1" t="s">
        <v>201</v>
      </c>
      <c r="D6185" s="4">
        <v>1</v>
      </c>
      <c r="E6185" s="3">
        <v>28500</v>
      </c>
      <c r="F6185" s="3">
        <v>12000</v>
      </c>
      <c r="G6185" s="3">
        <v>0</v>
      </c>
      <c r="H6185" s="3">
        <v>16500</v>
      </c>
      <c r="I6185" s="3">
        <v>0</v>
      </c>
      <c r="J6185" s="3">
        <v>0</v>
      </c>
      <c r="K6185" s="3">
        <v>0</v>
      </c>
      <c r="L6185" s="3">
        <v>0</v>
      </c>
      <c r="M6185" s="3">
        <v>0</v>
      </c>
      <c r="N6185" s="3">
        <v>25000</v>
      </c>
      <c r="O6185" s="3">
        <v>0</v>
      </c>
      <c r="P6185" s="3">
        <v>0</v>
      </c>
      <c r="Q6185" s="3">
        <v>0</v>
      </c>
      <c r="R6185" s="3">
        <v>0</v>
      </c>
      <c r="S6185" s="3">
        <v>0</v>
      </c>
      <c r="T6185" s="3">
        <v>0</v>
      </c>
      <c r="U6185" s="3">
        <v>0</v>
      </c>
      <c r="V6185" s="3">
        <v>0</v>
      </c>
      <c r="W6185" s="3">
        <v>0</v>
      </c>
      <c r="X6185" s="3">
        <v>0</v>
      </c>
      <c r="Y6185" s="3">
        <v>5700</v>
      </c>
      <c r="Z6185" s="3">
        <v>22800</v>
      </c>
      <c r="AA6185" s="3">
        <v>0</v>
      </c>
      <c r="AB6185" s="3">
        <v>0</v>
      </c>
      <c r="AC6185" s="3">
        <v>0</v>
      </c>
      <c r="AD6185" s="3">
        <v>0</v>
      </c>
      <c r="AE6185" s="3">
        <v>0</v>
      </c>
      <c r="AF6185" s="3">
        <v>0</v>
      </c>
      <c r="AG6185" s="3">
        <v>0</v>
      </c>
      <c r="AH6185" s="3">
        <v>0</v>
      </c>
      <c r="AI6185" s="3">
        <v>0</v>
      </c>
      <c r="AJ6185" s="3">
        <v>0</v>
      </c>
      <c r="AK6185" s="3">
        <v>109339</v>
      </c>
      <c r="AL6185" s="3">
        <v>0</v>
      </c>
      <c r="AM6185" s="3">
        <v>0</v>
      </c>
      <c r="AN6185" s="3">
        <v>0</v>
      </c>
      <c r="AO6185" s="3">
        <v>0</v>
      </c>
      <c r="AP6185" s="3">
        <v>0</v>
      </c>
      <c r="AQ6185" s="3">
        <v>0</v>
      </c>
      <c r="AR6185" s="3">
        <v>0</v>
      </c>
      <c r="AS6185" s="3">
        <v>0</v>
      </c>
      <c r="AT6185" s="3">
        <v>0</v>
      </c>
      <c r="AU6185" s="3">
        <v>0</v>
      </c>
      <c r="AV6185" s="3">
        <v>0</v>
      </c>
      <c r="AW6185" s="3">
        <v>0</v>
      </c>
      <c r="AX6185" s="3">
        <v>0</v>
      </c>
      <c r="AY6185" s="3">
        <v>0</v>
      </c>
      <c r="AZ6185" s="3">
        <v>0</v>
      </c>
      <c r="BA6185" s="3">
        <v>0</v>
      </c>
      <c r="BB6185" s="3">
        <v>0</v>
      </c>
      <c r="BC6185" s="3">
        <v>0</v>
      </c>
      <c r="BD6185" s="3">
        <v>0</v>
      </c>
    </row>
    <row r="6186" spans="1:56" x14ac:dyDescent="0.3">
      <c r="A6186" s="1" t="s">
        <v>98</v>
      </c>
      <c r="B6186" s="1" t="s">
        <v>86</v>
      </c>
      <c r="C6186" s="1" t="s">
        <v>200</v>
      </c>
      <c r="D6186" s="4">
        <v>2</v>
      </c>
      <c r="E6186" s="3">
        <v>76244.539999999994</v>
      </c>
      <c r="F6186" s="3">
        <v>76244.539999999994</v>
      </c>
      <c r="G6186" s="3">
        <v>0</v>
      </c>
      <c r="H6186" s="3">
        <v>0</v>
      </c>
      <c r="I6186" s="3">
        <v>0</v>
      </c>
      <c r="J6186" s="3">
        <v>0</v>
      </c>
      <c r="K6186" s="3">
        <v>0</v>
      </c>
      <c r="L6186" s="3">
        <v>0</v>
      </c>
      <c r="M6186" s="3">
        <v>2835.35</v>
      </c>
      <c r="N6186" s="3">
        <v>24743.19</v>
      </c>
      <c r="O6186" s="3">
        <v>0</v>
      </c>
      <c r="P6186" s="3">
        <v>0</v>
      </c>
      <c r="Q6186" s="3">
        <v>0</v>
      </c>
      <c r="R6186" s="3">
        <v>0</v>
      </c>
      <c r="S6186" s="3">
        <v>0</v>
      </c>
      <c r="T6186" s="3">
        <v>0</v>
      </c>
      <c r="U6186" s="3">
        <v>0</v>
      </c>
      <c r="V6186" s="3">
        <v>0</v>
      </c>
      <c r="W6186" s="3">
        <v>0</v>
      </c>
      <c r="X6186" s="3">
        <v>0</v>
      </c>
      <c r="Y6186" s="3">
        <v>15248.9</v>
      </c>
      <c r="Z6186" s="3">
        <v>60995.64</v>
      </c>
      <c r="AA6186" s="3">
        <v>1147.5</v>
      </c>
      <c r="AB6186" s="3">
        <v>0</v>
      </c>
      <c r="AC6186" s="3">
        <v>1147.5</v>
      </c>
      <c r="AD6186" s="3">
        <v>0</v>
      </c>
      <c r="AE6186" s="3">
        <v>1147.5</v>
      </c>
      <c r="AF6186" s="3">
        <v>1104.3599999999999</v>
      </c>
      <c r="AG6186" s="3">
        <v>381.9</v>
      </c>
      <c r="AH6186" s="3">
        <v>338.76</v>
      </c>
      <c r="AI6186" s="3">
        <v>0</v>
      </c>
      <c r="AJ6186" s="3">
        <v>0</v>
      </c>
      <c r="AK6186" s="3">
        <v>9000</v>
      </c>
      <c r="AL6186" s="3">
        <v>0</v>
      </c>
      <c r="AM6186" s="3">
        <v>0</v>
      </c>
      <c r="AN6186" s="3">
        <v>0</v>
      </c>
      <c r="AO6186" s="3">
        <v>0</v>
      </c>
      <c r="AP6186" s="3">
        <v>0</v>
      </c>
      <c r="AQ6186" s="3">
        <v>3360</v>
      </c>
      <c r="AR6186" s="3">
        <v>0</v>
      </c>
      <c r="AS6186" s="3">
        <v>0</v>
      </c>
      <c r="AT6186" s="3">
        <v>0</v>
      </c>
      <c r="AU6186" s="3">
        <v>0</v>
      </c>
      <c r="AV6186" s="3">
        <v>0</v>
      </c>
      <c r="AW6186" s="3">
        <v>0</v>
      </c>
      <c r="AX6186" s="3">
        <v>0</v>
      </c>
      <c r="AY6186" s="3">
        <v>0</v>
      </c>
      <c r="AZ6186" s="3">
        <v>0</v>
      </c>
      <c r="BA6186" s="3">
        <v>0</v>
      </c>
      <c r="BB6186" s="3">
        <v>0</v>
      </c>
      <c r="BC6186" s="3">
        <v>0</v>
      </c>
      <c r="BD6186" s="3">
        <v>0</v>
      </c>
    </row>
    <row r="6187" spans="1:56" x14ac:dyDescent="0.3">
      <c r="A6187" s="1" t="s">
        <v>98</v>
      </c>
      <c r="B6187" s="1" t="s">
        <v>86</v>
      </c>
      <c r="C6187" s="1" t="s">
        <v>199</v>
      </c>
      <c r="D6187" s="4">
        <v>1</v>
      </c>
      <c r="E6187" s="3">
        <v>47532.95</v>
      </c>
      <c r="F6187" s="3">
        <v>47532.95</v>
      </c>
      <c r="G6187" s="3">
        <v>0</v>
      </c>
      <c r="H6187" s="3">
        <v>0</v>
      </c>
      <c r="I6187" s="3">
        <v>0</v>
      </c>
      <c r="J6187" s="3">
        <v>0</v>
      </c>
      <c r="K6187" s="3">
        <v>0</v>
      </c>
      <c r="L6187" s="3">
        <v>0</v>
      </c>
      <c r="M6187" s="3">
        <v>2848.24</v>
      </c>
      <c r="N6187" s="3">
        <v>13581.07</v>
      </c>
      <c r="O6187" s="3">
        <v>0</v>
      </c>
      <c r="P6187" s="3">
        <v>0</v>
      </c>
      <c r="Q6187" s="3">
        <v>0</v>
      </c>
      <c r="R6187" s="3">
        <v>0</v>
      </c>
      <c r="S6187" s="3">
        <v>0</v>
      </c>
      <c r="T6187" s="3">
        <v>0</v>
      </c>
      <c r="U6187" s="3">
        <v>0</v>
      </c>
      <c r="V6187" s="3">
        <v>0</v>
      </c>
      <c r="W6187" s="3">
        <v>0</v>
      </c>
      <c r="X6187" s="3">
        <v>0</v>
      </c>
      <c r="Y6187" s="3">
        <v>9506.59</v>
      </c>
      <c r="Z6187" s="3">
        <v>38026.36</v>
      </c>
      <c r="AA6187" s="3">
        <v>1446.38</v>
      </c>
      <c r="AB6187" s="3">
        <v>0</v>
      </c>
      <c r="AC6187" s="3">
        <v>1446.38</v>
      </c>
      <c r="AD6187" s="3">
        <v>0</v>
      </c>
      <c r="AE6187" s="3">
        <v>1446.38</v>
      </c>
      <c r="AF6187" s="3">
        <v>1446.38</v>
      </c>
      <c r="AG6187" s="3">
        <v>0</v>
      </c>
      <c r="AH6187" s="3">
        <v>0</v>
      </c>
      <c r="AI6187" s="3">
        <v>0</v>
      </c>
      <c r="AJ6187" s="3">
        <v>0</v>
      </c>
      <c r="AK6187" s="3">
        <v>1000</v>
      </c>
      <c r="AL6187" s="3">
        <v>0</v>
      </c>
      <c r="AM6187" s="3">
        <v>0</v>
      </c>
      <c r="AN6187" s="3">
        <v>0</v>
      </c>
      <c r="AO6187" s="3">
        <v>0</v>
      </c>
      <c r="AP6187" s="3">
        <v>0</v>
      </c>
      <c r="AQ6187" s="3">
        <v>0</v>
      </c>
      <c r="AR6187" s="3">
        <v>0</v>
      </c>
      <c r="AS6187" s="3">
        <v>0</v>
      </c>
      <c r="AT6187" s="3">
        <v>0</v>
      </c>
      <c r="AU6187" s="3">
        <v>0</v>
      </c>
      <c r="AV6187" s="3">
        <v>0</v>
      </c>
      <c r="AW6187" s="3">
        <v>0</v>
      </c>
      <c r="AX6187" s="3">
        <v>0</v>
      </c>
      <c r="AY6187" s="3">
        <v>0</v>
      </c>
      <c r="AZ6187" s="3">
        <v>0</v>
      </c>
      <c r="BA6187" s="3">
        <v>0</v>
      </c>
      <c r="BB6187" s="3">
        <v>0</v>
      </c>
      <c r="BC6187" s="3">
        <v>0</v>
      </c>
      <c r="BD6187" s="3">
        <v>0</v>
      </c>
    </row>
    <row r="6188" spans="1:56" x14ac:dyDescent="0.3">
      <c r="A6188" s="1" t="s">
        <v>98</v>
      </c>
      <c r="B6188" s="1" t="s">
        <v>86</v>
      </c>
      <c r="C6188" s="1" t="s">
        <v>246</v>
      </c>
      <c r="D6188" s="4">
        <v>1</v>
      </c>
      <c r="E6188" s="3">
        <v>14544</v>
      </c>
      <c r="F6188" s="3">
        <v>14544</v>
      </c>
      <c r="G6188" s="3">
        <v>0</v>
      </c>
      <c r="H6188" s="3">
        <v>0</v>
      </c>
      <c r="I6188" s="3">
        <v>0</v>
      </c>
      <c r="J6188" s="3">
        <v>0</v>
      </c>
      <c r="K6188" s="3">
        <v>0</v>
      </c>
      <c r="L6188" s="3">
        <v>0</v>
      </c>
      <c r="M6188" s="3">
        <v>0.15</v>
      </c>
      <c r="N6188" s="3">
        <v>284692.59000000003</v>
      </c>
      <c r="O6188" s="3">
        <v>0</v>
      </c>
      <c r="P6188" s="3">
        <v>0</v>
      </c>
      <c r="Q6188" s="3">
        <v>0</v>
      </c>
      <c r="R6188" s="3">
        <v>0</v>
      </c>
      <c r="S6188" s="3">
        <v>0</v>
      </c>
      <c r="T6188" s="3">
        <v>0</v>
      </c>
      <c r="U6188" s="3">
        <v>0</v>
      </c>
      <c r="V6188" s="3">
        <v>0</v>
      </c>
      <c r="W6188" s="3">
        <v>0</v>
      </c>
      <c r="X6188" s="3">
        <v>0</v>
      </c>
      <c r="Y6188" s="3">
        <v>2908.8</v>
      </c>
      <c r="Z6188" s="3">
        <v>11635.2</v>
      </c>
      <c r="AA6188" s="3">
        <v>0</v>
      </c>
      <c r="AB6188" s="3">
        <v>0</v>
      </c>
      <c r="AC6188" s="3">
        <v>0</v>
      </c>
      <c r="AD6188" s="3">
        <v>0</v>
      </c>
      <c r="AE6188" s="3">
        <v>0</v>
      </c>
      <c r="AF6188" s="3">
        <v>0</v>
      </c>
      <c r="AG6188" s="3">
        <v>0</v>
      </c>
      <c r="AH6188" s="3">
        <v>0</v>
      </c>
      <c r="AI6188" s="3">
        <v>7677.34</v>
      </c>
      <c r="AJ6188" s="3">
        <v>0</v>
      </c>
      <c r="AK6188" s="3">
        <v>147900</v>
      </c>
      <c r="AL6188" s="3">
        <v>0</v>
      </c>
      <c r="AM6188" s="3">
        <v>0</v>
      </c>
      <c r="AN6188" s="3">
        <v>0</v>
      </c>
      <c r="AO6188" s="3">
        <v>0</v>
      </c>
      <c r="AP6188" s="3">
        <v>0</v>
      </c>
      <c r="AQ6188" s="3">
        <v>0</v>
      </c>
      <c r="AR6188" s="3">
        <v>0</v>
      </c>
      <c r="AS6188" s="3">
        <v>0</v>
      </c>
      <c r="AT6188" s="3">
        <v>0</v>
      </c>
      <c r="AU6188" s="3">
        <v>5687.76</v>
      </c>
      <c r="AV6188" s="3">
        <v>0</v>
      </c>
      <c r="AW6188" s="3">
        <v>0</v>
      </c>
      <c r="AX6188" s="3">
        <v>0</v>
      </c>
      <c r="AY6188" s="3">
        <v>0</v>
      </c>
      <c r="AZ6188" s="3">
        <v>0</v>
      </c>
      <c r="BA6188" s="3">
        <v>0</v>
      </c>
      <c r="BB6188" s="3">
        <v>0</v>
      </c>
      <c r="BC6188" s="3">
        <v>0</v>
      </c>
      <c r="BD6188" s="3">
        <v>0</v>
      </c>
    </row>
    <row r="6189" spans="1:56" x14ac:dyDescent="0.3">
      <c r="A6189" s="1" t="s">
        <v>98</v>
      </c>
      <c r="B6189" s="1" t="s">
        <v>86</v>
      </c>
      <c r="C6189" s="1" t="s">
        <v>198</v>
      </c>
      <c r="D6189" s="4">
        <v>1</v>
      </c>
      <c r="E6189" s="3">
        <v>211800</v>
      </c>
      <c r="F6189" s="3">
        <v>163800</v>
      </c>
      <c r="G6189" s="3">
        <v>48000</v>
      </c>
      <c r="H6189" s="3">
        <v>0</v>
      </c>
      <c r="I6189" s="3">
        <v>0</v>
      </c>
      <c r="J6189" s="3">
        <v>0</v>
      </c>
      <c r="K6189" s="3">
        <v>0</v>
      </c>
      <c r="L6189" s="3">
        <v>0</v>
      </c>
      <c r="M6189" s="3">
        <v>10165.030000000001</v>
      </c>
      <c r="N6189" s="3">
        <v>54872.31</v>
      </c>
      <c r="O6189" s="3">
        <v>0</v>
      </c>
      <c r="P6189" s="3">
        <v>0</v>
      </c>
      <c r="Q6189" s="3">
        <v>0</v>
      </c>
      <c r="R6189" s="3">
        <v>0</v>
      </c>
      <c r="S6189" s="3">
        <v>0</v>
      </c>
      <c r="T6189" s="3">
        <v>0</v>
      </c>
      <c r="U6189" s="3">
        <v>0</v>
      </c>
      <c r="V6189" s="3">
        <v>0</v>
      </c>
      <c r="W6189" s="3">
        <v>0</v>
      </c>
      <c r="X6189" s="3">
        <v>0</v>
      </c>
      <c r="Y6189" s="3">
        <v>16754.34</v>
      </c>
      <c r="Z6189" s="3">
        <v>195045.66</v>
      </c>
      <c r="AA6189" s="3">
        <v>43205.23</v>
      </c>
      <c r="AB6189" s="3">
        <v>0</v>
      </c>
      <c r="AC6189" s="3">
        <v>43205.23</v>
      </c>
      <c r="AD6189" s="3">
        <v>0</v>
      </c>
      <c r="AE6189" s="3">
        <v>43205.23</v>
      </c>
      <c r="AF6189" s="3">
        <v>31879.08</v>
      </c>
      <c r="AG6189" s="3">
        <v>11326.15</v>
      </c>
      <c r="AH6189" s="3">
        <v>0</v>
      </c>
      <c r="AI6189" s="3">
        <v>0</v>
      </c>
      <c r="AJ6189" s="3">
        <v>0</v>
      </c>
      <c r="AK6189" s="3">
        <v>500000</v>
      </c>
      <c r="AL6189" s="3">
        <v>0</v>
      </c>
      <c r="AM6189" s="3">
        <v>0</v>
      </c>
      <c r="AN6189" s="3">
        <v>0</v>
      </c>
      <c r="AO6189" s="3">
        <v>0</v>
      </c>
      <c r="AP6189" s="3">
        <v>0</v>
      </c>
      <c r="AQ6189" s="3">
        <v>0</v>
      </c>
      <c r="AR6189" s="3">
        <v>0</v>
      </c>
      <c r="AS6189" s="3">
        <v>0</v>
      </c>
      <c r="AT6189" s="3">
        <v>0</v>
      </c>
      <c r="AU6189" s="3">
        <v>0</v>
      </c>
      <c r="AV6189" s="3">
        <v>0</v>
      </c>
      <c r="AW6189" s="3">
        <v>0</v>
      </c>
      <c r="AX6189" s="3">
        <v>0</v>
      </c>
      <c r="AY6189" s="3">
        <v>0</v>
      </c>
      <c r="AZ6189" s="3">
        <v>0</v>
      </c>
      <c r="BA6189" s="3">
        <v>0</v>
      </c>
      <c r="BB6189" s="3">
        <v>0</v>
      </c>
      <c r="BC6189" s="3">
        <v>0</v>
      </c>
      <c r="BD6189" s="3">
        <v>0</v>
      </c>
    </row>
    <row r="6190" spans="1:56" x14ac:dyDescent="0.3">
      <c r="A6190" s="1" t="s">
        <v>98</v>
      </c>
      <c r="B6190" s="1" t="s">
        <v>86</v>
      </c>
      <c r="C6190" s="1" t="s">
        <v>243</v>
      </c>
      <c r="D6190" s="4">
        <v>4</v>
      </c>
      <c r="E6190" s="3">
        <v>446399.65</v>
      </c>
      <c r="F6190" s="3">
        <v>446399.65</v>
      </c>
      <c r="G6190" s="3">
        <v>0</v>
      </c>
      <c r="H6190" s="3">
        <v>0</v>
      </c>
      <c r="I6190" s="3">
        <v>0</v>
      </c>
      <c r="J6190" s="3">
        <v>0</v>
      </c>
      <c r="K6190" s="3">
        <v>0</v>
      </c>
      <c r="L6190" s="3">
        <v>0</v>
      </c>
      <c r="M6190" s="3">
        <v>36675.86</v>
      </c>
      <c r="N6190" s="3">
        <v>18404.66</v>
      </c>
      <c r="O6190" s="3">
        <v>0</v>
      </c>
      <c r="P6190" s="3">
        <v>0</v>
      </c>
      <c r="Q6190" s="3">
        <v>0</v>
      </c>
      <c r="R6190" s="3">
        <v>0</v>
      </c>
      <c r="S6190" s="3">
        <v>0</v>
      </c>
      <c r="T6190" s="3">
        <v>0</v>
      </c>
      <c r="U6190" s="3">
        <v>0</v>
      </c>
      <c r="V6190" s="3">
        <v>0</v>
      </c>
      <c r="W6190" s="3">
        <v>0</v>
      </c>
      <c r="X6190" s="3">
        <v>0</v>
      </c>
      <c r="Y6190" s="3">
        <v>67017.36</v>
      </c>
      <c r="Z6190" s="3">
        <v>379382.29</v>
      </c>
      <c r="AA6190" s="3">
        <v>62600.83</v>
      </c>
      <c r="AB6190" s="3">
        <v>0</v>
      </c>
      <c r="AC6190" s="3">
        <v>62600.83</v>
      </c>
      <c r="AD6190" s="3">
        <v>0</v>
      </c>
      <c r="AE6190" s="3">
        <v>62600.83</v>
      </c>
      <c r="AF6190" s="3">
        <v>61247.94</v>
      </c>
      <c r="AG6190" s="3">
        <v>2132.4299999999998</v>
      </c>
      <c r="AH6190" s="3">
        <v>779.54</v>
      </c>
      <c r="AI6190" s="3">
        <v>0</v>
      </c>
      <c r="AJ6190" s="3">
        <v>0</v>
      </c>
      <c r="AK6190" s="3">
        <v>261312.55</v>
      </c>
      <c r="AL6190" s="3">
        <v>0</v>
      </c>
      <c r="AM6190" s="3">
        <v>6328.67</v>
      </c>
      <c r="AN6190" s="3">
        <v>0</v>
      </c>
      <c r="AO6190" s="3">
        <v>0</v>
      </c>
      <c r="AP6190" s="3">
        <v>0</v>
      </c>
      <c r="AQ6190" s="3">
        <v>1130.1500000000001</v>
      </c>
      <c r="AR6190" s="3">
        <v>0</v>
      </c>
      <c r="AS6190" s="3">
        <v>0</v>
      </c>
      <c r="AT6190" s="3">
        <v>0</v>
      </c>
      <c r="AU6190" s="3">
        <v>0</v>
      </c>
      <c r="AV6190" s="3">
        <v>0</v>
      </c>
      <c r="AW6190" s="3">
        <v>0</v>
      </c>
      <c r="AX6190" s="3">
        <v>0</v>
      </c>
      <c r="AY6190" s="3">
        <v>0</v>
      </c>
      <c r="AZ6190" s="3">
        <v>0</v>
      </c>
      <c r="BA6190" s="3">
        <v>0</v>
      </c>
      <c r="BB6190" s="3">
        <v>0</v>
      </c>
      <c r="BC6190" s="3">
        <v>0</v>
      </c>
      <c r="BD6190" s="3">
        <v>0</v>
      </c>
    </row>
    <row r="6191" spans="1:56" x14ac:dyDescent="0.3">
      <c r="A6191" s="1" t="s">
        <v>98</v>
      </c>
      <c r="B6191" s="1" t="s">
        <v>86</v>
      </c>
      <c r="C6191" s="1" t="s">
        <v>196</v>
      </c>
      <c r="D6191" s="4">
        <v>14</v>
      </c>
      <c r="E6191" s="3">
        <v>1214562.95</v>
      </c>
      <c r="F6191" s="3">
        <v>1206717.1399999999</v>
      </c>
      <c r="G6191" s="3">
        <v>6400</v>
      </c>
      <c r="H6191" s="3">
        <v>0</v>
      </c>
      <c r="I6191" s="3">
        <v>234.63</v>
      </c>
      <c r="J6191" s="3">
        <v>1211.18</v>
      </c>
      <c r="K6191" s="3">
        <v>0</v>
      </c>
      <c r="L6191" s="3">
        <v>0</v>
      </c>
      <c r="M6191" s="3">
        <v>98530.62</v>
      </c>
      <c r="N6191" s="3">
        <v>342112.67</v>
      </c>
      <c r="O6191" s="3">
        <v>0</v>
      </c>
      <c r="P6191" s="3">
        <v>0</v>
      </c>
      <c r="Q6191" s="3">
        <v>0</v>
      </c>
      <c r="R6191" s="3">
        <v>0</v>
      </c>
      <c r="S6191" s="3">
        <v>0</v>
      </c>
      <c r="T6191" s="3">
        <v>0</v>
      </c>
      <c r="U6191" s="3">
        <v>0</v>
      </c>
      <c r="V6191" s="3">
        <v>0</v>
      </c>
      <c r="W6191" s="3">
        <v>0</v>
      </c>
      <c r="X6191" s="3">
        <v>0</v>
      </c>
      <c r="Y6191" s="3">
        <v>219505.48</v>
      </c>
      <c r="Z6191" s="3">
        <v>995057.47</v>
      </c>
      <c r="AA6191" s="3">
        <v>129026.61</v>
      </c>
      <c r="AB6191" s="3">
        <v>0</v>
      </c>
      <c r="AC6191" s="3">
        <v>129026.61</v>
      </c>
      <c r="AD6191" s="3">
        <v>36.9</v>
      </c>
      <c r="AE6191" s="3">
        <v>129063.51</v>
      </c>
      <c r="AF6191" s="3">
        <v>148044.26</v>
      </c>
      <c r="AG6191" s="3">
        <v>2090.9</v>
      </c>
      <c r="AH6191" s="3">
        <v>21071.65</v>
      </c>
      <c r="AI6191" s="3">
        <v>0</v>
      </c>
      <c r="AJ6191" s="3">
        <v>0</v>
      </c>
      <c r="AK6191" s="3">
        <v>1259781.8999999999</v>
      </c>
      <c r="AL6191" s="3">
        <v>0</v>
      </c>
      <c r="AM6191" s="3">
        <v>5401.56</v>
      </c>
      <c r="AN6191" s="3">
        <v>0</v>
      </c>
      <c r="AO6191" s="3">
        <v>400</v>
      </c>
      <c r="AP6191" s="3">
        <v>0</v>
      </c>
      <c r="AQ6191" s="3">
        <v>6976.86</v>
      </c>
      <c r="AR6191" s="3">
        <v>1674.35</v>
      </c>
      <c r="AS6191" s="3">
        <v>0</v>
      </c>
      <c r="AT6191" s="3">
        <v>0</v>
      </c>
      <c r="AU6191" s="3">
        <v>0</v>
      </c>
      <c r="AV6191" s="3">
        <v>0</v>
      </c>
      <c r="AW6191" s="3">
        <v>0</v>
      </c>
      <c r="AX6191" s="3">
        <v>0</v>
      </c>
      <c r="AY6191" s="3">
        <v>1516</v>
      </c>
      <c r="AZ6191" s="3">
        <v>1100</v>
      </c>
      <c r="BA6191" s="3">
        <v>0</v>
      </c>
      <c r="BB6191" s="3">
        <v>0</v>
      </c>
      <c r="BC6191" s="3">
        <v>1376.84</v>
      </c>
      <c r="BD6191" s="3">
        <v>0</v>
      </c>
    </row>
    <row r="6192" spans="1:56" x14ac:dyDescent="0.3">
      <c r="A6192" s="1" t="s">
        <v>98</v>
      </c>
      <c r="B6192" s="1" t="s">
        <v>86</v>
      </c>
      <c r="C6192" s="1" t="s">
        <v>147</v>
      </c>
      <c r="D6192" s="4">
        <v>5</v>
      </c>
      <c r="E6192" s="3">
        <v>133676.07</v>
      </c>
      <c r="F6192" s="3">
        <v>109676.07</v>
      </c>
      <c r="G6192" s="3">
        <v>0</v>
      </c>
      <c r="H6192" s="3">
        <v>24000</v>
      </c>
      <c r="I6192" s="3">
        <v>0</v>
      </c>
      <c r="J6192" s="3">
        <v>0</v>
      </c>
      <c r="K6192" s="3">
        <v>0</v>
      </c>
      <c r="L6192" s="3">
        <v>0</v>
      </c>
      <c r="M6192" s="3">
        <v>4138.63</v>
      </c>
      <c r="N6192" s="3">
        <v>103372.15</v>
      </c>
      <c r="O6192" s="3">
        <v>0</v>
      </c>
      <c r="P6192" s="3">
        <v>0</v>
      </c>
      <c r="Q6192" s="3">
        <v>0</v>
      </c>
      <c r="R6192" s="3">
        <v>0</v>
      </c>
      <c r="S6192" s="3">
        <v>0</v>
      </c>
      <c r="T6192" s="3">
        <v>0</v>
      </c>
      <c r="U6192" s="3">
        <v>0</v>
      </c>
      <c r="V6192" s="3">
        <v>0</v>
      </c>
      <c r="W6192" s="3">
        <v>0</v>
      </c>
      <c r="X6192" s="3">
        <v>0</v>
      </c>
      <c r="Y6192" s="3">
        <v>26735.21</v>
      </c>
      <c r="Z6192" s="3">
        <v>106940.86</v>
      </c>
      <c r="AA6192" s="3">
        <v>2090.67</v>
      </c>
      <c r="AB6192" s="3">
        <v>0</v>
      </c>
      <c r="AC6192" s="3">
        <v>2090.67</v>
      </c>
      <c r="AD6192" s="3">
        <v>0</v>
      </c>
      <c r="AE6192" s="3">
        <v>2090.67</v>
      </c>
      <c r="AF6192" s="3">
        <v>428.89</v>
      </c>
      <c r="AG6192" s="3">
        <v>1661.78</v>
      </c>
      <c r="AH6192" s="3">
        <v>0</v>
      </c>
      <c r="AI6192" s="3">
        <v>11261.18</v>
      </c>
      <c r="AJ6192" s="3">
        <v>0</v>
      </c>
      <c r="AK6192" s="3">
        <v>482617.8</v>
      </c>
      <c r="AL6192" s="3">
        <v>0</v>
      </c>
      <c r="AM6192" s="3">
        <v>0</v>
      </c>
      <c r="AN6192" s="3">
        <v>0</v>
      </c>
      <c r="AO6192" s="3">
        <v>0</v>
      </c>
      <c r="AP6192" s="3">
        <v>0</v>
      </c>
      <c r="AQ6192" s="3">
        <v>0</v>
      </c>
      <c r="AR6192" s="3">
        <v>0</v>
      </c>
      <c r="AS6192" s="3">
        <v>0</v>
      </c>
      <c r="AT6192" s="3">
        <v>0</v>
      </c>
      <c r="AU6192" s="3">
        <v>0</v>
      </c>
      <c r="AV6192" s="3">
        <v>0</v>
      </c>
      <c r="AW6192" s="3">
        <v>0</v>
      </c>
      <c r="AX6192" s="3">
        <v>0</v>
      </c>
      <c r="AY6192" s="3">
        <v>0</v>
      </c>
      <c r="AZ6192" s="3">
        <v>0</v>
      </c>
      <c r="BA6192" s="3">
        <v>0</v>
      </c>
      <c r="BB6192" s="3">
        <v>0</v>
      </c>
      <c r="BC6192" s="3">
        <v>0</v>
      </c>
      <c r="BD6192" s="3">
        <v>0</v>
      </c>
    </row>
    <row r="6193" spans="1:56" x14ac:dyDescent="0.3">
      <c r="A6193" s="1" t="s">
        <v>98</v>
      </c>
      <c r="B6193" s="1" t="s">
        <v>86</v>
      </c>
      <c r="C6193" s="1" t="s">
        <v>195</v>
      </c>
      <c r="D6193" s="4">
        <v>43</v>
      </c>
      <c r="E6193" s="3">
        <v>5451876.7000000002</v>
      </c>
      <c r="F6193" s="3">
        <v>5212606.7</v>
      </c>
      <c r="G6193" s="3">
        <v>73200</v>
      </c>
      <c r="H6193" s="3">
        <v>17570</v>
      </c>
      <c r="I6193" s="3">
        <v>0</v>
      </c>
      <c r="J6193" s="3">
        <v>0</v>
      </c>
      <c r="K6193" s="3">
        <v>0</v>
      </c>
      <c r="L6193" s="3">
        <v>148500</v>
      </c>
      <c r="M6193" s="3">
        <v>481193.99</v>
      </c>
      <c r="N6193" s="3">
        <v>9164119.7300000004</v>
      </c>
      <c r="O6193" s="3">
        <v>0</v>
      </c>
      <c r="P6193" s="3">
        <v>0</v>
      </c>
      <c r="Q6193" s="3">
        <v>0</v>
      </c>
      <c r="R6193" s="3">
        <v>0</v>
      </c>
      <c r="S6193" s="3">
        <v>0</v>
      </c>
      <c r="T6193" s="3">
        <v>0</v>
      </c>
      <c r="U6193" s="3">
        <v>0</v>
      </c>
      <c r="V6193" s="3">
        <v>0</v>
      </c>
      <c r="W6193" s="3">
        <v>0</v>
      </c>
      <c r="X6193" s="3">
        <v>0</v>
      </c>
      <c r="Y6193" s="3">
        <v>452568.73</v>
      </c>
      <c r="Z6193" s="3">
        <v>4999307.97</v>
      </c>
      <c r="AA6193" s="3">
        <v>1046207.79</v>
      </c>
      <c r="AB6193" s="3">
        <v>0</v>
      </c>
      <c r="AC6193" s="3">
        <v>1046207.79</v>
      </c>
      <c r="AD6193" s="3">
        <v>0</v>
      </c>
      <c r="AE6193" s="3">
        <v>1046207.79</v>
      </c>
      <c r="AF6193" s="3">
        <v>1075001.98</v>
      </c>
      <c r="AG6193" s="3">
        <v>58211</v>
      </c>
      <c r="AH6193" s="3">
        <v>87005.19</v>
      </c>
      <c r="AI6193" s="3">
        <v>1960121.41</v>
      </c>
      <c r="AJ6193" s="3">
        <v>1460000</v>
      </c>
      <c r="AK6193" s="3">
        <v>27382757.359999999</v>
      </c>
      <c r="AL6193" s="3">
        <v>593042.77</v>
      </c>
      <c r="AM6193" s="3">
        <v>19903.18</v>
      </c>
      <c r="AN6193" s="3">
        <v>0</v>
      </c>
      <c r="AO6193" s="3">
        <v>4292</v>
      </c>
      <c r="AP6193" s="3">
        <v>2640</v>
      </c>
      <c r="AQ6193" s="3">
        <v>110373.91</v>
      </c>
      <c r="AR6193" s="3">
        <v>35665.42</v>
      </c>
      <c r="AS6193" s="3">
        <v>0</v>
      </c>
      <c r="AT6193" s="3">
        <v>0</v>
      </c>
      <c r="AU6193" s="3">
        <v>4402.46</v>
      </c>
      <c r="AV6193" s="3">
        <v>0</v>
      </c>
      <c r="AW6193" s="3">
        <v>0</v>
      </c>
      <c r="AX6193" s="3">
        <v>0</v>
      </c>
      <c r="AY6193" s="3">
        <v>71490.19</v>
      </c>
      <c r="AZ6193" s="3">
        <v>0</v>
      </c>
      <c r="BA6193" s="3">
        <v>0</v>
      </c>
      <c r="BB6193" s="3">
        <v>0</v>
      </c>
      <c r="BC6193" s="3">
        <v>89688.4</v>
      </c>
      <c r="BD6193" s="3">
        <v>0</v>
      </c>
    </row>
    <row r="6194" spans="1:56" x14ac:dyDescent="0.3">
      <c r="A6194" s="1" t="s">
        <v>98</v>
      </c>
      <c r="B6194" s="1" t="s">
        <v>86</v>
      </c>
      <c r="C6194" s="1" t="s">
        <v>194</v>
      </c>
      <c r="D6194" s="4">
        <v>1</v>
      </c>
      <c r="E6194" s="3">
        <v>26026.560000000001</v>
      </c>
      <c r="F6194" s="3">
        <v>26026.560000000001</v>
      </c>
      <c r="G6194" s="3">
        <v>0</v>
      </c>
      <c r="H6194" s="3">
        <v>0</v>
      </c>
      <c r="I6194" s="3">
        <v>0</v>
      </c>
      <c r="J6194" s="3">
        <v>0</v>
      </c>
      <c r="K6194" s="3">
        <v>0</v>
      </c>
      <c r="L6194" s="3">
        <v>0</v>
      </c>
      <c r="M6194" s="3">
        <v>1121.0999999999999</v>
      </c>
      <c r="N6194" s="3">
        <v>6425.44</v>
      </c>
      <c r="O6194" s="3">
        <v>0</v>
      </c>
      <c r="P6194" s="3">
        <v>0</v>
      </c>
      <c r="Q6194" s="3">
        <v>0</v>
      </c>
      <c r="R6194" s="3">
        <v>0</v>
      </c>
      <c r="S6194" s="3">
        <v>0</v>
      </c>
      <c r="T6194" s="3">
        <v>0</v>
      </c>
      <c r="U6194" s="3">
        <v>0</v>
      </c>
      <c r="V6194" s="3">
        <v>0</v>
      </c>
      <c r="W6194" s="3">
        <v>0</v>
      </c>
      <c r="X6194" s="3">
        <v>0</v>
      </c>
      <c r="Y6194" s="3">
        <v>5205.3100000000004</v>
      </c>
      <c r="Z6194" s="3">
        <v>20821.25</v>
      </c>
      <c r="AA6194" s="3">
        <v>0</v>
      </c>
      <c r="AB6194" s="3">
        <v>0</v>
      </c>
      <c r="AC6194" s="3">
        <v>0</v>
      </c>
      <c r="AD6194" s="3">
        <v>0</v>
      </c>
      <c r="AE6194" s="3">
        <v>0</v>
      </c>
      <c r="AF6194" s="3">
        <v>0</v>
      </c>
      <c r="AG6194" s="3">
        <v>0</v>
      </c>
      <c r="AH6194" s="3">
        <v>0</v>
      </c>
      <c r="AI6194" s="3">
        <v>0</v>
      </c>
      <c r="AJ6194" s="3">
        <v>0</v>
      </c>
      <c r="AK6194" s="3">
        <v>8000</v>
      </c>
      <c r="AL6194" s="3">
        <v>0</v>
      </c>
      <c r="AM6194" s="3">
        <v>0</v>
      </c>
      <c r="AN6194" s="3">
        <v>0</v>
      </c>
      <c r="AO6194" s="3">
        <v>0</v>
      </c>
      <c r="AP6194" s="3">
        <v>0</v>
      </c>
      <c r="AQ6194" s="3">
        <v>0</v>
      </c>
      <c r="AR6194" s="3">
        <v>0</v>
      </c>
      <c r="AS6194" s="3">
        <v>0</v>
      </c>
      <c r="AT6194" s="3">
        <v>0</v>
      </c>
      <c r="AU6194" s="3">
        <v>0</v>
      </c>
      <c r="AV6194" s="3">
        <v>0</v>
      </c>
      <c r="AW6194" s="3">
        <v>0</v>
      </c>
      <c r="AX6194" s="3">
        <v>0</v>
      </c>
      <c r="AY6194" s="3">
        <v>0</v>
      </c>
      <c r="AZ6194" s="3">
        <v>0</v>
      </c>
      <c r="BA6194" s="3">
        <v>0</v>
      </c>
      <c r="BB6194" s="3">
        <v>0</v>
      </c>
      <c r="BC6194" s="3">
        <v>0</v>
      </c>
      <c r="BD6194" s="3">
        <v>0</v>
      </c>
    </row>
    <row r="6195" spans="1:56" x14ac:dyDescent="0.3">
      <c r="A6195" s="1" t="s">
        <v>98</v>
      </c>
      <c r="B6195" s="1" t="s">
        <v>86</v>
      </c>
      <c r="C6195" s="1" t="s">
        <v>193</v>
      </c>
      <c r="D6195" s="4">
        <v>6</v>
      </c>
      <c r="E6195" s="3">
        <v>294660.26</v>
      </c>
      <c r="F6195" s="3">
        <v>177589.26</v>
      </c>
      <c r="G6195" s="3">
        <v>0</v>
      </c>
      <c r="H6195" s="3">
        <v>0</v>
      </c>
      <c r="I6195" s="3">
        <v>0</v>
      </c>
      <c r="J6195" s="3">
        <v>0</v>
      </c>
      <c r="K6195" s="3">
        <v>0</v>
      </c>
      <c r="L6195" s="3">
        <v>117071</v>
      </c>
      <c r="M6195" s="3">
        <v>2043.82</v>
      </c>
      <c r="N6195" s="3">
        <v>348265.37</v>
      </c>
      <c r="O6195" s="3">
        <v>0</v>
      </c>
      <c r="P6195" s="3">
        <v>0</v>
      </c>
      <c r="Q6195" s="3">
        <v>0</v>
      </c>
      <c r="R6195" s="3">
        <v>0</v>
      </c>
      <c r="S6195" s="3">
        <v>0</v>
      </c>
      <c r="T6195" s="3">
        <v>0</v>
      </c>
      <c r="U6195" s="3">
        <v>0</v>
      </c>
      <c r="V6195" s="3">
        <v>0</v>
      </c>
      <c r="W6195" s="3">
        <v>0</v>
      </c>
      <c r="X6195" s="3">
        <v>0</v>
      </c>
      <c r="Y6195" s="3">
        <v>56884.52</v>
      </c>
      <c r="Z6195" s="3">
        <v>237775.74</v>
      </c>
      <c r="AA6195" s="3">
        <v>16176.66</v>
      </c>
      <c r="AB6195" s="3">
        <v>0</v>
      </c>
      <c r="AC6195" s="3">
        <v>16176.66</v>
      </c>
      <c r="AD6195" s="3">
        <v>0</v>
      </c>
      <c r="AE6195" s="3">
        <v>16176.66</v>
      </c>
      <c r="AF6195" s="3">
        <v>10148.51</v>
      </c>
      <c r="AG6195" s="3">
        <v>7318.12</v>
      </c>
      <c r="AH6195" s="3">
        <v>1289.97</v>
      </c>
      <c r="AI6195" s="3">
        <v>0</v>
      </c>
      <c r="AJ6195" s="3">
        <v>0</v>
      </c>
      <c r="AK6195" s="3">
        <v>3087629.36</v>
      </c>
      <c r="AL6195" s="3">
        <v>0</v>
      </c>
      <c r="AM6195" s="3">
        <v>0</v>
      </c>
      <c r="AN6195" s="3">
        <v>0</v>
      </c>
      <c r="AO6195" s="3">
        <v>0</v>
      </c>
      <c r="AP6195" s="3">
        <v>0</v>
      </c>
      <c r="AQ6195" s="3">
        <v>0</v>
      </c>
      <c r="AR6195" s="3">
        <v>0</v>
      </c>
      <c r="AS6195" s="3">
        <v>0</v>
      </c>
      <c r="AT6195" s="3">
        <v>0</v>
      </c>
      <c r="AU6195" s="3">
        <v>0</v>
      </c>
      <c r="AV6195" s="3">
        <v>0</v>
      </c>
      <c r="AW6195" s="3">
        <v>0</v>
      </c>
      <c r="AX6195" s="3">
        <v>0</v>
      </c>
      <c r="AY6195" s="3">
        <v>0</v>
      </c>
      <c r="AZ6195" s="3">
        <v>0</v>
      </c>
      <c r="BA6195" s="3">
        <v>0</v>
      </c>
      <c r="BB6195" s="3">
        <v>0</v>
      </c>
      <c r="BC6195" s="3">
        <v>0</v>
      </c>
      <c r="BD6195" s="3">
        <v>0</v>
      </c>
    </row>
    <row r="6196" spans="1:56" x14ac:dyDescent="0.3">
      <c r="A6196" s="1" t="s">
        <v>98</v>
      </c>
      <c r="B6196" s="1" t="s">
        <v>86</v>
      </c>
      <c r="C6196" s="1" t="s">
        <v>240</v>
      </c>
      <c r="D6196" s="4">
        <v>1</v>
      </c>
      <c r="E6196" s="3">
        <v>18155.47</v>
      </c>
      <c r="F6196" s="3">
        <v>18155.47</v>
      </c>
      <c r="G6196" s="3">
        <v>0</v>
      </c>
      <c r="H6196" s="3">
        <v>0</v>
      </c>
      <c r="I6196" s="3">
        <v>0</v>
      </c>
      <c r="J6196" s="3">
        <v>0</v>
      </c>
      <c r="K6196" s="3">
        <v>0</v>
      </c>
      <c r="L6196" s="3">
        <v>0</v>
      </c>
      <c r="M6196" s="3">
        <v>67649.279999999999</v>
      </c>
      <c r="N6196" s="3">
        <v>22194.1</v>
      </c>
      <c r="O6196" s="3">
        <v>0</v>
      </c>
      <c r="P6196" s="3">
        <v>0</v>
      </c>
      <c r="Q6196" s="3">
        <v>0</v>
      </c>
      <c r="R6196" s="3">
        <v>0</v>
      </c>
      <c r="S6196" s="3">
        <v>0</v>
      </c>
      <c r="T6196" s="3">
        <v>0</v>
      </c>
      <c r="U6196" s="3">
        <v>0</v>
      </c>
      <c r="V6196" s="3">
        <v>0</v>
      </c>
      <c r="W6196" s="3">
        <v>0</v>
      </c>
      <c r="X6196" s="3">
        <v>0</v>
      </c>
      <c r="Y6196" s="3">
        <v>3631.09</v>
      </c>
      <c r="Z6196" s="3">
        <v>14524.38</v>
      </c>
      <c r="AA6196" s="3">
        <v>0</v>
      </c>
      <c r="AB6196" s="3">
        <v>0</v>
      </c>
      <c r="AC6196" s="3">
        <v>0</v>
      </c>
      <c r="AD6196" s="3">
        <v>0</v>
      </c>
      <c r="AE6196" s="3">
        <v>0</v>
      </c>
      <c r="AF6196" s="3">
        <v>2317.1799999999998</v>
      </c>
      <c r="AG6196" s="3">
        <v>0</v>
      </c>
      <c r="AH6196" s="3">
        <v>2317.1799999999998</v>
      </c>
      <c r="AI6196" s="3">
        <v>0</v>
      </c>
      <c r="AJ6196" s="3">
        <v>0</v>
      </c>
      <c r="AK6196" s="3">
        <v>108585.07</v>
      </c>
      <c r="AL6196" s="3">
        <v>0</v>
      </c>
      <c r="AM6196" s="3">
        <v>3850</v>
      </c>
      <c r="AN6196" s="3">
        <v>0</v>
      </c>
      <c r="AO6196" s="3">
        <v>0</v>
      </c>
      <c r="AP6196" s="3">
        <v>0</v>
      </c>
      <c r="AQ6196" s="3">
        <v>2947</v>
      </c>
      <c r="AR6196" s="3">
        <v>3724.42</v>
      </c>
      <c r="AS6196" s="3">
        <v>0</v>
      </c>
      <c r="AT6196" s="3">
        <v>0</v>
      </c>
      <c r="AU6196" s="3">
        <v>607.12</v>
      </c>
      <c r="AV6196" s="3">
        <v>0</v>
      </c>
      <c r="AW6196" s="3">
        <v>0</v>
      </c>
      <c r="AX6196" s="3">
        <v>0</v>
      </c>
      <c r="AY6196" s="3">
        <v>0</v>
      </c>
      <c r="AZ6196" s="3">
        <v>0</v>
      </c>
      <c r="BA6196" s="3">
        <v>0</v>
      </c>
      <c r="BB6196" s="3">
        <v>0</v>
      </c>
      <c r="BC6196" s="3">
        <v>0</v>
      </c>
      <c r="BD6196" s="3">
        <v>0</v>
      </c>
    </row>
    <row r="6197" spans="1:56" x14ac:dyDescent="0.3">
      <c r="A6197" s="1" t="s">
        <v>98</v>
      </c>
      <c r="B6197" s="1" t="s">
        <v>86</v>
      </c>
      <c r="C6197" s="1" t="s">
        <v>192</v>
      </c>
      <c r="D6197" s="4">
        <v>2</v>
      </c>
      <c r="E6197" s="3">
        <v>70874.509999999995</v>
      </c>
      <c r="F6197" s="3">
        <v>70874.509999999995</v>
      </c>
      <c r="G6197" s="3">
        <v>0</v>
      </c>
      <c r="H6197" s="3">
        <v>0</v>
      </c>
      <c r="I6197" s="3">
        <v>0</v>
      </c>
      <c r="J6197" s="3">
        <v>0</v>
      </c>
      <c r="K6197" s="3">
        <v>0</v>
      </c>
      <c r="L6197" s="3">
        <v>0</v>
      </c>
      <c r="M6197" s="3">
        <v>7955.74</v>
      </c>
      <c r="N6197" s="3">
        <v>6089.38</v>
      </c>
      <c r="O6197" s="3">
        <v>0</v>
      </c>
      <c r="P6197" s="3">
        <v>0</v>
      </c>
      <c r="Q6197" s="3">
        <v>0</v>
      </c>
      <c r="R6197" s="3">
        <v>0</v>
      </c>
      <c r="S6197" s="3">
        <v>0</v>
      </c>
      <c r="T6197" s="3">
        <v>0</v>
      </c>
      <c r="U6197" s="3">
        <v>0</v>
      </c>
      <c r="V6197" s="3">
        <v>0</v>
      </c>
      <c r="W6197" s="3">
        <v>0</v>
      </c>
      <c r="X6197" s="3">
        <v>0</v>
      </c>
      <c r="Y6197" s="3">
        <v>14174.89</v>
      </c>
      <c r="Z6197" s="3">
        <v>56699.62</v>
      </c>
      <c r="AA6197" s="3">
        <v>825.31</v>
      </c>
      <c r="AB6197" s="3">
        <v>0</v>
      </c>
      <c r="AC6197" s="3">
        <v>825.31</v>
      </c>
      <c r="AD6197" s="3">
        <v>0</v>
      </c>
      <c r="AE6197" s="3">
        <v>825.31</v>
      </c>
      <c r="AF6197" s="3">
        <v>2915.21</v>
      </c>
      <c r="AG6197" s="3">
        <v>0</v>
      </c>
      <c r="AH6197" s="3">
        <v>2089.9</v>
      </c>
      <c r="AI6197" s="3">
        <v>20746.77</v>
      </c>
      <c r="AJ6197" s="3">
        <v>0</v>
      </c>
      <c r="AK6197" s="3">
        <v>17101.240000000002</v>
      </c>
      <c r="AL6197" s="3">
        <v>0</v>
      </c>
      <c r="AM6197" s="3">
        <v>0</v>
      </c>
      <c r="AN6197" s="3">
        <v>0</v>
      </c>
      <c r="AO6197" s="3">
        <v>0</v>
      </c>
      <c r="AP6197" s="3">
        <v>0</v>
      </c>
      <c r="AQ6197" s="3">
        <v>0</v>
      </c>
      <c r="AR6197" s="3">
        <v>0</v>
      </c>
      <c r="AS6197" s="3">
        <v>0</v>
      </c>
      <c r="AT6197" s="3">
        <v>0</v>
      </c>
      <c r="AU6197" s="3">
        <v>0</v>
      </c>
      <c r="AV6197" s="3">
        <v>0</v>
      </c>
      <c r="AW6197" s="3">
        <v>0</v>
      </c>
      <c r="AX6197" s="3">
        <v>0</v>
      </c>
      <c r="AY6197" s="3">
        <v>0</v>
      </c>
      <c r="AZ6197" s="3">
        <v>0</v>
      </c>
      <c r="BA6197" s="3">
        <v>0</v>
      </c>
      <c r="BB6197" s="3">
        <v>0</v>
      </c>
      <c r="BC6197" s="3">
        <v>0</v>
      </c>
      <c r="BD6197" s="3">
        <v>0</v>
      </c>
    </row>
    <row r="6198" spans="1:56" x14ac:dyDescent="0.3">
      <c r="A6198" s="1" t="s">
        <v>98</v>
      </c>
      <c r="B6198" s="1" t="s">
        <v>86</v>
      </c>
      <c r="C6198" s="1" t="s">
        <v>138</v>
      </c>
      <c r="D6198" s="4">
        <v>676</v>
      </c>
      <c r="E6198" s="3">
        <v>23914711.739999998</v>
      </c>
      <c r="F6198" s="3">
        <v>16746491.66</v>
      </c>
      <c r="G6198" s="3">
        <v>571760.1</v>
      </c>
      <c r="H6198" s="3">
        <v>2937246.64</v>
      </c>
      <c r="I6198" s="3">
        <v>6576.06</v>
      </c>
      <c r="J6198" s="3">
        <v>48540</v>
      </c>
      <c r="K6198" s="3">
        <v>799395.88</v>
      </c>
      <c r="L6198" s="3">
        <v>2804701.4</v>
      </c>
      <c r="M6198" s="3">
        <v>1338708.6100000001</v>
      </c>
      <c r="N6198" s="3">
        <v>53753870.020000003</v>
      </c>
      <c r="O6198" s="3">
        <v>0</v>
      </c>
      <c r="P6198" s="3">
        <v>0</v>
      </c>
      <c r="Q6198" s="3">
        <v>0</v>
      </c>
      <c r="R6198" s="3">
        <v>0</v>
      </c>
      <c r="S6198" s="3">
        <v>0</v>
      </c>
      <c r="T6198" s="3">
        <v>0</v>
      </c>
      <c r="U6198" s="3">
        <v>0</v>
      </c>
      <c r="V6198" s="3">
        <v>0</v>
      </c>
      <c r="W6198" s="3">
        <v>0</v>
      </c>
      <c r="X6198" s="3">
        <v>0</v>
      </c>
      <c r="Y6198" s="3">
        <v>4409198.17</v>
      </c>
      <c r="Z6198" s="3">
        <v>19505513.57</v>
      </c>
      <c r="AA6198" s="3">
        <v>1257272.1299999999</v>
      </c>
      <c r="AB6198" s="3">
        <v>0</v>
      </c>
      <c r="AC6198" s="3">
        <v>1257272.1299999999</v>
      </c>
      <c r="AD6198" s="3">
        <v>0</v>
      </c>
      <c r="AE6198" s="3">
        <v>1257272.1299999999</v>
      </c>
      <c r="AF6198" s="3">
        <v>869750.98</v>
      </c>
      <c r="AG6198" s="3">
        <v>513192.89</v>
      </c>
      <c r="AH6198" s="3">
        <v>125671.74</v>
      </c>
      <c r="AI6198" s="3">
        <v>6189234.0599999996</v>
      </c>
      <c r="AJ6198" s="3">
        <v>500009.68</v>
      </c>
      <c r="AK6198" s="3">
        <v>166876817.94</v>
      </c>
      <c r="AL6198" s="3">
        <v>3285228.85</v>
      </c>
      <c r="AM6198" s="3">
        <v>77010.75</v>
      </c>
      <c r="AN6198" s="3">
        <v>1320</v>
      </c>
      <c r="AO6198" s="3">
        <v>7790</v>
      </c>
      <c r="AP6198" s="3">
        <v>0</v>
      </c>
      <c r="AQ6198" s="3">
        <v>178260.58</v>
      </c>
      <c r="AR6198" s="3">
        <v>204090.77</v>
      </c>
      <c r="AS6198" s="3">
        <v>9000</v>
      </c>
      <c r="AT6198" s="3">
        <v>0</v>
      </c>
      <c r="AU6198" s="3">
        <v>4859.5200000000004</v>
      </c>
      <c r="AV6198" s="3">
        <v>1060.27</v>
      </c>
      <c r="AW6198" s="3">
        <v>992.77</v>
      </c>
      <c r="AX6198" s="3">
        <v>12300</v>
      </c>
      <c r="AY6198" s="3">
        <v>107515.86</v>
      </c>
      <c r="AZ6198" s="3">
        <v>0</v>
      </c>
      <c r="BA6198" s="3">
        <v>20000</v>
      </c>
      <c r="BB6198" s="3">
        <v>0</v>
      </c>
      <c r="BC6198" s="3">
        <v>20526.55</v>
      </c>
      <c r="BD6198" s="3">
        <v>880000</v>
      </c>
    </row>
    <row r="6199" spans="1:56" x14ac:dyDescent="0.3">
      <c r="A6199" s="1" t="s">
        <v>98</v>
      </c>
      <c r="B6199" s="1" t="s">
        <v>86</v>
      </c>
      <c r="C6199" s="1" t="s">
        <v>191</v>
      </c>
      <c r="D6199" s="4">
        <v>34</v>
      </c>
      <c r="E6199" s="3">
        <v>1381590.54</v>
      </c>
      <c r="F6199" s="3">
        <v>1165832.48</v>
      </c>
      <c r="G6199" s="3">
        <v>0</v>
      </c>
      <c r="H6199" s="3">
        <v>141888.45000000001</v>
      </c>
      <c r="I6199" s="3">
        <v>15.05</v>
      </c>
      <c r="J6199" s="3">
        <v>26654.560000000001</v>
      </c>
      <c r="K6199" s="3">
        <v>19600</v>
      </c>
      <c r="L6199" s="3">
        <v>27600</v>
      </c>
      <c r="M6199" s="3">
        <v>102678.21</v>
      </c>
      <c r="N6199" s="3">
        <v>1838607.61</v>
      </c>
      <c r="O6199" s="3">
        <v>0</v>
      </c>
      <c r="P6199" s="3">
        <v>0</v>
      </c>
      <c r="Q6199" s="3">
        <v>0</v>
      </c>
      <c r="R6199" s="3">
        <v>0</v>
      </c>
      <c r="S6199" s="3">
        <v>0</v>
      </c>
      <c r="T6199" s="3">
        <v>0</v>
      </c>
      <c r="U6199" s="3">
        <v>0</v>
      </c>
      <c r="V6199" s="3">
        <v>0</v>
      </c>
      <c r="W6199" s="3">
        <v>0</v>
      </c>
      <c r="X6199" s="3">
        <v>0</v>
      </c>
      <c r="Y6199" s="3">
        <v>253357.63</v>
      </c>
      <c r="Z6199" s="3">
        <v>1128232.9099999999</v>
      </c>
      <c r="AA6199" s="3">
        <v>76071.960000000006</v>
      </c>
      <c r="AB6199" s="3">
        <v>0</v>
      </c>
      <c r="AC6199" s="3">
        <v>76071.960000000006</v>
      </c>
      <c r="AD6199" s="3">
        <v>0</v>
      </c>
      <c r="AE6199" s="3">
        <v>76071.960000000006</v>
      </c>
      <c r="AF6199" s="3">
        <v>61450.34</v>
      </c>
      <c r="AG6199" s="3">
        <v>25545.86</v>
      </c>
      <c r="AH6199" s="3">
        <v>10924.24</v>
      </c>
      <c r="AI6199" s="3">
        <v>280690.38</v>
      </c>
      <c r="AJ6199" s="3">
        <v>0</v>
      </c>
      <c r="AK6199" s="3">
        <v>4936891.18</v>
      </c>
      <c r="AL6199" s="3">
        <v>0</v>
      </c>
      <c r="AM6199" s="3">
        <v>1228.45</v>
      </c>
      <c r="AN6199" s="3">
        <v>0</v>
      </c>
      <c r="AO6199" s="3">
        <v>0</v>
      </c>
      <c r="AP6199" s="3">
        <v>0</v>
      </c>
      <c r="AQ6199" s="3">
        <v>3755.01</v>
      </c>
      <c r="AR6199" s="3">
        <v>4307.7299999999996</v>
      </c>
      <c r="AS6199" s="3">
        <v>8000</v>
      </c>
      <c r="AT6199" s="3">
        <v>16000</v>
      </c>
      <c r="AU6199" s="3">
        <v>0</v>
      </c>
      <c r="AV6199" s="3">
        <v>0</v>
      </c>
      <c r="AW6199" s="3">
        <v>0</v>
      </c>
      <c r="AX6199" s="3">
        <v>0</v>
      </c>
      <c r="AY6199" s="3">
        <v>0</v>
      </c>
      <c r="AZ6199" s="3">
        <v>0</v>
      </c>
      <c r="BA6199" s="3">
        <v>0</v>
      </c>
      <c r="BB6199" s="3">
        <v>0</v>
      </c>
      <c r="BC6199" s="3">
        <v>0</v>
      </c>
      <c r="BD6199" s="3">
        <v>0</v>
      </c>
    </row>
    <row r="6200" spans="1:56" x14ac:dyDescent="0.3">
      <c r="A6200" s="1" t="s">
        <v>98</v>
      </c>
      <c r="B6200" s="1" t="s">
        <v>86</v>
      </c>
      <c r="C6200" s="1" t="s">
        <v>145</v>
      </c>
      <c r="D6200" s="4">
        <v>22</v>
      </c>
      <c r="E6200" s="3">
        <v>1785374.81</v>
      </c>
      <c r="F6200" s="3">
        <v>1624627.75</v>
      </c>
      <c r="G6200" s="3">
        <v>120000</v>
      </c>
      <c r="H6200" s="3">
        <v>40080</v>
      </c>
      <c r="I6200" s="3">
        <v>667.06</v>
      </c>
      <c r="J6200" s="3">
        <v>0</v>
      </c>
      <c r="K6200" s="3">
        <v>0</v>
      </c>
      <c r="L6200" s="3">
        <v>0</v>
      </c>
      <c r="M6200" s="3">
        <v>147011.87</v>
      </c>
      <c r="N6200" s="3">
        <v>1571897.31</v>
      </c>
      <c r="O6200" s="3">
        <v>0</v>
      </c>
      <c r="P6200" s="3">
        <v>0</v>
      </c>
      <c r="Q6200" s="3">
        <v>0</v>
      </c>
      <c r="R6200" s="3">
        <v>0</v>
      </c>
      <c r="S6200" s="3">
        <v>0</v>
      </c>
      <c r="T6200" s="3">
        <v>0</v>
      </c>
      <c r="U6200" s="3">
        <v>0</v>
      </c>
      <c r="V6200" s="3">
        <v>0</v>
      </c>
      <c r="W6200" s="3">
        <v>0</v>
      </c>
      <c r="X6200" s="3">
        <v>0</v>
      </c>
      <c r="Y6200" s="3">
        <v>274669.89</v>
      </c>
      <c r="Z6200" s="3">
        <v>1510704.92</v>
      </c>
      <c r="AA6200" s="3">
        <v>208978.85</v>
      </c>
      <c r="AB6200" s="3">
        <v>0</v>
      </c>
      <c r="AC6200" s="3">
        <v>208978.85</v>
      </c>
      <c r="AD6200" s="3">
        <v>0</v>
      </c>
      <c r="AE6200" s="3">
        <v>208978.85</v>
      </c>
      <c r="AF6200" s="3">
        <v>219524.92</v>
      </c>
      <c r="AG6200" s="3">
        <v>12349.28</v>
      </c>
      <c r="AH6200" s="3">
        <v>22895.35</v>
      </c>
      <c r="AI6200" s="3">
        <v>192062.2</v>
      </c>
      <c r="AJ6200" s="3">
        <v>600000</v>
      </c>
      <c r="AK6200" s="3">
        <v>6309003.1900000004</v>
      </c>
      <c r="AL6200" s="3">
        <v>0</v>
      </c>
      <c r="AM6200" s="3">
        <v>4499.72</v>
      </c>
      <c r="AN6200" s="3">
        <v>0</v>
      </c>
      <c r="AO6200" s="3">
        <v>350</v>
      </c>
      <c r="AP6200" s="3">
        <v>0</v>
      </c>
      <c r="AQ6200" s="3">
        <v>12208.6</v>
      </c>
      <c r="AR6200" s="3">
        <v>8992.17</v>
      </c>
      <c r="AS6200" s="3">
        <v>0</v>
      </c>
      <c r="AT6200" s="3">
        <v>0</v>
      </c>
      <c r="AU6200" s="3">
        <v>7341.59</v>
      </c>
      <c r="AV6200" s="3">
        <v>0</v>
      </c>
      <c r="AW6200" s="3">
        <v>0</v>
      </c>
      <c r="AX6200" s="3">
        <v>0</v>
      </c>
      <c r="AY6200" s="3">
        <v>0</v>
      </c>
      <c r="AZ6200" s="3">
        <v>0</v>
      </c>
      <c r="BA6200" s="3">
        <v>0</v>
      </c>
      <c r="BB6200" s="3">
        <v>0</v>
      </c>
      <c r="BC6200" s="3">
        <v>670</v>
      </c>
      <c r="BD6200" s="3">
        <v>599.88</v>
      </c>
    </row>
    <row r="6201" spans="1:56" x14ac:dyDescent="0.3">
      <c r="A6201" s="1" t="s">
        <v>98</v>
      </c>
      <c r="B6201" s="1" t="s">
        <v>86</v>
      </c>
      <c r="C6201" s="1" t="s">
        <v>190</v>
      </c>
      <c r="D6201" s="4">
        <v>1</v>
      </c>
      <c r="E6201" s="3">
        <v>143399.25</v>
      </c>
      <c r="F6201" s="3">
        <v>143399.25</v>
      </c>
      <c r="G6201" s="3">
        <v>0</v>
      </c>
      <c r="H6201" s="3">
        <v>0</v>
      </c>
      <c r="I6201" s="3">
        <v>0</v>
      </c>
      <c r="J6201" s="3">
        <v>0</v>
      </c>
      <c r="K6201" s="3">
        <v>0</v>
      </c>
      <c r="L6201" s="3">
        <v>0</v>
      </c>
      <c r="M6201" s="3">
        <v>17117.11</v>
      </c>
      <c r="N6201" s="3">
        <v>35784.54</v>
      </c>
      <c r="O6201" s="3">
        <v>0</v>
      </c>
      <c r="P6201" s="3">
        <v>0</v>
      </c>
      <c r="Q6201" s="3">
        <v>0</v>
      </c>
      <c r="R6201" s="3">
        <v>0</v>
      </c>
      <c r="S6201" s="3">
        <v>0</v>
      </c>
      <c r="T6201" s="3">
        <v>0</v>
      </c>
      <c r="U6201" s="3">
        <v>0</v>
      </c>
      <c r="V6201" s="3">
        <v>0</v>
      </c>
      <c r="W6201" s="3">
        <v>0</v>
      </c>
      <c r="X6201" s="3">
        <v>0</v>
      </c>
      <c r="Y6201" s="3">
        <v>16754.34</v>
      </c>
      <c r="Z6201" s="3">
        <v>126644.91</v>
      </c>
      <c r="AA6201" s="3">
        <v>24395.03</v>
      </c>
      <c r="AB6201" s="3">
        <v>0</v>
      </c>
      <c r="AC6201" s="3">
        <v>24395.03</v>
      </c>
      <c r="AD6201" s="3">
        <v>0</v>
      </c>
      <c r="AE6201" s="3">
        <v>24395.03</v>
      </c>
      <c r="AF6201" s="3">
        <v>21372.84</v>
      </c>
      <c r="AG6201" s="3">
        <v>3022.19</v>
      </c>
      <c r="AH6201" s="3">
        <v>0</v>
      </c>
      <c r="AI6201" s="3">
        <v>0</v>
      </c>
      <c r="AJ6201" s="3">
        <v>0</v>
      </c>
      <c r="AK6201" s="3">
        <v>2455.5700000000002</v>
      </c>
      <c r="AL6201" s="3">
        <v>0</v>
      </c>
      <c r="AM6201" s="3">
        <v>0</v>
      </c>
      <c r="AN6201" s="3">
        <v>0</v>
      </c>
      <c r="AO6201" s="3">
        <v>0</v>
      </c>
      <c r="AP6201" s="3">
        <v>0</v>
      </c>
      <c r="AQ6201" s="3">
        <v>200</v>
      </c>
      <c r="AR6201" s="3">
        <v>0</v>
      </c>
      <c r="AS6201" s="3">
        <v>0</v>
      </c>
      <c r="AT6201" s="3">
        <v>0</v>
      </c>
      <c r="AU6201" s="3">
        <v>0</v>
      </c>
      <c r="AV6201" s="3">
        <v>0</v>
      </c>
      <c r="AW6201" s="3">
        <v>0</v>
      </c>
      <c r="AX6201" s="3">
        <v>0</v>
      </c>
      <c r="AY6201" s="3">
        <v>0</v>
      </c>
      <c r="AZ6201" s="3">
        <v>0</v>
      </c>
      <c r="BA6201" s="3">
        <v>0</v>
      </c>
      <c r="BB6201" s="3">
        <v>0</v>
      </c>
      <c r="BC6201" s="3">
        <v>990.01</v>
      </c>
      <c r="BD6201" s="3">
        <v>0</v>
      </c>
    </row>
    <row r="6202" spans="1:56" x14ac:dyDescent="0.3">
      <c r="A6202" s="1" t="s">
        <v>98</v>
      </c>
      <c r="B6202" s="1" t="s">
        <v>86</v>
      </c>
      <c r="C6202" s="1" t="s">
        <v>133</v>
      </c>
      <c r="D6202" s="4">
        <v>19</v>
      </c>
      <c r="E6202" s="3">
        <v>1697311.33</v>
      </c>
      <c r="F6202" s="3">
        <v>1697048.04</v>
      </c>
      <c r="G6202" s="3">
        <v>0</v>
      </c>
      <c r="H6202" s="3">
        <v>0</v>
      </c>
      <c r="I6202" s="3">
        <v>263.29000000000002</v>
      </c>
      <c r="J6202" s="3">
        <v>0</v>
      </c>
      <c r="K6202" s="3">
        <v>0</v>
      </c>
      <c r="L6202" s="3">
        <v>0</v>
      </c>
      <c r="M6202" s="3">
        <v>149156.70000000001</v>
      </c>
      <c r="N6202" s="3">
        <v>301563.3</v>
      </c>
      <c r="O6202" s="3">
        <v>0</v>
      </c>
      <c r="P6202" s="3">
        <v>0</v>
      </c>
      <c r="Q6202" s="3">
        <v>0</v>
      </c>
      <c r="R6202" s="3">
        <v>0</v>
      </c>
      <c r="S6202" s="3">
        <v>0</v>
      </c>
      <c r="T6202" s="3">
        <v>0</v>
      </c>
      <c r="U6202" s="3">
        <v>0</v>
      </c>
      <c r="V6202" s="3">
        <v>0</v>
      </c>
      <c r="W6202" s="3">
        <v>0</v>
      </c>
      <c r="X6202" s="3">
        <v>0</v>
      </c>
      <c r="Y6202" s="3">
        <v>268102.7</v>
      </c>
      <c r="Z6202" s="3">
        <v>1429208.63</v>
      </c>
      <c r="AA6202" s="3">
        <v>204942.87</v>
      </c>
      <c r="AB6202" s="3">
        <v>0</v>
      </c>
      <c r="AC6202" s="3">
        <v>204942.87</v>
      </c>
      <c r="AD6202" s="3">
        <v>0</v>
      </c>
      <c r="AE6202" s="3">
        <v>204942.87</v>
      </c>
      <c r="AF6202" s="3">
        <v>215997.94</v>
      </c>
      <c r="AG6202" s="3">
        <v>18835.57</v>
      </c>
      <c r="AH6202" s="3">
        <v>29890.639999999999</v>
      </c>
      <c r="AI6202" s="3">
        <v>199453.55</v>
      </c>
      <c r="AJ6202" s="3">
        <v>0</v>
      </c>
      <c r="AK6202" s="3">
        <v>2187408.2200000002</v>
      </c>
      <c r="AL6202" s="3">
        <v>0</v>
      </c>
      <c r="AM6202" s="3">
        <v>0</v>
      </c>
      <c r="AN6202" s="3">
        <v>0</v>
      </c>
      <c r="AO6202" s="3">
        <v>400</v>
      </c>
      <c r="AP6202" s="3">
        <v>0</v>
      </c>
      <c r="AQ6202" s="3">
        <v>5752.52</v>
      </c>
      <c r="AR6202" s="3">
        <v>9211</v>
      </c>
      <c r="AS6202" s="3">
        <v>0</v>
      </c>
      <c r="AT6202" s="3">
        <v>0</v>
      </c>
      <c r="AU6202" s="3">
        <v>0</v>
      </c>
      <c r="AV6202" s="3">
        <v>0</v>
      </c>
      <c r="AW6202" s="3">
        <v>0</v>
      </c>
      <c r="AX6202" s="3">
        <v>0</v>
      </c>
      <c r="AY6202" s="3">
        <v>0</v>
      </c>
      <c r="AZ6202" s="3">
        <v>0</v>
      </c>
      <c r="BA6202" s="3">
        <v>0</v>
      </c>
      <c r="BB6202" s="3">
        <v>0</v>
      </c>
      <c r="BC6202" s="3">
        <v>0</v>
      </c>
      <c r="BD6202" s="3">
        <v>0</v>
      </c>
    </row>
    <row r="6203" spans="1:56" x14ac:dyDescent="0.3">
      <c r="A6203" s="1" t="s">
        <v>98</v>
      </c>
      <c r="B6203" s="1" t="s">
        <v>86</v>
      </c>
      <c r="C6203" s="1" t="s">
        <v>187</v>
      </c>
      <c r="D6203" s="4">
        <v>2</v>
      </c>
      <c r="E6203" s="3">
        <v>191958.32</v>
      </c>
      <c r="F6203" s="3">
        <v>191958.32</v>
      </c>
      <c r="G6203" s="3">
        <v>0</v>
      </c>
      <c r="H6203" s="3">
        <v>0</v>
      </c>
      <c r="I6203" s="3">
        <v>0</v>
      </c>
      <c r="J6203" s="3">
        <v>0</v>
      </c>
      <c r="K6203" s="3">
        <v>0</v>
      </c>
      <c r="L6203" s="3">
        <v>0</v>
      </c>
      <c r="M6203" s="3">
        <v>65214.559999999998</v>
      </c>
      <c r="N6203" s="3">
        <v>251660.49</v>
      </c>
      <c r="O6203" s="3">
        <v>0</v>
      </c>
      <c r="P6203" s="3">
        <v>0</v>
      </c>
      <c r="Q6203" s="3">
        <v>0</v>
      </c>
      <c r="R6203" s="3">
        <v>0</v>
      </c>
      <c r="S6203" s="3">
        <v>0</v>
      </c>
      <c r="T6203" s="3">
        <v>0</v>
      </c>
      <c r="U6203" s="3">
        <v>0</v>
      </c>
      <c r="V6203" s="3">
        <v>0</v>
      </c>
      <c r="W6203" s="3">
        <v>0</v>
      </c>
      <c r="X6203" s="3">
        <v>0</v>
      </c>
      <c r="Y6203" s="3">
        <v>27654.34</v>
      </c>
      <c r="Z6203" s="3">
        <v>164303.98000000001</v>
      </c>
      <c r="AA6203" s="3">
        <v>25043.7</v>
      </c>
      <c r="AB6203" s="3">
        <v>0</v>
      </c>
      <c r="AC6203" s="3">
        <v>25043.7</v>
      </c>
      <c r="AD6203" s="3">
        <v>0</v>
      </c>
      <c r="AE6203" s="3">
        <v>25043.7</v>
      </c>
      <c r="AF6203" s="3">
        <v>28818.98</v>
      </c>
      <c r="AG6203" s="3">
        <v>2282.4299999999998</v>
      </c>
      <c r="AH6203" s="3">
        <v>6057.71</v>
      </c>
      <c r="AI6203" s="3">
        <v>0</v>
      </c>
      <c r="AJ6203" s="3">
        <v>0</v>
      </c>
      <c r="AK6203" s="3">
        <v>1364164.44</v>
      </c>
      <c r="AL6203" s="3">
        <v>0</v>
      </c>
      <c r="AM6203" s="3">
        <v>0</v>
      </c>
      <c r="AN6203" s="3">
        <v>0</v>
      </c>
      <c r="AO6203" s="3">
        <v>0</v>
      </c>
      <c r="AP6203" s="3">
        <v>0</v>
      </c>
      <c r="AQ6203" s="3">
        <v>5908.02</v>
      </c>
      <c r="AR6203" s="3">
        <v>2032.95</v>
      </c>
      <c r="AS6203" s="3">
        <v>0</v>
      </c>
      <c r="AT6203" s="3">
        <v>0</v>
      </c>
      <c r="AU6203" s="3">
        <v>0</v>
      </c>
      <c r="AV6203" s="3">
        <v>0</v>
      </c>
      <c r="AW6203" s="3">
        <v>0</v>
      </c>
      <c r="AX6203" s="3">
        <v>0</v>
      </c>
      <c r="AY6203" s="3">
        <v>0</v>
      </c>
      <c r="AZ6203" s="3">
        <v>0</v>
      </c>
      <c r="BA6203" s="3">
        <v>0</v>
      </c>
      <c r="BB6203" s="3">
        <v>0</v>
      </c>
      <c r="BC6203" s="3">
        <v>0</v>
      </c>
      <c r="BD6203" s="3">
        <v>0</v>
      </c>
    </row>
    <row r="6204" spans="1:56" x14ac:dyDescent="0.3">
      <c r="A6204" s="1" t="s">
        <v>98</v>
      </c>
      <c r="B6204" s="1" t="s">
        <v>86</v>
      </c>
      <c r="C6204" s="1" t="s">
        <v>186</v>
      </c>
      <c r="D6204" s="4">
        <v>1</v>
      </c>
      <c r="E6204" s="3">
        <v>77191.87</v>
      </c>
      <c r="F6204" s="3">
        <v>77191.87</v>
      </c>
      <c r="G6204" s="3">
        <v>0</v>
      </c>
      <c r="H6204" s="3">
        <v>0</v>
      </c>
      <c r="I6204" s="3">
        <v>0</v>
      </c>
      <c r="J6204" s="3">
        <v>0</v>
      </c>
      <c r="K6204" s="3">
        <v>0</v>
      </c>
      <c r="L6204" s="3">
        <v>0</v>
      </c>
      <c r="M6204" s="3">
        <v>6423.93</v>
      </c>
      <c r="N6204" s="3">
        <v>5500</v>
      </c>
      <c r="O6204" s="3">
        <v>0</v>
      </c>
      <c r="P6204" s="3">
        <v>0</v>
      </c>
      <c r="Q6204" s="3">
        <v>0</v>
      </c>
      <c r="R6204" s="3">
        <v>0</v>
      </c>
      <c r="S6204" s="3">
        <v>0</v>
      </c>
      <c r="T6204" s="3">
        <v>0</v>
      </c>
      <c r="U6204" s="3">
        <v>0</v>
      </c>
      <c r="V6204" s="3">
        <v>0</v>
      </c>
      <c r="W6204" s="3">
        <v>0</v>
      </c>
      <c r="X6204" s="3">
        <v>0</v>
      </c>
      <c r="Y6204" s="3">
        <v>15438.37</v>
      </c>
      <c r="Z6204" s="3">
        <v>61753.5</v>
      </c>
      <c r="AA6204" s="3">
        <v>6549.89</v>
      </c>
      <c r="AB6204" s="3">
        <v>0</v>
      </c>
      <c r="AC6204" s="3">
        <v>6549.89</v>
      </c>
      <c r="AD6204" s="3">
        <v>0</v>
      </c>
      <c r="AE6204" s="3">
        <v>6549.89</v>
      </c>
      <c r="AF6204" s="3">
        <v>8367.6299999999992</v>
      </c>
      <c r="AG6204" s="3">
        <v>0</v>
      </c>
      <c r="AH6204" s="3">
        <v>1817.74</v>
      </c>
      <c r="AI6204" s="3">
        <v>0</v>
      </c>
      <c r="AJ6204" s="3">
        <v>0</v>
      </c>
      <c r="AK6204" s="3">
        <v>0</v>
      </c>
      <c r="AL6204" s="3">
        <v>0</v>
      </c>
      <c r="AM6204" s="3">
        <v>0</v>
      </c>
      <c r="AN6204" s="3">
        <v>0</v>
      </c>
      <c r="AO6204" s="3">
        <v>0</v>
      </c>
      <c r="AP6204" s="3">
        <v>0</v>
      </c>
      <c r="AQ6204" s="3">
        <v>0</v>
      </c>
      <c r="AR6204" s="3">
        <v>0</v>
      </c>
      <c r="AS6204" s="3">
        <v>0</v>
      </c>
      <c r="AT6204" s="3">
        <v>0</v>
      </c>
      <c r="AU6204" s="3">
        <v>0</v>
      </c>
      <c r="AV6204" s="3">
        <v>0</v>
      </c>
      <c r="AW6204" s="3">
        <v>0</v>
      </c>
      <c r="AX6204" s="3">
        <v>0</v>
      </c>
      <c r="AY6204" s="3">
        <v>0</v>
      </c>
      <c r="AZ6204" s="3">
        <v>0</v>
      </c>
      <c r="BA6204" s="3">
        <v>0</v>
      </c>
      <c r="BB6204" s="3">
        <v>0</v>
      </c>
      <c r="BC6204" s="3">
        <v>0</v>
      </c>
      <c r="BD6204" s="3">
        <v>0</v>
      </c>
    </row>
    <row r="6205" spans="1:56" x14ac:dyDescent="0.3">
      <c r="A6205" s="1" t="s">
        <v>98</v>
      </c>
      <c r="B6205" s="1" t="s">
        <v>86</v>
      </c>
      <c r="C6205" s="1" t="s">
        <v>132</v>
      </c>
      <c r="D6205" s="4">
        <v>50</v>
      </c>
      <c r="E6205" s="3">
        <v>2727731.09</v>
      </c>
      <c r="F6205" s="3">
        <v>969853</v>
      </c>
      <c r="G6205" s="3">
        <v>93243.23</v>
      </c>
      <c r="H6205" s="3">
        <v>39000</v>
      </c>
      <c r="I6205" s="3">
        <v>0</v>
      </c>
      <c r="J6205" s="3">
        <v>0</v>
      </c>
      <c r="K6205" s="3">
        <v>1601634.86</v>
      </c>
      <c r="L6205" s="3">
        <v>24000</v>
      </c>
      <c r="M6205" s="3">
        <v>4149281.79</v>
      </c>
      <c r="N6205" s="3">
        <v>23198346.98</v>
      </c>
      <c r="O6205" s="3">
        <v>0</v>
      </c>
      <c r="P6205" s="3">
        <v>0</v>
      </c>
      <c r="Q6205" s="3">
        <v>0</v>
      </c>
      <c r="R6205" s="3">
        <v>0</v>
      </c>
      <c r="S6205" s="3">
        <v>0</v>
      </c>
      <c r="T6205" s="3">
        <v>0</v>
      </c>
      <c r="U6205" s="3">
        <v>0</v>
      </c>
      <c r="V6205" s="3">
        <v>0</v>
      </c>
      <c r="W6205" s="3">
        <v>0</v>
      </c>
      <c r="X6205" s="3">
        <v>0</v>
      </c>
      <c r="Y6205" s="3">
        <v>398690.53</v>
      </c>
      <c r="Z6205" s="3">
        <v>2329040.56</v>
      </c>
      <c r="AA6205" s="3">
        <v>311096.53999999998</v>
      </c>
      <c r="AB6205" s="3">
        <v>0</v>
      </c>
      <c r="AC6205" s="3">
        <v>311096.53999999998</v>
      </c>
      <c r="AD6205" s="3">
        <v>0</v>
      </c>
      <c r="AE6205" s="3">
        <v>311096.53999999998</v>
      </c>
      <c r="AF6205" s="3">
        <v>50061.93</v>
      </c>
      <c r="AG6205" s="3">
        <v>263268.61</v>
      </c>
      <c r="AH6205" s="3">
        <v>2234</v>
      </c>
      <c r="AI6205" s="3">
        <v>8644232.1400000006</v>
      </c>
      <c r="AJ6205" s="3">
        <v>55000</v>
      </c>
      <c r="AK6205" s="3">
        <v>100287209.22</v>
      </c>
      <c r="AL6205" s="3">
        <v>178449.37</v>
      </c>
      <c r="AM6205" s="3">
        <v>10998.9</v>
      </c>
      <c r="AN6205" s="3">
        <v>0</v>
      </c>
      <c r="AO6205" s="3">
        <v>0</v>
      </c>
      <c r="AP6205" s="3">
        <v>0</v>
      </c>
      <c r="AQ6205" s="3">
        <v>8846.4</v>
      </c>
      <c r="AR6205" s="3">
        <v>14078.81</v>
      </c>
      <c r="AS6205" s="3">
        <v>41747</v>
      </c>
      <c r="AT6205" s="3">
        <v>0</v>
      </c>
      <c r="AU6205" s="3">
        <v>0</v>
      </c>
      <c r="AV6205" s="3">
        <v>0</v>
      </c>
      <c r="AW6205" s="3">
        <v>0</v>
      </c>
      <c r="AX6205" s="3">
        <v>0</v>
      </c>
      <c r="AY6205" s="3">
        <v>23840.77</v>
      </c>
      <c r="AZ6205" s="3">
        <v>3308.38</v>
      </c>
      <c r="BA6205" s="3">
        <v>0</v>
      </c>
      <c r="BB6205" s="3">
        <v>13500</v>
      </c>
      <c r="BC6205" s="3">
        <v>0</v>
      </c>
      <c r="BD6205" s="3">
        <v>200000</v>
      </c>
    </row>
    <row r="6206" spans="1:56" x14ac:dyDescent="0.3">
      <c r="A6206" s="1" t="s">
        <v>98</v>
      </c>
      <c r="B6206" s="1" t="s">
        <v>86</v>
      </c>
      <c r="C6206" s="1" t="s">
        <v>146</v>
      </c>
      <c r="D6206" s="4">
        <v>19</v>
      </c>
      <c r="E6206" s="3">
        <v>1309902.3899999999</v>
      </c>
      <c r="F6206" s="3">
        <v>1284036.5</v>
      </c>
      <c r="G6206" s="3">
        <v>25861.94</v>
      </c>
      <c r="H6206" s="3">
        <v>0</v>
      </c>
      <c r="I6206" s="3">
        <v>3.95</v>
      </c>
      <c r="J6206" s="3">
        <v>0</v>
      </c>
      <c r="K6206" s="3">
        <v>0</v>
      </c>
      <c r="L6206" s="3">
        <v>0</v>
      </c>
      <c r="M6206" s="3">
        <v>163818.12</v>
      </c>
      <c r="N6206" s="3">
        <v>1035986.55</v>
      </c>
      <c r="O6206" s="3">
        <v>0</v>
      </c>
      <c r="P6206" s="3">
        <v>0</v>
      </c>
      <c r="Q6206" s="3">
        <v>0</v>
      </c>
      <c r="R6206" s="3">
        <v>0</v>
      </c>
      <c r="S6206" s="3">
        <v>0</v>
      </c>
      <c r="T6206" s="3">
        <v>0</v>
      </c>
      <c r="U6206" s="3">
        <v>0</v>
      </c>
      <c r="V6206" s="3">
        <v>0</v>
      </c>
      <c r="W6206" s="3">
        <v>0</v>
      </c>
      <c r="X6206" s="3">
        <v>0</v>
      </c>
      <c r="Y6206" s="3">
        <v>231489.35</v>
      </c>
      <c r="Z6206" s="3">
        <v>1078413.04</v>
      </c>
      <c r="AA6206" s="3">
        <v>121354.57</v>
      </c>
      <c r="AB6206" s="3">
        <v>0</v>
      </c>
      <c r="AC6206" s="3">
        <v>121354.57</v>
      </c>
      <c r="AD6206" s="3">
        <v>11364</v>
      </c>
      <c r="AE6206" s="3">
        <v>132718.57</v>
      </c>
      <c r="AF6206" s="3">
        <v>120458.23</v>
      </c>
      <c r="AG6206" s="3">
        <v>23090.639999999999</v>
      </c>
      <c r="AH6206" s="3">
        <v>10830.3</v>
      </c>
      <c r="AI6206" s="3">
        <v>1307033.71</v>
      </c>
      <c r="AJ6206" s="3">
        <v>0</v>
      </c>
      <c r="AK6206" s="3">
        <v>3897716.93</v>
      </c>
      <c r="AL6206" s="3">
        <v>3498.64</v>
      </c>
      <c r="AM6206" s="3">
        <v>4186.3100000000004</v>
      </c>
      <c r="AN6206" s="3">
        <v>0</v>
      </c>
      <c r="AO6206" s="3">
        <v>6520</v>
      </c>
      <c r="AP6206" s="3">
        <v>0</v>
      </c>
      <c r="AQ6206" s="3">
        <v>5056.82</v>
      </c>
      <c r="AR6206" s="3">
        <v>15248.18</v>
      </c>
      <c r="AS6206" s="3">
        <v>0</v>
      </c>
      <c r="AT6206" s="3">
        <v>0</v>
      </c>
      <c r="AU6206" s="3">
        <v>87.53</v>
      </c>
      <c r="AV6206" s="3">
        <v>0</v>
      </c>
      <c r="AW6206" s="3">
        <v>0</v>
      </c>
      <c r="AX6206" s="3">
        <v>0</v>
      </c>
      <c r="AY6206" s="3">
        <v>0</v>
      </c>
      <c r="AZ6206" s="3">
        <v>0</v>
      </c>
      <c r="BA6206" s="3">
        <v>0</v>
      </c>
      <c r="BB6206" s="3">
        <v>0</v>
      </c>
      <c r="BC6206" s="3">
        <v>410</v>
      </c>
      <c r="BD6206" s="3">
        <v>0</v>
      </c>
    </row>
    <row r="6207" spans="1:56" x14ac:dyDescent="0.3">
      <c r="A6207" s="1" t="s">
        <v>98</v>
      </c>
      <c r="B6207" s="1" t="s">
        <v>86</v>
      </c>
      <c r="C6207" s="1" t="s">
        <v>149</v>
      </c>
      <c r="D6207" s="4">
        <v>10</v>
      </c>
      <c r="E6207" s="3">
        <v>820886.6</v>
      </c>
      <c r="F6207" s="3">
        <v>820886.6</v>
      </c>
      <c r="G6207" s="3">
        <v>0</v>
      </c>
      <c r="H6207" s="3">
        <v>0</v>
      </c>
      <c r="I6207" s="3">
        <v>0</v>
      </c>
      <c r="J6207" s="3">
        <v>0</v>
      </c>
      <c r="K6207" s="3">
        <v>0</v>
      </c>
      <c r="L6207" s="3">
        <v>0</v>
      </c>
      <c r="M6207" s="3">
        <v>98252.03</v>
      </c>
      <c r="N6207" s="3">
        <v>60471.44</v>
      </c>
      <c r="O6207" s="3">
        <v>0</v>
      </c>
      <c r="P6207" s="3">
        <v>0</v>
      </c>
      <c r="Q6207" s="3">
        <v>0</v>
      </c>
      <c r="R6207" s="3">
        <v>0</v>
      </c>
      <c r="S6207" s="3">
        <v>0</v>
      </c>
      <c r="T6207" s="3">
        <v>0</v>
      </c>
      <c r="U6207" s="3">
        <v>0</v>
      </c>
      <c r="V6207" s="3">
        <v>0</v>
      </c>
      <c r="W6207" s="3">
        <v>0</v>
      </c>
      <c r="X6207" s="3">
        <v>0</v>
      </c>
      <c r="Y6207" s="3">
        <v>135868.72</v>
      </c>
      <c r="Z6207" s="3">
        <v>685017.88</v>
      </c>
      <c r="AA6207" s="3">
        <v>89152.8</v>
      </c>
      <c r="AB6207" s="3">
        <v>0</v>
      </c>
      <c r="AC6207" s="3">
        <v>89152.8</v>
      </c>
      <c r="AD6207" s="3">
        <v>0</v>
      </c>
      <c r="AE6207" s="3">
        <v>89152.8</v>
      </c>
      <c r="AF6207" s="3">
        <v>88697.07</v>
      </c>
      <c r="AG6207" s="3">
        <v>8639.6</v>
      </c>
      <c r="AH6207" s="3">
        <v>8183.87</v>
      </c>
      <c r="AI6207" s="3">
        <v>268883.08</v>
      </c>
      <c r="AJ6207" s="3">
        <v>0</v>
      </c>
      <c r="AK6207" s="3">
        <v>534374.78</v>
      </c>
      <c r="AL6207" s="3">
        <v>0</v>
      </c>
      <c r="AM6207" s="3">
        <v>4866.3</v>
      </c>
      <c r="AN6207" s="3">
        <v>0</v>
      </c>
      <c r="AO6207" s="3">
        <v>2130</v>
      </c>
      <c r="AP6207" s="3">
        <v>0</v>
      </c>
      <c r="AQ6207" s="3">
        <v>2539.73</v>
      </c>
      <c r="AR6207" s="3">
        <v>2304.2800000000002</v>
      </c>
      <c r="AS6207" s="3">
        <v>0</v>
      </c>
      <c r="AT6207" s="3">
        <v>0</v>
      </c>
      <c r="AU6207" s="3">
        <v>0</v>
      </c>
      <c r="AV6207" s="3">
        <v>0</v>
      </c>
      <c r="AW6207" s="3">
        <v>0</v>
      </c>
      <c r="AX6207" s="3">
        <v>0</v>
      </c>
      <c r="AY6207" s="3">
        <v>25135</v>
      </c>
      <c r="AZ6207" s="3">
        <v>0</v>
      </c>
      <c r="BA6207" s="3">
        <v>0</v>
      </c>
      <c r="BB6207" s="3">
        <v>0</v>
      </c>
      <c r="BC6207" s="3">
        <v>29819.52</v>
      </c>
      <c r="BD6207" s="3">
        <v>0</v>
      </c>
    </row>
    <row r="6208" spans="1:56" x14ac:dyDescent="0.3">
      <c r="A6208" s="1" t="s">
        <v>98</v>
      </c>
      <c r="B6208" s="1" t="s">
        <v>86</v>
      </c>
      <c r="C6208" s="1" t="s">
        <v>185</v>
      </c>
      <c r="D6208" s="4">
        <v>2</v>
      </c>
      <c r="E6208" s="3">
        <v>190812.65</v>
      </c>
      <c r="F6208" s="3">
        <v>190637.92</v>
      </c>
      <c r="G6208" s="3">
        <v>0</v>
      </c>
      <c r="H6208" s="3">
        <v>0</v>
      </c>
      <c r="I6208" s="3">
        <v>174.73</v>
      </c>
      <c r="J6208" s="3">
        <v>0</v>
      </c>
      <c r="K6208" s="3">
        <v>0</v>
      </c>
      <c r="L6208" s="3">
        <v>0</v>
      </c>
      <c r="M6208" s="3">
        <v>20295.599999999999</v>
      </c>
      <c r="N6208" s="3">
        <v>41980.160000000003</v>
      </c>
      <c r="O6208" s="3">
        <v>0</v>
      </c>
      <c r="P6208" s="3">
        <v>0</v>
      </c>
      <c r="Q6208" s="3">
        <v>0</v>
      </c>
      <c r="R6208" s="3">
        <v>0</v>
      </c>
      <c r="S6208" s="3">
        <v>0</v>
      </c>
      <c r="T6208" s="3">
        <v>0</v>
      </c>
      <c r="U6208" s="3">
        <v>0</v>
      </c>
      <c r="V6208" s="3">
        <v>0</v>
      </c>
      <c r="W6208" s="3">
        <v>0</v>
      </c>
      <c r="X6208" s="3">
        <v>0</v>
      </c>
      <c r="Y6208" s="3">
        <v>33508.68</v>
      </c>
      <c r="Z6208" s="3">
        <v>157303.97</v>
      </c>
      <c r="AA6208" s="3">
        <v>22393.94</v>
      </c>
      <c r="AB6208" s="3">
        <v>0</v>
      </c>
      <c r="AC6208" s="3">
        <v>22393.94</v>
      </c>
      <c r="AD6208" s="3">
        <v>0</v>
      </c>
      <c r="AE6208" s="3">
        <v>22393.94</v>
      </c>
      <c r="AF6208" s="3">
        <v>23219.52</v>
      </c>
      <c r="AG6208" s="3">
        <v>25.35</v>
      </c>
      <c r="AH6208" s="3">
        <v>850.93</v>
      </c>
      <c r="AI6208" s="3">
        <v>0</v>
      </c>
      <c r="AJ6208" s="3">
        <v>0</v>
      </c>
      <c r="AK6208" s="3">
        <v>889645.2</v>
      </c>
      <c r="AL6208" s="3">
        <v>0</v>
      </c>
      <c r="AM6208" s="3">
        <v>3204</v>
      </c>
      <c r="AN6208" s="3">
        <v>0</v>
      </c>
      <c r="AO6208" s="3">
        <v>0</v>
      </c>
      <c r="AP6208" s="3">
        <v>0</v>
      </c>
      <c r="AQ6208" s="3">
        <v>0</v>
      </c>
      <c r="AR6208" s="3">
        <v>7486.36</v>
      </c>
      <c r="AS6208" s="3">
        <v>0</v>
      </c>
      <c r="AT6208" s="3">
        <v>0</v>
      </c>
      <c r="AU6208" s="3">
        <v>0</v>
      </c>
      <c r="AV6208" s="3">
        <v>2429.61</v>
      </c>
      <c r="AW6208" s="3">
        <v>0</v>
      </c>
      <c r="AX6208" s="3">
        <v>0</v>
      </c>
      <c r="AY6208" s="3">
        <v>0</v>
      </c>
      <c r="AZ6208" s="3">
        <v>0</v>
      </c>
      <c r="BA6208" s="3">
        <v>0</v>
      </c>
      <c r="BB6208" s="3">
        <v>0</v>
      </c>
      <c r="BC6208" s="3">
        <v>0</v>
      </c>
      <c r="BD6208" s="3">
        <v>0</v>
      </c>
    </row>
    <row r="6209" spans="1:56" x14ac:dyDescent="0.3">
      <c r="A6209" s="1" t="s">
        <v>98</v>
      </c>
      <c r="B6209" s="1" t="s">
        <v>86</v>
      </c>
      <c r="C6209" s="1" t="s">
        <v>184</v>
      </c>
      <c r="D6209" s="4">
        <v>10</v>
      </c>
      <c r="E6209" s="3">
        <v>940406.78</v>
      </c>
      <c r="F6209" s="3">
        <v>933389.03</v>
      </c>
      <c r="G6209" s="3">
        <v>7017.75</v>
      </c>
      <c r="H6209" s="3">
        <v>0</v>
      </c>
      <c r="I6209" s="3">
        <v>0</v>
      </c>
      <c r="J6209" s="3">
        <v>0</v>
      </c>
      <c r="K6209" s="3">
        <v>0</v>
      </c>
      <c r="L6209" s="3">
        <v>0</v>
      </c>
      <c r="M6209" s="3">
        <v>46858.63</v>
      </c>
      <c r="N6209" s="3">
        <v>797860.45</v>
      </c>
      <c r="O6209" s="3">
        <v>0</v>
      </c>
      <c r="P6209" s="3">
        <v>0</v>
      </c>
      <c r="Q6209" s="3">
        <v>0</v>
      </c>
      <c r="R6209" s="3">
        <v>0</v>
      </c>
      <c r="S6209" s="3">
        <v>0</v>
      </c>
      <c r="T6209" s="3">
        <v>0</v>
      </c>
      <c r="U6209" s="3">
        <v>0</v>
      </c>
      <c r="V6209" s="3">
        <v>0</v>
      </c>
      <c r="W6209" s="3">
        <v>0</v>
      </c>
      <c r="X6209" s="3">
        <v>0</v>
      </c>
      <c r="Y6209" s="3">
        <v>127563.13</v>
      </c>
      <c r="Z6209" s="3">
        <v>812843.65</v>
      </c>
      <c r="AA6209" s="3">
        <v>130357.94</v>
      </c>
      <c r="AB6209" s="3">
        <v>0</v>
      </c>
      <c r="AC6209" s="3">
        <v>130357.94</v>
      </c>
      <c r="AD6209" s="3">
        <v>0</v>
      </c>
      <c r="AE6209" s="3">
        <v>130357.94</v>
      </c>
      <c r="AF6209" s="3">
        <v>58220.86</v>
      </c>
      <c r="AG6209" s="3">
        <v>78677.539999999994</v>
      </c>
      <c r="AH6209" s="3">
        <v>6540.46</v>
      </c>
      <c r="AI6209" s="3">
        <v>20322.2</v>
      </c>
      <c r="AJ6209" s="3">
        <v>28969.19</v>
      </c>
      <c r="AK6209" s="3">
        <v>5165755.21</v>
      </c>
      <c r="AL6209" s="3">
        <v>400</v>
      </c>
      <c r="AM6209" s="3">
        <v>0</v>
      </c>
      <c r="AN6209" s="3">
        <v>0</v>
      </c>
      <c r="AO6209" s="3">
        <v>0</v>
      </c>
      <c r="AP6209" s="3">
        <v>0</v>
      </c>
      <c r="AQ6209" s="3">
        <v>5177.7</v>
      </c>
      <c r="AR6209" s="3">
        <v>5865.89</v>
      </c>
      <c r="AS6209" s="3">
        <v>0</v>
      </c>
      <c r="AT6209" s="3">
        <v>0</v>
      </c>
      <c r="AU6209" s="3">
        <v>0</v>
      </c>
      <c r="AV6209" s="3">
        <v>2949.6</v>
      </c>
      <c r="AW6209" s="3">
        <v>0</v>
      </c>
      <c r="AX6209" s="3">
        <v>0</v>
      </c>
      <c r="AY6209" s="3">
        <v>3200</v>
      </c>
      <c r="AZ6209" s="3">
        <v>0</v>
      </c>
      <c r="BA6209" s="3">
        <v>0</v>
      </c>
      <c r="BB6209" s="3">
        <v>0</v>
      </c>
      <c r="BC6209" s="3">
        <v>0</v>
      </c>
      <c r="BD6209" s="3">
        <v>0</v>
      </c>
    </row>
    <row r="6210" spans="1:56" x14ac:dyDescent="0.3">
      <c r="A6210" s="1" t="s">
        <v>98</v>
      </c>
      <c r="B6210" s="1" t="s">
        <v>86</v>
      </c>
      <c r="C6210" s="1" t="s">
        <v>131</v>
      </c>
      <c r="D6210" s="4">
        <v>3</v>
      </c>
      <c r="E6210" s="3">
        <v>221759.56</v>
      </c>
      <c r="F6210" s="3">
        <v>221759.56</v>
      </c>
      <c r="G6210" s="3">
        <v>0</v>
      </c>
      <c r="H6210" s="3">
        <v>0</v>
      </c>
      <c r="I6210" s="3">
        <v>0</v>
      </c>
      <c r="J6210" s="3">
        <v>0</v>
      </c>
      <c r="K6210" s="3">
        <v>0</v>
      </c>
      <c r="L6210" s="3">
        <v>0</v>
      </c>
      <c r="M6210" s="3">
        <v>13021.94</v>
      </c>
      <c r="N6210" s="3">
        <v>5361.5</v>
      </c>
      <c r="O6210" s="3">
        <v>0</v>
      </c>
      <c r="P6210" s="3">
        <v>0</v>
      </c>
      <c r="Q6210" s="3">
        <v>0</v>
      </c>
      <c r="R6210" s="3">
        <v>0</v>
      </c>
      <c r="S6210" s="3">
        <v>0</v>
      </c>
      <c r="T6210" s="3">
        <v>0</v>
      </c>
      <c r="U6210" s="3">
        <v>0</v>
      </c>
      <c r="V6210" s="3">
        <v>0</v>
      </c>
      <c r="W6210" s="3">
        <v>0</v>
      </c>
      <c r="X6210" s="3">
        <v>0</v>
      </c>
      <c r="Y6210" s="3">
        <v>39052.83</v>
      </c>
      <c r="Z6210" s="3">
        <v>182706.73</v>
      </c>
      <c r="AA6210" s="3">
        <v>20882.53</v>
      </c>
      <c r="AB6210" s="3">
        <v>0</v>
      </c>
      <c r="AC6210" s="3">
        <v>20882.53</v>
      </c>
      <c r="AD6210" s="3">
        <v>0</v>
      </c>
      <c r="AE6210" s="3">
        <v>20882.53</v>
      </c>
      <c r="AF6210" s="3">
        <v>25498.46</v>
      </c>
      <c r="AG6210" s="3">
        <v>0</v>
      </c>
      <c r="AH6210" s="3">
        <v>4615.93</v>
      </c>
      <c r="AI6210" s="3">
        <v>82089.84</v>
      </c>
      <c r="AJ6210" s="3">
        <v>0</v>
      </c>
      <c r="AK6210" s="3">
        <v>239980.91</v>
      </c>
      <c r="AL6210" s="3">
        <v>0</v>
      </c>
      <c r="AM6210" s="3">
        <v>0</v>
      </c>
      <c r="AN6210" s="3">
        <v>0</v>
      </c>
      <c r="AO6210" s="3">
        <v>0</v>
      </c>
      <c r="AP6210" s="3">
        <v>0</v>
      </c>
      <c r="AQ6210" s="3">
        <v>715</v>
      </c>
      <c r="AR6210" s="3">
        <v>2756.58</v>
      </c>
      <c r="AS6210" s="3">
        <v>0</v>
      </c>
      <c r="AT6210" s="3">
        <v>0</v>
      </c>
      <c r="AU6210" s="3">
        <v>0</v>
      </c>
      <c r="AV6210" s="3">
        <v>0</v>
      </c>
      <c r="AW6210" s="3">
        <v>0</v>
      </c>
      <c r="AX6210" s="3">
        <v>0</v>
      </c>
      <c r="AY6210" s="3">
        <v>0</v>
      </c>
      <c r="AZ6210" s="3">
        <v>0</v>
      </c>
      <c r="BA6210" s="3">
        <v>0</v>
      </c>
      <c r="BB6210" s="3">
        <v>0</v>
      </c>
      <c r="BC6210" s="3">
        <v>0</v>
      </c>
      <c r="BD6210" s="3">
        <v>0</v>
      </c>
    </row>
    <row r="6211" spans="1:56" x14ac:dyDescent="0.3">
      <c r="A6211" s="1" t="s">
        <v>98</v>
      </c>
      <c r="B6211" s="1" t="s">
        <v>86</v>
      </c>
      <c r="C6211" s="1" t="s">
        <v>183</v>
      </c>
      <c r="D6211" s="4">
        <v>3</v>
      </c>
      <c r="E6211" s="3">
        <v>50265.18</v>
      </c>
      <c r="F6211" s="3">
        <v>4.8499999999999996</v>
      </c>
      <c r="G6211" s="3">
        <v>22546.38</v>
      </c>
      <c r="H6211" s="3">
        <v>0</v>
      </c>
      <c r="I6211" s="3">
        <v>113.95</v>
      </c>
      <c r="J6211" s="3">
        <v>0</v>
      </c>
      <c r="K6211" s="3">
        <v>0</v>
      </c>
      <c r="L6211" s="3">
        <v>27600</v>
      </c>
      <c r="M6211" s="3">
        <v>16649.66</v>
      </c>
      <c r="N6211" s="3">
        <v>21940.14</v>
      </c>
      <c r="O6211" s="3">
        <v>0</v>
      </c>
      <c r="P6211" s="3">
        <v>0</v>
      </c>
      <c r="Q6211" s="3">
        <v>0</v>
      </c>
      <c r="R6211" s="3">
        <v>0</v>
      </c>
      <c r="S6211" s="3">
        <v>0</v>
      </c>
      <c r="T6211" s="3">
        <v>0</v>
      </c>
      <c r="U6211" s="3">
        <v>0</v>
      </c>
      <c r="V6211" s="3">
        <v>0</v>
      </c>
      <c r="W6211" s="3">
        <v>0</v>
      </c>
      <c r="X6211" s="3">
        <v>0</v>
      </c>
      <c r="Y6211" s="3">
        <v>10053.030000000001</v>
      </c>
      <c r="Z6211" s="3">
        <v>40212.15</v>
      </c>
      <c r="AA6211" s="3">
        <v>0</v>
      </c>
      <c r="AB6211" s="3">
        <v>0</v>
      </c>
      <c r="AC6211" s="3">
        <v>0</v>
      </c>
      <c r="AD6211" s="3">
        <v>0</v>
      </c>
      <c r="AE6211" s="3">
        <v>0</v>
      </c>
      <c r="AF6211" s="3">
        <v>0</v>
      </c>
      <c r="AG6211" s="3">
        <v>0</v>
      </c>
      <c r="AH6211" s="3">
        <v>0</v>
      </c>
      <c r="AI6211" s="3">
        <v>0</v>
      </c>
      <c r="AJ6211" s="3">
        <v>0</v>
      </c>
      <c r="AK6211" s="3">
        <v>692224.46</v>
      </c>
      <c r="AL6211" s="3">
        <v>0</v>
      </c>
      <c r="AM6211" s="3">
        <v>0</v>
      </c>
      <c r="AN6211" s="3">
        <v>0</v>
      </c>
      <c r="AO6211" s="3">
        <v>0</v>
      </c>
      <c r="AP6211" s="3">
        <v>0</v>
      </c>
      <c r="AQ6211" s="3">
        <v>4150</v>
      </c>
      <c r="AR6211" s="3">
        <v>0</v>
      </c>
      <c r="AS6211" s="3">
        <v>0</v>
      </c>
      <c r="AT6211" s="3">
        <v>0</v>
      </c>
      <c r="AU6211" s="3">
        <v>0</v>
      </c>
      <c r="AV6211" s="3">
        <v>0</v>
      </c>
      <c r="AW6211" s="3">
        <v>0</v>
      </c>
      <c r="AX6211" s="3">
        <v>0</v>
      </c>
      <c r="AY6211" s="3">
        <v>0</v>
      </c>
      <c r="AZ6211" s="3">
        <v>0</v>
      </c>
      <c r="BA6211" s="3">
        <v>0</v>
      </c>
      <c r="BB6211" s="3">
        <v>0</v>
      </c>
      <c r="BC6211" s="3">
        <v>0</v>
      </c>
      <c r="BD6211" s="3">
        <v>0</v>
      </c>
    </row>
    <row r="6212" spans="1:56" x14ac:dyDescent="0.3">
      <c r="A6212" s="1" t="s">
        <v>98</v>
      </c>
      <c r="B6212" s="1" t="s">
        <v>86</v>
      </c>
      <c r="C6212" s="1" t="s">
        <v>182</v>
      </c>
      <c r="D6212" s="4">
        <v>4</v>
      </c>
      <c r="E6212" s="3">
        <v>186619.26</v>
      </c>
      <c r="F6212" s="3">
        <v>186619.26</v>
      </c>
      <c r="G6212" s="3">
        <v>0</v>
      </c>
      <c r="H6212" s="3">
        <v>0</v>
      </c>
      <c r="I6212" s="3">
        <v>0</v>
      </c>
      <c r="J6212" s="3">
        <v>0</v>
      </c>
      <c r="K6212" s="3">
        <v>0</v>
      </c>
      <c r="L6212" s="3">
        <v>0</v>
      </c>
      <c r="M6212" s="3">
        <v>9858.2900000000009</v>
      </c>
      <c r="N6212" s="3">
        <v>128903.84</v>
      </c>
      <c r="O6212" s="3">
        <v>0</v>
      </c>
      <c r="P6212" s="3">
        <v>0</v>
      </c>
      <c r="Q6212" s="3">
        <v>0</v>
      </c>
      <c r="R6212" s="3">
        <v>0</v>
      </c>
      <c r="S6212" s="3">
        <v>0</v>
      </c>
      <c r="T6212" s="3">
        <v>0</v>
      </c>
      <c r="U6212" s="3">
        <v>0</v>
      </c>
      <c r="V6212" s="3">
        <v>0</v>
      </c>
      <c r="W6212" s="3">
        <v>0</v>
      </c>
      <c r="X6212" s="3">
        <v>0</v>
      </c>
      <c r="Y6212" s="3">
        <v>27135.13</v>
      </c>
      <c r="Z6212" s="3">
        <v>159484.13</v>
      </c>
      <c r="AA6212" s="3">
        <v>22006.94</v>
      </c>
      <c r="AB6212" s="3">
        <v>0</v>
      </c>
      <c r="AC6212" s="3">
        <v>22006.94</v>
      </c>
      <c r="AD6212" s="3">
        <v>0</v>
      </c>
      <c r="AE6212" s="3">
        <v>22006.94</v>
      </c>
      <c r="AF6212" s="3">
        <v>23667.99</v>
      </c>
      <c r="AG6212" s="3">
        <v>0</v>
      </c>
      <c r="AH6212" s="3">
        <v>1661.05</v>
      </c>
      <c r="AI6212" s="3">
        <v>31009.15</v>
      </c>
      <c r="AJ6212" s="3">
        <v>0</v>
      </c>
      <c r="AK6212" s="3">
        <v>94186.64</v>
      </c>
      <c r="AL6212" s="3">
        <v>0</v>
      </c>
      <c r="AM6212" s="3">
        <v>0</v>
      </c>
      <c r="AN6212" s="3">
        <v>0</v>
      </c>
      <c r="AO6212" s="3">
        <v>0</v>
      </c>
      <c r="AP6212" s="3">
        <v>0</v>
      </c>
      <c r="AQ6212" s="3">
        <v>168</v>
      </c>
      <c r="AR6212" s="3">
        <v>862.86</v>
      </c>
      <c r="AS6212" s="3">
        <v>0</v>
      </c>
      <c r="AT6212" s="3">
        <v>0</v>
      </c>
      <c r="AU6212" s="3">
        <v>0</v>
      </c>
      <c r="AV6212" s="3">
        <v>0</v>
      </c>
      <c r="AW6212" s="3">
        <v>0</v>
      </c>
      <c r="AX6212" s="3">
        <v>0</v>
      </c>
      <c r="AY6212" s="3">
        <v>0</v>
      </c>
      <c r="AZ6212" s="3">
        <v>0</v>
      </c>
      <c r="BA6212" s="3">
        <v>0</v>
      </c>
      <c r="BB6212" s="3">
        <v>0</v>
      </c>
      <c r="BC6212" s="3">
        <v>0</v>
      </c>
      <c r="BD6212" s="3">
        <v>0</v>
      </c>
    </row>
    <row r="6213" spans="1:56" x14ac:dyDescent="0.3">
      <c r="A6213" s="1" t="s">
        <v>98</v>
      </c>
      <c r="B6213" s="1" t="s">
        <v>86</v>
      </c>
      <c r="C6213" s="1" t="s">
        <v>181</v>
      </c>
      <c r="D6213" s="4">
        <v>10</v>
      </c>
      <c r="E6213" s="3">
        <v>333879.83</v>
      </c>
      <c r="F6213" s="3">
        <v>290819.83</v>
      </c>
      <c r="G6213" s="3">
        <v>0</v>
      </c>
      <c r="H6213" s="3">
        <v>36560</v>
      </c>
      <c r="I6213" s="3">
        <v>0</v>
      </c>
      <c r="J6213" s="3">
        <v>0</v>
      </c>
      <c r="K6213" s="3">
        <v>0</v>
      </c>
      <c r="L6213" s="3">
        <v>6500</v>
      </c>
      <c r="M6213" s="3">
        <v>26043.25</v>
      </c>
      <c r="N6213" s="3">
        <v>806840.24</v>
      </c>
      <c r="O6213" s="3">
        <v>0</v>
      </c>
      <c r="P6213" s="3">
        <v>0</v>
      </c>
      <c r="Q6213" s="3">
        <v>0</v>
      </c>
      <c r="R6213" s="3">
        <v>0</v>
      </c>
      <c r="S6213" s="3">
        <v>0</v>
      </c>
      <c r="T6213" s="3">
        <v>0</v>
      </c>
      <c r="U6213" s="3">
        <v>0</v>
      </c>
      <c r="V6213" s="3">
        <v>0</v>
      </c>
      <c r="W6213" s="3">
        <v>0</v>
      </c>
      <c r="X6213" s="3">
        <v>0</v>
      </c>
      <c r="Y6213" s="3">
        <v>61854.77</v>
      </c>
      <c r="Z6213" s="3">
        <v>272025.06</v>
      </c>
      <c r="AA6213" s="3">
        <v>23849.88</v>
      </c>
      <c r="AB6213" s="3">
        <v>0</v>
      </c>
      <c r="AC6213" s="3">
        <v>23849.88</v>
      </c>
      <c r="AD6213" s="3">
        <v>0</v>
      </c>
      <c r="AE6213" s="3">
        <v>23849.88</v>
      </c>
      <c r="AF6213" s="3">
        <v>24674.23</v>
      </c>
      <c r="AG6213" s="3">
        <v>2503.16</v>
      </c>
      <c r="AH6213" s="3">
        <v>3327.51</v>
      </c>
      <c r="AI6213" s="3">
        <v>551361.21</v>
      </c>
      <c r="AJ6213" s="3">
        <v>0</v>
      </c>
      <c r="AK6213" s="3">
        <v>1814093.41</v>
      </c>
      <c r="AL6213" s="3">
        <v>0</v>
      </c>
      <c r="AM6213" s="3">
        <v>8983</v>
      </c>
      <c r="AN6213" s="3">
        <v>0</v>
      </c>
      <c r="AO6213" s="3">
        <v>500</v>
      </c>
      <c r="AP6213" s="3">
        <v>0</v>
      </c>
      <c r="AQ6213" s="3">
        <v>6550.37</v>
      </c>
      <c r="AR6213" s="3">
        <v>4092.93</v>
      </c>
      <c r="AS6213" s="3">
        <v>0</v>
      </c>
      <c r="AT6213" s="3">
        <v>0</v>
      </c>
      <c r="AU6213" s="3">
        <v>12292.61</v>
      </c>
      <c r="AV6213" s="3">
        <v>0</v>
      </c>
      <c r="AW6213" s="3">
        <v>0</v>
      </c>
      <c r="AX6213" s="3">
        <v>0</v>
      </c>
      <c r="AY6213" s="3">
        <v>16800</v>
      </c>
      <c r="AZ6213" s="3">
        <v>0</v>
      </c>
      <c r="BA6213" s="3">
        <v>0</v>
      </c>
      <c r="BB6213" s="3">
        <v>0</v>
      </c>
      <c r="BC6213" s="3">
        <v>0</v>
      </c>
      <c r="BD6213" s="3">
        <v>0</v>
      </c>
    </row>
    <row r="6214" spans="1:56" x14ac:dyDescent="0.3">
      <c r="A6214" s="1" t="s">
        <v>98</v>
      </c>
      <c r="B6214" s="1" t="s">
        <v>86</v>
      </c>
      <c r="C6214" s="1" t="s">
        <v>180</v>
      </c>
      <c r="D6214" s="4">
        <v>1</v>
      </c>
      <c r="E6214" s="3">
        <v>0</v>
      </c>
      <c r="F6214" s="3">
        <v>0</v>
      </c>
      <c r="G6214" s="3">
        <v>0</v>
      </c>
      <c r="H6214" s="3">
        <v>0</v>
      </c>
      <c r="I6214" s="3">
        <v>0</v>
      </c>
      <c r="J6214" s="3">
        <v>0</v>
      </c>
      <c r="K6214" s="3">
        <v>0</v>
      </c>
      <c r="L6214" s="3">
        <v>0</v>
      </c>
      <c r="M6214" s="3">
        <v>10473.4</v>
      </c>
      <c r="N6214" s="3">
        <v>143185.63</v>
      </c>
      <c r="O6214" s="3">
        <v>0</v>
      </c>
      <c r="P6214" s="3">
        <v>0</v>
      </c>
      <c r="Q6214" s="3">
        <v>0</v>
      </c>
      <c r="R6214" s="3">
        <v>0</v>
      </c>
      <c r="S6214" s="3">
        <v>0</v>
      </c>
      <c r="T6214" s="3">
        <v>0</v>
      </c>
      <c r="U6214" s="3">
        <v>0</v>
      </c>
      <c r="V6214" s="3">
        <v>0</v>
      </c>
      <c r="W6214" s="3">
        <v>0</v>
      </c>
      <c r="X6214" s="3">
        <v>0</v>
      </c>
      <c r="Y6214" s="3">
        <v>0</v>
      </c>
      <c r="Z6214" s="3">
        <v>0</v>
      </c>
      <c r="AA6214" s="3">
        <v>0</v>
      </c>
      <c r="AB6214" s="3">
        <v>0</v>
      </c>
      <c r="AC6214" s="3">
        <v>0</v>
      </c>
      <c r="AD6214" s="3">
        <v>0</v>
      </c>
      <c r="AE6214" s="3">
        <v>0</v>
      </c>
      <c r="AF6214" s="3">
        <v>0</v>
      </c>
      <c r="AG6214" s="3">
        <v>0</v>
      </c>
      <c r="AH6214" s="3">
        <v>0</v>
      </c>
      <c r="AI6214" s="3">
        <v>0</v>
      </c>
      <c r="AJ6214" s="3">
        <v>0</v>
      </c>
      <c r="AK6214" s="3">
        <v>667573.21</v>
      </c>
      <c r="AL6214" s="3">
        <v>0</v>
      </c>
      <c r="AM6214" s="3">
        <v>0</v>
      </c>
      <c r="AN6214" s="3">
        <v>0</v>
      </c>
      <c r="AO6214" s="3">
        <v>0</v>
      </c>
      <c r="AP6214" s="3">
        <v>0</v>
      </c>
      <c r="AQ6214" s="3">
        <v>0</v>
      </c>
      <c r="AR6214" s="3">
        <v>0</v>
      </c>
      <c r="AS6214" s="3">
        <v>0</v>
      </c>
      <c r="AT6214" s="3">
        <v>0</v>
      </c>
      <c r="AU6214" s="3">
        <v>0</v>
      </c>
      <c r="AV6214" s="3">
        <v>0</v>
      </c>
      <c r="AW6214" s="3">
        <v>0</v>
      </c>
      <c r="AX6214" s="3">
        <v>0</v>
      </c>
      <c r="AY6214" s="3">
        <v>0</v>
      </c>
      <c r="AZ6214" s="3">
        <v>0</v>
      </c>
      <c r="BA6214" s="3">
        <v>0</v>
      </c>
      <c r="BB6214" s="3">
        <v>0</v>
      </c>
      <c r="BC6214" s="3">
        <v>0</v>
      </c>
      <c r="BD6214" s="3">
        <v>0</v>
      </c>
    </row>
    <row r="6215" spans="1:56" x14ac:dyDescent="0.3">
      <c r="A6215" s="1" t="s">
        <v>98</v>
      </c>
      <c r="B6215" s="1" t="s">
        <v>86</v>
      </c>
      <c r="C6215" s="1" t="s">
        <v>179</v>
      </c>
      <c r="D6215" s="4">
        <v>1</v>
      </c>
      <c r="E6215" s="3">
        <v>141015.74</v>
      </c>
      <c r="F6215" s="3">
        <v>141015.74</v>
      </c>
      <c r="G6215" s="3">
        <v>0</v>
      </c>
      <c r="H6215" s="3">
        <v>0</v>
      </c>
      <c r="I6215" s="3">
        <v>0</v>
      </c>
      <c r="J6215" s="3">
        <v>0</v>
      </c>
      <c r="K6215" s="3">
        <v>0</v>
      </c>
      <c r="L6215" s="3">
        <v>0</v>
      </c>
      <c r="M6215" s="3">
        <v>16297.26</v>
      </c>
      <c r="N6215" s="3">
        <v>13841.9</v>
      </c>
      <c r="O6215" s="3">
        <v>0</v>
      </c>
      <c r="P6215" s="3">
        <v>0</v>
      </c>
      <c r="Q6215" s="3">
        <v>0</v>
      </c>
      <c r="R6215" s="3">
        <v>0</v>
      </c>
      <c r="S6215" s="3">
        <v>0</v>
      </c>
      <c r="T6215" s="3">
        <v>0</v>
      </c>
      <c r="U6215" s="3">
        <v>0</v>
      </c>
      <c r="V6215" s="3">
        <v>0</v>
      </c>
      <c r="W6215" s="3">
        <v>0</v>
      </c>
      <c r="X6215" s="3">
        <v>0</v>
      </c>
      <c r="Y6215" s="3">
        <v>16754.34</v>
      </c>
      <c r="Z6215" s="3">
        <v>124261.4</v>
      </c>
      <c r="AA6215" s="3">
        <v>23739.56</v>
      </c>
      <c r="AB6215" s="3">
        <v>0</v>
      </c>
      <c r="AC6215" s="3">
        <v>23739.56</v>
      </c>
      <c r="AD6215" s="3">
        <v>0</v>
      </c>
      <c r="AE6215" s="3">
        <v>23739.56</v>
      </c>
      <c r="AF6215" s="3">
        <v>21996.880000000001</v>
      </c>
      <c r="AG6215" s="3">
        <v>1742.68</v>
      </c>
      <c r="AH6215" s="3">
        <v>0</v>
      </c>
      <c r="AI6215" s="3">
        <v>0</v>
      </c>
      <c r="AJ6215" s="3">
        <v>0</v>
      </c>
      <c r="AK6215" s="3">
        <v>139403.79999999999</v>
      </c>
      <c r="AL6215" s="3">
        <v>0</v>
      </c>
      <c r="AM6215" s="3">
        <v>0</v>
      </c>
      <c r="AN6215" s="3">
        <v>0</v>
      </c>
      <c r="AO6215" s="3">
        <v>0</v>
      </c>
      <c r="AP6215" s="3">
        <v>0</v>
      </c>
      <c r="AQ6215" s="3">
        <v>570</v>
      </c>
      <c r="AR6215" s="3">
        <v>2058.85</v>
      </c>
      <c r="AS6215" s="3">
        <v>0</v>
      </c>
      <c r="AT6215" s="3">
        <v>0</v>
      </c>
      <c r="AU6215" s="3">
        <v>1904.2</v>
      </c>
      <c r="AV6215" s="3">
        <v>4814.57</v>
      </c>
      <c r="AW6215" s="3">
        <v>0</v>
      </c>
      <c r="AX6215" s="3">
        <v>0</v>
      </c>
      <c r="AY6215" s="3">
        <v>0</v>
      </c>
      <c r="AZ6215" s="3">
        <v>0</v>
      </c>
      <c r="BA6215" s="3">
        <v>0</v>
      </c>
      <c r="BB6215" s="3">
        <v>0</v>
      </c>
      <c r="BC6215" s="3">
        <v>0</v>
      </c>
      <c r="BD6215" s="3">
        <v>0</v>
      </c>
    </row>
    <row r="6216" spans="1:56" x14ac:dyDescent="0.3">
      <c r="A6216" s="1" t="s">
        <v>98</v>
      </c>
      <c r="B6216" s="1" t="s">
        <v>86</v>
      </c>
      <c r="C6216" s="1" t="s">
        <v>236</v>
      </c>
      <c r="D6216" s="4">
        <v>1</v>
      </c>
      <c r="E6216" s="3">
        <v>88213.01</v>
      </c>
      <c r="F6216" s="3">
        <v>88213.01</v>
      </c>
      <c r="G6216" s="3">
        <v>0</v>
      </c>
      <c r="H6216" s="3">
        <v>0</v>
      </c>
      <c r="I6216" s="3">
        <v>0</v>
      </c>
      <c r="J6216" s="3">
        <v>0</v>
      </c>
      <c r="K6216" s="3">
        <v>0</v>
      </c>
      <c r="L6216" s="3">
        <v>0</v>
      </c>
      <c r="M6216" s="3">
        <v>4580.99</v>
      </c>
      <c r="N6216" s="3">
        <v>1687.28</v>
      </c>
      <c r="O6216" s="3">
        <v>0</v>
      </c>
      <c r="P6216" s="3">
        <v>0</v>
      </c>
      <c r="Q6216" s="3">
        <v>0</v>
      </c>
      <c r="R6216" s="3">
        <v>0</v>
      </c>
      <c r="S6216" s="3">
        <v>0</v>
      </c>
      <c r="T6216" s="3">
        <v>0</v>
      </c>
      <c r="U6216" s="3">
        <v>0</v>
      </c>
      <c r="V6216" s="3">
        <v>0</v>
      </c>
      <c r="W6216" s="3">
        <v>0</v>
      </c>
      <c r="X6216" s="3">
        <v>0</v>
      </c>
      <c r="Y6216" s="3">
        <v>16754.34</v>
      </c>
      <c r="Z6216" s="3">
        <v>71458.67</v>
      </c>
      <c r="AA6216" s="3">
        <v>9218.81</v>
      </c>
      <c r="AB6216" s="3">
        <v>0</v>
      </c>
      <c r="AC6216" s="3">
        <v>9218.81</v>
      </c>
      <c r="AD6216" s="3">
        <v>0</v>
      </c>
      <c r="AE6216" s="3">
        <v>9218.81</v>
      </c>
      <c r="AF6216" s="3">
        <v>10921.24</v>
      </c>
      <c r="AG6216" s="3">
        <v>0</v>
      </c>
      <c r="AH6216" s="3">
        <v>1702.43</v>
      </c>
      <c r="AI6216" s="3">
        <v>0</v>
      </c>
      <c r="AJ6216" s="3">
        <v>0</v>
      </c>
      <c r="AK6216" s="3">
        <v>85.65</v>
      </c>
      <c r="AL6216" s="3">
        <v>0</v>
      </c>
      <c r="AM6216" s="3">
        <v>0</v>
      </c>
      <c r="AN6216" s="3">
        <v>0</v>
      </c>
      <c r="AO6216" s="3">
        <v>0</v>
      </c>
      <c r="AP6216" s="3">
        <v>0</v>
      </c>
      <c r="AQ6216" s="3">
        <v>0</v>
      </c>
      <c r="AR6216" s="3">
        <v>14.54</v>
      </c>
      <c r="AS6216" s="3">
        <v>0</v>
      </c>
      <c r="AT6216" s="3">
        <v>0</v>
      </c>
      <c r="AU6216" s="3">
        <v>0</v>
      </c>
      <c r="AV6216" s="3">
        <v>0</v>
      </c>
      <c r="AW6216" s="3">
        <v>0</v>
      </c>
      <c r="AX6216" s="3">
        <v>0</v>
      </c>
      <c r="AY6216" s="3">
        <v>0</v>
      </c>
      <c r="AZ6216" s="3">
        <v>0</v>
      </c>
      <c r="BA6216" s="3">
        <v>0</v>
      </c>
      <c r="BB6216" s="3">
        <v>0</v>
      </c>
      <c r="BC6216" s="3">
        <v>0</v>
      </c>
      <c r="BD6216" s="3">
        <v>0</v>
      </c>
    </row>
    <row r="6217" spans="1:56" x14ac:dyDescent="0.3">
      <c r="A6217" s="1" t="s">
        <v>98</v>
      </c>
      <c r="B6217" s="1" t="s">
        <v>86</v>
      </c>
      <c r="C6217" s="1" t="s">
        <v>177</v>
      </c>
      <c r="D6217" s="4">
        <v>2</v>
      </c>
      <c r="E6217" s="3">
        <v>308146.74</v>
      </c>
      <c r="F6217" s="3">
        <v>308146.74</v>
      </c>
      <c r="G6217" s="3">
        <v>0</v>
      </c>
      <c r="H6217" s="3">
        <v>0</v>
      </c>
      <c r="I6217" s="3">
        <v>0</v>
      </c>
      <c r="J6217" s="3">
        <v>0</v>
      </c>
      <c r="K6217" s="3">
        <v>0</v>
      </c>
      <c r="L6217" s="3">
        <v>0</v>
      </c>
      <c r="M6217" s="3">
        <v>23097.24</v>
      </c>
      <c r="N6217" s="3">
        <v>98149.38</v>
      </c>
      <c r="O6217" s="3">
        <v>0</v>
      </c>
      <c r="P6217" s="3">
        <v>0</v>
      </c>
      <c r="Q6217" s="3">
        <v>0</v>
      </c>
      <c r="R6217" s="3">
        <v>0</v>
      </c>
      <c r="S6217" s="3">
        <v>0</v>
      </c>
      <c r="T6217" s="3">
        <v>0</v>
      </c>
      <c r="U6217" s="3">
        <v>0</v>
      </c>
      <c r="V6217" s="3">
        <v>0</v>
      </c>
      <c r="W6217" s="3">
        <v>0</v>
      </c>
      <c r="X6217" s="3">
        <v>0</v>
      </c>
      <c r="Y6217" s="3">
        <v>33508.68</v>
      </c>
      <c r="Z6217" s="3">
        <v>274638.06</v>
      </c>
      <c r="AA6217" s="3">
        <v>54660.81</v>
      </c>
      <c r="AB6217" s="3">
        <v>0</v>
      </c>
      <c r="AC6217" s="3">
        <v>54660.81</v>
      </c>
      <c r="AD6217" s="3">
        <v>0</v>
      </c>
      <c r="AE6217" s="3">
        <v>54660.81</v>
      </c>
      <c r="AF6217" s="3">
        <v>56381.46</v>
      </c>
      <c r="AG6217" s="3">
        <v>153.16</v>
      </c>
      <c r="AH6217" s="3">
        <v>1873.81</v>
      </c>
      <c r="AI6217" s="3">
        <v>0</v>
      </c>
      <c r="AJ6217" s="3">
        <v>0</v>
      </c>
      <c r="AK6217" s="3">
        <v>1733541.72</v>
      </c>
      <c r="AL6217" s="3">
        <v>13084.33</v>
      </c>
      <c r="AM6217" s="3">
        <v>0</v>
      </c>
      <c r="AN6217" s="3">
        <v>0</v>
      </c>
      <c r="AO6217" s="3">
        <v>0</v>
      </c>
      <c r="AP6217" s="3">
        <v>0</v>
      </c>
      <c r="AQ6217" s="3">
        <v>2849</v>
      </c>
      <c r="AR6217" s="3">
        <v>973.08</v>
      </c>
      <c r="AS6217" s="3">
        <v>0</v>
      </c>
      <c r="AT6217" s="3">
        <v>0</v>
      </c>
      <c r="AU6217" s="3">
        <v>0</v>
      </c>
      <c r="AV6217" s="3">
        <v>0</v>
      </c>
      <c r="AW6217" s="3">
        <v>0</v>
      </c>
      <c r="AX6217" s="3">
        <v>0</v>
      </c>
      <c r="AY6217" s="3">
        <v>0</v>
      </c>
      <c r="AZ6217" s="3">
        <v>0</v>
      </c>
      <c r="BA6217" s="3">
        <v>0</v>
      </c>
      <c r="BB6217" s="3">
        <v>0</v>
      </c>
      <c r="BC6217" s="3">
        <v>0</v>
      </c>
      <c r="BD6217" s="3">
        <v>0</v>
      </c>
    </row>
    <row r="6218" spans="1:56" x14ac:dyDescent="0.3">
      <c r="A6218" s="1" t="s">
        <v>98</v>
      </c>
      <c r="B6218" s="1" t="s">
        <v>86</v>
      </c>
      <c r="C6218" s="1" t="s">
        <v>176</v>
      </c>
      <c r="D6218" s="4">
        <v>15</v>
      </c>
      <c r="E6218" s="3">
        <v>1873303.34</v>
      </c>
      <c r="F6218" s="3">
        <v>1870875.5</v>
      </c>
      <c r="G6218" s="3">
        <v>0</v>
      </c>
      <c r="H6218" s="3">
        <v>0</v>
      </c>
      <c r="I6218" s="3">
        <v>0</v>
      </c>
      <c r="J6218" s="3">
        <v>2326.94</v>
      </c>
      <c r="K6218" s="3">
        <v>0</v>
      </c>
      <c r="L6218" s="3">
        <v>100.9</v>
      </c>
      <c r="M6218" s="3">
        <v>154960.48000000001</v>
      </c>
      <c r="N6218" s="3">
        <v>575878.64</v>
      </c>
      <c r="O6218" s="3">
        <v>0</v>
      </c>
      <c r="P6218" s="3">
        <v>0</v>
      </c>
      <c r="Q6218" s="3">
        <v>0</v>
      </c>
      <c r="R6218" s="3">
        <v>0</v>
      </c>
      <c r="S6218" s="3">
        <v>0</v>
      </c>
      <c r="T6218" s="3">
        <v>0</v>
      </c>
      <c r="U6218" s="3">
        <v>0</v>
      </c>
      <c r="V6218" s="3">
        <v>0</v>
      </c>
      <c r="W6218" s="3">
        <v>0</v>
      </c>
      <c r="X6218" s="3">
        <v>0</v>
      </c>
      <c r="Y6218" s="3">
        <v>243230.37</v>
      </c>
      <c r="Z6218" s="3">
        <v>1630072.97</v>
      </c>
      <c r="AA6218" s="3">
        <v>292136.8</v>
      </c>
      <c r="AB6218" s="3">
        <v>0</v>
      </c>
      <c r="AC6218" s="3">
        <v>292136.8</v>
      </c>
      <c r="AD6218" s="3">
        <v>0</v>
      </c>
      <c r="AE6218" s="3">
        <v>292136.8</v>
      </c>
      <c r="AF6218" s="3">
        <v>309372.71999999997</v>
      </c>
      <c r="AG6218" s="3">
        <v>10985.98</v>
      </c>
      <c r="AH6218" s="3">
        <v>28221.9</v>
      </c>
      <c r="AI6218" s="3">
        <v>399019.68</v>
      </c>
      <c r="AJ6218" s="3">
        <v>0</v>
      </c>
      <c r="AK6218" s="3">
        <v>3472503.64</v>
      </c>
      <c r="AL6218" s="3">
        <v>18047.36</v>
      </c>
      <c r="AM6218" s="3">
        <v>0</v>
      </c>
      <c r="AN6218" s="3">
        <v>0</v>
      </c>
      <c r="AO6218" s="3">
        <v>4900</v>
      </c>
      <c r="AP6218" s="3">
        <v>0</v>
      </c>
      <c r="AQ6218" s="3">
        <v>14982.04</v>
      </c>
      <c r="AR6218" s="3">
        <v>18575.79</v>
      </c>
      <c r="AS6218" s="3">
        <v>0</v>
      </c>
      <c r="AT6218" s="3">
        <v>0</v>
      </c>
      <c r="AU6218" s="3">
        <v>228.18</v>
      </c>
      <c r="AV6218" s="3">
        <v>0</v>
      </c>
      <c r="AW6218" s="3">
        <v>0</v>
      </c>
      <c r="AX6218" s="3">
        <v>0</v>
      </c>
      <c r="AY6218" s="3">
        <v>0</v>
      </c>
      <c r="AZ6218" s="3">
        <v>0</v>
      </c>
      <c r="BA6218" s="3">
        <v>0</v>
      </c>
      <c r="BB6218" s="3">
        <v>0</v>
      </c>
      <c r="BC6218" s="3">
        <v>6186</v>
      </c>
      <c r="BD6218" s="3">
        <v>0</v>
      </c>
    </row>
    <row r="6219" spans="1:56" x14ac:dyDescent="0.3">
      <c r="A6219" s="1" t="s">
        <v>98</v>
      </c>
      <c r="B6219" s="1" t="s">
        <v>86</v>
      </c>
      <c r="C6219" s="1" t="s">
        <v>175</v>
      </c>
      <c r="D6219" s="4">
        <v>5</v>
      </c>
      <c r="E6219" s="3">
        <v>312925.82</v>
      </c>
      <c r="F6219" s="3">
        <v>312925.82</v>
      </c>
      <c r="G6219" s="3">
        <v>0</v>
      </c>
      <c r="H6219" s="3">
        <v>0</v>
      </c>
      <c r="I6219" s="3">
        <v>0</v>
      </c>
      <c r="J6219" s="3">
        <v>0</v>
      </c>
      <c r="K6219" s="3">
        <v>0</v>
      </c>
      <c r="L6219" s="3">
        <v>0</v>
      </c>
      <c r="M6219" s="3">
        <v>44195.53</v>
      </c>
      <c r="N6219" s="3">
        <v>95709.74</v>
      </c>
      <c r="O6219" s="3">
        <v>0</v>
      </c>
      <c r="P6219" s="3">
        <v>0</v>
      </c>
      <c r="Q6219" s="3">
        <v>0</v>
      </c>
      <c r="R6219" s="3">
        <v>0</v>
      </c>
      <c r="S6219" s="3">
        <v>0</v>
      </c>
      <c r="T6219" s="3">
        <v>0</v>
      </c>
      <c r="U6219" s="3">
        <v>0</v>
      </c>
      <c r="V6219" s="3">
        <v>0</v>
      </c>
      <c r="W6219" s="3">
        <v>0</v>
      </c>
      <c r="X6219" s="3">
        <v>0</v>
      </c>
      <c r="Y6219" s="3">
        <v>55006.09</v>
      </c>
      <c r="Z6219" s="3">
        <v>257919.73</v>
      </c>
      <c r="AA6219" s="3">
        <v>28068.1</v>
      </c>
      <c r="AB6219" s="3">
        <v>0</v>
      </c>
      <c r="AC6219" s="3">
        <v>28068.1</v>
      </c>
      <c r="AD6219" s="3">
        <v>0</v>
      </c>
      <c r="AE6219" s="3">
        <v>28068.1</v>
      </c>
      <c r="AF6219" s="3">
        <v>32812.959999999999</v>
      </c>
      <c r="AG6219" s="3">
        <v>1539.99</v>
      </c>
      <c r="AH6219" s="3">
        <v>6284.85</v>
      </c>
      <c r="AI6219" s="3">
        <v>0</v>
      </c>
      <c r="AJ6219" s="3">
        <v>20000</v>
      </c>
      <c r="AK6219" s="3">
        <v>1059034.05</v>
      </c>
      <c r="AL6219" s="3">
        <v>0</v>
      </c>
      <c r="AM6219" s="3">
        <v>0</v>
      </c>
      <c r="AN6219" s="3">
        <v>0</v>
      </c>
      <c r="AO6219" s="3">
        <v>1000</v>
      </c>
      <c r="AP6219" s="3">
        <v>0</v>
      </c>
      <c r="AQ6219" s="3">
        <v>950</v>
      </c>
      <c r="AR6219" s="3">
        <v>11980.83</v>
      </c>
      <c r="AS6219" s="3">
        <v>0</v>
      </c>
      <c r="AT6219" s="3">
        <v>0</v>
      </c>
      <c r="AU6219" s="3">
        <v>0</v>
      </c>
      <c r="AV6219" s="3">
        <v>0</v>
      </c>
      <c r="AW6219" s="3">
        <v>0</v>
      </c>
      <c r="AX6219" s="3">
        <v>0</v>
      </c>
      <c r="AY6219" s="3">
        <v>0</v>
      </c>
      <c r="AZ6219" s="3">
        <v>0</v>
      </c>
      <c r="BA6219" s="3">
        <v>0</v>
      </c>
      <c r="BB6219" s="3">
        <v>0</v>
      </c>
      <c r="BC6219" s="3">
        <v>0</v>
      </c>
      <c r="BD6219" s="3">
        <v>0</v>
      </c>
    </row>
    <row r="6220" spans="1:56" x14ac:dyDescent="0.3">
      <c r="A6220" s="1" t="s">
        <v>98</v>
      </c>
      <c r="B6220" s="1" t="s">
        <v>86</v>
      </c>
      <c r="C6220" s="1" t="s">
        <v>174</v>
      </c>
      <c r="D6220" s="4">
        <v>12</v>
      </c>
      <c r="E6220" s="3">
        <v>957496.93</v>
      </c>
      <c r="F6220" s="3">
        <v>957496.85</v>
      </c>
      <c r="G6220" s="3">
        <v>0</v>
      </c>
      <c r="H6220" s="3">
        <v>0</v>
      </c>
      <c r="I6220" s="3">
        <v>0.08</v>
      </c>
      <c r="J6220" s="3">
        <v>0</v>
      </c>
      <c r="K6220" s="3">
        <v>0</v>
      </c>
      <c r="L6220" s="3">
        <v>0</v>
      </c>
      <c r="M6220" s="3">
        <v>64402.17</v>
      </c>
      <c r="N6220" s="3">
        <v>201990.7</v>
      </c>
      <c r="O6220" s="3">
        <v>0</v>
      </c>
      <c r="P6220" s="3">
        <v>0</v>
      </c>
      <c r="Q6220" s="3">
        <v>0</v>
      </c>
      <c r="R6220" s="3">
        <v>0</v>
      </c>
      <c r="S6220" s="3">
        <v>0</v>
      </c>
      <c r="T6220" s="3">
        <v>0</v>
      </c>
      <c r="U6220" s="3">
        <v>0</v>
      </c>
      <c r="V6220" s="3">
        <v>0</v>
      </c>
      <c r="W6220" s="3">
        <v>0</v>
      </c>
      <c r="X6220" s="3">
        <v>0</v>
      </c>
      <c r="Y6220" s="3">
        <v>154544.26</v>
      </c>
      <c r="Z6220" s="3">
        <v>802952.67</v>
      </c>
      <c r="AA6220" s="3">
        <v>108354.38</v>
      </c>
      <c r="AB6220" s="3">
        <v>0</v>
      </c>
      <c r="AC6220" s="3">
        <v>108354.38</v>
      </c>
      <c r="AD6220" s="3">
        <v>0</v>
      </c>
      <c r="AE6220" s="3">
        <v>108354.38</v>
      </c>
      <c r="AF6220" s="3">
        <v>117092.59</v>
      </c>
      <c r="AG6220" s="3">
        <v>2318.3000000000002</v>
      </c>
      <c r="AH6220" s="3">
        <v>11056.51</v>
      </c>
      <c r="AI6220" s="3">
        <v>193331.39</v>
      </c>
      <c r="AJ6220" s="3">
        <v>0</v>
      </c>
      <c r="AK6220" s="3">
        <v>2160003.04</v>
      </c>
      <c r="AL6220" s="3">
        <v>0</v>
      </c>
      <c r="AM6220" s="3">
        <v>8177.9</v>
      </c>
      <c r="AN6220" s="3">
        <v>0</v>
      </c>
      <c r="AO6220" s="3">
        <v>0</v>
      </c>
      <c r="AP6220" s="3">
        <v>0</v>
      </c>
      <c r="AQ6220" s="3">
        <v>515</v>
      </c>
      <c r="AR6220" s="3">
        <v>5018.2</v>
      </c>
      <c r="AS6220" s="3">
        <v>0</v>
      </c>
      <c r="AT6220" s="3">
        <v>0</v>
      </c>
      <c r="AU6220" s="3">
        <v>255.8</v>
      </c>
      <c r="AV6220" s="3">
        <v>0</v>
      </c>
      <c r="AW6220" s="3">
        <v>0</v>
      </c>
      <c r="AX6220" s="3">
        <v>0</v>
      </c>
      <c r="AY6220" s="3">
        <v>0</v>
      </c>
      <c r="AZ6220" s="3">
        <v>0</v>
      </c>
      <c r="BA6220" s="3">
        <v>0</v>
      </c>
      <c r="BB6220" s="3">
        <v>0</v>
      </c>
      <c r="BC6220" s="3">
        <v>0</v>
      </c>
      <c r="BD6220" s="3">
        <v>0</v>
      </c>
    </row>
    <row r="6221" spans="1:56" x14ac:dyDescent="0.3">
      <c r="A6221" s="1" t="s">
        <v>98</v>
      </c>
      <c r="B6221" s="1" t="s">
        <v>86</v>
      </c>
      <c r="C6221" s="1" t="s">
        <v>172</v>
      </c>
      <c r="D6221" s="4">
        <v>1</v>
      </c>
      <c r="E6221" s="3">
        <v>29366</v>
      </c>
      <c r="F6221" s="3">
        <v>29366</v>
      </c>
      <c r="G6221" s="3">
        <v>0</v>
      </c>
      <c r="H6221" s="3">
        <v>0</v>
      </c>
      <c r="I6221" s="3">
        <v>0</v>
      </c>
      <c r="J6221" s="3">
        <v>0</v>
      </c>
      <c r="K6221" s="3">
        <v>0</v>
      </c>
      <c r="L6221" s="3">
        <v>0</v>
      </c>
      <c r="M6221" s="3">
        <v>5787.79</v>
      </c>
      <c r="N6221" s="3">
        <v>53680.44</v>
      </c>
      <c r="O6221" s="3">
        <v>0</v>
      </c>
      <c r="P6221" s="3">
        <v>0</v>
      </c>
      <c r="Q6221" s="3">
        <v>0</v>
      </c>
      <c r="R6221" s="3">
        <v>0</v>
      </c>
      <c r="S6221" s="3">
        <v>0</v>
      </c>
      <c r="T6221" s="3">
        <v>0</v>
      </c>
      <c r="U6221" s="3">
        <v>0</v>
      </c>
      <c r="V6221" s="3">
        <v>0</v>
      </c>
      <c r="W6221" s="3">
        <v>0</v>
      </c>
      <c r="X6221" s="3">
        <v>0</v>
      </c>
      <c r="Y6221" s="3">
        <v>5873.2</v>
      </c>
      <c r="Z6221" s="3">
        <v>23492.799999999999</v>
      </c>
      <c r="AA6221" s="3">
        <v>48.38</v>
      </c>
      <c r="AB6221" s="3">
        <v>0</v>
      </c>
      <c r="AC6221" s="3">
        <v>48.38</v>
      </c>
      <c r="AD6221" s="3">
        <v>0</v>
      </c>
      <c r="AE6221" s="3">
        <v>48.38</v>
      </c>
      <c r="AF6221" s="3">
        <v>24</v>
      </c>
      <c r="AG6221" s="3">
        <v>24.38</v>
      </c>
      <c r="AH6221" s="3">
        <v>0</v>
      </c>
      <c r="AI6221" s="3">
        <v>0</v>
      </c>
      <c r="AJ6221" s="3">
        <v>0</v>
      </c>
      <c r="AK6221" s="3">
        <v>107000</v>
      </c>
      <c r="AL6221" s="3">
        <v>0</v>
      </c>
      <c r="AM6221" s="3">
        <v>1839</v>
      </c>
      <c r="AN6221" s="3">
        <v>0</v>
      </c>
      <c r="AO6221" s="3">
        <v>0</v>
      </c>
      <c r="AP6221" s="3">
        <v>0</v>
      </c>
      <c r="AQ6221" s="3">
        <v>0</v>
      </c>
      <c r="AR6221" s="3">
        <v>0</v>
      </c>
      <c r="AS6221" s="3">
        <v>0</v>
      </c>
      <c r="AT6221" s="3">
        <v>0</v>
      </c>
      <c r="AU6221" s="3">
        <v>0</v>
      </c>
      <c r="AV6221" s="3">
        <v>0</v>
      </c>
      <c r="AW6221" s="3">
        <v>0</v>
      </c>
      <c r="AX6221" s="3">
        <v>0</v>
      </c>
      <c r="AY6221" s="3">
        <v>0</v>
      </c>
      <c r="AZ6221" s="3">
        <v>0</v>
      </c>
      <c r="BA6221" s="3">
        <v>0</v>
      </c>
      <c r="BB6221" s="3">
        <v>0</v>
      </c>
      <c r="BC6221" s="3">
        <v>0</v>
      </c>
      <c r="BD6221" s="3">
        <v>0</v>
      </c>
    </row>
    <row r="6222" spans="1:56" x14ac:dyDescent="0.3">
      <c r="A6222" s="1" t="s">
        <v>98</v>
      </c>
      <c r="B6222" s="1" t="s">
        <v>86</v>
      </c>
      <c r="C6222" s="1" t="s">
        <v>169</v>
      </c>
      <c r="D6222" s="4">
        <v>5</v>
      </c>
      <c r="E6222" s="3">
        <v>159850.95000000001</v>
      </c>
      <c r="F6222" s="3">
        <v>159850.95000000001</v>
      </c>
      <c r="G6222" s="3">
        <v>0</v>
      </c>
      <c r="H6222" s="3">
        <v>0</v>
      </c>
      <c r="I6222" s="3">
        <v>0</v>
      </c>
      <c r="J6222" s="3">
        <v>0</v>
      </c>
      <c r="K6222" s="3">
        <v>0</v>
      </c>
      <c r="L6222" s="3">
        <v>0</v>
      </c>
      <c r="M6222" s="3">
        <v>11176.53</v>
      </c>
      <c r="N6222" s="3">
        <v>160135.89000000001</v>
      </c>
      <c r="O6222" s="3">
        <v>0</v>
      </c>
      <c r="P6222" s="3">
        <v>0</v>
      </c>
      <c r="Q6222" s="3">
        <v>0</v>
      </c>
      <c r="R6222" s="3">
        <v>0</v>
      </c>
      <c r="S6222" s="3">
        <v>0</v>
      </c>
      <c r="T6222" s="3">
        <v>0</v>
      </c>
      <c r="U6222" s="3">
        <v>0</v>
      </c>
      <c r="V6222" s="3">
        <v>0</v>
      </c>
      <c r="W6222" s="3">
        <v>0</v>
      </c>
      <c r="X6222" s="3">
        <v>0</v>
      </c>
      <c r="Y6222" s="3">
        <v>31970.18</v>
      </c>
      <c r="Z6222" s="3">
        <v>127880.77</v>
      </c>
      <c r="AA6222" s="3">
        <v>4220.17</v>
      </c>
      <c r="AB6222" s="3">
        <v>0</v>
      </c>
      <c r="AC6222" s="3">
        <v>4220.17</v>
      </c>
      <c r="AD6222" s="3">
        <v>0</v>
      </c>
      <c r="AE6222" s="3">
        <v>4220.17</v>
      </c>
      <c r="AF6222" s="3">
        <v>5576.05</v>
      </c>
      <c r="AG6222" s="3">
        <v>0</v>
      </c>
      <c r="AH6222" s="3">
        <v>1355.88</v>
      </c>
      <c r="AI6222" s="3">
        <v>0</v>
      </c>
      <c r="AJ6222" s="3">
        <v>0</v>
      </c>
      <c r="AK6222" s="3">
        <v>526601.85</v>
      </c>
      <c r="AL6222" s="3">
        <v>0</v>
      </c>
      <c r="AM6222" s="3">
        <v>0</v>
      </c>
      <c r="AN6222" s="3">
        <v>0</v>
      </c>
      <c r="AO6222" s="3">
        <v>0</v>
      </c>
      <c r="AP6222" s="3">
        <v>0</v>
      </c>
      <c r="AQ6222" s="3">
        <v>0</v>
      </c>
      <c r="AR6222" s="3">
        <v>2107.11</v>
      </c>
      <c r="AS6222" s="3">
        <v>0</v>
      </c>
      <c r="AT6222" s="3">
        <v>0</v>
      </c>
      <c r="AU6222" s="3">
        <v>0</v>
      </c>
      <c r="AV6222" s="3">
        <v>0</v>
      </c>
      <c r="AW6222" s="3">
        <v>0</v>
      </c>
      <c r="AX6222" s="3">
        <v>0</v>
      </c>
      <c r="AY6222" s="3">
        <v>0</v>
      </c>
      <c r="AZ6222" s="3">
        <v>0</v>
      </c>
      <c r="BA6222" s="3">
        <v>0</v>
      </c>
      <c r="BB6222" s="3">
        <v>0</v>
      </c>
      <c r="BC6222" s="3">
        <v>0</v>
      </c>
      <c r="BD6222" s="3">
        <v>0</v>
      </c>
    </row>
    <row r="6223" spans="1:56" x14ac:dyDescent="0.3">
      <c r="A6223" s="1" t="s">
        <v>98</v>
      </c>
      <c r="B6223" s="1" t="s">
        <v>86</v>
      </c>
      <c r="C6223" s="1" t="s">
        <v>142</v>
      </c>
      <c r="D6223" s="4">
        <v>9</v>
      </c>
      <c r="E6223" s="3">
        <v>349601.76</v>
      </c>
      <c r="F6223" s="3">
        <v>285081.76</v>
      </c>
      <c r="G6223" s="3">
        <v>36100</v>
      </c>
      <c r="H6223" s="3">
        <v>0</v>
      </c>
      <c r="I6223" s="3">
        <v>0</v>
      </c>
      <c r="J6223" s="3">
        <v>0</v>
      </c>
      <c r="K6223" s="3">
        <v>0</v>
      </c>
      <c r="L6223" s="3">
        <v>28420</v>
      </c>
      <c r="M6223" s="3">
        <v>14162.98</v>
      </c>
      <c r="N6223" s="3">
        <v>242714.26</v>
      </c>
      <c r="O6223" s="3">
        <v>0</v>
      </c>
      <c r="P6223" s="3">
        <v>0</v>
      </c>
      <c r="Q6223" s="3">
        <v>0</v>
      </c>
      <c r="R6223" s="3">
        <v>0</v>
      </c>
      <c r="S6223" s="3">
        <v>0</v>
      </c>
      <c r="T6223" s="3">
        <v>0</v>
      </c>
      <c r="U6223" s="3">
        <v>0</v>
      </c>
      <c r="V6223" s="3">
        <v>0</v>
      </c>
      <c r="W6223" s="3">
        <v>0</v>
      </c>
      <c r="X6223" s="3">
        <v>0</v>
      </c>
      <c r="Y6223" s="3">
        <v>67056.75</v>
      </c>
      <c r="Z6223" s="3">
        <v>282545.01</v>
      </c>
      <c r="AA6223" s="3">
        <v>20127.400000000001</v>
      </c>
      <c r="AB6223" s="3">
        <v>0</v>
      </c>
      <c r="AC6223" s="3">
        <v>20127.400000000001</v>
      </c>
      <c r="AD6223" s="3">
        <v>0</v>
      </c>
      <c r="AE6223" s="3">
        <v>20127.400000000001</v>
      </c>
      <c r="AF6223" s="3">
        <v>21720.080000000002</v>
      </c>
      <c r="AG6223" s="3">
        <v>487.39</v>
      </c>
      <c r="AH6223" s="3">
        <v>2080.0700000000002</v>
      </c>
      <c r="AI6223" s="3">
        <v>16535.12</v>
      </c>
      <c r="AJ6223" s="3">
        <v>0</v>
      </c>
      <c r="AK6223" s="3">
        <v>1108349.2</v>
      </c>
      <c r="AL6223" s="3">
        <v>918.92</v>
      </c>
      <c r="AM6223" s="3">
        <v>0</v>
      </c>
      <c r="AN6223" s="3">
        <v>0</v>
      </c>
      <c r="AO6223" s="3">
        <v>0</v>
      </c>
      <c r="AP6223" s="3">
        <v>0</v>
      </c>
      <c r="AQ6223" s="3">
        <v>4222.8599999999997</v>
      </c>
      <c r="AR6223" s="3">
        <v>1087.8800000000001</v>
      </c>
      <c r="AS6223" s="3">
        <v>0</v>
      </c>
      <c r="AT6223" s="3">
        <v>0</v>
      </c>
      <c r="AU6223" s="3">
        <v>0</v>
      </c>
      <c r="AV6223" s="3">
        <v>0</v>
      </c>
      <c r="AW6223" s="3">
        <v>0</v>
      </c>
      <c r="AX6223" s="3">
        <v>0</v>
      </c>
      <c r="AY6223" s="3">
        <v>0</v>
      </c>
      <c r="AZ6223" s="3">
        <v>0</v>
      </c>
      <c r="BA6223" s="3">
        <v>0</v>
      </c>
      <c r="BB6223" s="3">
        <v>0</v>
      </c>
      <c r="BC6223" s="3">
        <v>0</v>
      </c>
      <c r="BD6223" s="3">
        <v>0</v>
      </c>
    </row>
    <row r="6224" spans="1:56" x14ac:dyDescent="0.3">
      <c r="A6224" s="1" t="s">
        <v>98</v>
      </c>
      <c r="B6224" s="1" t="s">
        <v>86</v>
      </c>
      <c r="C6224" s="1" t="s">
        <v>167</v>
      </c>
      <c r="D6224" s="4">
        <v>5</v>
      </c>
      <c r="E6224" s="3">
        <v>138714</v>
      </c>
      <c r="F6224" s="3">
        <v>76704</v>
      </c>
      <c r="G6224" s="3">
        <v>0</v>
      </c>
      <c r="H6224" s="3">
        <v>0</v>
      </c>
      <c r="I6224" s="3">
        <v>0</v>
      </c>
      <c r="J6224" s="3">
        <v>0</v>
      </c>
      <c r="K6224" s="3">
        <v>0</v>
      </c>
      <c r="L6224" s="3">
        <v>62010</v>
      </c>
      <c r="M6224" s="3">
        <v>275.66000000000003</v>
      </c>
      <c r="N6224" s="3">
        <v>98090.26</v>
      </c>
      <c r="O6224" s="3">
        <v>0</v>
      </c>
      <c r="P6224" s="3">
        <v>0</v>
      </c>
      <c r="Q6224" s="3">
        <v>0</v>
      </c>
      <c r="R6224" s="3">
        <v>0</v>
      </c>
      <c r="S6224" s="3">
        <v>0</v>
      </c>
      <c r="T6224" s="3">
        <v>0</v>
      </c>
      <c r="U6224" s="3">
        <v>0</v>
      </c>
      <c r="V6224" s="3">
        <v>0</v>
      </c>
      <c r="W6224" s="3">
        <v>0</v>
      </c>
      <c r="X6224" s="3">
        <v>0</v>
      </c>
      <c r="Y6224" s="3">
        <v>27742.799999999999</v>
      </c>
      <c r="Z6224" s="3">
        <v>110971.2</v>
      </c>
      <c r="AA6224" s="3">
        <v>1502.43</v>
      </c>
      <c r="AB6224" s="3">
        <v>0</v>
      </c>
      <c r="AC6224" s="3">
        <v>1502.43</v>
      </c>
      <c r="AD6224" s="3">
        <v>0</v>
      </c>
      <c r="AE6224" s="3">
        <v>1502.43</v>
      </c>
      <c r="AF6224" s="3">
        <v>96.32</v>
      </c>
      <c r="AG6224" s="3">
        <v>1502.43</v>
      </c>
      <c r="AH6224" s="3">
        <v>96.32</v>
      </c>
      <c r="AI6224" s="3">
        <v>0</v>
      </c>
      <c r="AJ6224" s="3">
        <v>0</v>
      </c>
      <c r="AK6224" s="3">
        <v>191314.82</v>
      </c>
      <c r="AL6224" s="3">
        <v>0</v>
      </c>
      <c r="AM6224" s="3">
        <v>0</v>
      </c>
      <c r="AN6224" s="3">
        <v>0</v>
      </c>
      <c r="AO6224" s="3">
        <v>0</v>
      </c>
      <c r="AP6224" s="3">
        <v>0</v>
      </c>
      <c r="AQ6224" s="3">
        <v>140</v>
      </c>
      <c r="AR6224" s="3">
        <v>0</v>
      </c>
      <c r="AS6224" s="3">
        <v>0</v>
      </c>
      <c r="AT6224" s="3">
        <v>0</v>
      </c>
      <c r="AU6224" s="3">
        <v>0</v>
      </c>
      <c r="AV6224" s="3">
        <v>0</v>
      </c>
      <c r="AW6224" s="3">
        <v>0</v>
      </c>
      <c r="AX6224" s="3">
        <v>0</v>
      </c>
      <c r="AY6224" s="3">
        <v>0</v>
      </c>
      <c r="AZ6224" s="3">
        <v>0</v>
      </c>
      <c r="BA6224" s="3">
        <v>0</v>
      </c>
      <c r="BB6224" s="3">
        <v>0</v>
      </c>
      <c r="BC6224" s="3">
        <v>0</v>
      </c>
      <c r="BD6224" s="3">
        <v>0</v>
      </c>
    </row>
    <row r="6225" spans="1:56" x14ac:dyDescent="0.3">
      <c r="A6225" s="1" t="s">
        <v>98</v>
      </c>
      <c r="B6225" s="1" t="s">
        <v>86</v>
      </c>
      <c r="C6225" s="1" t="s">
        <v>166</v>
      </c>
      <c r="D6225" s="4">
        <v>4</v>
      </c>
      <c r="E6225" s="3">
        <v>253522.39</v>
      </c>
      <c r="F6225" s="3">
        <v>199522.39</v>
      </c>
      <c r="G6225" s="3">
        <v>0</v>
      </c>
      <c r="H6225" s="3">
        <v>0</v>
      </c>
      <c r="I6225" s="3">
        <v>0</v>
      </c>
      <c r="J6225" s="3">
        <v>0</v>
      </c>
      <c r="K6225" s="3">
        <v>0</v>
      </c>
      <c r="L6225" s="3">
        <v>54000</v>
      </c>
      <c r="M6225" s="3">
        <v>14041.05</v>
      </c>
      <c r="N6225" s="3">
        <v>80304.53</v>
      </c>
      <c r="O6225" s="3">
        <v>0</v>
      </c>
      <c r="P6225" s="3">
        <v>0</v>
      </c>
      <c r="Q6225" s="3">
        <v>0</v>
      </c>
      <c r="R6225" s="3">
        <v>0</v>
      </c>
      <c r="S6225" s="3">
        <v>0</v>
      </c>
      <c r="T6225" s="3">
        <v>0</v>
      </c>
      <c r="U6225" s="3">
        <v>0</v>
      </c>
      <c r="V6225" s="3">
        <v>0</v>
      </c>
      <c r="W6225" s="3">
        <v>0</v>
      </c>
      <c r="X6225" s="3">
        <v>0</v>
      </c>
      <c r="Y6225" s="3">
        <v>50704.47</v>
      </c>
      <c r="Z6225" s="3">
        <v>202817.92000000001</v>
      </c>
      <c r="AA6225" s="3">
        <v>16991.72</v>
      </c>
      <c r="AB6225" s="3">
        <v>0</v>
      </c>
      <c r="AC6225" s="3">
        <v>16991.72</v>
      </c>
      <c r="AD6225" s="3">
        <v>0</v>
      </c>
      <c r="AE6225" s="3">
        <v>16991.72</v>
      </c>
      <c r="AF6225" s="3">
        <v>17701.919999999998</v>
      </c>
      <c r="AG6225" s="3">
        <v>2222.4299999999998</v>
      </c>
      <c r="AH6225" s="3">
        <v>2932.63</v>
      </c>
      <c r="AI6225" s="3">
        <v>0</v>
      </c>
      <c r="AJ6225" s="3">
        <v>0</v>
      </c>
      <c r="AK6225" s="3">
        <v>232325.11</v>
      </c>
      <c r="AL6225" s="3">
        <v>0</v>
      </c>
      <c r="AM6225" s="3">
        <v>949.5</v>
      </c>
      <c r="AN6225" s="3">
        <v>0</v>
      </c>
      <c r="AO6225" s="3">
        <v>1800</v>
      </c>
      <c r="AP6225" s="3">
        <v>0</v>
      </c>
      <c r="AQ6225" s="3">
        <v>5476.8</v>
      </c>
      <c r="AR6225" s="3">
        <v>0</v>
      </c>
      <c r="AS6225" s="3">
        <v>0</v>
      </c>
      <c r="AT6225" s="3">
        <v>0</v>
      </c>
      <c r="AU6225" s="3">
        <v>0</v>
      </c>
      <c r="AV6225" s="3">
        <v>0</v>
      </c>
      <c r="AW6225" s="3">
        <v>0</v>
      </c>
      <c r="AX6225" s="3">
        <v>0</v>
      </c>
      <c r="AY6225" s="3">
        <v>0</v>
      </c>
      <c r="AZ6225" s="3">
        <v>0</v>
      </c>
      <c r="BA6225" s="3">
        <v>0</v>
      </c>
      <c r="BB6225" s="3">
        <v>0</v>
      </c>
      <c r="BC6225" s="3">
        <v>0</v>
      </c>
      <c r="BD6225" s="3">
        <v>0</v>
      </c>
    </row>
    <row r="6226" spans="1:56" x14ac:dyDescent="0.3">
      <c r="A6226" s="1" t="s">
        <v>98</v>
      </c>
      <c r="B6226" s="1" t="s">
        <v>86</v>
      </c>
      <c r="C6226" s="1" t="s">
        <v>165</v>
      </c>
      <c r="D6226" s="4">
        <v>2</v>
      </c>
      <c r="E6226" s="3">
        <v>50864</v>
      </c>
      <c r="F6226" s="3">
        <v>22082</v>
      </c>
      <c r="G6226" s="3">
        <v>0</v>
      </c>
      <c r="H6226" s="3">
        <v>28782</v>
      </c>
      <c r="I6226" s="3">
        <v>0</v>
      </c>
      <c r="J6226" s="3">
        <v>0</v>
      </c>
      <c r="K6226" s="3">
        <v>0</v>
      </c>
      <c r="L6226" s="3">
        <v>0</v>
      </c>
      <c r="M6226" s="3">
        <v>0</v>
      </c>
      <c r="N6226" s="3">
        <v>5160</v>
      </c>
      <c r="O6226" s="3">
        <v>0</v>
      </c>
      <c r="P6226" s="3">
        <v>0</v>
      </c>
      <c r="Q6226" s="3">
        <v>0</v>
      </c>
      <c r="R6226" s="3">
        <v>0</v>
      </c>
      <c r="S6226" s="3">
        <v>0</v>
      </c>
      <c r="T6226" s="3">
        <v>0</v>
      </c>
      <c r="U6226" s="3">
        <v>0</v>
      </c>
      <c r="V6226" s="3">
        <v>0</v>
      </c>
      <c r="W6226" s="3">
        <v>0</v>
      </c>
      <c r="X6226" s="3">
        <v>0</v>
      </c>
      <c r="Y6226" s="3">
        <v>10172.799999999999</v>
      </c>
      <c r="Z6226" s="3">
        <v>40691.199999999997</v>
      </c>
      <c r="AA6226" s="3">
        <v>13.34</v>
      </c>
      <c r="AB6226" s="3">
        <v>0</v>
      </c>
      <c r="AC6226" s="3">
        <v>13.34</v>
      </c>
      <c r="AD6226" s="3">
        <v>0</v>
      </c>
      <c r="AE6226" s="3">
        <v>13.34</v>
      </c>
      <c r="AF6226" s="3">
        <v>0</v>
      </c>
      <c r="AG6226" s="3">
        <v>13.34</v>
      </c>
      <c r="AH6226" s="3">
        <v>0</v>
      </c>
      <c r="AI6226" s="3">
        <v>0</v>
      </c>
      <c r="AJ6226" s="3">
        <v>0</v>
      </c>
      <c r="AK6226" s="3">
        <v>0</v>
      </c>
      <c r="AL6226" s="3">
        <v>0</v>
      </c>
      <c r="AM6226" s="3">
        <v>0</v>
      </c>
      <c r="AN6226" s="3">
        <v>0</v>
      </c>
      <c r="AO6226" s="3">
        <v>0</v>
      </c>
      <c r="AP6226" s="3">
        <v>0</v>
      </c>
      <c r="AQ6226" s="3">
        <v>0</v>
      </c>
      <c r="AR6226" s="3">
        <v>0</v>
      </c>
      <c r="AS6226" s="3">
        <v>0</v>
      </c>
      <c r="AT6226" s="3">
        <v>0</v>
      </c>
      <c r="AU6226" s="3">
        <v>0</v>
      </c>
      <c r="AV6226" s="3">
        <v>0</v>
      </c>
      <c r="AW6226" s="3">
        <v>0</v>
      </c>
      <c r="AX6226" s="3">
        <v>0</v>
      </c>
      <c r="AY6226" s="3">
        <v>0</v>
      </c>
      <c r="AZ6226" s="3">
        <v>0</v>
      </c>
      <c r="BA6226" s="3">
        <v>0</v>
      </c>
      <c r="BB6226" s="3">
        <v>0</v>
      </c>
      <c r="BC6226" s="3">
        <v>0</v>
      </c>
      <c r="BD6226" s="3">
        <v>0</v>
      </c>
    </row>
    <row r="6227" spans="1:56" x14ac:dyDescent="0.3">
      <c r="A6227" s="1" t="s">
        <v>98</v>
      </c>
      <c r="B6227" s="1" t="s">
        <v>86</v>
      </c>
      <c r="C6227" s="1" t="s">
        <v>164</v>
      </c>
      <c r="D6227" s="4">
        <v>3</v>
      </c>
      <c r="E6227" s="3">
        <v>160719.78</v>
      </c>
      <c r="F6227" s="3">
        <v>160719.78</v>
      </c>
      <c r="G6227" s="3">
        <v>0</v>
      </c>
      <c r="H6227" s="3">
        <v>0</v>
      </c>
      <c r="I6227" s="3">
        <v>0</v>
      </c>
      <c r="J6227" s="3">
        <v>0</v>
      </c>
      <c r="K6227" s="3">
        <v>0</v>
      </c>
      <c r="L6227" s="3">
        <v>0</v>
      </c>
      <c r="M6227" s="3">
        <v>10992.39</v>
      </c>
      <c r="N6227" s="3">
        <v>109840.75</v>
      </c>
      <c r="O6227" s="3">
        <v>0</v>
      </c>
      <c r="P6227" s="3">
        <v>0</v>
      </c>
      <c r="Q6227" s="3">
        <v>0</v>
      </c>
      <c r="R6227" s="3">
        <v>0</v>
      </c>
      <c r="S6227" s="3">
        <v>0</v>
      </c>
      <c r="T6227" s="3">
        <v>0</v>
      </c>
      <c r="U6227" s="3">
        <v>0</v>
      </c>
      <c r="V6227" s="3">
        <v>0</v>
      </c>
      <c r="W6227" s="3">
        <v>0</v>
      </c>
      <c r="X6227" s="3">
        <v>0</v>
      </c>
      <c r="Y6227" s="3">
        <v>32143.95</v>
      </c>
      <c r="Z6227" s="3">
        <v>128575.83</v>
      </c>
      <c r="AA6227" s="3">
        <v>8364.7099999999991</v>
      </c>
      <c r="AB6227" s="3">
        <v>0</v>
      </c>
      <c r="AC6227" s="3">
        <v>8364.7099999999991</v>
      </c>
      <c r="AD6227" s="3">
        <v>0</v>
      </c>
      <c r="AE6227" s="3">
        <v>8364.7099999999991</v>
      </c>
      <c r="AF6227" s="3">
        <v>12423.45</v>
      </c>
      <c r="AG6227" s="3">
        <v>0</v>
      </c>
      <c r="AH6227" s="3">
        <v>4058.74</v>
      </c>
      <c r="AI6227" s="3">
        <v>0</v>
      </c>
      <c r="AJ6227" s="3">
        <v>0</v>
      </c>
      <c r="AK6227" s="3">
        <v>169702.52</v>
      </c>
      <c r="AL6227" s="3">
        <v>0</v>
      </c>
      <c r="AM6227" s="3">
        <v>0</v>
      </c>
      <c r="AN6227" s="3">
        <v>0</v>
      </c>
      <c r="AO6227" s="3">
        <v>2150</v>
      </c>
      <c r="AP6227" s="3">
        <v>0</v>
      </c>
      <c r="AQ6227" s="3">
        <v>4560</v>
      </c>
      <c r="AR6227" s="3">
        <v>2773.48</v>
      </c>
      <c r="AS6227" s="3">
        <v>0</v>
      </c>
      <c r="AT6227" s="3">
        <v>0</v>
      </c>
      <c r="AU6227" s="3">
        <v>0</v>
      </c>
      <c r="AV6227" s="3">
        <v>0</v>
      </c>
      <c r="AW6227" s="3">
        <v>0</v>
      </c>
      <c r="AX6227" s="3">
        <v>0</v>
      </c>
      <c r="AY6227" s="3">
        <v>0</v>
      </c>
      <c r="AZ6227" s="3">
        <v>0</v>
      </c>
      <c r="BA6227" s="3">
        <v>0</v>
      </c>
      <c r="BB6227" s="3">
        <v>0</v>
      </c>
      <c r="BC6227" s="3">
        <v>0</v>
      </c>
      <c r="BD6227" s="3">
        <v>0</v>
      </c>
    </row>
    <row r="6228" spans="1:56" x14ac:dyDescent="0.3">
      <c r="A6228" s="1" t="s">
        <v>98</v>
      </c>
      <c r="B6228" s="1" t="s">
        <v>86</v>
      </c>
      <c r="C6228" s="1" t="s">
        <v>163</v>
      </c>
      <c r="D6228" s="4">
        <v>6</v>
      </c>
      <c r="E6228" s="3">
        <v>272362.18</v>
      </c>
      <c r="F6228" s="3">
        <v>248032.18</v>
      </c>
      <c r="G6228" s="3">
        <v>0</v>
      </c>
      <c r="H6228" s="3">
        <v>0</v>
      </c>
      <c r="I6228" s="3">
        <v>0</v>
      </c>
      <c r="J6228" s="3">
        <v>0</v>
      </c>
      <c r="K6228" s="3">
        <v>0</v>
      </c>
      <c r="L6228" s="3">
        <v>24330</v>
      </c>
      <c r="M6228" s="3">
        <v>15037.71</v>
      </c>
      <c r="N6228" s="3">
        <v>43564.58</v>
      </c>
      <c r="O6228" s="3">
        <v>0</v>
      </c>
      <c r="P6228" s="3">
        <v>0</v>
      </c>
      <c r="Q6228" s="3">
        <v>0</v>
      </c>
      <c r="R6228" s="3">
        <v>0</v>
      </c>
      <c r="S6228" s="3">
        <v>0</v>
      </c>
      <c r="T6228" s="3">
        <v>0</v>
      </c>
      <c r="U6228" s="3">
        <v>0</v>
      </c>
      <c r="V6228" s="3">
        <v>0</v>
      </c>
      <c r="W6228" s="3">
        <v>0</v>
      </c>
      <c r="X6228" s="3">
        <v>0</v>
      </c>
      <c r="Y6228" s="3">
        <v>54472.41</v>
      </c>
      <c r="Z6228" s="3">
        <v>217889.77</v>
      </c>
      <c r="AA6228" s="3">
        <v>12072.93</v>
      </c>
      <c r="AB6228" s="3">
        <v>0</v>
      </c>
      <c r="AC6228" s="3">
        <v>12072.93</v>
      </c>
      <c r="AD6228" s="3">
        <v>0</v>
      </c>
      <c r="AE6228" s="3">
        <v>12072.93</v>
      </c>
      <c r="AF6228" s="3">
        <v>16326.05</v>
      </c>
      <c r="AG6228" s="3">
        <v>943.19</v>
      </c>
      <c r="AH6228" s="3">
        <v>5196.3100000000004</v>
      </c>
      <c r="AI6228" s="3">
        <v>127336.06</v>
      </c>
      <c r="AJ6228" s="3">
        <v>0</v>
      </c>
      <c r="AK6228" s="3">
        <v>205803.04</v>
      </c>
      <c r="AL6228" s="3">
        <v>0</v>
      </c>
      <c r="AM6228" s="3">
        <v>8783.83</v>
      </c>
      <c r="AN6228" s="3">
        <v>0</v>
      </c>
      <c r="AO6228" s="3">
        <v>0</v>
      </c>
      <c r="AP6228" s="3">
        <v>0</v>
      </c>
      <c r="AQ6228" s="3">
        <v>150</v>
      </c>
      <c r="AR6228" s="3">
        <v>0</v>
      </c>
      <c r="AS6228" s="3">
        <v>0</v>
      </c>
      <c r="AT6228" s="3">
        <v>0</v>
      </c>
      <c r="AU6228" s="3">
        <v>0</v>
      </c>
      <c r="AV6228" s="3">
        <v>0</v>
      </c>
      <c r="AW6228" s="3">
        <v>0</v>
      </c>
      <c r="AX6228" s="3">
        <v>0</v>
      </c>
      <c r="AY6228" s="3">
        <v>0</v>
      </c>
      <c r="AZ6228" s="3">
        <v>0</v>
      </c>
      <c r="BA6228" s="3">
        <v>0</v>
      </c>
      <c r="BB6228" s="3">
        <v>0</v>
      </c>
      <c r="BC6228" s="3">
        <v>0</v>
      </c>
      <c r="BD6228" s="3">
        <v>0</v>
      </c>
    </row>
    <row r="6229" spans="1:56" x14ac:dyDescent="0.3">
      <c r="A6229" s="1" t="s">
        <v>98</v>
      </c>
      <c r="B6229" s="1" t="s">
        <v>86</v>
      </c>
      <c r="C6229" s="1" t="s">
        <v>229</v>
      </c>
      <c r="D6229" s="4">
        <v>1</v>
      </c>
      <c r="E6229" s="3">
        <v>0</v>
      </c>
      <c r="F6229" s="3">
        <v>0</v>
      </c>
      <c r="G6229" s="3">
        <v>0</v>
      </c>
      <c r="H6229" s="3">
        <v>0</v>
      </c>
      <c r="I6229" s="3">
        <v>0</v>
      </c>
      <c r="J6229" s="3">
        <v>0</v>
      </c>
      <c r="K6229" s="3">
        <v>0</v>
      </c>
      <c r="L6229" s="3">
        <v>0</v>
      </c>
      <c r="M6229" s="3">
        <v>27.18</v>
      </c>
      <c r="N6229" s="3">
        <v>80000</v>
      </c>
      <c r="O6229" s="3">
        <v>0</v>
      </c>
      <c r="P6229" s="3">
        <v>0</v>
      </c>
      <c r="Q6229" s="3">
        <v>0</v>
      </c>
      <c r="R6229" s="3">
        <v>0</v>
      </c>
      <c r="S6229" s="3">
        <v>0</v>
      </c>
      <c r="T6229" s="3">
        <v>0</v>
      </c>
      <c r="U6229" s="3">
        <v>0</v>
      </c>
      <c r="V6229" s="3">
        <v>0</v>
      </c>
      <c r="W6229" s="3">
        <v>0</v>
      </c>
      <c r="X6229" s="3">
        <v>0</v>
      </c>
      <c r="Y6229" s="3">
        <v>0</v>
      </c>
      <c r="Z6229" s="3">
        <v>0</v>
      </c>
      <c r="AA6229" s="3">
        <v>0</v>
      </c>
      <c r="AB6229" s="3">
        <v>0</v>
      </c>
      <c r="AC6229" s="3">
        <v>0</v>
      </c>
      <c r="AD6229" s="3">
        <v>0</v>
      </c>
      <c r="AE6229" s="3">
        <v>0</v>
      </c>
      <c r="AF6229" s="3">
        <v>0</v>
      </c>
      <c r="AG6229" s="3">
        <v>0</v>
      </c>
      <c r="AH6229" s="3">
        <v>0</v>
      </c>
      <c r="AI6229" s="3">
        <v>0</v>
      </c>
      <c r="AJ6229" s="3">
        <v>0</v>
      </c>
      <c r="AK6229" s="3">
        <v>133781.04999999999</v>
      </c>
      <c r="AL6229" s="3">
        <v>0</v>
      </c>
      <c r="AM6229" s="3">
        <v>0</v>
      </c>
      <c r="AN6229" s="3">
        <v>0</v>
      </c>
      <c r="AO6229" s="3">
        <v>0</v>
      </c>
      <c r="AP6229" s="3">
        <v>0</v>
      </c>
      <c r="AQ6229" s="3">
        <v>0</v>
      </c>
      <c r="AR6229" s="3">
        <v>0</v>
      </c>
      <c r="AS6229" s="3">
        <v>0</v>
      </c>
      <c r="AT6229" s="3">
        <v>0</v>
      </c>
      <c r="AU6229" s="3">
        <v>0</v>
      </c>
      <c r="AV6229" s="3">
        <v>0</v>
      </c>
      <c r="AW6229" s="3">
        <v>0</v>
      </c>
      <c r="AX6229" s="3">
        <v>0</v>
      </c>
      <c r="AY6229" s="3">
        <v>0</v>
      </c>
      <c r="AZ6229" s="3">
        <v>0</v>
      </c>
      <c r="BA6229" s="3">
        <v>0</v>
      </c>
      <c r="BB6229" s="3">
        <v>0</v>
      </c>
      <c r="BC6229" s="3">
        <v>0</v>
      </c>
      <c r="BD6229" s="3">
        <v>0</v>
      </c>
    </row>
    <row r="6230" spans="1:56" x14ac:dyDescent="0.3">
      <c r="A6230" s="1" t="s">
        <v>98</v>
      </c>
      <c r="B6230" s="1" t="s">
        <v>86</v>
      </c>
      <c r="C6230" s="1" t="s">
        <v>148</v>
      </c>
      <c r="D6230" s="4">
        <v>2</v>
      </c>
      <c r="E6230" s="3">
        <v>57168.98</v>
      </c>
      <c r="F6230" s="3">
        <v>32659.15</v>
      </c>
      <c r="G6230" s="3">
        <v>0</v>
      </c>
      <c r="H6230" s="3">
        <v>0</v>
      </c>
      <c r="I6230" s="3">
        <v>0</v>
      </c>
      <c r="J6230" s="3">
        <v>0</v>
      </c>
      <c r="K6230" s="3">
        <v>24509.83</v>
      </c>
      <c r="L6230" s="3">
        <v>0</v>
      </c>
      <c r="M6230" s="3">
        <v>2858.95</v>
      </c>
      <c r="N6230" s="3">
        <v>1573949.99</v>
      </c>
      <c r="O6230" s="3">
        <v>0</v>
      </c>
      <c r="P6230" s="3">
        <v>0</v>
      </c>
      <c r="Q6230" s="3">
        <v>0</v>
      </c>
      <c r="R6230" s="3">
        <v>0</v>
      </c>
      <c r="S6230" s="3">
        <v>0</v>
      </c>
      <c r="T6230" s="3">
        <v>0</v>
      </c>
      <c r="U6230" s="3">
        <v>0</v>
      </c>
      <c r="V6230" s="3">
        <v>0</v>
      </c>
      <c r="W6230" s="3">
        <v>0</v>
      </c>
      <c r="X6230" s="3">
        <v>0</v>
      </c>
      <c r="Y6230" s="3">
        <v>11433.79</v>
      </c>
      <c r="Z6230" s="3">
        <v>45735.19</v>
      </c>
      <c r="AA6230" s="3">
        <v>244.38</v>
      </c>
      <c r="AB6230" s="3">
        <v>0</v>
      </c>
      <c r="AC6230" s="3">
        <v>244.38</v>
      </c>
      <c r="AD6230" s="3">
        <v>0</v>
      </c>
      <c r="AE6230" s="3">
        <v>244.38</v>
      </c>
      <c r="AF6230" s="3">
        <v>1959.06</v>
      </c>
      <c r="AG6230" s="3">
        <v>0</v>
      </c>
      <c r="AH6230" s="3">
        <v>1714.68</v>
      </c>
      <c r="AI6230" s="3">
        <v>105070.95</v>
      </c>
      <c r="AJ6230" s="3">
        <v>0</v>
      </c>
      <c r="AK6230" s="3">
        <v>1438957.26</v>
      </c>
      <c r="AL6230" s="3">
        <v>0</v>
      </c>
      <c r="AM6230" s="3">
        <v>0</v>
      </c>
      <c r="AN6230" s="3">
        <v>0</v>
      </c>
      <c r="AO6230" s="3">
        <v>0</v>
      </c>
      <c r="AP6230" s="3">
        <v>0</v>
      </c>
      <c r="AQ6230" s="3">
        <v>0</v>
      </c>
      <c r="AR6230" s="3">
        <v>0</v>
      </c>
      <c r="AS6230" s="3">
        <v>0</v>
      </c>
      <c r="AT6230" s="3">
        <v>0</v>
      </c>
      <c r="AU6230" s="3">
        <v>0</v>
      </c>
      <c r="AV6230" s="3">
        <v>0</v>
      </c>
      <c r="AW6230" s="3">
        <v>0</v>
      </c>
      <c r="AX6230" s="3">
        <v>0</v>
      </c>
      <c r="AY6230" s="3">
        <v>0</v>
      </c>
      <c r="AZ6230" s="3">
        <v>0</v>
      </c>
      <c r="BA6230" s="3">
        <v>0</v>
      </c>
      <c r="BB6230" s="3">
        <v>0</v>
      </c>
      <c r="BC6230" s="3">
        <v>0</v>
      </c>
      <c r="BD6230" s="3">
        <v>0</v>
      </c>
    </row>
    <row r="6231" spans="1:56" x14ac:dyDescent="0.3">
      <c r="A6231" s="1" t="s">
        <v>98</v>
      </c>
      <c r="B6231" s="1" t="s">
        <v>86</v>
      </c>
      <c r="C6231" s="1" t="s">
        <v>228</v>
      </c>
      <c r="D6231" s="4">
        <v>1</v>
      </c>
      <c r="E6231" s="3">
        <v>48080.62</v>
      </c>
      <c r="F6231" s="3">
        <v>42449.279999999999</v>
      </c>
      <c r="G6231" s="3">
        <v>0</v>
      </c>
      <c r="H6231" s="3">
        <v>5631.34</v>
      </c>
      <c r="I6231" s="3">
        <v>0</v>
      </c>
      <c r="J6231" s="3">
        <v>0</v>
      </c>
      <c r="K6231" s="3">
        <v>0</v>
      </c>
      <c r="L6231" s="3">
        <v>0</v>
      </c>
      <c r="M6231" s="3">
        <v>9102.7000000000007</v>
      </c>
      <c r="N6231" s="3">
        <v>7265.66</v>
      </c>
      <c r="O6231" s="3">
        <v>0</v>
      </c>
      <c r="P6231" s="3">
        <v>0</v>
      </c>
      <c r="Q6231" s="3">
        <v>0</v>
      </c>
      <c r="R6231" s="3">
        <v>0</v>
      </c>
      <c r="S6231" s="3">
        <v>0</v>
      </c>
      <c r="T6231" s="3">
        <v>0</v>
      </c>
      <c r="U6231" s="3">
        <v>0</v>
      </c>
      <c r="V6231" s="3">
        <v>0</v>
      </c>
      <c r="W6231" s="3">
        <v>0</v>
      </c>
      <c r="X6231" s="3">
        <v>0</v>
      </c>
      <c r="Y6231" s="3">
        <v>9616.1200000000008</v>
      </c>
      <c r="Z6231" s="3">
        <v>38464.5</v>
      </c>
      <c r="AA6231" s="3">
        <v>1512.1</v>
      </c>
      <c r="AB6231" s="3">
        <v>0</v>
      </c>
      <c r="AC6231" s="3">
        <v>1512.1</v>
      </c>
      <c r="AD6231" s="3">
        <v>0</v>
      </c>
      <c r="AE6231" s="3">
        <v>1512.1</v>
      </c>
      <c r="AF6231" s="3">
        <v>70.86</v>
      </c>
      <c r="AG6231" s="3">
        <v>1441.24</v>
      </c>
      <c r="AH6231" s="3">
        <v>0</v>
      </c>
      <c r="AI6231" s="3">
        <v>0</v>
      </c>
      <c r="AJ6231" s="3">
        <v>0</v>
      </c>
      <c r="AK6231" s="3">
        <v>90145.91</v>
      </c>
      <c r="AL6231" s="3">
        <v>0</v>
      </c>
      <c r="AM6231" s="3">
        <v>0</v>
      </c>
      <c r="AN6231" s="3">
        <v>0</v>
      </c>
      <c r="AO6231" s="3">
        <v>0</v>
      </c>
      <c r="AP6231" s="3">
        <v>170</v>
      </c>
      <c r="AQ6231" s="3">
        <v>300</v>
      </c>
      <c r="AR6231" s="3">
        <v>0</v>
      </c>
      <c r="AS6231" s="3">
        <v>0</v>
      </c>
      <c r="AT6231" s="3">
        <v>0</v>
      </c>
      <c r="AU6231" s="3">
        <v>0</v>
      </c>
      <c r="AV6231" s="3">
        <v>0</v>
      </c>
      <c r="AW6231" s="3">
        <v>0</v>
      </c>
      <c r="AX6231" s="3">
        <v>0</v>
      </c>
      <c r="AY6231" s="3">
        <v>0</v>
      </c>
      <c r="AZ6231" s="3">
        <v>0</v>
      </c>
      <c r="BA6231" s="3">
        <v>0</v>
      </c>
      <c r="BB6231" s="3">
        <v>0</v>
      </c>
      <c r="BC6231" s="3">
        <v>0</v>
      </c>
      <c r="BD6231" s="3">
        <v>0</v>
      </c>
    </row>
    <row r="6232" spans="1:56" x14ac:dyDescent="0.3">
      <c r="A6232" s="1" t="s">
        <v>98</v>
      </c>
      <c r="B6232" s="1" t="s">
        <v>86</v>
      </c>
      <c r="C6232" s="1" t="s">
        <v>144</v>
      </c>
      <c r="D6232" s="4">
        <v>2</v>
      </c>
      <c r="E6232" s="3">
        <v>96063.18</v>
      </c>
      <c r="F6232" s="3">
        <v>84063.18</v>
      </c>
      <c r="G6232" s="3">
        <v>0</v>
      </c>
      <c r="H6232" s="3">
        <v>0</v>
      </c>
      <c r="I6232" s="3">
        <v>0</v>
      </c>
      <c r="J6232" s="3">
        <v>0</v>
      </c>
      <c r="K6232" s="3">
        <v>12000</v>
      </c>
      <c r="L6232" s="3">
        <v>0</v>
      </c>
      <c r="M6232" s="3">
        <v>14045.48</v>
      </c>
      <c r="N6232" s="3">
        <v>91440.83</v>
      </c>
      <c r="O6232" s="3">
        <v>0</v>
      </c>
      <c r="P6232" s="3">
        <v>0</v>
      </c>
      <c r="Q6232" s="3">
        <v>0</v>
      </c>
      <c r="R6232" s="3">
        <v>0</v>
      </c>
      <c r="S6232" s="3">
        <v>0</v>
      </c>
      <c r="T6232" s="3">
        <v>0</v>
      </c>
      <c r="U6232" s="3">
        <v>0</v>
      </c>
      <c r="V6232" s="3">
        <v>0</v>
      </c>
      <c r="W6232" s="3">
        <v>0</v>
      </c>
      <c r="X6232" s="3">
        <v>0</v>
      </c>
      <c r="Y6232" s="3">
        <v>17954.34</v>
      </c>
      <c r="Z6232" s="3">
        <v>78108.84</v>
      </c>
      <c r="AA6232" s="3">
        <v>9727.61</v>
      </c>
      <c r="AB6232" s="3">
        <v>0</v>
      </c>
      <c r="AC6232" s="3">
        <v>9727.61</v>
      </c>
      <c r="AD6232" s="3">
        <v>0</v>
      </c>
      <c r="AE6232" s="3">
        <v>9727.61</v>
      </c>
      <c r="AF6232" s="3">
        <v>10083.94</v>
      </c>
      <c r="AG6232" s="3">
        <v>0</v>
      </c>
      <c r="AH6232" s="3">
        <v>356.33</v>
      </c>
      <c r="AI6232" s="3">
        <v>0</v>
      </c>
      <c r="AJ6232" s="3">
        <v>0</v>
      </c>
      <c r="AK6232" s="3">
        <v>295503.2</v>
      </c>
      <c r="AL6232" s="3">
        <v>0</v>
      </c>
      <c r="AM6232" s="3">
        <v>0</v>
      </c>
      <c r="AN6232" s="3">
        <v>0</v>
      </c>
      <c r="AO6232" s="3">
        <v>0</v>
      </c>
      <c r="AP6232" s="3">
        <v>0</v>
      </c>
      <c r="AQ6232" s="3">
        <v>36</v>
      </c>
      <c r="AR6232" s="3">
        <v>0</v>
      </c>
      <c r="AS6232" s="3">
        <v>0</v>
      </c>
      <c r="AT6232" s="3">
        <v>0</v>
      </c>
      <c r="AU6232" s="3">
        <v>0</v>
      </c>
      <c r="AV6232" s="3">
        <v>0</v>
      </c>
      <c r="AW6232" s="3">
        <v>0</v>
      </c>
      <c r="AX6232" s="3">
        <v>0</v>
      </c>
      <c r="AY6232" s="3">
        <v>0</v>
      </c>
      <c r="AZ6232" s="3">
        <v>0</v>
      </c>
      <c r="BA6232" s="3">
        <v>0</v>
      </c>
      <c r="BB6232" s="3">
        <v>0</v>
      </c>
      <c r="BC6232" s="3">
        <v>0</v>
      </c>
      <c r="BD6232" s="3">
        <v>0</v>
      </c>
    </row>
    <row r="6233" spans="1:56" x14ac:dyDescent="0.3">
      <c r="A6233" s="1" t="s">
        <v>98</v>
      </c>
      <c r="B6233" s="1" t="s">
        <v>86</v>
      </c>
      <c r="C6233" s="1" t="s">
        <v>161</v>
      </c>
      <c r="D6233" s="4">
        <v>5</v>
      </c>
      <c r="E6233" s="3">
        <v>590634.36</v>
      </c>
      <c r="F6233" s="3">
        <v>590462.36</v>
      </c>
      <c r="G6233" s="3">
        <v>0</v>
      </c>
      <c r="H6233" s="3">
        <v>0</v>
      </c>
      <c r="I6233" s="3">
        <v>0</v>
      </c>
      <c r="J6233" s="3">
        <v>172</v>
      </c>
      <c r="K6233" s="3">
        <v>0</v>
      </c>
      <c r="L6233" s="3">
        <v>0</v>
      </c>
      <c r="M6233" s="3">
        <v>17634.78</v>
      </c>
      <c r="N6233" s="3">
        <v>917309.79</v>
      </c>
      <c r="O6233" s="3">
        <v>0</v>
      </c>
      <c r="P6233" s="3">
        <v>0</v>
      </c>
      <c r="Q6233" s="3">
        <v>0</v>
      </c>
      <c r="R6233" s="3">
        <v>0</v>
      </c>
      <c r="S6233" s="3">
        <v>0</v>
      </c>
      <c r="T6233" s="3">
        <v>0</v>
      </c>
      <c r="U6233" s="3">
        <v>0</v>
      </c>
      <c r="V6233" s="3">
        <v>0</v>
      </c>
      <c r="W6233" s="3">
        <v>0</v>
      </c>
      <c r="X6233" s="3">
        <v>0</v>
      </c>
      <c r="Y6233" s="3">
        <v>52062.74</v>
      </c>
      <c r="Z6233" s="3">
        <v>538571.62</v>
      </c>
      <c r="AA6233" s="3">
        <v>107398.39</v>
      </c>
      <c r="AB6233" s="3">
        <v>0</v>
      </c>
      <c r="AC6233" s="3">
        <v>107398.39</v>
      </c>
      <c r="AD6233" s="3">
        <v>0</v>
      </c>
      <c r="AE6233" s="3">
        <v>107398.39</v>
      </c>
      <c r="AF6233" s="3">
        <v>12140.7</v>
      </c>
      <c r="AG6233" s="3">
        <v>95447.75</v>
      </c>
      <c r="AH6233" s="3">
        <v>190.06</v>
      </c>
      <c r="AI6233" s="3">
        <v>0</v>
      </c>
      <c r="AJ6233" s="3">
        <v>0</v>
      </c>
      <c r="AK6233" s="3">
        <v>2149589.3199999998</v>
      </c>
      <c r="AL6233" s="3">
        <v>752.68</v>
      </c>
      <c r="AM6233" s="3">
        <v>0</v>
      </c>
      <c r="AN6233" s="3">
        <v>0</v>
      </c>
      <c r="AO6233" s="3">
        <v>0</v>
      </c>
      <c r="AP6233" s="3">
        <v>0</v>
      </c>
      <c r="AQ6233" s="3">
        <v>906</v>
      </c>
      <c r="AR6233" s="3">
        <v>0</v>
      </c>
      <c r="AS6233" s="3">
        <v>0</v>
      </c>
      <c r="AT6233" s="3">
        <v>0</v>
      </c>
      <c r="AU6233" s="3">
        <v>0</v>
      </c>
      <c r="AV6233" s="3">
        <v>0</v>
      </c>
      <c r="AW6233" s="3">
        <v>0</v>
      </c>
      <c r="AX6233" s="3">
        <v>0</v>
      </c>
      <c r="AY6233" s="3">
        <v>8640</v>
      </c>
      <c r="AZ6233" s="3">
        <v>0</v>
      </c>
      <c r="BA6233" s="3">
        <v>0</v>
      </c>
      <c r="BB6233" s="3">
        <v>0</v>
      </c>
      <c r="BC6233" s="3">
        <v>0</v>
      </c>
      <c r="BD6233" s="3">
        <v>0</v>
      </c>
    </row>
    <row r="6234" spans="1:56" x14ac:dyDescent="0.3">
      <c r="A6234" s="1" t="s">
        <v>98</v>
      </c>
      <c r="B6234" s="1" t="s">
        <v>86</v>
      </c>
      <c r="C6234" s="1" t="s">
        <v>160</v>
      </c>
      <c r="D6234" s="4">
        <v>3</v>
      </c>
      <c r="E6234" s="3">
        <v>141620.56</v>
      </c>
      <c r="F6234" s="3">
        <v>81640.56</v>
      </c>
      <c r="G6234" s="3">
        <v>32200</v>
      </c>
      <c r="H6234" s="3">
        <v>0</v>
      </c>
      <c r="I6234" s="3">
        <v>0</v>
      </c>
      <c r="J6234" s="3">
        <v>0</v>
      </c>
      <c r="K6234" s="3">
        <v>0</v>
      </c>
      <c r="L6234" s="3">
        <v>27780</v>
      </c>
      <c r="M6234" s="3">
        <v>28608.74</v>
      </c>
      <c r="N6234" s="3">
        <v>12040.56</v>
      </c>
      <c r="O6234" s="3">
        <v>0</v>
      </c>
      <c r="P6234" s="3">
        <v>0</v>
      </c>
      <c r="Q6234" s="3">
        <v>0</v>
      </c>
      <c r="R6234" s="3">
        <v>0</v>
      </c>
      <c r="S6234" s="3">
        <v>0</v>
      </c>
      <c r="T6234" s="3">
        <v>0</v>
      </c>
      <c r="U6234" s="3">
        <v>0</v>
      </c>
      <c r="V6234" s="3">
        <v>0</v>
      </c>
      <c r="W6234" s="3">
        <v>0</v>
      </c>
      <c r="X6234" s="3">
        <v>0</v>
      </c>
      <c r="Y6234" s="3">
        <v>28324.11</v>
      </c>
      <c r="Z6234" s="3">
        <v>113296.45</v>
      </c>
      <c r="AA6234" s="3">
        <v>5588.22</v>
      </c>
      <c r="AB6234" s="3">
        <v>0</v>
      </c>
      <c r="AC6234" s="3">
        <v>5588.22</v>
      </c>
      <c r="AD6234" s="3">
        <v>0</v>
      </c>
      <c r="AE6234" s="3">
        <v>5588.22</v>
      </c>
      <c r="AF6234" s="3">
        <v>2330.0700000000002</v>
      </c>
      <c r="AG6234" s="3">
        <v>3258.15</v>
      </c>
      <c r="AH6234" s="3">
        <v>0</v>
      </c>
      <c r="AI6234" s="3">
        <v>34981.480000000003</v>
      </c>
      <c r="AJ6234" s="3">
        <v>0</v>
      </c>
      <c r="AK6234" s="3">
        <v>147485.67000000001</v>
      </c>
      <c r="AL6234" s="3">
        <v>0</v>
      </c>
      <c r="AM6234" s="3">
        <v>0</v>
      </c>
      <c r="AN6234" s="3">
        <v>0</v>
      </c>
      <c r="AO6234" s="3">
        <v>1400</v>
      </c>
      <c r="AP6234" s="3">
        <v>0</v>
      </c>
      <c r="AQ6234" s="3">
        <v>1470.13</v>
      </c>
      <c r="AR6234" s="3">
        <v>0</v>
      </c>
      <c r="AS6234" s="3">
        <v>0</v>
      </c>
      <c r="AT6234" s="3">
        <v>0</v>
      </c>
      <c r="AU6234" s="3">
        <v>0</v>
      </c>
      <c r="AV6234" s="3">
        <v>0</v>
      </c>
      <c r="AW6234" s="3">
        <v>0</v>
      </c>
      <c r="AX6234" s="3">
        <v>0</v>
      </c>
      <c r="AY6234" s="3">
        <v>0</v>
      </c>
      <c r="AZ6234" s="3">
        <v>0</v>
      </c>
      <c r="BA6234" s="3">
        <v>0</v>
      </c>
      <c r="BB6234" s="3">
        <v>0</v>
      </c>
      <c r="BC6234" s="3">
        <v>0</v>
      </c>
      <c r="BD6234" s="3">
        <v>0</v>
      </c>
    </row>
    <row r="6235" spans="1:56" x14ac:dyDescent="0.3">
      <c r="A6235" s="1" t="s">
        <v>98</v>
      </c>
      <c r="B6235" s="1" t="s">
        <v>86</v>
      </c>
      <c r="C6235" s="1" t="s">
        <v>158</v>
      </c>
      <c r="D6235" s="4">
        <v>2</v>
      </c>
      <c r="E6235" s="3">
        <v>175970.58</v>
      </c>
      <c r="F6235" s="3">
        <v>129294.78</v>
      </c>
      <c r="G6235" s="3">
        <v>0</v>
      </c>
      <c r="H6235" s="3">
        <v>0</v>
      </c>
      <c r="I6235" s="3">
        <v>0</v>
      </c>
      <c r="J6235" s="3">
        <v>0</v>
      </c>
      <c r="K6235" s="3">
        <v>46675.8</v>
      </c>
      <c r="L6235" s="3">
        <v>0</v>
      </c>
      <c r="M6235" s="3">
        <v>11048.38</v>
      </c>
      <c r="N6235" s="3">
        <v>559772.80000000005</v>
      </c>
      <c r="O6235" s="3">
        <v>0</v>
      </c>
      <c r="P6235" s="3">
        <v>0</v>
      </c>
      <c r="Q6235" s="3">
        <v>0</v>
      </c>
      <c r="R6235" s="3">
        <v>0</v>
      </c>
      <c r="S6235" s="3">
        <v>0</v>
      </c>
      <c r="T6235" s="3">
        <v>0</v>
      </c>
      <c r="U6235" s="3">
        <v>0</v>
      </c>
      <c r="V6235" s="3">
        <v>0</v>
      </c>
      <c r="W6235" s="3">
        <v>0</v>
      </c>
      <c r="X6235" s="3">
        <v>0</v>
      </c>
      <c r="Y6235" s="3">
        <v>29136.6</v>
      </c>
      <c r="Z6235" s="3">
        <v>146833.98000000001</v>
      </c>
      <c r="AA6235" s="3">
        <v>19837.05</v>
      </c>
      <c r="AB6235" s="3">
        <v>0</v>
      </c>
      <c r="AC6235" s="3">
        <v>19837.05</v>
      </c>
      <c r="AD6235" s="3">
        <v>0</v>
      </c>
      <c r="AE6235" s="3">
        <v>19837.05</v>
      </c>
      <c r="AF6235" s="3">
        <v>6003.3</v>
      </c>
      <c r="AG6235" s="3">
        <v>14435.91</v>
      </c>
      <c r="AH6235" s="3">
        <v>602.16</v>
      </c>
      <c r="AI6235" s="3">
        <v>0</v>
      </c>
      <c r="AJ6235" s="3">
        <v>0</v>
      </c>
      <c r="AK6235" s="3">
        <v>708126.59</v>
      </c>
      <c r="AL6235" s="3">
        <v>0</v>
      </c>
      <c r="AM6235" s="3">
        <v>4237</v>
      </c>
      <c r="AN6235" s="3">
        <v>0</v>
      </c>
      <c r="AO6235" s="3">
        <v>0</v>
      </c>
      <c r="AP6235" s="3">
        <v>0</v>
      </c>
      <c r="AQ6235" s="3">
        <v>0</v>
      </c>
      <c r="AR6235" s="3">
        <v>0</v>
      </c>
      <c r="AS6235" s="3">
        <v>0</v>
      </c>
      <c r="AT6235" s="3">
        <v>0</v>
      </c>
      <c r="AU6235" s="3">
        <v>0</v>
      </c>
      <c r="AV6235" s="3">
        <v>0</v>
      </c>
      <c r="AW6235" s="3">
        <v>0</v>
      </c>
      <c r="AX6235" s="3">
        <v>0</v>
      </c>
      <c r="AY6235" s="3">
        <v>0</v>
      </c>
      <c r="AZ6235" s="3">
        <v>0</v>
      </c>
      <c r="BA6235" s="3">
        <v>0</v>
      </c>
      <c r="BB6235" s="3">
        <v>0</v>
      </c>
      <c r="BC6235" s="3">
        <v>0</v>
      </c>
      <c r="BD6235" s="3">
        <v>340774.37</v>
      </c>
    </row>
    <row r="6236" spans="1:56" x14ac:dyDescent="0.3">
      <c r="A6236" s="1" t="s">
        <v>98</v>
      </c>
      <c r="B6236" s="1" t="s">
        <v>86</v>
      </c>
      <c r="C6236" s="1" t="s">
        <v>157</v>
      </c>
      <c r="D6236" s="4">
        <v>2</v>
      </c>
      <c r="E6236" s="3">
        <v>71516.67</v>
      </c>
      <c r="F6236" s="3">
        <v>28316.67</v>
      </c>
      <c r="G6236" s="3">
        <v>0</v>
      </c>
      <c r="H6236" s="3">
        <v>43200</v>
      </c>
      <c r="I6236" s="3">
        <v>0</v>
      </c>
      <c r="J6236" s="3">
        <v>0</v>
      </c>
      <c r="K6236" s="3">
        <v>0</v>
      </c>
      <c r="L6236" s="3">
        <v>0</v>
      </c>
      <c r="M6236" s="3">
        <v>1354.06</v>
      </c>
      <c r="N6236" s="3">
        <v>48247.95</v>
      </c>
      <c r="O6236" s="3">
        <v>0</v>
      </c>
      <c r="P6236" s="3">
        <v>0</v>
      </c>
      <c r="Q6236" s="3">
        <v>0</v>
      </c>
      <c r="R6236" s="3">
        <v>0</v>
      </c>
      <c r="S6236" s="3">
        <v>0</v>
      </c>
      <c r="T6236" s="3">
        <v>0</v>
      </c>
      <c r="U6236" s="3">
        <v>0</v>
      </c>
      <c r="V6236" s="3">
        <v>0</v>
      </c>
      <c r="W6236" s="3">
        <v>0</v>
      </c>
      <c r="X6236" s="3">
        <v>0</v>
      </c>
      <c r="Y6236" s="3">
        <v>14303.33</v>
      </c>
      <c r="Z6236" s="3">
        <v>57213.34</v>
      </c>
      <c r="AA6236" s="3">
        <v>926.43</v>
      </c>
      <c r="AB6236" s="3">
        <v>0</v>
      </c>
      <c r="AC6236" s="3">
        <v>926.43</v>
      </c>
      <c r="AD6236" s="3">
        <v>0</v>
      </c>
      <c r="AE6236" s="3">
        <v>926.43</v>
      </c>
      <c r="AF6236" s="3">
        <v>0</v>
      </c>
      <c r="AG6236" s="3">
        <v>926.43</v>
      </c>
      <c r="AH6236" s="3">
        <v>0</v>
      </c>
      <c r="AI6236" s="3">
        <v>0</v>
      </c>
      <c r="AJ6236" s="3">
        <v>0</v>
      </c>
      <c r="AK6236" s="3">
        <v>171309.5</v>
      </c>
      <c r="AL6236" s="3">
        <v>0</v>
      </c>
      <c r="AM6236" s="3">
        <v>0</v>
      </c>
      <c r="AN6236" s="3">
        <v>0</v>
      </c>
      <c r="AO6236" s="3">
        <v>0</v>
      </c>
      <c r="AP6236" s="3">
        <v>0</v>
      </c>
      <c r="AQ6236" s="3">
        <v>0</v>
      </c>
      <c r="AR6236" s="3">
        <v>0</v>
      </c>
      <c r="AS6236" s="3">
        <v>0</v>
      </c>
      <c r="AT6236" s="3">
        <v>0</v>
      </c>
      <c r="AU6236" s="3">
        <v>0</v>
      </c>
      <c r="AV6236" s="3">
        <v>0</v>
      </c>
      <c r="AW6236" s="3">
        <v>0</v>
      </c>
      <c r="AX6236" s="3">
        <v>0</v>
      </c>
      <c r="AY6236" s="3">
        <v>0</v>
      </c>
      <c r="AZ6236" s="3">
        <v>0</v>
      </c>
      <c r="BA6236" s="3">
        <v>0</v>
      </c>
      <c r="BB6236" s="3">
        <v>0</v>
      </c>
      <c r="BC6236" s="3">
        <v>0</v>
      </c>
      <c r="BD6236" s="3">
        <v>0</v>
      </c>
    </row>
    <row r="6237" spans="1:56" x14ac:dyDescent="0.3">
      <c r="A6237" s="1" t="s">
        <v>98</v>
      </c>
      <c r="B6237" s="1" t="s">
        <v>86</v>
      </c>
      <c r="C6237" s="1" t="s">
        <v>129</v>
      </c>
      <c r="D6237" s="4">
        <v>42</v>
      </c>
      <c r="E6237" s="3">
        <v>2160666.6800000002</v>
      </c>
      <c r="F6237" s="3">
        <v>1527818.42</v>
      </c>
      <c r="G6237" s="3">
        <v>4320</v>
      </c>
      <c r="H6237" s="3">
        <v>202971.8</v>
      </c>
      <c r="I6237" s="3">
        <v>0</v>
      </c>
      <c r="J6237" s="3">
        <v>0</v>
      </c>
      <c r="K6237" s="3">
        <v>288032.46000000002</v>
      </c>
      <c r="L6237" s="3">
        <v>137524</v>
      </c>
      <c r="M6237" s="3">
        <v>49323.34</v>
      </c>
      <c r="N6237" s="3">
        <v>3671863.18</v>
      </c>
      <c r="O6237" s="3">
        <v>0</v>
      </c>
      <c r="P6237" s="3">
        <v>0</v>
      </c>
      <c r="Q6237" s="3">
        <v>0</v>
      </c>
      <c r="R6237" s="3">
        <v>0</v>
      </c>
      <c r="S6237" s="3">
        <v>0</v>
      </c>
      <c r="T6237" s="3">
        <v>0</v>
      </c>
      <c r="U6237" s="3">
        <v>0</v>
      </c>
      <c r="V6237" s="3">
        <v>0</v>
      </c>
      <c r="W6237" s="3">
        <v>0</v>
      </c>
      <c r="X6237" s="3">
        <v>0</v>
      </c>
      <c r="Y6237" s="3">
        <v>278631.2</v>
      </c>
      <c r="Z6237" s="3">
        <v>1882035.48</v>
      </c>
      <c r="AA6237" s="3">
        <v>250909.72</v>
      </c>
      <c r="AB6237" s="3">
        <v>0</v>
      </c>
      <c r="AC6237" s="3">
        <v>250909.72</v>
      </c>
      <c r="AD6237" s="3">
        <v>0</v>
      </c>
      <c r="AE6237" s="3">
        <v>250909.72</v>
      </c>
      <c r="AF6237" s="3">
        <v>172934.7</v>
      </c>
      <c r="AG6237" s="3">
        <v>83929.61</v>
      </c>
      <c r="AH6237" s="3">
        <v>5954.59</v>
      </c>
      <c r="AI6237" s="3">
        <v>797287.57</v>
      </c>
      <c r="AJ6237" s="3">
        <v>0</v>
      </c>
      <c r="AK6237" s="3">
        <v>15819456.689999999</v>
      </c>
      <c r="AL6237" s="3">
        <v>737130.15</v>
      </c>
      <c r="AM6237" s="3">
        <v>3013.2</v>
      </c>
      <c r="AN6237" s="3">
        <v>0</v>
      </c>
      <c r="AO6237" s="3">
        <v>450</v>
      </c>
      <c r="AP6237" s="3">
        <v>0</v>
      </c>
      <c r="AQ6237" s="3">
        <v>4830</v>
      </c>
      <c r="AR6237" s="3">
        <v>6707.54</v>
      </c>
      <c r="AS6237" s="3">
        <v>0</v>
      </c>
      <c r="AT6237" s="3">
        <v>0</v>
      </c>
      <c r="AU6237" s="3">
        <v>0</v>
      </c>
      <c r="AV6237" s="3">
        <v>0</v>
      </c>
      <c r="AW6237" s="3">
        <v>0</v>
      </c>
      <c r="AX6237" s="3">
        <v>0</v>
      </c>
      <c r="AY6237" s="3">
        <v>30412.5</v>
      </c>
      <c r="AZ6237" s="3">
        <v>1680</v>
      </c>
      <c r="BA6237" s="3">
        <v>0</v>
      </c>
      <c r="BB6237" s="3">
        <v>0</v>
      </c>
      <c r="BC6237" s="3">
        <v>0</v>
      </c>
      <c r="BD6237" s="3">
        <v>0</v>
      </c>
    </row>
    <row r="6238" spans="1:56" x14ac:dyDescent="0.3">
      <c r="A6238" s="1" t="s">
        <v>98</v>
      </c>
      <c r="B6238" s="1" t="s">
        <v>86</v>
      </c>
      <c r="C6238" s="1" t="s">
        <v>151</v>
      </c>
      <c r="D6238" s="4">
        <v>5</v>
      </c>
      <c r="E6238" s="3">
        <v>208403.74</v>
      </c>
      <c r="F6238" s="3">
        <v>158874.74</v>
      </c>
      <c r="G6238" s="3">
        <v>0</v>
      </c>
      <c r="H6238" s="3">
        <v>14079</v>
      </c>
      <c r="I6238" s="3">
        <v>0</v>
      </c>
      <c r="J6238" s="3">
        <v>0</v>
      </c>
      <c r="K6238" s="3">
        <v>7380</v>
      </c>
      <c r="L6238" s="3">
        <v>28070</v>
      </c>
      <c r="M6238" s="3">
        <v>8030.46</v>
      </c>
      <c r="N6238" s="3">
        <v>990218.5</v>
      </c>
      <c r="O6238" s="3">
        <v>0</v>
      </c>
      <c r="P6238" s="3">
        <v>0</v>
      </c>
      <c r="Q6238" s="3">
        <v>0</v>
      </c>
      <c r="R6238" s="3">
        <v>0</v>
      </c>
      <c r="S6238" s="3">
        <v>0</v>
      </c>
      <c r="T6238" s="3">
        <v>0</v>
      </c>
      <c r="U6238" s="3">
        <v>0</v>
      </c>
      <c r="V6238" s="3">
        <v>0</v>
      </c>
      <c r="W6238" s="3">
        <v>0</v>
      </c>
      <c r="X6238" s="3">
        <v>0</v>
      </c>
      <c r="Y6238" s="3">
        <v>41680.730000000003</v>
      </c>
      <c r="Z6238" s="3">
        <v>166723.01</v>
      </c>
      <c r="AA6238" s="3">
        <v>7094.23</v>
      </c>
      <c r="AB6238" s="3">
        <v>0</v>
      </c>
      <c r="AC6238" s="3">
        <v>7094.23</v>
      </c>
      <c r="AD6238" s="3">
        <v>0</v>
      </c>
      <c r="AE6238" s="3">
        <v>7094.23</v>
      </c>
      <c r="AF6238" s="3">
        <v>5092.67</v>
      </c>
      <c r="AG6238" s="3">
        <v>4420.58</v>
      </c>
      <c r="AH6238" s="3">
        <v>2419.02</v>
      </c>
      <c r="AI6238" s="3">
        <v>145052.69</v>
      </c>
      <c r="AJ6238" s="3">
        <v>458000</v>
      </c>
      <c r="AK6238" s="3">
        <v>3365681.66</v>
      </c>
      <c r="AL6238" s="3">
        <v>0</v>
      </c>
      <c r="AM6238" s="3">
        <v>0</v>
      </c>
      <c r="AN6238" s="3">
        <v>0</v>
      </c>
      <c r="AO6238" s="3">
        <v>0</v>
      </c>
      <c r="AP6238" s="3">
        <v>0</v>
      </c>
      <c r="AQ6238" s="3">
        <v>10550</v>
      </c>
      <c r="AR6238" s="3">
        <v>1371.32</v>
      </c>
      <c r="AS6238" s="3">
        <v>0</v>
      </c>
      <c r="AT6238" s="3">
        <v>0</v>
      </c>
      <c r="AU6238" s="3">
        <v>0</v>
      </c>
      <c r="AV6238" s="3">
        <v>0</v>
      </c>
      <c r="AW6238" s="3">
        <v>0</v>
      </c>
      <c r="AX6238" s="3">
        <v>0</v>
      </c>
      <c r="AY6238" s="3">
        <v>0</v>
      </c>
      <c r="AZ6238" s="3">
        <v>0</v>
      </c>
      <c r="BA6238" s="3">
        <v>0</v>
      </c>
      <c r="BB6238" s="3">
        <v>0</v>
      </c>
      <c r="BC6238" s="3">
        <v>0</v>
      </c>
      <c r="BD6238" s="3">
        <v>100000</v>
      </c>
    </row>
    <row r="6239" spans="1:56" x14ac:dyDescent="0.3">
      <c r="A6239" s="1" t="s">
        <v>98</v>
      </c>
      <c r="B6239" s="1" t="s">
        <v>86</v>
      </c>
      <c r="C6239" s="1" t="s">
        <v>136</v>
      </c>
      <c r="D6239" s="4">
        <v>390</v>
      </c>
      <c r="E6239" s="3">
        <v>12365706.48</v>
      </c>
      <c r="F6239" s="3">
        <v>8790201.1999999993</v>
      </c>
      <c r="G6239" s="3">
        <v>303963</v>
      </c>
      <c r="H6239" s="3">
        <v>1739756</v>
      </c>
      <c r="I6239" s="3">
        <v>10.199999999999999</v>
      </c>
      <c r="J6239" s="3">
        <v>2061.71</v>
      </c>
      <c r="K6239" s="3">
        <v>1016961.45</v>
      </c>
      <c r="L6239" s="3">
        <v>512752.92</v>
      </c>
      <c r="M6239" s="3">
        <v>1307275.68</v>
      </c>
      <c r="N6239" s="3">
        <v>17971657.300000001</v>
      </c>
      <c r="O6239" s="3">
        <v>0</v>
      </c>
      <c r="P6239" s="3">
        <v>0</v>
      </c>
      <c r="Q6239" s="3">
        <v>0</v>
      </c>
      <c r="R6239" s="3">
        <v>0</v>
      </c>
      <c r="S6239" s="3">
        <v>0</v>
      </c>
      <c r="T6239" s="3">
        <v>0</v>
      </c>
      <c r="U6239" s="3">
        <v>0</v>
      </c>
      <c r="V6239" s="3">
        <v>0</v>
      </c>
      <c r="W6239" s="3">
        <v>0</v>
      </c>
      <c r="X6239" s="3">
        <v>0</v>
      </c>
      <c r="Y6239" s="3">
        <v>2198913.63</v>
      </c>
      <c r="Z6239" s="3">
        <v>10166792.85</v>
      </c>
      <c r="AA6239" s="3">
        <v>568553.68000000005</v>
      </c>
      <c r="AB6239" s="3">
        <v>0</v>
      </c>
      <c r="AC6239" s="3">
        <v>568553.68000000005</v>
      </c>
      <c r="AD6239" s="3">
        <v>263.67</v>
      </c>
      <c r="AE6239" s="3">
        <v>568817.35</v>
      </c>
      <c r="AF6239" s="3">
        <v>188062.87</v>
      </c>
      <c r="AG6239" s="3">
        <v>417499.62</v>
      </c>
      <c r="AH6239" s="3">
        <v>36745.14</v>
      </c>
      <c r="AI6239" s="3">
        <v>840294.44</v>
      </c>
      <c r="AJ6239" s="3">
        <v>134474.96</v>
      </c>
      <c r="AK6239" s="3">
        <v>49630987.960000001</v>
      </c>
      <c r="AL6239" s="3">
        <v>1365261.47</v>
      </c>
      <c r="AM6239" s="3">
        <v>28434.54</v>
      </c>
      <c r="AN6239" s="3">
        <v>0</v>
      </c>
      <c r="AO6239" s="3">
        <v>20915</v>
      </c>
      <c r="AP6239" s="3">
        <v>1800</v>
      </c>
      <c r="AQ6239" s="3">
        <v>60140.46</v>
      </c>
      <c r="AR6239" s="3">
        <v>101955.53</v>
      </c>
      <c r="AS6239" s="3">
        <v>0</v>
      </c>
      <c r="AT6239" s="3">
        <v>0</v>
      </c>
      <c r="AU6239" s="3">
        <v>8616.1200000000008</v>
      </c>
      <c r="AV6239" s="3">
        <v>0</v>
      </c>
      <c r="AW6239" s="3">
        <v>1575.89</v>
      </c>
      <c r="AX6239" s="3">
        <v>0</v>
      </c>
      <c r="AY6239" s="3">
        <v>17928.55</v>
      </c>
      <c r="AZ6239" s="3">
        <v>0</v>
      </c>
      <c r="BA6239" s="3">
        <v>0</v>
      </c>
      <c r="BB6239" s="3">
        <v>0</v>
      </c>
      <c r="BC6239" s="3">
        <v>1708.8</v>
      </c>
      <c r="BD6239" s="3">
        <v>135000</v>
      </c>
    </row>
    <row r="6240" spans="1:56" x14ac:dyDescent="0.3">
      <c r="A6240" s="1" t="s">
        <v>98</v>
      </c>
      <c r="B6240" s="1" t="s">
        <v>87</v>
      </c>
      <c r="C6240" s="1" t="s">
        <v>135</v>
      </c>
      <c r="D6240" s="4">
        <v>3936</v>
      </c>
      <c r="E6240" s="3">
        <v>175724039.59999999</v>
      </c>
      <c r="F6240" s="3">
        <v>137780674.88999999</v>
      </c>
      <c r="G6240" s="3">
        <v>11797144.08</v>
      </c>
      <c r="H6240" s="3">
        <v>10641940.1</v>
      </c>
      <c r="I6240" s="3">
        <v>1836799.82</v>
      </c>
      <c r="J6240" s="3">
        <v>90642.58</v>
      </c>
      <c r="K6240" s="3">
        <v>3109175.52</v>
      </c>
      <c r="L6240" s="3">
        <v>10467662.609999999</v>
      </c>
      <c r="M6240" s="3">
        <v>59776335.119999997</v>
      </c>
      <c r="N6240" s="3">
        <v>788267297.48000002</v>
      </c>
      <c r="O6240" s="3">
        <v>0</v>
      </c>
      <c r="P6240" s="3">
        <v>0</v>
      </c>
      <c r="Q6240" s="3">
        <v>0</v>
      </c>
      <c r="R6240" s="3">
        <v>0</v>
      </c>
      <c r="S6240" s="3">
        <v>0</v>
      </c>
      <c r="T6240" s="3">
        <v>0</v>
      </c>
      <c r="U6240" s="3">
        <v>0</v>
      </c>
      <c r="V6240" s="3">
        <v>0</v>
      </c>
      <c r="W6240" s="3">
        <v>0</v>
      </c>
      <c r="X6240" s="3">
        <v>0</v>
      </c>
      <c r="Y6240" s="3">
        <v>27805546.27</v>
      </c>
      <c r="Z6240" s="3">
        <v>147918493.33000001</v>
      </c>
      <c r="AA6240" s="3">
        <v>16860981.809999999</v>
      </c>
      <c r="AB6240" s="3">
        <v>0</v>
      </c>
      <c r="AC6240" s="3">
        <v>16860981.809999999</v>
      </c>
      <c r="AD6240" s="3">
        <v>242333.01</v>
      </c>
      <c r="AE6240" s="3">
        <v>17103314.82</v>
      </c>
      <c r="AF6240" s="3">
        <v>12876623.300000001</v>
      </c>
      <c r="AG6240" s="3">
        <v>5920861.2999999998</v>
      </c>
      <c r="AH6240" s="3">
        <v>1694169.78</v>
      </c>
      <c r="AI6240" s="3">
        <v>314158538.82999998</v>
      </c>
      <c r="AJ6240" s="3">
        <v>23719759.399999999</v>
      </c>
      <c r="AK6240" s="3">
        <v>3641187583.29</v>
      </c>
      <c r="AL6240" s="3">
        <v>57279661.359999999</v>
      </c>
      <c r="AM6240" s="3">
        <v>3075495.2</v>
      </c>
      <c r="AN6240" s="3">
        <v>10110</v>
      </c>
      <c r="AO6240" s="3">
        <v>345592.69</v>
      </c>
      <c r="AP6240" s="3">
        <v>126073.36</v>
      </c>
      <c r="AQ6240" s="3">
        <v>2697357.36</v>
      </c>
      <c r="AR6240" s="3">
        <v>5682938.5499999998</v>
      </c>
      <c r="AS6240" s="3">
        <v>638241.25</v>
      </c>
      <c r="AT6240" s="3">
        <v>88460</v>
      </c>
      <c r="AU6240" s="3">
        <v>3146309.71</v>
      </c>
      <c r="AV6240" s="3">
        <v>25463.69</v>
      </c>
      <c r="AW6240" s="3">
        <v>259956.92</v>
      </c>
      <c r="AX6240" s="3">
        <v>0</v>
      </c>
      <c r="AY6240" s="3">
        <v>5291639.53</v>
      </c>
      <c r="AZ6240" s="3">
        <v>1030836.02</v>
      </c>
      <c r="BA6240" s="3">
        <v>245721.41</v>
      </c>
      <c r="BB6240" s="3">
        <v>2000</v>
      </c>
      <c r="BC6240" s="3">
        <v>4711240.8</v>
      </c>
      <c r="BD6240" s="3">
        <v>12117270.439999999</v>
      </c>
    </row>
    <row r="6241" spans="1:56" x14ac:dyDescent="0.3">
      <c r="A6241" s="1" t="s">
        <v>98</v>
      </c>
      <c r="B6241" s="1" t="s">
        <v>87</v>
      </c>
      <c r="C6241" s="1" t="s">
        <v>219</v>
      </c>
      <c r="D6241" s="4">
        <v>49</v>
      </c>
      <c r="E6241" s="3">
        <v>3468251.28</v>
      </c>
      <c r="F6241" s="3">
        <v>3308504.87</v>
      </c>
      <c r="G6241" s="3">
        <v>13111.97</v>
      </c>
      <c r="H6241" s="3">
        <v>50298.3</v>
      </c>
      <c r="I6241" s="3">
        <v>205.34</v>
      </c>
      <c r="J6241" s="3">
        <v>0</v>
      </c>
      <c r="K6241" s="3">
        <v>42730.8</v>
      </c>
      <c r="L6241" s="3">
        <v>53400</v>
      </c>
      <c r="M6241" s="3">
        <v>296852.06</v>
      </c>
      <c r="N6241" s="3">
        <v>3030993.52</v>
      </c>
      <c r="O6241" s="3">
        <v>0</v>
      </c>
      <c r="P6241" s="3">
        <v>0</v>
      </c>
      <c r="Q6241" s="3">
        <v>0</v>
      </c>
      <c r="R6241" s="3">
        <v>0</v>
      </c>
      <c r="S6241" s="3">
        <v>0</v>
      </c>
      <c r="T6241" s="3">
        <v>0</v>
      </c>
      <c r="U6241" s="3">
        <v>0</v>
      </c>
      <c r="V6241" s="3">
        <v>0</v>
      </c>
      <c r="W6241" s="3">
        <v>0</v>
      </c>
      <c r="X6241" s="3">
        <v>0</v>
      </c>
      <c r="Y6241" s="3">
        <v>578671.39</v>
      </c>
      <c r="Z6241" s="3">
        <v>2889579.89</v>
      </c>
      <c r="AA6241" s="3">
        <v>373416.75</v>
      </c>
      <c r="AB6241" s="3">
        <v>0</v>
      </c>
      <c r="AC6241" s="3">
        <v>373416.75</v>
      </c>
      <c r="AD6241" s="3">
        <v>0</v>
      </c>
      <c r="AE6241" s="3">
        <v>373416.75</v>
      </c>
      <c r="AF6241" s="3">
        <v>364338</v>
      </c>
      <c r="AG6241" s="3">
        <v>46906.99</v>
      </c>
      <c r="AH6241" s="3">
        <v>37828.239999999998</v>
      </c>
      <c r="AI6241" s="3">
        <v>2214986.7999999998</v>
      </c>
      <c r="AJ6241" s="3">
        <v>0</v>
      </c>
      <c r="AK6241" s="3">
        <v>24566141.100000001</v>
      </c>
      <c r="AL6241" s="3">
        <v>1062437.24</v>
      </c>
      <c r="AM6241" s="3">
        <v>15555.96</v>
      </c>
      <c r="AN6241" s="3">
        <v>4680</v>
      </c>
      <c r="AO6241" s="3">
        <v>700</v>
      </c>
      <c r="AP6241" s="3">
        <v>0</v>
      </c>
      <c r="AQ6241" s="3">
        <v>8561.16</v>
      </c>
      <c r="AR6241" s="3">
        <v>52376.85</v>
      </c>
      <c r="AS6241" s="3">
        <v>0</v>
      </c>
      <c r="AT6241" s="3">
        <v>0</v>
      </c>
      <c r="AU6241" s="3">
        <v>23245.91</v>
      </c>
      <c r="AV6241" s="3">
        <v>0</v>
      </c>
      <c r="AW6241" s="3">
        <v>0</v>
      </c>
      <c r="AX6241" s="3">
        <v>0</v>
      </c>
      <c r="AY6241" s="3">
        <v>0</v>
      </c>
      <c r="AZ6241" s="3">
        <v>0</v>
      </c>
      <c r="BA6241" s="3">
        <v>0</v>
      </c>
      <c r="BB6241" s="3">
        <v>0</v>
      </c>
      <c r="BC6241" s="3">
        <v>7360</v>
      </c>
      <c r="BD6241" s="3">
        <v>0</v>
      </c>
    </row>
    <row r="6242" spans="1:56" x14ac:dyDescent="0.3">
      <c r="A6242" s="1" t="s">
        <v>98</v>
      </c>
      <c r="B6242" s="1" t="s">
        <v>87</v>
      </c>
      <c r="C6242" s="1" t="s">
        <v>218</v>
      </c>
      <c r="D6242" s="4">
        <v>99</v>
      </c>
      <c r="E6242" s="3">
        <v>2702748.36</v>
      </c>
      <c r="F6242" s="3">
        <v>2516608.7999999998</v>
      </c>
      <c r="G6242" s="3">
        <v>26541.3</v>
      </c>
      <c r="H6242" s="3">
        <v>5820</v>
      </c>
      <c r="I6242" s="3">
        <v>107778.26</v>
      </c>
      <c r="J6242" s="3">
        <v>0</v>
      </c>
      <c r="K6242" s="3">
        <v>0</v>
      </c>
      <c r="L6242" s="3">
        <v>46000</v>
      </c>
      <c r="M6242" s="3">
        <v>3013224.22</v>
      </c>
      <c r="N6242" s="3">
        <v>11648492.59</v>
      </c>
      <c r="O6242" s="3">
        <v>0</v>
      </c>
      <c r="P6242" s="3">
        <v>0</v>
      </c>
      <c r="Q6242" s="3">
        <v>0</v>
      </c>
      <c r="R6242" s="3">
        <v>0</v>
      </c>
      <c r="S6242" s="3">
        <v>0</v>
      </c>
      <c r="T6242" s="3">
        <v>0</v>
      </c>
      <c r="U6242" s="3">
        <v>0</v>
      </c>
      <c r="V6242" s="3">
        <v>0</v>
      </c>
      <c r="W6242" s="3">
        <v>0</v>
      </c>
      <c r="X6242" s="3">
        <v>0</v>
      </c>
      <c r="Y6242" s="3">
        <v>453015.3</v>
      </c>
      <c r="Z6242" s="3">
        <v>2249733.06</v>
      </c>
      <c r="AA6242" s="3">
        <v>227217.57</v>
      </c>
      <c r="AB6242" s="3">
        <v>0</v>
      </c>
      <c r="AC6242" s="3">
        <v>227217.57</v>
      </c>
      <c r="AD6242" s="3">
        <v>90808.02</v>
      </c>
      <c r="AE6242" s="3">
        <v>318025.59000000003</v>
      </c>
      <c r="AF6242" s="3">
        <v>331759.08</v>
      </c>
      <c r="AG6242" s="3">
        <v>30073.78</v>
      </c>
      <c r="AH6242" s="3">
        <v>43807.27</v>
      </c>
      <c r="AI6242" s="3">
        <v>6028565.0599999996</v>
      </c>
      <c r="AJ6242" s="3">
        <v>180000</v>
      </c>
      <c r="AK6242" s="3">
        <v>94538704.459999993</v>
      </c>
      <c r="AL6242" s="3">
        <v>3147768.69</v>
      </c>
      <c r="AM6242" s="3">
        <v>71623.88</v>
      </c>
      <c r="AN6242" s="3">
        <v>0</v>
      </c>
      <c r="AO6242" s="3">
        <v>1318.13</v>
      </c>
      <c r="AP6242" s="3">
        <v>0</v>
      </c>
      <c r="AQ6242" s="3">
        <v>27717.439999999999</v>
      </c>
      <c r="AR6242" s="3">
        <v>75466.289999999994</v>
      </c>
      <c r="AS6242" s="3">
        <v>0</v>
      </c>
      <c r="AT6242" s="3">
        <v>0</v>
      </c>
      <c r="AU6242" s="3">
        <v>16472.47</v>
      </c>
      <c r="AV6242" s="3">
        <v>0</v>
      </c>
      <c r="AW6242" s="3">
        <v>71517.850000000006</v>
      </c>
      <c r="AX6242" s="3">
        <v>0</v>
      </c>
      <c r="AY6242" s="3">
        <v>102409.24</v>
      </c>
      <c r="AZ6242" s="3">
        <v>3088.75</v>
      </c>
      <c r="BA6242" s="3">
        <v>2230.17</v>
      </c>
      <c r="BB6242" s="3">
        <v>0</v>
      </c>
      <c r="BC6242" s="3">
        <v>570382.92000000004</v>
      </c>
      <c r="BD6242" s="3">
        <v>1800</v>
      </c>
    </row>
    <row r="6243" spans="1:56" x14ac:dyDescent="0.3">
      <c r="A6243" s="1" t="s">
        <v>98</v>
      </c>
      <c r="B6243" s="1" t="s">
        <v>87</v>
      </c>
      <c r="C6243" s="1" t="s">
        <v>217</v>
      </c>
      <c r="D6243" s="4">
        <v>583</v>
      </c>
      <c r="E6243" s="3">
        <v>21437075.719999999</v>
      </c>
      <c r="F6243" s="3">
        <v>15810014.34</v>
      </c>
      <c r="G6243" s="3">
        <v>2239267</v>
      </c>
      <c r="H6243" s="3">
        <v>847888.76</v>
      </c>
      <c r="I6243" s="3">
        <v>175596.57</v>
      </c>
      <c r="J6243" s="3">
        <v>0</v>
      </c>
      <c r="K6243" s="3">
        <v>214749.78</v>
      </c>
      <c r="L6243" s="3">
        <v>2149559.27</v>
      </c>
      <c r="M6243" s="3">
        <v>6472018.9900000002</v>
      </c>
      <c r="N6243" s="3">
        <v>98646107.329999998</v>
      </c>
      <c r="O6243" s="3">
        <v>0</v>
      </c>
      <c r="P6243" s="3">
        <v>0</v>
      </c>
      <c r="Q6243" s="3">
        <v>0</v>
      </c>
      <c r="R6243" s="3">
        <v>0</v>
      </c>
      <c r="S6243" s="3">
        <v>0</v>
      </c>
      <c r="T6243" s="3">
        <v>0</v>
      </c>
      <c r="U6243" s="3">
        <v>0</v>
      </c>
      <c r="V6243" s="3">
        <v>0</v>
      </c>
      <c r="W6243" s="3">
        <v>0</v>
      </c>
      <c r="X6243" s="3">
        <v>0</v>
      </c>
      <c r="Y6243" s="3">
        <v>3930008.8</v>
      </c>
      <c r="Z6243" s="3">
        <v>17507066.920000002</v>
      </c>
      <c r="AA6243" s="3">
        <v>1282499</v>
      </c>
      <c r="AB6243" s="3">
        <v>0</v>
      </c>
      <c r="AC6243" s="3">
        <v>1282499</v>
      </c>
      <c r="AD6243" s="3">
        <v>0</v>
      </c>
      <c r="AE6243" s="3">
        <v>1282499</v>
      </c>
      <c r="AF6243" s="3">
        <v>892071.66</v>
      </c>
      <c r="AG6243" s="3">
        <v>543203.09</v>
      </c>
      <c r="AH6243" s="3">
        <v>152775.75</v>
      </c>
      <c r="AI6243" s="3">
        <v>37524695.969999999</v>
      </c>
      <c r="AJ6243" s="3">
        <v>2496473.67</v>
      </c>
      <c r="AK6243" s="3">
        <v>498191939.27999997</v>
      </c>
      <c r="AL6243" s="3">
        <v>6857546.6299999999</v>
      </c>
      <c r="AM6243" s="3">
        <v>186429.29</v>
      </c>
      <c r="AN6243" s="3">
        <v>1600</v>
      </c>
      <c r="AO6243" s="3">
        <v>25641.47</v>
      </c>
      <c r="AP6243" s="3">
        <v>955.58</v>
      </c>
      <c r="AQ6243" s="3">
        <v>214389.48</v>
      </c>
      <c r="AR6243" s="3">
        <v>637212.44999999995</v>
      </c>
      <c r="AS6243" s="3">
        <v>109648</v>
      </c>
      <c r="AT6243" s="3">
        <v>0</v>
      </c>
      <c r="AU6243" s="3">
        <v>104284.28</v>
      </c>
      <c r="AV6243" s="3">
        <v>4025.15</v>
      </c>
      <c r="AW6243" s="3">
        <v>47258.28</v>
      </c>
      <c r="AX6243" s="3">
        <v>0</v>
      </c>
      <c r="AY6243" s="3">
        <v>413657.36</v>
      </c>
      <c r="AZ6243" s="3">
        <v>130086.6</v>
      </c>
      <c r="BA6243" s="3">
        <v>76308.66</v>
      </c>
      <c r="BB6243" s="3">
        <v>0</v>
      </c>
      <c r="BC6243" s="3">
        <v>266605.46999999997</v>
      </c>
      <c r="BD6243" s="3">
        <v>312659.67</v>
      </c>
    </row>
    <row r="6244" spans="1:56" x14ac:dyDescent="0.3">
      <c r="A6244" s="1" t="s">
        <v>98</v>
      </c>
      <c r="B6244" s="1" t="s">
        <v>87</v>
      </c>
      <c r="C6244" s="1" t="s">
        <v>216</v>
      </c>
      <c r="D6244" s="4">
        <v>268</v>
      </c>
      <c r="E6244" s="3">
        <v>21869482.02</v>
      </c>
      <c r="F6244" s="3">
        <v>16965592.649999999</v>
      </c>
      <c r="G6244" s="3">
        <v>446954.56</v>
      </c>
      <c r="H6244" s="3">
        <v>101088.3</v>
      </c>
      <c r="I6244" s="3">
        <v>7049</v>
      </c>
      <c r="J6244" s="3">
        <v>0</v>
      </c>
      <c r="K6244" s="3">
        <v>4250503.96</v>
      </c>
      <c r="L6244" s="3">
        <v>98293.55</v>
      </c>
      <c r="M6244" s="3">
        <v>6252398.6399999997</v>
      </c>
      <c r="N6244" s="3">
        <v>64932048.560000002</v>
      </c>
      <c r="O6244" s="3">
        <v>0</v>
      </c>
      <c r="P6244" s="3">
        <v>0</v>
      </c>
      <c r="Q6244" s="3">
        <v>0</v>
      </c>
      <c r="R6244" s="3">
        <v>0</v>
      </c>
      <c r="S6244" s="3">
        <v>0</v>
      </c>
      <c r="T6244" s="3">
        <v>0</v>
      </c>
      <c r="U6244" s="3">
        <v>0</v>
      </c>
      <c r="V6244" s="3">
        <v>0</v>
      </c>
      <c r="W6244" s="3">
        <v>0</v>
      </c>
      <c r="X6244" s="3">
        <v>0</v>
      </c>
      <c r="Y6244" s="3">
        <v>2984622.88</v>
      </c>
      <c r="Z6244" s="3">
        <v>18884859.140000001</v>
      </c>
      <c r="AA6244" s="3">
        <v>2931837.97</v>
      </c>
      <c r="AB6244" s="3">
        <v>0</v>
      </c>
      <c r="AC6244" s="3">
        <v>2931837.97</v>
      </c>
      <c r="AD6244" s="3">
        <v>0</v>
      </c>
      <c r="AE6244" s="3">
        <v>2931837.97</v>
      </c>
      <c r="AF6244" s="3">
        <v>1955592.31</v>
      </c>
      <c r="AG6244" s="3">
        <v>1122528.57</v>
      </c>
      <c r="AH6244" s="3">
        <v>146282.91</v>
      </c>
      <c r="AI6244" s="3">
        <v>25214749.32</v>
      </c>
      <c r="AJ6244" s="3">
        <v>32761362.739999998</v>
      </c>
      <c r="AK6244" s="3">
        <v>307456489.41000003</v>
      </c>
      <c r="AL6244" s="3">
        <v>5560122.0800000001</v>
      </c>
      <c r="AM6244" s="3">
        <v>145610.98000000001</v>
      </c>
      <c r="AN6244" s="3">
        <v>3000</v>
      </c>
      <c r="AO6244" s="3">
        <v>40674.94</v>
      </c>
      <c r="AP6244" s="3">
        <v>0</v>
      </c>
      <c r="AQ6244" s="3">
        <v>150071</v>
      </c>
      <c r="AR6244" s="3">
        <v>290443.03999999998</v>
      </c>
      <c r="AS6244" s="3">
        <v>0</v>
      </c>
      <c r="AT6244" s="3">
        <v>0</v>
      </c>
      <c r="AU6244" s="3">
        <v>62479.63</v>
      </c>
      <c r="AV6244" s="3">
        <v>1672.01</v>
      </c>
      <c r="AW6244" s="3">
        <v>9000</v>
      </c>
      <c r="AX6244" s="3">
        <v>0</v>
      </c>
      <c r="AY6244" s="3">
        <v>70703.070000000007</v>
      </c>
      <c r="AZ6244" s="3">
        <v>41987.35</v>
      </c>
      <c r="BA6244" s="3">
        <v>50351.33</v>
      </c>
      <c r="BB6244" s="3">
        <v>0</v>
      </c>
      <c r="BC6244" s="3">
        <v>14206</v>
      </c>
      <c r="BD6244" s="3">
        <v>90000</v>
      </c>
    </row>
    <row r="6245" spans="1:56" x14ac:dyDescent="0.3">
      <c r="A6245" s="1" t="s">
        <v>98</v>
      </c>
      <c r="B6245" s="1" t="s">
        <v>87</v>
      </c>
      <c r="C6245" s="1" t="s">
        <v>134</v>
      </c>
      <c r="D6245" s="4">
        <v>5340</v>
      </c>
      <c r="E6245" s="3">
        <v>417340938.18000001</v>
      </c>
      <c r="F6245" s="3">
        <v>404259339.86000001</v>
      </c>
      <c r="G6245" s="3">
        <v>3393650.77</v>
      </c>
      <c r="H6245" s="3">
        <v>761265.67</v>
      </c>
      <c r="I6245" s="3">
        <v>7724851.46</v>
      </c>
      <c r="J6245" s="3">
        <v>47741.16</v>
      </c>
      <c r="K6245" s="3">
        <v>114429.47</v>
      </c>
      <c r="L6245" s="3">
        <v>1039659.79</v>
      </c>
      <c r="M6245" s="3">
        <v>88057240.349999994</v>
      </c>
      <c r="N6245" s="3">
        <v>470402133.37</v>
      </c>
      <c r="O6245" s="3">
        <v>0</v>
      </c>
      <c r="P6245" s="3">
        <v>0</v>
      </c>
      <c r="Q6245" s="3">
        <v>0</v>
      </c>
      <c r="R6245" s="3">
        <v>0</v>
      </c>
      <c r="S6245" s="3">
        <v>0</v>
      </c>
      <c r="T6245" s="3">
        <v>0</v>
      </c>
      <c r="U6245" s="3">
        <v>0</v>
      </c>
      <c r="V6245" s="3">
        <v>0</v>
      </c>
      <c r="W6245" s="3">
        <v>0</v>
      </c>
      <c r="X6245" s="3">
        <v>0</v>
      </c>
      <c r="Y6245" s="3">
        <v>60649326.299999997</v>
      </c>
      <c r="Z6245" s="3">
        <v>356691611.88</v>
      </c>
      <c r="AA6245" s="3">
        <v>53429956.170000002</v>
      </c>
      <c r="AB6245" s="3">
        <v>0</v>
      </c>
      <c r="AC6245" s="3">
        <v>53429956.170000002</v>
      </c>
      <c r="AD6245" s="3">
        <v>146153</v>
      </c>
      <c r="AE6245" s="3">
        <v>53576109.170000002</v>
      </c>
      <c r="AF6245" s="3">
        <v>56307741.240000002</v>
      </c>
      <c r="AG6245" s="3">
        <v>2188583.46</v>
      </c>
      <c r="AH6245" s="3">
        <v>4920215.53</v>
      </c>
      <c r="AI6245" s="3">
        <v>137205234.96000001</v>
      </c>
      <c r="AJ6245" s="3">
        <v>14723770.49</v>
      </c>
      <c r="AK6245" s="3">
        <v>1786876854.49</v>
      </c>
      <c r="AL6245" s="3">
        <v>15821416.83</v>
      </c>
      <c r="AM6245" s="3">
        <v>2797029.54</v>
      </c>
      <c r="AN6245" s="3">
        <v>44208.9</v>
      </c>
      <c r="AO6245" s="3">
        <v>336858.42</v>
      </c>
      <c r="AP6245" s="3">
        <v>166729.19</v>
      </c>
      <c r="AQ6245" s="3">
        <v>1970806.79</v>
      </c>
      <c r="AR6245" s="3">
        <v>4134730.41</v>
      </c>
      <c r="AS6245" s="3">
        <v>240204.18</v>
      </c>
      <c r="AT6245" s="3">
        <v>22461.759999999998</v>
      </c>
      <c r="AU6245" s="3">
        <v>774401.76</v>
      </c>
      <c r="AV6245" s="3">
        <v>9663.91</v>
      </c>
      <c r="AW6245" s="3">
        <v>314783.18</v>
      </c>
      <c r="AX6245" s="3">
        <v>30418</v>
      </c>
      <c r="AY6245" s="3">
        <v>12734929.390000001</v>
      </c>
      <c r="AZ6245" s="3">
        <v>506461.2</v>
      </c>
      <c r="BA6245" s="3">
        <v>407016.51</v>
      </c>
      <c r="BB6245" s="3">
        <v>0</v>
      </c>
      <c r="BC6245" s="3">
        <v>1350654.59</v>
      </c>
      <c r="BD6245" s="3">
        <v>1242213.79</v>
      </c>
    </row>
    <row r="6246" spans="1:56" x14ac:dyDescent="0.3">
      <c r="A6246" s="1" t="s">
        <v>98</v>
      </c>
      <c r="B6246" s="1" t="s">
        <v>87</v>
      </c>
      <c r="C6246" s="1" t="s">
        <v>262</v>
      </c>
      <c r="D6246" s="4">
        <v>8</v>
      </c>
      <c r="E6246" s="3">
        <v>294524.95</v>
      </c>
      <c r="F6246" s="3">
        <v>264882.95</v>
      </c>
      <c r="G6246" s="3">
        <v>2242</v>
      </c>
      <c r="H6246" s="3">
        <v>27400</v>
      </c>
      <c r="I6246" s="3">
        <v>0</v>
      </c>
      <c r="J6246" s="3">
        <v>0</v>
      </c>
      <c r="K6246" s="3">
        <v>0</v>
      </c>
      <c r="L6246" s="3">
        <v>0</v>
      </c>
      <c r="M6246" s="3">
        <v>65029.41</v>
      </c>
      <c r="N6246" s="3">
        <v>492729.38</v>
      </c>
      <c r="O6246" s="3">
        <v>0</v>
      </c>
      <c r="P6246" s="3">
        <v>0</v>
      </c>
      <c r="Q6246" s="3">
        <v>0</v>
      </c>
      <c r="R6246" s="3">
        <v>0</v>
      </c>
      <c r="S6246" s="3">
        <v>0</v>
      </c>
      <c r="T6246" s="3">
        <v>0</v>
      </c>
      <c r="U6246" s="3">
        <v>0</v>
      </c>
      <c r="V6246" s="3">
        <v>0</v>
      </c>
      <c r="W6246" s="3">
        <v>0</v>
      </c>
      <c r="X6246" s="3">
        <v>0</v>
      </c>
      <c r="Y6246" s="3">
        <v>57473.68</v>
      </c>
      <c r="Z6246" s="3">
        <v>237051.27</v>
      </c>
      <c r="AA6246" s="3">
        <v>19556.7</v>
      </c>
      <c r="AB6246" s="3">
        <v>0</v>
      </c>
      <c r="AC6246" s="3">
        <v>19556.7</v>
      </c>
      <c r="AD6246" s="3">
        <v>0</v>
      </c>
      <c r="AE6246" s="3">
        <v>19556.7</v>
      </c>
      <c r="AF6246" s="3">
        <v>17830.23</v>
      </c>
      <c r="AG6246" s="3">
        <v>6634.48</v>
      </c>
      <c r="AH6246" s="3">
        <v>4908.01</v>
      </c>
      <c r="AI6246" s="3">
        <v>86729.49</v>
      </c>
      <c r="AJ6246" s="3">
        <v>0</v>
      </c>
      <c r="AK6246" s="3">
        <v>2927475.31</v>
      </c>
      <c r="AL6246" s="3">
        <v>445300</v>
      </c>
      <c r="AM6246" s="3">
        <v>0</v>
      </c>
      <c r="AN6246" s="3">
        <v>0</v>
      </c>
      <c r="AO6246" s="3">
        <v>460</v>
      </c>
      <c r="AP6246" s="3">
        <v>0</v>
      </c>
      <c r="AQ6246" s="3">
        <v>1512.34</v>
      </c>
      <c r="AR6246" s="3">
        <v>281</v>
      </c>
      <c r="AS6246" s="3">
        <v>0</v>
      </c>
      <c r="AT6246" s="3">
        <v>0</v>
      </c>
      <c r="AU6246" s="3">
        <v>2265.7600000000002</v>
      </c>
      <c r="AV6246" s="3">
        <v>0</v>
      </c>
      <c r="AW6246" s="3">
        <v>0</v>
      </c>
      <c r="AX6246" s="3">
        <v>0</v>
      </c>
      <c r="AY6246" s="3">
        <v>0</v>
      </c>
      <c r="AZ6246" s="3">
        <v>608</v>
      </c>
      <c r="BA6246" s="3">
        <v>0</v>
      </c>
      <c r="BB6246" s="3">
        <v>0</v>
      </c>
      <c r="BC6246" s="3">
        <v>4250</v>
      </c>
      <c r="BD6246" s="3">
        <v>0</v>
      </c>
    </row>
    <row r="6247" spans="1:56" x14ac:dyDescent="0.3">
      <c r="A6247" s="1" t="s">
        <v>98</v>
      </c>
      <c r="B6247" s="1" t="s">
        <v>87</v>
      </c>
      <c r="C6247" s="1" t="s">
        <v>261</v>
      </c>
      <c r="D6247" s="4">
        <v>15</v>
      </c>
      <c r="E6247" s="3">
        <v>841712.52</v>
      </c>
      <c r="F6247" s="3">
        <v>416277.34</v>
      </c>
      <c r="G6247" s="3">
        <v>80217.960000000006</v>
      </c>
      <c r="H6247" s="3">
        <v>0</v>
      </c>
      <c r="I6247" s="3">
        <v>302567.21999999997</v>
      </c>
      <c r="J6247" s="3">
        <v>0</v>
      </c>
      <c r="K6247" s="3">
        <v>0</v>
      </c>
      <c r="L6247" s="3">
        <v>42650</v>
      </c>
      <c r="M6247" s="3">
        <v>17969.060000000001</v>
      </c>
      <c r="N6247" s="3">
        <v>2084279.7</v>
      </c>
      <c r="O6247" s="3">
        <v>0</v>
      </c>
      <c r="P6247" s="3">
        <v>0</v>
      </c>
      <c r="Q6247" s="3">
        <v>0</v>
      </c>
      <c r="R6247" s="3">
        <v>0</v>
      </c>
      <c r="S6247" s="3">
        <v>0</v>
      </c>
      <c r="T6247" s="3">
        <v>0</v>
      </c>
      <c r="U6247" s="3">
        <v>0</v>
      </c>
      <c r="V6247" s="3">
        <v>0</v>
      </c>
      <c r="W6247" s="3">
        <v>0</v>
      </c>
      <c r="X6247" s="3">
        <v>0</v>
      </c>
      <c r="Y6247" s="3">
        <v>110874.56</v>
      </c>
      <c r="Z6247" s="3">
        <v>730837.96</v>
      </c>
      <c r="AA6247" s="3">
        <v>99088.19</v>
      </c>
      <c r="AB6247" s="3">
        <v>0</v>
      </c>
      <c r="AC6247" s="3">
        <v>99088.19</v>
      </c>
      <c r="AD6247" s="3">
        <v>0</v>
      </c>
      <c r="AE6247" s="3">
        <v>99088.19</v>
      </c>
      <c r="AF6247" s="3">
        <v>96876.28</v>
      </c>
      <c r="AG6247" s="3">
        <v>6834.31</v>
      </c>
      <c r="AH6247" s="3">
        <v>4622.3999999999996</v>
      </c>
      <c r="AI6247" s="3">
        <v>236329.73</v>
      </c>
      <c r="AJ6247" s="3">
        <v>0</v>
      </c>
      <c r="AK6247" s="3">
        <v>9234597.5099999998</v>
      </c>
      <c r="AL6247" s="3">
        <v>288650.87</v>
      </c>
      <c r="AM6247" s="3">
        <v>15528</v>
      </c>
      <c r="AN6247" s="3">
        <v>0</v>
      </c>
      <c r="AO6247" s="3">
        <v>290</v>
      </c>
      <c r="AP6247" s="3">
        <v>0</v>
      </c>
      <c r="AQ6247" s="3">
        <v>4020</v>
      </c>
      <c r="AR6247" s="3">
        <v>2488.36</v>
      </c>
      <c r="AS6247" s="3">
        <v>0</v>
      </c>
      <c r="AT6247" s="3">
        <v>0</v>
      </c>
      <c r="AU6247" s="3">
        <v>0</v>
      </c>
      <c r="AV6247" s="3">
        <v>0</v>
      </c>
      <c r="AW6247" s="3">
        <v>0</v>
      </c>
      <c r="AX6247" s="3">
        <v>0</v>
      </c>
      <c r="AY6247" s="3">
        <v>0</v>
      </c>
      <c r="AZ6247" s="3">
        <v>1673.52</v>
      </c>
      <c r="BA6247" s="3">
        <v>0</v>
      </c>
      <c r="BB6247" s="3">
        <v>0</v>
      </c>
      <c r="BC6247" s="3">
        <v>0</v>
      </c>
      <c r="BD6247" s="3">
        <v>0</v>
      </c>
    </row>
    <row r="6248" spans="1:56" x14ac:dyDescent="0.3">
      <c r="A6248" s="1" t="s">
        <v>98</v>
      </c>
      <c r="B6248" s="1" t="s">
        <v>87</v>
      </c>
      <c r="C6248" s="1" t="s">
        <v>260</v>
      </c>
      <c r="D6248" s="4">
        <v>185</v>
      </c>
      <c r="E6248" s="3">
        <v>11188931.67</v>
      </c>
      <c r="F6248" s="3">
        <v>11012996.6</v>
      </c>
      <c r="G6248" s="3">
        <v>87149.74</v>
      </c>
      <c r="H6248" s="3">
        <v>2000</v>
      </c>
      <c r="I6248" s="3">
        <v>0</v>
      </c>
      <c r="J6248" s="3">
        <v>0</v>
      </c>
      <c r="K6248" s="3">
        <v>24769.33</v>
      </c>
      <c r="L6248" s="3">
        <v>62016</v>
      </c>
      <c r="M6248" s="3">
        <v>1317872.06</v>
      </c>
      <c r="N6248" s="3">
        <v>3684584.39</v>
      </c>
      <c r="O6248" s="3">
        <v>0</v>
      </c>
      <c r="P6248" s="3">
        <v>0</v>
      </c>
      <c r="Q6248" s="3">
        <v>0</v>
      </c>
      <c r="R6248" s="3">
        <v>0</v>
      </c>
      <c r="S6248" s="3">
        <v>0</v>
      </c>
      <c r="T6248" s="3">
        <v>0</v>
      </c>
      <c r="U6248" s="3">
        <v>0</v>
      </c>
      <c r="V6248" s="3">
        <v>0</v>
      </c>
      <c r="W6248" s="3">
        <v>0</v>
      </c>
      <c r="X6248" s="3">
        <v>0</v>
      </c>
      <c r="Y6248" s="3">
        <v>2153236.25</v>
      </c>
      <c r="Z6248" s="3">
        <v>9035695.4199999999</v>
      </c>
      <c r="AA6248" s="3">
        <v>806944.2</v>
      </c>
      <c r="AB6248" s="3">
        <v>0</v>
      </c>
      <c r="AC6248" s="3">
        <v>806944.2</v>
      </c>
      <c r="AD6248" s="3">
        <v>30402.45</v>
      </c>
      <c r="AE6248" s="3">
        <v>837346.65</v>
      </c>
      <c r="AF6248" s="3">
        <v>870560.01</v>
      </c>
      <c r="AG6248" s="3">
        <v>97447.59</v>
      </c>
      <c r="AH6248" s="3">
        <v>130660.95</v>
      </c>
      <c r="AI6248" s="3">
        <v>4916652.8</v>
      </c>
      <c r="AJ6248" s="3">
        <v>0</v>
      </c>
      <c r="AK6248" s="3">
        <v>30630066.280000001</v>
      </c>
      <c r="AL6248" s="3">
        <v>54939.75</v>
      </c>
      <c r="AM6248" s="3">
        <v>29559.24</v>
      </c>
      <c r="AN6248" s="3">
        <v>1120</v>
      </c>
      <c r="AO6248" s="3">
        <v>23740.73</v>
      </c>
      <c r="AP6248" s="3">
        <v>700</v>
      </c>
      <c r="AQ6248" s="3">
        <v>111261.79</v>
      </c>
      <c r="AR6248" s="3">
        <v>130443.59</v>
      </c>
      <c r="AS6248" s="3">
        <v>0</v>
      </c>
      <c r="AT6248" s="3">
        <v>0</v>
      </c>
      <c r="AU6248" s="3">
        <v>13051</v>
      </c>
      <c r="AV6248" s="3">
        <v>0</v>
      </c>
      <c r="AW6248" s="3">
        <v>132049.26999999999</v>
      </c>
      <c r="AX6248" s="3">
        <v>0</v>
      </c>
      <c r="AY6248" s="3">
        <v>116645.26</v>
      </c>
      <c r="AZ6248" s="3">
        <v>6159.17</v>
      </c>
      <c r="BA6248" s="3">
        <v>0</v>
      </c>
      <c r="BB6248" s="3">
        <v>0</v>
      </c>
      <c r="BC6248" s="3">
        <v>0</v>
      </c>
      <c r="BD6248" s="3">
        <v>2640</v>
      </c>
    </row>
    <row r="6249" spans="1:56" x14ac:dyDescent="0.3">
      <c r="A6249" s="1" t="s">
        <v>98</v>
      </c>
      <c r="B6249" s="1" t="s">
        <v>87</v>
      </c>
      <c r="C6249" s="1" t="s">
        <v>259</v>
      </c>
      <c r="D6249" s="4">
        <v>67</v>
      </c>
      <c r="E6249" s="3">
        <v>4350908.6500000004</v>
      </c>
      <c r="F6249" s="3">
        <v>3717568.46</v>
      </c>
      <c r="G6249" s="3">
        <v>208920.42</v>
      </c>
      <c r="H6249" s="3">
        <v>53050</v>
      </c>
      <c r="I6249" s="3">
        <v>241459.77</v>
      </c>
      <c r="J6249" s="3">
        <v>0</v>
      </c>
      <c r="K6249" s="3">
        <v>0</v>
      </c>
      <c r="L6249" s="3">
        <v>129910</v>
      </c>
      <c r="M6249" s="3">
        <v>1357942.44</v>
      </c>
      <c r="N6249" s="3">
        <v>8678734.7699999996</v>
      </c>
      <c r="O6249" s="3">
        <v>0</v>
      </c>
      <c r="P6249" s="3">
        <v>0</v>
      </c>
      <c r="Q6249" s="3">
        <v>0</v>
      </c>
      <c r="R6249" s="3">
        <v>0</v>
      </c>
      <c r="S6249" s="3">
        <v>0</v>
      </c>
      <c r="T6249" s="3">
        <v>0</v>
      </c>
      <c r="U6249" s="3">
        <v>0</v>
      </c>
      <c r="V6249" s="3">
        <v>0</v>
      </c>
      <c r="W6249" s="3">
        <v>0</v>
      </c>
      <c r="X6249" s="3">
        <v>0</v>
      </c>
      <c r="Y6249" s="3">
        <v>501606.23</v>
      </c>
      <c r="Z6249" s="3">
        <v>3849302.42</v>
      </c>
      <c r="AA6249" s="3">
        <v>632240.49</v>
      </c>
      <c r="AB6249" s="3">
        <v>0</v>
      </c>
      <c r="AC6249" s="3">
        <v>632240.49</v>
      </c>
      <c r="AD6249" s="3">
        <v>0</v>
      </c>
      <c r="AE6249" s="3">
        <v>632240.49</v>
      </c>
      <c r="AF6249" s="3">
        <v>673913.52</v>
      </c>
      <c r="AG6249" s="3">
        <v>21380.71</v>
      </c>
      <c r="AH6249" s="3">
        <v>63053.74</v>
      </c>
      <c r="AI6249" s="3">
        <v>1395341.16</v>
      </c>
      <c r="AJ6249" s="3">
        <v>0</v>
      </c>
      <c r="AK6249" s="3">
        <v>54519356.799999997</v>
      </c>
      <c r="AL6249" s="3">
        <v>1893632.02</v>
      </c>
      <c r="AM6249" s="3">
        <v>59201.66</v>
      </c>
      <c r="AN6249" s="3">
        <v>440.8</v>
      </c>
      <c r="AO6249" s="3">
        <v>13003</v>
      </c>
      <c r="AP6249" s="3">
        <v>3770</v>
      </c>
      <c r="AQ6249" s="3">
        <v>24853.919999999998</v>
      </c>
      <c r="AR6249" s="3">
        <v>20898.150000000001</v>
      </c>
      <c r="AS6249" s="3">
        <v>0</v>
      </c>
      <c r="AT6249" s="3">
        <v>0</v>
      </c>
      <c r="AU6249" s="3">
        <v>4735.22</v>
      </c>
      <c r="AV6249" s="3">
        <v>0</v>
      </c>
      <c r="AW6249" s="3">
        <v>97060</v>
      </c>
      <c r="AX6249" s="3">
        <v>29400</v>
      </c>
      <c r="AY6249" s="3">
        <v>105604.66</v>
      </c>
      <c r="AZ6249" s="3">
        <v>28155.66</v>
      </c>
      <c r="BA6249" s="3">
        <v>40000</v>
      </c>
      <c r="BB6249" s="3">
        <v>0</v>
      </c>
      <c r="BC6249" s="3">
        <v>0</v>
      </c>
      <c r="BD6249" s="3">
        <v>0</v>
      </c>
    </row>
    <row r="6250" spans="1:56" x14ac:dyDescent="0.3">
      <c r="A6250" s="1" t="s">
        <v>98</v>
      </c>
      <c r="B6250" s="1" t="s">
        <v>87</v>
      </c>
      <c r="C6250" s="1" t="s">
        <v>258</v>
      </c>
      <c r="D6250" s="4">
        <v>18</v>
      </c>
      <c r="E6250" s="3">
        <v>1265597.1299999999</v>
      </c>
      <c r="F6250" s="3">
        <v>1139503.74</v>
      </c>
      <c r="G6250" s="3">
        <v>39744.620000000003</v>
      </c>
      <c r="H6250" s="3">
        <v>35120</v>
      </c>
      <c r="I6250" s="3">
        <v>27728.77</v>
      </c>
      <c r="J6250" s="3">
        <v>0</v>
      </c>
      <c r="K6250" s="3">
        <v>0</v>
      </c>
      <c r="L6250" s="3">
        <v>23500</v>
      </c>
      <c r="M6250" s="3">
        <v>308037.36</v>
      </c>
      <c r="N6250" s="3">
        <v>1922552.62</v>
      </c>
      <c r="O6250" s="3">
        <v>0</v>
      </c>
      <c r="P6250" s="3">
        <v>0</v>
      </c>
      <c r="Q6250" s="3">
        <v>0</v>
      </c>
      <c r="R6250" s="3">
        <v>0</v>
      </c>
      <c r="S6250" s="3">
        <v>0</v>
      </c>
      <c r="T6250" s="3">
        <v>0</v>
      </c>
      <c r="U6250" s="3">
        <v>0</v>
      </c>
      <c r="V6250" s="3">
        <v>0</v>
      </c>
      <c r="W6250" s="3">
        <v>0</v>
      </c>
      <c r="X6250" s="3">
        <v>0</v>
      </c>
      <c r="Y6250" s="3">
        <v>114799.84</v>
      </c>
      <c r="Z6250" s="3">
        <v>1150797.29</v>
      </c>
      <c r="AA6250" s="3">
        <v>211333.1</v>
      </c>
      <c r="AB6250" s="3">
        <v>0</v>
      </c>
      <c r="AC6250" s="3">
        <v>211333.1</v>
      </c>
      <c r="AD6250" s="3">
        <v>0</v>
      </c>
      <c r="AE6250" s="3">
        <v>211333.1</v>
      </c>
      <c r="AF6250" s="3">
        <v>220900.89</v>
      </c>
      <c r="AG6250" s="3">
        <v>5018.87</v>
      </c>
      <c r="AH6250" s="3">
        <v>14586.66</v>
      </c>
      <c r="AI6250" s="3">
        <v>62955.54</v>
      </c>
      <c r="AJ6250" s="3">
        <v>0</v>
      </c>
      <c r="AK6250" s="3">
        <v>9719822.1500000004</v>
      </c>
      <c r="AL6250" s="3">
        <v>133969.82</v>
      </c>
      <c r="AM6250" s="3">
        <v>26026.36</v>
      </c>
      <c r="AN6250" s="3">
        <v>0</v>
      </c>
      <c r="AO6250" s="3">
        <v>0</v>
      </c>
      <c r="AP6250" s="3">
        <v>0</v>
      </c>
      <c r="AQ6250" s="3">
        <v>12206.08</v>
      </c>
      <c r="AR6250" s="3">
        <v>17.5</v>
      </c>
      <c r="AS6250" s="3">
        <v>0</v>
      </c>
      <c r="AT6250" s="3">
        <v>0</v>
      </c>
      <c r="AU6250" s="3">
        <v>0</v>
      </c>
      <c r="AV6250" s="3">
        <v>0</v>
      </c>
      <c r="AW6250" s="3">
        <v>0</v>
      </c>
      <c r="AX6250" s="3">
        <v>0</v>
      </c>
      <c r="AY6250" s="3">
        <v>7994.44</v>
      </c>
      <c r="AZ6250" s="3">
        <v>2128.59</v>
      </c>
      <c r="BA6250" s="3">
        <v>0</v>
      </c>
      <c r="BB6250" s="3">
        <v>0</v>
      </c>
      <c r="BC6250" s="3">
        <v>0</v>
      </c>
      <c r="BD6250" s="3">
        <v>0</v>
      </c>
    </row>
    <row r="6251" spans="1:56" x14ac:dyDescent="0.3">
      <c r="A6251" s="1" t="s">
        <v>98</v>
      </c>
      <c r="B6251" s="1" t="s">
        <v>87</v>
      </c>
      <c r="C6251" s="1" t="s">
        <v>215</v>
      </c>
      <c r="D6251" s="4">
        <v>10416</v>
      </c>
      <c r="E6251" s="3">
        <v>517308886.26999998</v>
      </c>
      <c r="F6251" s="3">
        <v>501496595.56</v>
      </c>
      <c r="G6251" s="3">
        <v>6104675.0800000001</v>
      </c>
      <c r="H6251" s="3">
        <v>1633784.2</v>
      </c>
      <c r="I6251" s="3">
        <v>88411.02</v>
      </c>
      <c r="J6251" s="3">
        <v>44431.9</v>
      </c>
      <c r="K6251" s="3">
        <v>4749637.37</v>
      </c>
      <c r="L6251" s="3">
        <v>3191351.14</v>
      </c>
      <c r="M6251" s="3">
        <v>128384867.52</v>
      </c>
      <c r="N6251" s="3">
        <v>343357414.58999997</v>
      </c>
      <c r="O6251" s="3">
        <v>0</v>
      </c>
      <c r="P6251" s="3">
        <v>0</v>
      </c>
      <c r="Q6251" s="3">
        <v>0</v>
      </c>
      <c r="R6251" s="3">
        <v>0</v>
      </c>
      <c r="S6251" s="3">
        <v>0</v>
      </c>
      <c r="T6251" s="3">
        <v>0</v>
      </c>
      <c r="U6251" s="3">
        <v>0</v>
      </c>
      <c r="V6251" s="3">
        <v>0</v>
      </c>
      <c r="W6251" s="3">
        <v>0</v>
      </c>
      <c r="X6251" s="3">
        <v>0</v>
      </c>
      <c r="Y6251" s="3">
        <v>94604934.129999995</v>
      </c>
      <c r="Z6251" s="3">
        <v>422703952.13999999</v>
      </c>
      <c r="AA6251" s="3">
        <v>33848234.009999998</v>
      </c>
      <c r="AB6251" s="3">
        <v>0</v>
      </c>
      <c r="AC6251" s="3">
        <v>33848234.009999998</v>
      </c>
      <c r="AD6251" s="3">
        <v>51573.07</v>
      </c>
      <c r="AE6251" s="3">
        <v>33899807.079999998</v>
      </c>
      <c r="AF6251" s="3">
        <v>33819218.729999997</v>
      </c>
      <c r="AG6251" s="3">
        <v>4590420.58</v>
      </c>
      <c r="AH6251" s="3">
        <v>4509832.2300000004</v>
      </c>
      <c r="AI6251" s="3">
        <v>315246063.63999999</v>
      </c>
      <c r="AJ6251" s="3">
        <v>42309224</v>
      </c>
      <c r="AK6251" s="3">
        <v>2491079292.96</v>
      </c>
      <c r="AL6251" s="3">
        <v>31801727.43</v>
      </c>
      <c r="AM6251" s="3">
        <v>4329590.09</v>
      </c>
      <c r="AN6251" s="3">
        <v>23888</v>
      </c>
      <c r="AO6251" s="3">
        <v>607426.26</v>
      </c>
      <c r="AP6251" s="3">
        <v>78411.58</v>
      </c>
      <c r="AQ6251" s="3">
        <v>3002438.64</v>
      </c>
      <c r="AR6251" s="3">
        <v>7256529.6500000004</v>
      </c>
      <c r="AS6251" s="3">
        <v>99968.72</v>
      </c>
      <c r="AT6251" s="3">
        <v>606</v>
      </c>
      <c r="AU6251" s="3">
        <v>2764916.9</v>
      </c>
      <c r="AV6251" s="3">
        <v>44659.49</v>
      </c>
      <c r="AW6251" s="3">
        <v>624551.27</v>
      </c>
      <c r="AX6251" s="3">
        <v>1800</v>
      </c>
      <c r="AY6251" s="3">
        <v>3972262.33</v>
      </c>
      <c r="AZ6251" s="3">
        <v>541448.41</v>
      </c>
      <c r="BA6251" s="3">
        <v>294485.07</v>
      </c>
      <c r="BB6251" s="3">
        <v>2871</v>
      </c>
      <c r="BC6251" s="3">
        <v>891931.93</v>
      </c>
      <c r="BD6251" s="3">
        <v>2171838.36</v>
      </c>
    </row>
    <row r="6252" spans="1:56" x14ac:dyDescent="0.3">
      <c r="A6252" s="1" t="s">
        <v>98</v>
      </c>
      <c r="B6252" s="1" t="s">
        <v>87</v>
      </c>
      <c r="C6252" s="1" t="s">
        <v>257</v>
      </c>
      <c r="D6252" s="4">
        <v>18</v>
      </c>
      <c r="E6252" s="3">
        <v>1056690.03</v>
      </c>
      <c r="F6252" s="3">
        <v>1047586.09</v>
      </c>
      <c r="G6252" s="3">
        <v>0</v>
      </c>
      <c r="H6252" s="3">
        <v>0</v>
      </c>
      <c r="I6252" s="3">
        <v>0</v>
      </c>
      <c r="J6252" s="3">
        <v>9103.94</v>
      </c>
      <c r="K6252" s="3">
        <v>0</v>
      </c>
      <c r="L6252" s="3">
        <v>0</v>
      </c>
      <c r="M6252" s="3">
        <v>110200.4</v>
      </c>
      <c r="N6252" s="3">
        <v>620749.18000000005</v>
      </c>
      <c r="O6252" s="3">
        <v>0</v>
      </c>
      <c r="P6252" s="3">
        <v>0</v>
      </c>
      <c r="Q6252" s="3">
        <v>0</v>
      </c>
      <c r="R6252" s="3">
        <v>0</v>
      </c>
      <c r="S6252" s="3">
        <v>0</v>
      </c>
      <c r="T6252" s="3">
        <v>0</v>
      </c>
      <c r="U6252" s="3">
        <v>0</v>
      </c>
      <c r="V6252" s="3">
        <v>0</v>
      </c>
      <c r="W6252" s="3">
        <v>0</v>
      </c>
      <c r="X6252" s="3">
        <v>0</v>
      </c>
      <c r="Y6252" s="3">
        <v>187496.09</v>
      </c>
      <c r="Z6252" s="3">
        <v>869193.94</v>
      </c>
      <c r="AA6252" s="3">
        <v>93951.87</v>
      </c>
      <c r="AB6252" s="3">
        <v>0</v>
      </c>
      <c r="AC6252" s="3">
        <v>93951.87</v>
      </c>
      <c r="AD6252" s="3">
        <v>0</v>
      </c>
      <c r="AE6252" s="3">
        <v>93951.87</v>
      </c>
      <c r="AF6252" s="3">
        <v>95879.98</v>
      </c>
      <c r="AG6252" s="3">
        <v>16956.89</v>
      </c>
      <c r="AH6252" s="3">
        <v>18885</v>
      </c>
      <c r="AI6252" s="3">
        <v>267418.55</v>
      </c>
      <c r="AJ6252" s="3">
        <v>0</v>
      </c>
      <c r="AK6252" s="3">
        <v>4894014.5599999996</v>
      </c>
      <c r="AL6252" s="3">
        <v>359488.44</v>
      </c>
      <c r="AM6252" s="3">
        <v>11635.8</v>
      </c>
      <c r="AN6252" s="3">
        <v>0</v>
      </c>
      <c r="AO6252" s="3">
        <v>2320</v>
      </c>
      <c r="AP6252" s="3">
        <v>0</v>
      </c>
      <c r="AQ6252" s="3">
        <v>2755.46</v>
      </c>
      <c r="AR6252" s="3">
        <v>37388.44</v>
      </c>
      <c r="AS6252" s="3">
        <v>0</v>
      </c>
      <c r="AT6252" s="3">
        <v>0</v>
      </c>
      <c r="AU6252" s="3">
        <v>0</v>
      </c>
      <c r="AV6252" s="3">
        <v>0</v>
      </c>
      <c r="AW6252" s="3">
        <v>0</v>
      </c>
      <c r="AX6252" s="3">
        <v>0</v>
      </c>
      <c r="AY6252" s="3">
        <v>14813.86</v>
      </c>
      <c r="AZ6252" s="3">
        <v>0</v>
      </c>
      <c r="BA6252" s="3">
        <v>0</v>
      </c>
      <c r="BB6252" s="3">
        <v>0</v>
      </c>
      <c r="BC6252" s="3">
        <v>0</v>
      </c>
      <c r="BD6252" s="3">
        <v>0</v>
      </c>
    </row>
    <row r="6253" spans="1:56" x14ac:dyDescent="0.3">
      <c r="A6253" s="1" t="s">
        <v>98</v>
      </c>
      <c r="B6253" s="1" t="s">
        <v>87</v>
      </c>
      <c r="C6253" s="1" t="s">
        <v>214</v>
      </c>
      <c r="D6253" s="4">
        <v>325</v>
      </c>
      <c r="E6253" s="3">
        <v>15977808.91</v>
      </c>
      <c r="F6253" s="3">
        <v>15035354.710000001</v>
      </c>
      <c r="G6253" s="3">
        <v>384047.53</v>
      </c>
      <c r="H6253" s="3">
        <v>148125.91</v>
      </c>
      <c r="I6253" s="3">
        <v>6980.19</v>
      </c>
      <c r="J6253" s="3">
        <v>131691.51999999999</v>
      </c>
      <c r="K6253" s="3">
        <v>0</v>
      </c>
      <c r="L6253" s="3">
        <v>271609.05</v>
      </c>
      <c r="M6253" s="3">
        <v>5006550.8099999996</v>
      </c>
      <c r="N6253" s="3">
        <v>28748865.359999999</v>
      </c>
      <c r="O6253" s="3">
        <v>0</v>
      </c>
      <c r="P6253" s="3">
        <v>0</v>
      </c>
      <c r="Q6253" s="3">
        <v>0</v>
      </c>
      <c r="R6253" s="3">
        <v>0</v>
      </c>
      <c r="S6253" s="3">
        <v>0</v>
      </c>
      <c r="T6253" s="3">
        <v>0</v>
      </c>
      <c r="U6253" s="3">
        <v>0</v>
      </c>
      <c r="V6253" s="3">
        <v>0</v>
      </c>
      <c r="W6253" s="3">
        <v>0</v>
      </c>
      <c r="X6253" s="3">
        <v>0</v>
      </c>
      <c r="Y6253" s="3">
        <v>2844547.1</v>
      </c>
      <c r="Z6253" s="3">
        <v>13133261.810000001</v>
      </c>
      <c r="AA6253" s="3">
        <v>1268611.82</v>
      </c>
      <c r="AB6253" s="3">
        <v>0</v>
      </c>
      <c r="AC6253" s="3">
        <v>1268611.82</v>
      </c>
      <c r="AD6253" s="3">
        <v>524.66</v>
      </c>
      <c r="AE6253" s="3">
        <v>1269136.48</v>
      </c>
      <c r="AF6253" s="3">
        <v>1174139.98</v>
      </c>
      <c r="AG6253" s="3">
        <v>248623.35</v>
      </c>
      <c r="AH6253" s="3">
        <v>153626.85</v>
      </c>
      <c r="AI6253" s="3">
        <v>11562722.800000001</v>
      </c>
      <c r="AJ6253" s="3">
        <v>4295291.1900000004</v>
      </c>
      <c r="AK6253" s="3">
        <v>157882031.72999999</v>
      </c>
      <c r="AL6253" s="3">
        <v>4006390.26</v>
      </c>
      <c r="AM6253" s="3">
        <v>295971</v>
      </c>
      <c r="AN6253" s="3">
        <v>6010</v>
      </c>
      <c r="AO6253" s="3">
        <v>19537.23</v>
      </c>
      <c r="AP6253" s="3">
        <v>6080</v>
      </c>
      <c r="AQ6253" s="3">
        <v>189051.71</v>
      </c>
      <c r="AR6253" s="3">
        <v>274050.59999999998</v>
      </c>
      <c r="AS6253" s="3">
        <v>0</v>
      </c>
      <c r="AT6253" s="3">
        <v>0</v>
      </c>
      <c r="AU6253" s="3">
        <v>32979.96</v>
      </c>
      <c r="AV6253" s="3">
        <v>0</v>
      </c>
      <c r="AW6253" s="3">
        <v>115218.4</v>
      </c>
      <c r="AX6253" s="3">
        <v>0</v>
      </c>
      <c r="AY6253" s="3">
        <v>347174.01</v>
      </c>
      <c r="AZ6253" s="3">
        <v>52789.55</v>
      </c>
      <c r="BA6253" s="3">
        <v>30000</v>
      </c>
      <c r="BB6253" s="3">
        <v>0</v>
      </c>
      <c r="BC6253" s="3">
        <v>97008.61</v>
      </c>
      <c r="BD6253" s="3">
        <v>80000</v>
      </c>
    </row>
    <row r="6254" spans="1:56" x14ac:dyDescent="0.3">
      <c r="A6254" s="1" t="s">
        <v>98</v>
      </c>
      <c r="B6254" s="1" t="s">
        <v>87</v>
      </c>
      <c r="C6254" s="1" t="s">
        <v>213</v>
      </c>
      <c r="D6254" s="4">
        <v>170</v>
      </c>
      <c r="E6254" s="3">
        <v>14768091.369999999</v>
      </c>
      <c r="F6254" s="3">
        <v>14704807.33</v>
      </c>
      <c r="G6254" s="3">
        <v>59036.27</v>
      </c>
      <c r="H6254" s="3">
        <v>1774.29</v>
      </c>
      <c r="I6254" s="3">
        <v>1710.35</v>
      </c>
      <c r="J6254" s="3">
        <v>748.13</v>
      </c>
      <c r="K6254" s="3">
        <v>0</v>
      </c>
      <c r="L6254" s="3">
        <v>15</v>
      </c>
      <c r="M6254" s="3">
        <v>1407740.73</v>
      </c>
      <c r="N6254" s="3">
        <v>3286438.88</v>
      </c>
      <c r="O6254" s="3">
        <v>0</v>
      </c>
      <c r="P6254" s="3">
        <v>0</v>
      </c>
      <c r="Q6254" s="3">
        <v>0</v>
      </c>
      <c r="R6254" s="3">
        <v>0</v>
      </c>
      <c r="S6254" s="3">
        <v>0</v>
      </c>
      <c r="T6254" s="3">
        <v>0</v>
      </c>
      <c r="U6254" s="3">
        <v>0</v>
      </c>
      <c r="V6254" s="3">
        <v>0</v>
      </c>
      <c r="W6254" s="3">
        <v>0</v>
      </c>
      <c r="X6254" s="3">
        <v>0</v>
      </c>
      <c r="Y6254" s="3">
        <v>2735389.53</v>
      </c>
      <c r="Z6254" s="3">
        <v>12032701.84</v>
      </c>
      <c r="AA6254" s="3">
        <v>1558341.92</v>
      </c>
      <c r="AB6254" s="3">
        <v>0</v>
      </c>
      <c r="AC6254" s="3">
        <v>1558341.92</v>
      </c>
      <c r="AD6254" s="3">
        <v>0</v>
      </c>
      <c r="AE6254" s="3">
        <v>1558341.92</v>
      </c>
      <c r="AF6254" s="3">
        <v>1717527.01</v>
      </c>
      <c r="AG6254" s="3">
        <v>21017.02</v>
      </c>
      <c r="AH6254" s="3">
        <v>180202.11</v>
      </c>
      <c r="AI6254" s="3">
        <v>6941250.6699999999</v>
      </c>
      <c r="AJ6254" s="3">
        <v>186000</v>
      </c>
      <c r="AK6254" s="3">
        <v>46214266.770000003</v>
      </c>
      <c r="AL6254" s="3">
        <v>135995.32999999999</v>
      </c>
      <c r="AM6254" s="3">
        <v>51110.400000000001</v>
      </c>
      <c r="AN6254" s="3">
        <v>0</v>
      </c>
      <c r="AO6254" s="3">
        <v>3774.07</v>
      </c>
      <c r="AP6254" s="3">
        <v>4540</v>
      </c>
      <c r="AQ6254" s="3">
        <v>57152.52</v>
      </c>
      <c r="AR6254" s="3">
        <v>351293.11</v>
      </c>
      <c r="AS6254" s="3">
        <v>0</v>
      </c>
      <c r="AT6254" s="3">
        <v>0</v>
      </c>
      <c r="AU6254" s="3">
        <v>15945.93</v>
      </c>
      <c r="AV6254" s="3">
        <v>0</v>
      </c>
      <c r="AW6254" s="3">
        <v>500</v>
      </c>
      <c r="AX6254" s="3">
        <v>0</v>
      </c>
      <c r="AY6254" s="3">
        <v>137782.48000000001</v>
      </c>
      <c r="AZ6254" s="3">
        <v>8455.61</v>
      </c>
      <c r="BA6254" s="3">
        <v>0</v>
      </c>
      <c r="BB6254" s="3">
        <v>0</v>
      </c>
      <c r="BC6254" s="3">
        <v>18690.47</v>
      </c>
      <c r="BD6254" s="3">
        <v>0</v>
      </c>
    </row>
    <row r="6255" spans="1:56" x14ac:dyDescent="0.3">
      <c r="A6255" s="1" t="s">
        <v>98</v>
      </c>
      <c r="B6255" s="1" t="s">
        <v>87</v>
      </c>
      <c r="C6255" s="1" t="s">
        <v>256</v>
      </c>
      <c r="D6255" s="4">
        <v>22</v>
      </c>
      <c r="E6255" s="3">
        <v>688595.43</v>
      </c>
      <c r="F6255" s="3">
        <v>542622.03</v>
      </c>
      <c r="G6255" s="3">
        <v>50550</v>
      </c>
      <c r="H6255" s="3">
        <v>13880</v>
      </c>
      <c r="I6255" s="3">
        <v>12353.4</v>
      </c>
      <c r="J6255" s="3">
        <v>0</v>
      </c>
      <c r="K6255" s="3">
        <v>0</v>
      </c>
      <c r="L6255" s="3">
        <v>69190</v>
      </c>
      <c r="M6255" s="3">
        <v>32455.97</v>
      </c>
      <c r="N6255" s="3">
        <v>1300123.01</v>
      </c>
      <c r="O6255" s="3">
        <v>0</v>
      </c>
      <c r="P6255" s="3">
        <v>0</v>
      </c>
      <c r="Q6255" s="3">
        <v>0</v>
      </c>
      <c r="R6255" s="3">
        <v>0</v>
      </c>
      <c r="S6255" s="3">
        <v>0</v>
      </c>
      <c r="T6255" s="3">
        <v>0</v>
      </c>
      <c r="U6255" s="3">
        <v>0</v>
      </c>
      <c r="V6255" s="3">
        <v>0</v>
      </c>
      <c r="W6255" s="3">
        <v>0</v>
      </c>
      <c r="X6255" s="3">
        <v>0</v>
      </c>
      <c r="Y6255" s="3">
        <v>123261.47</v>
      </c>
      <c r="Z6255" s="3">
        <v>565333.96</v>
      </c>
      <c r="AA6255" s="3">
        <v>31230.26</v>
      </c>
      <c r="AB6255" s="3">
        <v>0</v>
      </c>
      <c r="AC6255" s="3">
        <v>31230.26</v>
      </c>
      <c r="AD6255" s="3">
        <v>0</v>
      </c>
      <c r="AE6255" s="3">
        <v>31230.26</v>
      </c>
      <c r="AF6255" s="3">
        <v>33919.11</v>
      </c>
      <c r="AG6255" s="3">
        <v>2039.35</v>
      </c>
      <c r="AH6255" s="3">
        <v>4728.2</v>
      </c>
      <c r="AI6255" s="3">
        <v>1872086.19</v>
      </c>
      <c r="AJ6255" s="3">
        <v>0</v>
      </c>
      <c r="AK6255" s="3">
        <v>8755875.8900000006</v>
      </c>
      <c r="AL6255" s="3">
        <v>0</v>
      </c>
      <c r="AM6255" s="3">
        <v>3722.27</v>
      </c>
      <c r="AN6255" s="3">
        <v>0</v>
      </c>
      <c r="AO6255" s="3">
        <v>0</v>
      </c>
      <c r="AP6255" s="3">
        <v>0</v>
      </c>
      <c r="AQ6255" s="3">
        <v>7484.43</v>
      </c>
      <c r="AR6255" s="3">
        <v>14358.69</v>
      </c>
      <c r="AS6255" s="3">
        <v>0</v>
      </c>
      <c r="AT6255" s="3">
        <v>16500</v>
      </c>
      <c r="AU6255" s="3">
        <v>0</v>
      </c>
      <c r="AV6255" s="3">
        <v>0</v>
      </c>
      <c r="AW6255" s="3">
        <v>0</v>
      </c>
      <c r="AX6255" s="3">
        <v>0</v>
      </c>
      <c r="AY6255" s="3">
        <v>0</v>
      </c>
      <c r="AZ6255" s="3">
        <v>0</v>
      </c>
      <c r="BA6255" s="3">
        <v>23940</v>
      </c>
      <c r="BB6255" s="3">
        <v>0</v>
      </c>
      <c r="BC6255" s="3">
        <v>14500</v>
      </c>
      <c r="BD6255" s="3">
        <v>0</v>
      </c>
    </row>
    <row r="6256" spans="1:56" x14ac:dyDescent="0.3">
      <c r="A6256" s="1" t="s">
        <v>98</v>
      </c>
      <c r="B6256" s="1" t="s">
        <v>87</v>
      </c>
      <c r="C6256" s="1" t="s">
        <v>255</v>
      </c>
      <c r="D6256" s="4">
        <v>7</v>
      </c>
      <c r="E6256" s="3">
        <v>167155.13</v>
      </c>
      <c r="F6256" s="3">
        <v>76939.13</v>
      </c>
      <c r="G6256" s="3">
        <v>0</v>
      </c>
      <c r="H6256" s="3">
        <v>0</v>
      </c>
      <c r="I6256" s="3">
        <v>0</v>
      </c>
      <c r="J6256" s="3">
        <v>0</v>
      </c>
      <c r="K6256" s="3">
        <v>0</v>
      </c>
      <c r="L6256" s="3">
        <v>90216</v>
      </c>
      <c r="M6256" s="3">
        <v>3151.8</v>
      </c>
      <c r="N6256" s="3">
        <v>143277.99</v>
      </c>
      <c r="O6256" s="3">
        <v>0</v>
      </c>
      <c r="P6256" s="3">
        <v>0</v>
      </c>
      <c r="Q6256" s="3">
        <v>0</v>
      </c>
      <c r="R6256" s="3">
        <v>0</v>
      </c>
      <c r="S6256" s="3">
        <v>0</v>
      </c>
      <c r="T6256" s="3">
        <v>0</v>
      </c>
      <c r="U6256" s="3">
        <v>0</v>
      </c>
      <c r="V6256" s="3">
        <v>0</v>
      </c>
      <c r="W6256" s="3">
        <v>0</v>
      </c>
      <c r="X6256" s="3">
        <v>0</v>
      </c>
      <c r="Y6256" s="3">
        <v>33430.99</v>
      </c>
      <c r="Z6256" s="3">
        <v>133724.14000000001</v>
      </c>
      <c r="AA6256" s="3">
        <v>1082.43</v>
      </c>
      <c r="AB6256" s="3">
        <v>0</v>
      </c>
      <c r="AC6256" s="3">
        <v>1082.43</v>
      </c>
      <c r="AD6256" s="3">
        <v>0</v>
      </c>
      <c r="AE6256" s="3">
        <v>1082.43</v>
      </c>
      <c r="AF6256" s="3">
        <v>192.86</v>
      </c>
      <c r="AG6256" s="3">
        <v>1082.43</v>
      </c>
      <c r="AH6256" s="3">
        <v>192.86</v>
      </c>
      <c r="AI6256" s="3">
        <v>188860.37</v>
      </c>
      <c r="AJ6256" s="3">
        <v>0</v>
      </c>
      <c r="AK6256" s="3">
        <v>2223567.2200000002</v>
      </c>
      <c r="AL6256" s="3">
        <v>0</v>
      </c>
      <c r="AM6256" s="3">
        <v>0</v>
      </c>
      <c r="AN6256" s="3">
        <v>0</v>
      </c>
      <c r="AO6256" s="3">
        <v>0</v>
      </c>
      <c r="AP6256" s="3">
        <v>0</v>
      </c>
      <c r="AQ6256" s="3">
        <v>5450</v>
      </c>
      <c r="AR6256" s="3">
        <v>5630.33</v>
      </c>
      <c r="AS6256" s="3">
        <v>0</v>
      </c>
      <c r="AT6256" s="3">
        <v>0</v>
      </c>
      <c r="AU6256" s="3">
        <v>326.37</v>
      </c>
      <c r="AV6256" s="3">
        <v>0</v>
      </c>
      <c r="AW6256" s="3">
        <v>0</v>
      </c>
      <c r="AX6256" s="3">
        <v>0</v>
      </c>
      <c r="AY6256" s="3">
        <v>0</v>
      </c>
      <c r="AZ6256" s="3">
        <v>0</v>
      </c>
      <c r="BA6256" s="3">
        <v>0</v>
      </c>
      <c r="BB6256" s="3">
        <v>0</v>
      </c>
      <c r="BC6256" s="3">
        <v>0</v>
      </c>
      <c r="BD6256" s="3">
        <v>0</v>
      </c>
    </row>
    <row r="6257" spans="1:56" x14ac:dyDescent="0.3">
      <c r="A6257" s="1" t="s">
        <v>98</v>
      </c>
      <c r="B6257" s="1" t="s">
        <v>87</v>
      </c>
      <c r="C6257" s="1" t="s">
        <v>212</v>
      </c>
      <c r="D6257" s="4">
        <v>103</v>
      </c>
      <c r="E6257" s="3">
        <v>3242308.4</v>
      </c>
      <c r="F6257" s="3">
        <v>2688660.82</v>
      </c>
      <c r="G6257" s="3">
        <v>134460.57999999999</v>
      </c>
      <c r="H6257" s="3">
        <v>118430</v>
      </c>
      <c r="I6257" s="3">
        <v>1099.49</v>
      </c>
      <c r="J6257" s="3">
        <v>87459.33</v>
      </c>
      <c r="K6257" s="3">
        <v>0</v>
      </c>
      <c r="L6257" s="3">
        <v>212198.18</v>
      </c>
      <c r="M6257" s="3">
        <v>267923.52</v>
      </c>
      <c r="N6257" s="3">
        <v>4955904.71</v>
      </c>
      <c r="O6257" s="3">
        <v>0</v>
      </c>
      <c r="P6257" s="3">
        <v>0</v>
      </c>
      <c r="Q6257" s="3">
        <v>0</v>
      </c>
      <c r="R6257" s="3">
        <v>0</v>
      </c>
      <c r="S6257" s="3">
        <v>0</v>
      </c>
      <c r="T6257" s="3">
        <v>0</v>
      </c>
      <c r="U6257" s="3">
        <v>0</v>
      </c>
      <c r="V6257" s="3">
        <v>0</v>
      </c>
      <c r="W6257" s="3">
        <v>0</v>
      </c>
      <c r="X6257" s="3">
        <v>0</v>
      </c>
      <c r="Y6257" s="3">
        <v>613925.47</v>
      </c>
      <c r="Z6257" s="3">
        <v>2628382.9300000002</v>
      </c>
      <c r="AA6257" s="3">
        <v>125833.21</v>
      </c>
      <c r="AB6257" s="3">
        <v>0</v>
      </c>
      <c r="AC6257" s="3">
        <v>125833.21</v>
      </c>
      <c r="AD6257" s="3">
        <v>0</v>
      </c>
      <c r="AE6257" s="3">
        <v>125833.21</v>
      </c>
      <c r="AF6257" s="3">
        <v>114997.21</v>
      </c>
      <c r="AG6257" s="3">
        <v>28372.46</v>
      </c>
      <c r="AH6257" s="3">
        <v>17536.46</v>
      </c>
      <c r="AI6257" s="3">
        <v>2404763.21</v>
      </c>
      <c r="AJ6257" s="3">
        <v>672781.16</v>
      </c>
      <c r="AK6257" s="3">
        <v>24759950.579999998</v>
      </c>
      <c r="AL6257" s="3">
        <v>371290.2</v>
      </c>
      <c r="AM6257" s="3">
        <v>14705.43</v>
      </c>
      <c r="AN6257" s="3">
        <v>0</v>
      </c>
      <c r="AO6257" s="3">
        <v>12069.29</v>
      </c>
      <c r="AP6257" s="3">
        <v>1000</v>
      </c>
      <c r="AQ6257" s="3">
        <v>31965.31</v>
      </c>
      <c r="AR6257" s="3">
        <v>71924.23</v>
      </c>
      <c r="AS6257" s="3">
        <v>5381.28</v>
      </c>
      <c r="AT6257" s="3">
        <v>0</v>
      </c>
      <c r="AU6257" s="3">
        <v>10748.09</v>
      </c>
      <c r="AV6257" s="3">
        <v>0</v>
      </c>
      <c r="AW6257" s="3">
        <v>4455</v>
      </c>
      <c r="AX6257" s="3">
        <v>0</v>
      </c>
      <c r="AY6257" s="3">
        <v>228961.98</v>
      </c>
      <c r="AZ6257" s="3">
        <v>13953.08</v>
      </c>
      <c r="BA6257" s="3">
        <v>0</v>
      </c>
      <c r="BB6257" s="3">
        <v>0</v>
      </c>
      <c r="BC6257" s="3">
        <v>73354.38</v>
      </c>
      <c r="BD6257" s="3">
        <v>0</v>
      </c>
    </row>
    <row r="6258" spans="1:56" x14ac:dyDescent="0.3">
      <c r="A6258" s="1" t="s">
        <v>98</v>
      </c>
      <c r="B6258" s="1" t="s">
        <v>87</v>
      </c>
      <c r="C6258" s="1" t="s">
        <v>254</v>
      </c>
      <c r="D6258" s="4">
        <v>92</v>
      </c>
      <c r="E6258" s="3">
        <v>4143563.58</v>
      </c>
      <c r="F6258" s="3">
        <v>3829889.09</v>
      </c>
      <c r="G6258" s="3">
        <v>170666.06</v>
      </c>
      <c r="H6258" s="3">
        <v>104800</v>
      </c>
      <c r="I6258" s="3">
        <v>1009.72</v>
      </c>
      <c r="J6258" s="3">
        <v>0</v>
      </c>
      <c r="K6258" s="3">
        <v>0</v>
      </c>
      <c r="L6258" s="3">
        <v>37198.71</v>
      </c>
      <c r="M6258" s="3">
        <v>1287379.02</v>
      </c>
      <c r="N6258" s="3">
        <v>9014396.0700000003</v>
      </c>
      <c r="O6258" s="3">
        <v>0</v>
      </c>
      <c r="P6258" s="3">
        <v>0</v>
      </c>
      <c r="Q6258" s="3">
        <v>0</v>
      </c>
      <c r="R6258" s="3">
        <v>0</v>
      </c>
      <c r="S6258" s="3">
        <v>0</v>
      </c>
      <c r="T6258" s="3">
        <v>0</v>
      </c>
      <c r="U6258" s="3">
        <v>0</v>
      </c>
      <c r="V6258" s="3">
        <v>0</v>
      </c>
      <c r="W6258" s="3">
        <v>0</v>
      </c>
      <c r="X6258" s="3">
        <v>0</v>
      </c>
      <c r="Y6258" s="3">
        <v>734618.25</v>
      </c>
      <c r="Z6258" s="3">
        <v>3408945.33</v>
      </c>
      <c r="AA6258" s="3">
        <v>317218.36</v>
      </c>
      <c r="AB6258" s="3">
        <v>0</v>
      </c>
      <c r="AC6258" s="3">
        <v>317218.36</v>
      </c>
      <c r="AD6258" s="3">
        <v>915.63</v>
      </c>
      <c r="AE6258" s="3">
        <v>318133.99</v>
      </c>
      <c r="AF6258" s="3">
        <v>340369.48</v>
      </c>
      <c r="AG6258" s="3">
        <v>36083.54</v>
      </c>
      <c r="AH6258" s="3">
        <v>58319.03</v>
      </c>
      <c r="AI6258" s="3">
        <v>3170671.73</v>
      </c>
      <c r="AJ6258" s="3">
        <v>2870301.14</v>
      </c>
      <c r="AK6258" s="3">
        <v>37988766.840000004</v>
      </c>
      <c r="AL6258" s="3">
        <v>1477864.4</v>
      </c>
      <c r="AM6258" s="3">
        <v>70621.350000000006</v>
      </c>
      <c r="AN6258" s="3">
        <v>0</v>
      </c>
      <c r="AO6258" s="3">
        <v>9208.32</v>
      </c>
      <c r="AP6258" s="3">
        <v>0</v>
      </c>
      <c r="AQ6258" s="3">
        <v>26342.91</v>
      </c>
      <c r="AR6258" s="3">
        <v>135389.4</v>
      </c>
      <c r="AS6258" s="3">
        <v>0</v>
      </c>
      <c r="AT6258" s="3">
        <v>0</v>
      </c>
      <c r="AU6258" s="3">
        <v>6429.46</v>
      </c>
      <c r="AV6258" s="3">
        <v>0</v>
      </c>
      <c r="AW6258" s="3">
        <v>0</v>
      </c>
      <c r="AX6258" s="3">
        <v>0</v>
      </c>
      <c r="AY6258" s="3">
        <v>14400</v>
      </c>
      <c r="AZ6258" s="3">
        <v>10818.01</v>
      </c>
      <c r="BA6258" s="3">
        <v>0</v>
      </c>
      <c r="BB6258" s="3">
        <v>0</v>
      </c>
      <c r="BC6258" s="3">
        <v>29078.46</v>
      </c>
      <c r="BD6258" s="3">
        <v>0</v>
      </c>
    </row>
    <row r="6259" spans="1:56" x14ac:dyDescent="0.3">
      <c r="A6259" s="1" t="s">
        <v>98</v>
      </c>
      <c r="B6259" s="1" t="s">
        <v>87</v>
      </c>
      <c r="C6259" s="1" t="s">
        <v>211</v>
      </c>
      <c r="D6259" s="4">
        <v>369</v>
      </c>
      <c r="E6259" s="3">
        <v>15168171.18</v>
      </c>
      <c r="F6259" s="3">
        <v>14475520.5</v>
      </c>
      <c r="G6259" s="3">
        <v>226152.07</v>
      </c>
      <c r="H6259" s="3">
        <v>46189.599999999999</v>
      </c>
      <c r="I6259" s="3">
        <v>706.76</v>
      </c>
      <c r="J6259" s="3">
        <v>0</v>
      </c>
      <c r="K6259" s="3">
        <v>165906.25</v>
      </c>
      <c r="L6259" s="3">
        <v>253696</v>
      </c>
      <c r="M6259" s="3">
        <v>1431898.14</v>
      </c>
      <c r="N6259" s="3">
        <v>10434356.24</v>
      </c>
      <c r="O6259" s="3">
        <v>0</v>
      </c>
      <c r="P6259" s="3">
        <v>0</v>
      </c>
      <c r="Q6259" s="3">
        <v>0</v>
      </c>
      <c r="R6259" s="3">
        <v>0</v>
      </c>
      <c r="S6259" s="3">
        <v>0</v>
      </c>
      <c r="T6259" s="3">
        <v>0</v>
      </c>
      <c r="U6259" s="3">
        <v>0</v>
      </c>
      <c r="V6259" s="3">
        <v>0</v>
      </c>
      <c r="W6259" s="3">
        <v>0</v>
      </c>
      <c r="X6259" s="3">
        <v>0</v>
      </c>
      <c r="Y6259" s="3">
        <v>2980156.08</v>
      </c>
      <c r="Z6259" s="3">
        <v>12188015.1</v>
      </c>
      <c r="AA6259" s="3">
        <v>523924.05</v>
      </c>
      <c r="AB6259" s="3">
        <v>0</v>
      </c>
      <c r="AC6259" s="3">
        <v>523924.05</v>
      </c>
      <c r="AD6259" s="3">
        <v>0</v>
      </c>
      <c r="AE6259" s="3">
        <v>523924.05</v>
      </c>
      <c r="AF6259" s="3">
        <v>492265.01</v>
      </c>
      <c r="AG6259" s="3">
        <v>154307.47</v>
      </c>
      <c r="AH6259" s="3">
        <v>122648.43</v>
      </c>
      <c r="AI6259" s="3">
        <v>12202603.32</v>
      </c>
      <c r="AJ6259" s="3">
        <v>476398.53</v>
      </c>
      <c r="AK6259" s="3">
        <v>86921344.049999997</v>
      </c>
      <c r="AL6259" s="3">
        <v>349213.75</v>
      </c>
      <c r="AM6259" s="3">
        <v>45679.69</v>
      </c>
      <c r="AN6259" s="3">
        <v>0</v>
      </c>
      <c r="AO6259" s="3">
        <v>24683</v>
      </c>
      <c r="AP6259" s="3">
        <v>1120</v>
      </c>
      <c r="AQ6259" s="3">
        <v>82245.98</v>
      </c>
      <c r="AR6259" s="3">
        <v>103142.05</v>
      </c>
      <c r="AS6259" s="3">
        <v>0</v>
      </c>
      <c r="AT6259" s="3">
        <v>2908.8</v>
      </c>
      <c r="AU6259" s="3">
        <v>24390.81</v>
      </c>
      <c r="AV6259" s="3">
        <v>0</v>
      </c>
      <c r="AW6259" s="3">
        <v>4400</v>
      </c>
      <c r="AX6259" s="3">
        <v>0</v>
      </c>
      <c r="AY6259" s="3">
        <v>21612.5</v>
      </c>
      <c r="AZ6259" s="3">
        <v>7628.97</v>
      </c>
      <c r="BA6259" s="3">
        <v>0</v>
      </c>
      <c r="BB6259" s="3">
        <v>0</v>
      </c>
      <c r="BC6259" s="3">
        <v>34761.519999999997</v>
      </c>
      <c r="BD6259" s="3">
        <v>30094</v>
      </c>
    </row>
    <row r="6260" spans="1:56" x14ac:dyDescent="0.3">
      <c r="A6260" s="1" t="s">
        <v>98</v>
      </c>
      <c r="B6260" s="1" t="s">
        <v>87</v>
      </c>
      <c r="C6260" s="1" t="s">
        <v>210</v>
      </c>
      <c r="D6260" s="4">
        <v>213</v>
      </c>
      <c r="E6260" s="3">
        <v>5592582.96</v>
      </c>
      <c r="F6260" s="3">
        <v>3283794.33</v>
      </c>
      <c r="G6260" s="3">
        <v>635073.32999999996</v>
      </c>
      <c r="H6260" s="3">
        <v>487000.44</v>
      </c>
      <c r="I6260" s="3">
        <v>155.18</v>
      </c>
      <c r="J6260" s="3">
        <v>0</v>
      </c>
      <c r="K6260" s="3">
        <v>31664.19</v>
      </c>
      <c r="L6260" s="3">
        <v>1154895.49</v>
      </c>
      <c r="M6260" s="3">
        <v>1223106.29</v>
      </c>
      <c r="N6260" s="3">
        <v>28568938.879999999</v>
      </c>
      <c r="O6260" s="3">
        <v>0</v>
      </c>
      <c r="P6260" s="3">
        <v>0</v>
      </c>
      <c r="Q6260" s="3">
        <v>0</v>
      </c>
      <c r="R6260" s="3">
        <v>0</v>
      </c>
      <c r="S6260" s="3">
        <v>0</v>
      </c>
      <c r="T6260" s="3">
        <v>0</v>
      </c>
      <c r="U6260" s="3">
        <v>0</v>
      </c>
      <c r="V6260" s="3">
        <v>0</v>
      </c>
      <c r="W6260" s="3">
        <v>0</v>
      </c>
      <c r="X6260" s="3">
        <v>0</v>
      </c>
      <c r="Y6260" s="3">
        <v>944268.16</v>
      </c>
      <c r="Z6260" s="3">
        <v>4648314.8</v>
      </c>
      <c r="AA6260" s="3">
        <v>364587.3</v>
      </c>
      <c r="AB6260" s="3">
        <v>0</v>
      </c>
      <c r="AC6260" s="3">
        <v>364587.3</v>
      </c>
      <c r="AD6260" s="3">
        <v>752.55</v>
      </c>
      <c r="AE6260" s="3">
        <v>365339.85</v>
      </c>
      <c r="AF6260" s="3">
        <v>302179.28999999998</v>
      </c>
      <c r="AG6260" s="3">
        <v>91228.42</v>
      </c>
      <c r="AH6260" s="3">
        <v>28067.86</v>
      </c>
      <c r="AI6260" s="3">
        <v>12618131.77</v>
      </c>
      <c r="AJ6260" s="3">
        <v>511387.71</v>
      </c>
      <c r="AK6260" s="3">
        <v>85327674.640000001</v>
      </c>
      <c r="AL6260" s="3">
        <v>434373.55</v>
      </c>
      <c r="AM6260" s="3">
        <v>367610.81</v>
      </c>
      <c r="AN6260" s="3">
        <v>0</v>
      </c>
      <c r="AO6260" s="3">
        <v>12011.69</v>
      </c>
      <c r="AP6260" s="3">
        <v>0</v>
      </c>
      <c r="AQ6260" s="3">
        <v>113230.65</v>
      </c>
      <c r="AR6260" s="3">
        <v>138440.09</v>
      </c>
      <c r="AS6260" s="3">
        <v>13526.4</v>
      </c>
      <c r="AT6260" s="3">
        <v>0</v>
      </c>
      <c r="AU6260" s="3">
        <v>2931.65</v>
      </c>
      <c r="AV6260" s="3">
        <v>0</v>
      </c>
      <c r="AW6260" s="3">
        <v>1212</v>
      </c>
      <c r="AX6260" s="3">
        <v>0</v>
      </c>
      <c r="AY6260" s="3">
        <v>189662.62</v>
      </c>
      <c r="AZ6260" s="3">
        <v>18553.93</v>
      </c>
      <c r="BA6260" s="3">
        <v>52076.08</v>
      </c>
      <c r="BB6260" s="3">
        <v>0</v>
      </c>
      <c r="BC6260" s="3">
        <v>31017.09</v>
      </c>
      <c r="BD6260" s="3">
        <v>75</v>
      </c>
    </row>
    <row r="6261" spans="1:56" x14ac:dyDescent="0.3">
      <c r="A6261" s="1" t="s">
        <v>98</v>
      </c>
      <c r="B6261" s="1" t="s">
        <v>87</v>
      </c>
      <c r="C6261" s="1" t="s">
        <v>253</v>
      </c>
      <c r="D6261" s="4">
        <v>12</v>
      </c>
      <c r="E6261" s="3">
        <v>393870.07</v>
      </c>
      <c r="F6261" s="3">
        <v>293572.37</v>
      </c>
      <c r="G6261" s="3">
        <v>89944</v>
      </c>
      <c r="H6261" s="3">
        <v>0</v>
      </c>
      <c r="I6261" s="3">
        <v>0</v>
      </c>
      <c r="J6261" s="3">
        <v>0</v>
      </c>
      <c r="K6261" s="3">
        <v>6264</v>
      </c>
      <c r="L6261" s="3">
        <v>4089.7</v>
      </c>
      <c r="M6261" s="3">
        <v>17443.46</v>
      </c>
      <c r="N6261" s="3">
        <v>3321301.53</v>
      </c>
      <c r="O6261" s="3">
        <v>0</v>
      </c>
      <c r="P6261" s="3">
        <v>0</v>
      </c>
      <c r="Q6261" s="3">
        <v>0</v>
      </c>
      <c r="R6261" s="3">
        <v>0</v>
      </c>
      <c r="S6261" s="3">
        <v>0</v>
      </c>
      <c r="T6261" s="3">
        <v>0</v>
      </c>
      <c r="U6261" s="3">
        <v>0</v>
      </c>
      <c r="V6261" s="3">
        <v>0</v>
      </c>
      <c r="W6261" s="3">
        <v>0</v>
      </c>
      <c r="X6261" s="3">
        <v>0</v>
      </c>
      <c r="Y6261" s="3">
        <v>78773.97</v>
      </c>
      <c r="Z6261" s="3">
        <v>315096.09999999998</v>
      </c>
      <c r="AA6261" s="3">
        <v>7137.74</v>
      </c>
      <c r="AB6261" s="3">
        <v>0</v>
      </c>
      <c r="AC6261" s="3">
        <v>7137.74</v>
      </c>
      <c r="AD6261" s="3">
        <v>0</v>
      </c>
      <c r="AE6261" s="3">
        <v>7137.74</v>
      </c>
      <c r="AF6261" s="3">
        <v>6038.1</v>
      </c>
      <c r="AG6261" s="3">
        <v>2290.35</v>
      </c>
      <c r="AH6261" s="3">
        <v>1190.71</v>
      </c>
      <c r="AI6261" s="3">
        <v>93500</v>
      </c>
      <c r="AJ6261" s="3">
        <v>0</v>
      </c>
      <c r="AK6261" s="3">
        <v>5699507.8899999997</v>
      </c>
      <c r="AL6261" s="3">
        <v>59870.11</v>
      </c>
      <c r="AM6261" s="3">
        <v>0</v>
      </c>
      <c r="AN6261" s="3">
        <v>0</v>
      </c>
      <c r="AO6261" s="3">
        <v>0</v>
      </c>
      <c r="AP6261" s="3">
        <v>0</v>
      </c>
      <c r="AQ6261" s="3">
        <v>33488</v>
      </c>
      <c r="AR6261" s="3">
        <v>0</v>
      </c>
      <c r="AS6261" s="3">
        <v>0</v>
      </c>
      <c r="AT6261" s="3">
        <v>0</v>
      </c>
      <c r="AU6261" s="3">
        <v>2074.4699999999998</v>
      </c>
      <c r="AV6261" s="3">
        <v>0</v>
      </c>
      <c r="AW6261" s="3">
        <v>0</v>
      </c>
      <c r="AX6261" s="3">
        <v>0</v>
      </c>
      <c r="AY6261" s="3">
        <v>0</v>
      </c>
      <c r="AZ6261" s="3">
        <v>2871.23</v>
      </c>
      <c r="BA6261" s="3">
        <v>0</v>
      </c>
      <c r="BB6261" s="3">
        <v>0</v>
      </c>
      <c r="BC6261" s="3">
        <v>0</v>
      </c>
      <c r="BD6261" s="3">
        <v>0</v>
      </c>
    </row>
    <row r="6262" spans="1:56" x14ac:dyDescent="0.3">
      <c r="A6262" s="1" t="s">
        <v>98</v>
      </c>
      <c r="B6262" s="1" t="s">
        <v>87</v>
      </c>
      <c r="C6262" s="1" t="s">
        <v>209</v>
      </c>
      <c r="D6262" s="4">
        <v>111</v>
      </c>
      <c r="E6262" s="3">
        <v>10723336.24</v>
      </c>
      <c r="F6262" s="3">
        <v>10660789.07</v>
      </c>
      <c r="G6262" s="3">
        <v>44995.14</v>
      </c>
      <c r="H6262" s="3">
        <v>0</v>
      </c>
      <c r="I6262" s="3">
        <v>4162.5600000000004</v>
      </c>
      <c r="J6262" s="3">
        <v>244.47</v>
      </c>
      <c r="K6262" s="3">
        <v>0</v>
      </c>
      <c r="L6262" s="3">
        <v>13145</v>
      </c>
      <c r="M6262" s="3">
        <v>1292278</v>
      </c>
      <c r="N6262" s="3">
        <v>3890771.28</v>
      </c>
      <c r="O6262" s="3">
        <v>0</v>
      </c>
      <c r="P6262" s="3">
        <v>0</v>
      </c>
      <c r="Q6262" s="3">
        <v>0</v>
      </c>
      <c r="R6262" s="3">
        <v>0</v>
      </c>
      <c r="S6262" s="3">
        <v>0</v>
      </c>
      <c r="T6262" s="3">
        <v>0</v>
      </c>
      <c r="U6262" s="3">
        <v>0</v>
      </c>
      <c r="V6262" s="3">
        <v>0</v>
      </c>
      <c r="W6262" s="3">
        <v>0</v>
      </c>
      <c r="X6262" s="3">
        <v>0</v>
      </c>
      <c r="Y6262" s="3">
        <v>1742679.1</v>
      </c>
      <c r="Z6262" s="3">
        <v>8980657.1400000006</v>
      </c>
      <c r="AA6262" s="3">
        <v>1334999.94</v>
      </c>
      <c r="AB6262" s="3">
        <v>0</v>
      </c>
      <c r="AC6262" s="3">
        <v>1334999.94</v>
      </c>
      <c r="AD6262" s="3">
        <v>175.67</v>
      </c>
      <c r="AE6262" s="3">
        <v>1335175.6100000001</v>
      </c>
      <c r="AF6262" s="3">
        <v>1410797.39</v>
      </c>
      <c r="AG6262" s="3">
        <v>35912.730000000003</v>
      </c>
      <c r="AH6262" s="3">
        <v>111534.51</v>
      </c>
      <c r="AI6262" s="3">
        <v>2686585.73</v>
      </c>
      <c r="AJ6262" s="3">
        <v>384508.29</v>
      </c>
      <c r="AK6262" s="3">
        <v>36513112.780000001</v>
      </c>
      <c r="AL6262" s="3">
        <v>93955.24</v>
      </c>
      <c r="AM6262" s="3">
        <v>27372.49</v>
      </c>
      <c r="AN6262" s="3">
        <v>2160</v>
      </c>
      <c r="AO6262" s="3">
        <v>6308.66</v>
      </c>
      <c r="AP6262" s="3">
        <v>0</v>
      </c>
      <c r="AQ6262" s="3">
        <v>35839.660000000003</v>
      </c>
      <c r="AR6262" s="3">
        <v>169539.72</v>
      </c>
      <c r="AS6262" s="3">
        <v>0</v>
      </c>
      <c r="AT6262" s="3">
        <v>0</v>
      </c>
      <c r="AU6262" s="3">
        <v>3985.29</v>
      </c>
      <c r="AV6262" s="3">
        <v>39958.69</v>
      </c>
      <c r="AW6262" s="3">
        <v>0</v>
      </c>
      <c r="AX6262" s="3">
        <v>0</v>
      </c>
      <c r="AY6262" s="3">
        <v>423498.41</v>
      </c>
      <c r="AZ6262" s="3">
        <v>7378.51</v>
      </c>
      <c r="BA6262" s="3">
        <v>15500</v>
      </c>
      <c r="BB6262" s="3">
        <v>0</v>
      </c>
      <c r="BC6262" s="3">
        <v>36594.400000000001</v>
      </c>
      <c r="BD6262" s="3">
        <v>12000</v>
      </c>
    </row>
    <row r="6263" spans="1:56" x14ac:dyDescent="0.3">
      <c r="A6263" s="1" t="s">
        <v>98</v>
      </c>
      <c r="B6263" s="1" t="s">
        <v>87</v>
      </c>
      <c r="C6263" s="1" t="s">
        <v>141</v>
      </c>
      <c r="D6263" s="4">
        <v>503</v>
      </c>
      <c r="E6263" s="3">
        <v>22015038.359999999</v>
      </c>
      <c r="F6263" s="3">
        <v>20583103.719999999</v>
      </c>
      <c r="G6263" s="3">
        <v>525618.79</v>
      </c>
      <c r="H6263" s="3">
        <v>148869.03</v>
      </c>
      <c r="I6263" s="3">
        <v>310696.95</v>
      </c>
      <c r="J6263" s="3">
        <v>0</v>
      </c>
      <c r="K6263" s="3">
        <v>13132.12</v>
      </c>
      <c r="L6263" s="3">
        <v>433617.75</v>
      </c>
      <c r="M6263" s="3">
        <v>4557945.53</v>
      </c>
      <c r="N6263" s="3">
        <v>25162205.899999999</v>
      </c>
      <c r="O6263" s="3">
        <v>0</v>
      </c>
      <c r="P6263" s="3">
        <v>0</v>
      </c>
      <c r="Q6263" s="3">
        <v>0</v>
      </c>
      <c r="R6263" s="3">
        <v>0</v>
      </c>
      <c r="S6263" s="3">
        <v>0</v>
      </c>
      <c r="T6263" s="3">
        <v>0</v>
      </c>
      <c r="U6263" s="3">
        <v>0</v>
      </c>
      <c r="V6263" s="3">
        <v>0</v>
      </c>
      <c r="W6263" s="3">
        <v>0</v>
      </c>
      <c r="X6263" s="3">
        <v>0</v>
      </c>
      <c r="Y6263" s="3">
        <v>3982866.56</v>
      </c>
      <c r="Z6263" s="3">
        <v>18032171.800000001</v>
      </c>
      <c r="AA6263" s="3">
        <v>1471428.45</v>
      </c>
      <c r="AB6263" s="3">
        <v>0</v>
      </c>
      <c r="AC6263" s="3">
        <v>1471428.45</v>
      </c>
      <c r="AD6263" s="3">
        <v>0</v>
      </c>
      <c r="AE6263" s="3">
        <v>1471428.45</v>
      </c>
      <c r="AF6263" s="3">
        <v>1531960.14</v>
      </c>
      <c r="AG6263" s="3">
        <v>152922.91</v>
      </c>
      <c r="AH6263" s="3">
        <v>213454.6</v>
      </c>
      <c r="AI6263" s="3">
        <v>8736745.3499999996</v>
      </c>
      <c r="AJ6263" s="3">
        <v>2030205.77</v>
      </c>
      <c r="AK6263" s="3">
        <v>105190414.93000001</v>
      </c>
      <c r="AL6263" s="3">
        <v>3422873.13</v>
      </c>
      <c r="AM6263" s="3">
        <v>204235.17</v>
      </c>
      <c r="AN6263" s="3">
        <v>0</v>
      </c>
      <c r="AO6263" s="3">
        <v>26772.52</v>
      </c>
      <c r="AP6263" s="3">
        <v>42865</v>
      </c>
      <c r="AQ6263" s="3">
        <v>247895.71</v>
      </c>
      <c r="AR6263" s="3">
        <v>443261.84</v>
      </c>
      <c r="AS6263" s="3">
        <v>17424</v>
      </c>
      <c r="AT6263" s="3">
        <v>0</v>
      </c>
      <c r="AU6263" s="3">
        <v>35115.269999999997</v>
      </c>
      <c r="AV6263" s="3">
        <v>428.49</v>
      </c>
      <c r="AW6263" s="3">
        <v>17562.04</v>
      </c>
      <c r="AX6263" s="3">
        <v>0</v>
      </c>
      <c r="AY6263" s="3">
        <v>1016569.34</v>
      </c>
      <c r="AZ6263" s="3">
        <v>28810.31</v>
      </c>
      <c r="BA6263" s="3">
        <v>27750</v>
      </c>
      <c r="BB6263" s="3">
        <v>0</v>
      </c>
      <c r="BC6263" s="3">
        <v>118836.01</v>
      </c>
      <c r="BD6263" s="3">
        <v>37713.75</v>
      </c>
    </row>
    <row r="6264" spans="1:56" x14ac:dyDescent="0.3">
      <c r="A6264" s="1" t="s">
        <v>98</v>
      </c>
      <c r="B6264" s="1" t="s">
        <v>87</v>
      </c>
      <c r="C6264" s="1" t="s">
        <v>252</v>
      </c>
      <c r="D6264" s="4">
        <v>178</v>
      </c>
      <c r="E6264" s="3">
        <v>8607225.4499999993</v>
      </c>
      <c r="F6264" s="3">
        <v>8471365.1500000004</v>
      </c>
      <c r="G6264" s="3">
        <v>47783.35</v>
      </c>
      <c r="H6264" s="3">
        <v>41459.5</v>
      </c>
      <c r="I6264" s="3">
        <v>173.5</v>
      </c>
      <c r="J6264" s="3">
        <v>0</v>
      </c>
      <c r="K6264" s="3">
        <v>4385.95</v>
      </c>
      <c r="L6264" s="3">
        <v>42058</v>
      </c>
      <c r="M6264" s="3">
        <v>899037.53</v>
      </c>
      <c r="N6264" s="3">
        <v>4859680.93</v>
      </c>
      <c r="O6264" s="3">
        <v>0</v>
      </c>
      <c r="P6264" s="3">
        <v>0</v>
      </c>
      <c r="Q6264" s="3">
        <v>0</v>
      </c>
      <c r="R6264" s="3">
        <v>0</v>
      </c>
      <c r="S6264" s="3">
        <v>0</v>
      </c>
      <c r="T6264" s="3">
        <v>0</v>
      </c>
      <c r="U6264" s="3">
        <v>0</v>
      </c>
      <c r="V6264" s="3">
        <v>0</v>
      </c>
      <c r="W6264" s="3">
        <v>0</v>
      </c>
      <c r="X6264" s="3">
        <v>0</v>
      </c>
      <c r="Y6264" s="3">
        <v>1633398.79</v>
      </c>
      <c r="Z6264" s="3">
        <v>6973826.6600000001</v>
      </c>
      <c r="AA6264" s="3">
        <v>518006.92</v>
      </c>
      <c r="AB6264" s="3">
        <v>0</v>
      </c>
      <c r="AC6264" s="3">
        <v>518006.92</v>
      </c>
      <c r="AD6264" s="3">
        <v>0</v>
      </c>
      <c r="AE6264" s="3">
        <v>518006.92</v>
      </c>
      <c r="AF6264" s="3">
        <v>549278.44999999995</v>
      </c>
      <c r="AG6264" s="3">
        <v>35470.65</v>
      </c>
      <c r="AH6264" s="3">
        <v>66742.179999999993</v>
      </c>
      <c r="AI6264" s="3">
        <v>4999729.7</v>
      </c>
      <c r="AJ6264" s="3">
        <v>502985.56</v>
      </c>
      <c r="AK6264" s="3">
        <v>36289030.009999998</v>
      </c>
      <c r="AL6264" s="3">
        <v>2784544.47</v>
      </c>
      <c r="AM6264" s="3">
        <v>126840.53</v>
      </c>
      <c r="AN6264" s="3">
        <v>1500</v>
      </c>
      <c r="AO6264" s="3">
        <v>9316.51</v>
      </c>
      <c r="AP6264" s="3">
        <v>7030</v>
      </c>
      <c r="AQ6264" s="3">
        <v>42985.56</v>
      </c>
      <c r="AR6264" s="3">
        <v>84093.97</v>
      </c>
      <c r="AS6264" s="3">
        <v>0</v>
      </c>
      <c r="AT6264" s="3">
        <v>0</v>
      </c>
      <c r="AU6264" s="3">
        <v>13537.91</v>
      </c>
      <c r="AV6264" s="3">
        <v>0</v>
      </c>
      <c r="AW6264" s="3">
        <v>0</v>
      </c>
      <c r="AX6264" s="3">
        <v>0</v>
      </c>
      <c r="AY6264" s="3">
        <v>85029.67</v>
      </c>
      <c r="AZ6264" s="3">
        <v>10708.96</v>
      </c>
      <c r="BA6264" s="3">
        <v>7320</v>
      </c>
      <c r="BB6264" s="3">
        <v>0</v>
      </c>
      <c r="BC6264" s="3">
        <v>300000</v>
      </c>
      <c r="BD6264" s="3">
        <v>0</v>
      </c>
    </row>
    <row r="6265" spans="1:56" x14ac:dyDescent="0.3">
      <c r="A6265" s="1" t="s">
        <v>98</v>
      </c>
      <c r="B6265" s="1" t="s">
        <v>87</v>
      </c>
      <c r="C6265" s="1" t="s">
        <v>251</v>
      </c>
      <c r="D6265" s="4">
        <v>1</v>
      </c>
      <c r="E6265" s="3">
        <v>55657.85</v>
      </c>
      <c r="F6265" s="3">
        <v>55657.85</v>
      </c>
      <c r="G6265" s="3">
        <v>0</v>
      </c>
      <c r="H6265" s="3">
        <v>0</v>
      </c>
      <c r="I6265" s="3">
        <v>0</v>
      </c>
      <c r="J6265" s="3">
        <v>0</v>
      </c>
      <c r="K6265" s="3">
        <v>0</v>
      </c>
      <c r="L6265" s="3">
        <v>0</v>
      </c>
      <c r="M6265" s="3">
        <v>2703.92</v>
      </c>
      <c r="N6265" s="3">
        <v>619.49</v>
      </c>
      <c r="O6265" s="3">
        <v>0</v>
      </c>
      <c r="P6265" s="3">
        <v>0</v>
      </c>
      <c r="Q6265" s="3">
        <v>0</v>
      </c>
      <c r="R6265" s="3">
        <v>0</v>
      </c>
      <c r="S6265" s="3">
        <v>0</v>
      </c>
      <c r="T6265" s="3">
        <v>0</v>
      </c>
      <c r="U6265" s="3">
        <v>0</v>
      </c>
      <c r="V6265" s="3">
        <v>0</v>
      </c>
      <c r="W6265" s="3">
        <v>0</v>
      </c>
      <c r="X6265" s="3">
        <v>0</v>
      </c>
      <c r="Y6265" s="3">
        <v>11131.57</v>
      </c>
      <c r="Z6265" s="3">
        <v>44526.28</v>
      </c>
      <c r="AA6265" s="3">
        <v>2421.37</v>
      </c>
      <c r="AB6265" s="3">
        <v>0</v>
      </c>
      <c r="AC6265" s="3">
        <v>2421.37</v>
      </c>
      <c r="AD6265" s="3">
        <v>0</v>
      </c>
      <c r="AE6265" s="3">
        <v>2421.37</v>
      </c>
      <c r="AF6265" s="3">
        <v>3913.69</v>
      </c>
      <c r="AG6265" s="3">
        <v>0</v>
      </c>
      <c r="AH6265" s="3">
        <v>1492.32</v>
      </c>
      <c r="AI6265" s="3">
        <v>1483144.76</v>
      </c>
      <c r="AJ6265" s="3">
        <v>0</v>
      </c>
      <c r="AK6265" s="3">
        <v>524374.29</v>
      </c>
      <c r="AL6265" s="3">
        <v>4509.63</v>
      </c>
      <c r="AM6265" s="3">
        <v>0</v>
      </c>
      <c r="AN6265" s="3">
        <v>0</v>
      </c>
      <c r="AO6265" s="3">
        <v>0</v>
      </c>
      <c r="AP6265" s="3">
        <v>0</v>
      </c>
      <c r="AQ6265" s="3">
        <v>0</v>
      </c>
      <c r="AR6265" s="3">
        <v>0</v>
      </c>
      <c r="AS6265" s="3">
        <v>0</v>
      </c>
      <c r="AT6265" s="3">
        <v>0</v>
      </c>
      <c r="AU6265" s="3">
        <v>0</v>
      </c>
      <c r="AV6265" s="3">
        <v>0</v>
      </c>
      <c r="AW6265" s="3">
        <v>0</v>
      </c>
      <c r="AX6265" s="3">
        <v>0</v>
      </c>
      <c r="AY6265" s="3">
        <v>0</v>
      </c>
      <c r="AZ6265" s="3">
        <v>0</v>
      </c>
      <c r="BA6265" s="3">
        <v>0</v>
      </c>
      <c r="BB6265" s="3">
        <v>0</v>
      </c>
      <c r="BC6265" s="3">
        <v>0</v>
      </c>
      <c r="BD6265" s="3">
        <v>0</v>
      </c>
    </row>
    <row r="6266" spans="1:56" x14ac:dyDescent="0.3">
      <c r="A6266" s="1" t="s">
        <v>98</v>
      </c>
      <c r="B6266" s="1" t="s">
        <v>87</v>
      </c>
      <c r="C6266" s="1" t="s">
        <v>143</v>
      </c>
      <c r="D6266" s="4">
        <v>24</v>
      </c>
      <c r="E6266" s="3">
        <v>1616308.08</v>
      </c>
      <c r="F6266" s="3">
        <v>1588721.83</v>
      </c>
      <c r="G6266" s="3">
        <v>25346.04</v>
      </c>
      <c r="H6266" s="3">
        <v>0</v>
      </c>
      <c r="I6266" s="3">
        <v>0</v>
      </c>
      <c r="J6266" s="3">
        <v>0</v>
      </c>
      <c r="K6266" s="3">
        <v>2240.21</v>
      </c>
      <c r="L6266" s="3">
        <v>0</v>
      </c>
      <c r="M6266" s="3">
        <v>137431.24</v>
      </c>
      <c r="N6266" s="3">
        <v>1621452.92</v>
      </c>
      <c r="O6266" s="3">
        <v>0</v>
      </c>
      <c r="P6266" s="3">
        <v>0</v>
      </c>
      <c r="Q6266" s="3">
        <v>0</v>
      </c>
      <c r="R6266" s="3">
        <v>0</v>
      </c>
      <c r="S6266" s="3">
        <v>0</v>
      </c>
      <c r="T6266" s="3">
        <v>0</v>
      </c>
      <c r="U6266" s="3">
        <v>0</v>
      </c>
      <c r="V6266" s="3">
        <v>0</v>
      </c>
      <c r="W6266" s="3">
        <v>0</v>
      </c>
      <c r="X6266" s="3">
        <v>0</v>
      </c>
      <c r="Y6266" s="3">
        <v>274995.96000000002</v>
      </c>
      <c r="Z6266" s="3">
        <v>1341312.1200000001</v>
      </c>
      <c r="AA6266" s="3">
        <v>159344.51999999999</v>
      </c>
      <c r="AB6266" s="3">
        <v>0</v>
      </c>
      <c r="AC6266" s="3">
        <v>159344.51999999999</v>
      </c>
      <c r="AD6266" s="3">
        <v>0</v>
      </c>
      <c r="AE6266" s="3">
        <v>159344.51999999999</v>
      </c>
      <c r="AF6266" s="3">
        <v>139421.63</v>
      </c>
      <c r="AG6266" s="3">
        <v>35918.85</v>
      </c>
      <c r="AH6266" s="3">
        <v>15995.96</v>
      </c>
      <c r="AI6266" s="3">
        <v>1150605.97</v>
      </c>
      <c r="AJ6266" s="3">
        <v>0</v>
      </c>
      <c r="AK6266" s="3">
        <v>13273999.560000001</v>
      </c>
      <c r="AL6266" s="3">
        <v>1108347.6000000001</v>
      </c>
      <c r="AM6266" s="3">
        <v>0</v>
      </c>
      <c r="AN6266" s="3">
        <v>0</v>
      </c>
      <c r="AO6266" s="3">
        <v>2490</v>
      </c>
      <c r="AP6266" s="3">
        <v>0</v>
      </c>
      <c r="AQ6266" s="3">
        <v>9942.3700000000008</v>
      </c>
      <c r="AR6266" s="3">
        <v>1281.5899999999999</v>
      </c>
      <c r="AS6266" s="3">
        <v>0</v>
      </c>
      <c r="AT6266" s="3">
        <v>0</v>
      </c>
      <c r="AU6266" s="3">
        <v>17551.7</v>
      </c>
      <c r="AV6266" s="3">
        <v>0</v>
      </c>
      <c r="AW6266" s="3">
        <v>0</v>
      </c>
      <c r="AX6266" s="3">
        <v>0</v>
      </c>
      <c r="AY6266" s="3">
        <v>0</v>
      </c>
      <c r="AZ6266" s="3">
        <v>1532.67</v>
      </c>
      <c r="BA6266" s="3">
        <v>1595.8</v>
      </c>
      <c r="BB6266" s="3">
        <v>0</v>
      </c>
      <c r="BC6266" s="3">
        <v>0</v>
      </c>
      <c r="BD6266" s="3">
        <v>0</v>
      </c>
    </row>
    <row r="6267" spans="1:56" x14ac:dyDescent="0.3">
      <c r="A6267" s="1" t="s">
        <v>98</v>
      </c>
      <c r="B6267" s="1" t="s">
        <v>87</v>
      </c>
      <c r="C6267" s="1" t="s">
        <v>208</v>
      </c>
      <c r="D6267" s="4">
        <v>398</v>
      </c>
      <c r="E6267" s="3">
        <v>26818770.460000001</v>
      </c>
      <c r="F6267" s="3">
        <v>26187490.079999998</v>
      </c>
      <c r="G6267" s="3">
        <v>184606.77</v>
      </c>
      <c r="H6267" s="3">
        <v>41410</v>
      </c>
      <c r="I6267" s="3">
        <v>1000.23</v>
      </c>
      <c r="J6267" s="3">
        <v>30354.65</v>
      </c>
      <c r="K6267" s="3">
        <v>247354.73</v>
      </c>
      <c r="L6267" s="3">
        <v>126554</v>
      </c>
      <c r="M6267" s="3">
        <v>2337287.65</v>
      </c>
      <c r="N6267" s="3">
        <v>9007249.9900000002</v>
      </c>
      <c r="O6267" s="3">
        <v>0</v>
      </c>
      <c r="P6267" s="3">
        <v>0</v>
      </c>
      <c r="Q6267" s="3">
        <v>0</v>
      </c>
      <c r="R6267" s="3">
        <v>0</v>
      </c>
      <c r="S6267" s="3">
        <v>0</v>
      </c>
      <c r="T6267" s="3">
        <v>0</v>
      </c>
      <c r="U6267" s="3">
        <v>0</v>
      </c>
      <c r="V6267" s="3">
        <v>0</v>
      </c>
      <c r="W6267" s="3">
        <v>0</v>
      </c>
      <c r="X6267" s="3">
        <v>0</v>
      </c>
      <c r="Y6267" s="3">
        <v>4680503.74</v>
      </c>
      <c r="Z6267" s="3">
        <v>22138266.719999999</v>
      </c>
      <c r="AA6267" s="3">
        <v>2482566.83</v>
      </c>
      <c r="AB6267" s="3">
        <v>0</v>
      </c>
      <c r="AC6267" s="3">
        <v>2482566.83</v>
      </c>
      <c r="AD6267" s="3">
        <v>0</v>
      </c>
      <c r="AE6267" s="3">
        <v>2482566.83</v>
      </c>
      <c r="AF6267" s="3">
        <v>2639608.1</v>
      </c>
      <c r="AG6267" s="3">
        <v>159384.9</v>
      </c>
      <c r="AH6267" s="3">
        <v>316426.17</v>
      </c>
      <c r="AI6267" s="3">
        <v>17894020.91</v>
      </c>
      <c r="AJ6267" s="3">
        <v>682875</v>
      </c>
      <c r="AK6267" s="3">
        <v>102083331.34999999</v>
      </c>
      <c r="AL6267" s="3">
        <v>1280840.27</v>
      </c>
      <c r="AM6267" s="3">
        <v>135538.95000000001</v>
      </c>
      <c r="AN6267" s="3">
        <v>430</v>
      </c>
      <c r="AO6267" s="3">
        <v>22272.53</v>
      </c>
      <c r="AP6267" s="3">
        <v>3040</v>
      </c>
      <c r="AQ6267" s="3">
        <v>139511.82</v>
      </c>
      <c r="AR6267" s="3">
        <v>129875.07</v>
      </c>
      <c r="AS6267" s="3">
        <v>4970</v>
      </c>
      <c r="AT6267" s="3">
        <v>0</v>
      </c>
      <c r="AU6267" s="3">
        <v>24249.4</v>
      </c>
      <c r="AV6267" s="3">
        <v>0</v>
      </c>
      <c r="AW6267" s="3">
        <v>2338</v>
      </c>
      <c r="AX6267" s="3">
        <v>0</v>
      </c>
      <c r="AY6267" s="3">
        <v>94496.57</v>
      </c>
      <c r="AZ6267" s="3">
        <v>0</v>
      </c>
      <c r="BA6267" s="3">
        <v>26200</v>
      </c>
      <c r="BB6267" s="3">
        <v>0</v>
      </c>
      <c r="BC6267" s="3">
        <v>1776</v>
      </c>
      <c r="BD6267" s="3">
        <v>0</v>
      </c>
    </row>
    <row r="6268" spans="1:56" x14ac:dyDescent="0.3">
      <c r="A6268" s="1" t="s">
        <v>98</v>
      </c>
      <c r="B6268" s="1" t="s">
        <v>87</v>
      </c>
      <c r="C6268" s="1" t="s">
        <v>128</v>
      </c>
      <c r="D6268" s="4">
        <v>55556</v>
      </c>
      <c r="E6268" s="3">
        <v>2122440315.1700001</v>
      </c>
      <c r="F6268" s="3">
        <v>1793165558</v>
      </c>
      <c r="G6268" s="3">
        <v>128445669.20999999</v>
      </c>
      <c r="H6268" s="3">
        <v>31301534.699999999</v>
      </c>
      <c r="I6268" s="3">
        <v>7893729.9699999997</v>
      </c>
      <c r="J6268" s="3">
        <v>329858.42</v>
      </c>
      <c r="K6268" s="3">
        <v>94075385.319999993</v>
      </c>
      <c r="L6268" s="3">
        <v>67228579.549999997</v>
      </c>
      <c r="M6268" s="3">
        <v>1291246906.0699999</v>
      </c>
      <c r="N6268" s="3">
        <v>14088841534.950001</v>
      </c>
      <c r="O6268" s="3">
        <v>0</v>
      </c>
      <c r="P6268" s="3">
        <v>0</v>
      </c>
      <c r="Q6268" s="3">
        <v>0</v>
      </c>
      <c r="R6268" s="3">
        <v>0</v>
      </c>
      <c r="S6268" s="3">
        <v>0</v>
      </c>
      <c r="T6268" s="3">
        <v>0</v>
      </c>
      <c r="U6268" s="3">
        <v>0</v>
      </c>
      <c r="V6268" s="3">
        <v>0</v>
      </c>
      <c r="W6268" s="3">
        <v>0</v>
      </c>
      <c r="X6268" s="3">
        <v>0</v>
      </c>
      <c r="Y6268" s="3">
        <v>365846108.43000001</v>
      </c>
      <c r="Z6268" s="3">
        <v>1756594206.74</v>
      </c>
      <c r="AA6268" s="3">
        <v>150088442.66999999</v>
      </c>
      <c r="AB6268" s="3">
        <v>0</v>
      </c>
      <c r="AC6268" s="3">
        <v>150088442.66999999</v>
      </c>
      <c r="AD6268" s="3">
        <v>1049376.32</v>
      </c>
      <c r="AE6268" s="3">
        <v>151137818.99000001</v>
      </c>
      <c r="AF6268" s="3">
        <v>110040420.19</v>
      </c>
      <c r="AG6268" s="3">
        <v>54584990.299999997</v>
      </c>
      <c r="AH6268" s="3">
        <v>13487591.5</v>
      </c>
      <c r="AI6268" s="3">
        <v>5314098399.7700005</v>
      </c>
      <c r="AJ6268" s="3">
        <v>469715047.44</v>
      </c>
      <c r="AK6268" s="3">
        <v>87503027798.059998</v>
      </c>
      <c r="AL6268" s="3">
        <v>1355379372.47</v>
      </c>
      <c r="AM6268" s="3">
        <v>21473005.91</v>
      </c>
      <c r="AN6268" s="3">
        <v>216546.1</v>
      </c>
      <c r="AO6268" s="3">
        <v>3462095.61</v>
      </c>
      <c r="AP6268" s="3">
        <v>419333.85</v>
      </c>
      <c r="AQ6268" s="3">
        <v>26542344.329999998</v>
      </c>
      <c r="AR6268" s="3">
        <v>31101801.920000002</v>
      </c>
      <c r="AS6268" s="3">
        <v>4405378.7</v>
      </c>
      <c r="AT6268" s="3">
        <v>1347836.19</v>
      </c>
      <c r="AU6268" s="3">
        <v>9104734.9800000004</v>
      </c>
      <c r="AV6268" s="3">
        <v>381955.33</v>
      </c>
      <c r="AW6268" s="3">
        <v>8255579.4699999997</v>
      </c>
      <c r="AX6268" s="3">
        <v>204034.46</v>
      </c>
      <c r="AY6268" s="3">
        <v>40358056.140000001</v>
      </c>
      <c r="AZ6268" s="3">
        <v>9215714.6300000008</v>
      </c>
      <c r="BA6268" s="3">
        <v>4030803.26</v>
      </c>
      <c r="BB6268" s="3">
        <v>262340.84000000003</v>
      </c>
      <c r="BC6268" s="3">
        <v>30053463.949999999</v>
      </c>
      <c r="BD6268" s="3">
        <v>321186394.16000003</v>
      </c>
    </row>
    <row r="6269" spans="1:56" x14ac:dyDescent="0.3">
      <c r="A6269" s="1" t="s">
        <v>98</v>
      </c>
      <c r="B6269" s="1" t="s">
        <v>87</v>
      </c>
      <c r="C6269" s="1" t="s">
        <v>140</v>
      </c>
      <c r="D6269" s="4">
        <v>3773</v>
      </c>
      <c r="E6269" s="3">
        <v>203835755.99000001</v>
      </c>
      <c r="F6269" s="3">
        <v>191652861.78999999</v>
      </c>
      <c r="G6269" s="3">
        <v>6849698.7400000002</v>
      </c>
      <c r="H6269" s="3">
        <v>1609801.52</v>
      </c>
      <c r="I6269" s="3">
        <v>289883.01</v>
      </c>
      <c r="J6269" s="3">
        <v>75323.259999999995</v>
      </c>
      <c r="K6269" s="3">
        <v>1225084.96</v>
      </c>
      <c r="L6269" s="3">
        <v>2133102.71</v>
      </c>
      <c r="M6269" s="3">
        <v>52880055.780000001</v>
      </c>
      <c r="N6269" s="3">
        <v>538318239.02999997</v>
      </c>
      <c r="O6269" s="3">
        <v>0</v>
      </c>
      <c r="P6269" s="3">
        <v>0</v>
      </c>
      <c r="Q6269" s="3">
        <v>0</v>
      </c>
      <c r="R6269" s="3">
        <v>0</v>
      </c>
      <c r="S6269" s="3">
        <v>0</v>
      </c>
      <c r="T6269" s="3">
        <v>0</v>
      </c>
      <c r="U6269" s="3">
        <v>0</v>
      </c>
      <c r="V6269" s="3">
        <v>0</v>
      </c>
      <c r="W6269" s="3">
        <v>0</v>
      </c>
      <c r="X6269" s="3">
        <v>0</v>
      </c>
      <c r="Y6269" s="3">
        <v>34228707.859999999</v>
      </c>
      <c r="Z6269" s="3">
        <v>169607048.13</v>
      </c>
      <c r="AA6269" s="3">
        <v>18239973.829999998</v>
      </c>
      <c r="AB6269" s="3">
        <v>0</v>
      </c>
      <c r="AC6269" s="3">
        <v>18239973.829999998</v>
      </c>
      <c r="AD6269" s="3">
        <v>19476.689999999999</v>
      </c>
      <c r="AE6269" s="3">
        <v>18259450.52</v>
      </c>
      <c r="AF6269" s="3">
        <v>17583438.690000001</v>
      </c>
      <c r="AG6269" s="3">
        <v>2460604.5</v>
      </c>
      <c r="AH6269" s="3">
        <v>1784592.67</v>
      </c>
      <c r="AI6269" s="3">
        <v>207879181.24000001</v>
      </c>
      <c r="AJ6269" s="3">
        <v>47204811.420000002</v>
      </c>
      <c r="AK6269" s="3">
        <v>2803280907.8600001</v>
      </c>
      <c r="AL6269" s="3">
        <v>46336907.829999998</v>
      </c>
      <c r="AM6269" s="3">
        <v>1978683.41</v>
      </c>
      <c r="AN6269" s="3">
        <v>17175.080000000002</v>
      </c>
      <c r="AO6269" s="3">
        <v>326736.90000000002</v>
      </c>
      <c r="AP6269" s="3">
        <v>81176.800000000003</v>
      </c>
      <c r="AQ6269" s="3">
        <v>1640962.52</v>
      </c>
      <c r="AR6269" s="3">
        <v>3147468.94</v>
      </c>
      <c r="AS6269" s="3">
        <v>278113.65999999997</v>
      </c>
      <c r="AT6269" s="3">
        <v>72820.2</v>
      </c>
      <c r="AU6269" s="3">
        <v>978162.87</v>
      </c>
      <c r="AV6269" s="3">
        <v>8915.59</v>
      </c>
      <c r="AW6269" s="3">
        <v>165381.07999999999</v>
      </c>
      <c r="AX6269" s="3">
        <v>65583.33</v>
      </c>
      <c r="AY6269" s="3">
        <v>3852933.95</v>
      </c>
      <c r="AZ6269" s="3">
        <v>625555.06000000006</v>
      </c>
      <c r="BA6269" s="3">
        <v>115138.8</v>
      </c>
      <c r="BB6269" s="3">
        <v>0</v>
      </c>
      <c r="BC6269" s="3">
        <v>1042923.85</v>
      </c>
      <c r="BD6269" s="3">
        <v>1678499.19</v>
      </c>
    </row>
    <row r="6270" spans="1:56" x14ac:dyDescent="0.3">
      <c r="A6270" s="1" t="s">
        <v>98</v>
      </c>
      <c r="B6270" s="1" t="s">
        <v>87</v>
      </c>
      <c r="C6270" s="1" t="s">
        <v>207</v>
      </c>
      <c r="D6270" s="4">
        <v>21</v>
      </c>
      <c r="E6270" s="3">
        <v>419647.15</v>
      </c>
      <c r="F6270" s="3">
        <v>386618.41</v>
      </c>
      <c r="G6270" s="3">
        <v>0</v>
      </c>
      <c r="H6270" s="3">
        <v>27360</v>
      </c>
      <c r="I6270" s="3">
        <v>5668.74</v>
      </c>
      <c r="J6270" s="3">
        <v>0</v>
      </c>
      <c r="K6270" s="3">
        <v>0</v>
      </c>
      <c r="L6270" s="3">
        <v>0</v>
      </c>
      <c r="M6270" s="3">
        <v>28298.83</v>
      </c>
      <c r="N6270" s="3">
        <v>1063184.43</v>
      </c>
      <c r="O6270" s="3">
        <v>0</v>
      </c>
      <c r="P6270" s="3">
        <v>0</v>
      </c>
      <c r="Q6270" s="3">
        <v>0</v>
      </c>
      <c r="R6270" s="3">
        <v>0</v>
      </c>
      <c r="S6270" s="3">
        <v>0</v>
      </c>
      <c r="T6270" s="3">
        <v>0</v>
      </c>
      <c r="U6270" s="3">
        <v>0</v>
      </c>
      <c r="V6270" s="3">
        <v>0</v>
      </c>
      <c r="W6270" s="3">
        <v>0</v>
      </c>
      <c r="X6270" s="3">
        <v>0</v>
      </c>
      <c r="Y6270" s="3">
        <v>83929.38</v>
      </c>
      <c r="Z6270" s="3">
        <v>335717.77</v>
      </c>
      <c r="AA6270" s="3">
        <v>1885.92</v>
      </c>
      <c r="AB6270" s="3">
        <v>0</v>
      </c>
      <c r="AC6270" s="3">
        <v>1885.92</v>
      </c>
      <c r="AD6270" s="3">
        <v>0</v>
      </c>
      <c r="AE6270" s="3">
        <v>1885.92</v>
      </c>
      <c r="AF6270" s="3">
        <v>1670.14</v>
      </c>
      <c r="AG6270" s="3">
        <v>1140.06</v>
      </c>
      <c r="AH6270" s="3">
        <v>924.28</v>
      </c>
      <c r="AI6270" s="3">
        <v>555010.34</v>
      </c>
      <c r="AJ6270" s="3">
        <v>0</v>
      </c>
      <c r="AK6270" s="3">
        <v>4281289.16</v>
      </c>
      <c r="AL6270" s="3">
        <v>56.32</v>
      </c>
      <c r="AM6270" s="3">
        <v>3959.88</v>
      </c>
      <c r="AN6270" s="3">
        <v>0</v>
      </c>
      <c r="AO6270" s="3">
        <v>0</v>
      </c>
      <c r="AP6270" s="3">
        <v>0</v>
      </c>
      <c r="AQ6270" s="3">
        <v>349.06</v>
      </c>
      <c r="AR6270" s="3">
        <v>10300.620000000001</v>
      </c>
      <c r="AS6270" s="3">
        <v>0</v>
      </c>
      <c r="AT6270" s="3">
        <v>0</v>
      </c>
      <c r="AU6270" s="3">
        <v>0</v>
      </c>
      <c r="AV6270" s="3">
        <v>0</v>
      </c>
      <c r="AW6270" s="3">
        <v>0</v>
      </c>
      <c r="AX6270" s="3">
        <v>0</v>
      </c>
      <c r="AY6270" s="3">
        <v>29096.799999999999</v>
      </c>
      <c r="AZ6270" s="3">
        <v>0</v>
      </c>
      <c r="BA6270" s="3">
        <v>0</v>
      </c>
      <c r="BB6270" s="3">
        <v>0</v>
      </c>
      <c r="BC6270" s="3">
        <v>0</v>
      </c>
      <c r="BD6270" s="3">
        <v>0</v>
      </c>
    </row>
    <row r="6271" spans="1:56" x14ac:dyDescent="0.3">
      <c r="A6271" s="1" t="s">
        <v>98</v>
      </c>
      <c r="B6271" s="1" t="s">
        <v>87</v>
      </c>
      <c r="C6271" s="1" t="s">
        <v>206</v>
      </c>
      <c r="D6271" s="4">
        <v>2027</v>
      </c>
      <c r="E6271" s="3">
        <v>117150324.77</v>
      </c>
      <c r="F6271" s="3">
        <v>112876917.8</v>
      </c>
      <c r="G6271" s="3">
        <v>1789459.23</v>
      </c>
      <c r="H6271" s="3">
        <v>909263.94</v>
      </c>
      <c r="I6271" s="3">
        <v>137184.54999999999</v>
      </c>
      <c r="J6271" s="3">
        <v>19896.189999999999</v>
      </c>
      <c r="K6271" s="3">
        <v>653469.9</v>
      </c>
      <c r="L6271" s="3">
        <v>764133.16</v>
      </c>
      <c r="M6271" s="3">
        <v>17988692.800000001</v>
      </c>
      <c r="N6271" s="3">
        <v>112353627.97</v>
      </c>
      <c r="O6271" s="3">
        <v>0</v>
      </c>
      <c r="P6271" s="3">
        <v>0</v>
      </c>
      <c r="Q6271" s="3">
        <v>0</v>
      </c>
      <c r="R6271" s="3">
        <v>0</v>
      </c>
      <c r="S6271" s="3">
        <v>0</v>
      </c>
      <c r="T6271" s="3">
        <v>0</v>
      </c>
      <c r="U6271" s="3">
        <v>0</v>
      </c>
      <c r="V6271" s="3">
        <v>0</v>
      </c>
      <c r="W6271" s="3">
        <v>0</v>
      </c>
      <c r="X6271" s="3">
        <v>0</v>
      </c>
      <c r="Y6271" s="3">
        <v>21364611.75</v>
      </c>
      <c r="Z6271" s="3">
        <v>95791920.269999996</v>
      </c>
      <c r="AA6271" s="3">
        <v>9335688.2899999991</v>
      </c>
      <c r="AB6271" s="3">
        <v>0</v>
      </c>
      <c r="AC6271" s="3">
        <v>9335688.2899999991</v>
      </c>
      <c r="AD6271" s="3">
        <v>22328.55</v>
      </c>
      <c r="AE6271" s="3">
        <v>9358016.8399999999</v>
      </c>
      <c r="AF6271" s="3">
        <v>9323559.6699999999</v>
      </c>
      <c r="AG6271" s="3">
        <v>1342446.34</v>
      </c>
      <c r="AH6271" s="3">
        <v>1307989.17</v>
      </c>
      <c r="AI6271" s="3">
        <v>61180479.840000004</v>
      </c>
      <c r="AJ6271" s="3">
        <v>8721324.9399999995</v>
      </c>
      <c r="AK6271" s="3">
        <v>620254404.40999997</v>
      </c>
      <c r="AL6271" s="3">
        <v>24516448.899999999</v>
      </c>
      <c r="AM6271" s="3">
        <v>1084909.74</v>
      </c>
      <c r="AN6271" s="3">
        <v>14064</v>
      </c>
      <c r="AO6271" s="3">
        <v>174061.79</v>
      </c>
      <c r="AP6271" s="3">
        <v>37990</v>
      </c>
      <c r="AQ6271" s="3">
        <v>988681.82</v>
      </c>
      <c r="AR6271" s="3">
        <v>1266617.43</v>
      </c>
      <c r="AS6271" s="3">
        <v>15696</v>
      </c>
      <c r="AT6271" s="3">
        <v>0</v>
      </c>
      <c r="AU6271" s="3">
        <v>357633.96</v>
      </c>
      <c r="AV6271" s="3">
        <v>4767</v>
      </c>
      <c r="AW6271" s="3">
        <v>95712.27</v>
      </c>
      <c r="AX6271" s="3">
        <v>2400</v>
      </c>
      <c r="AY6271" s="3">
        <v>1343977.04</v>
      </c>
      <c r="AZ6271" s="3">
        <v>166008.99</v>
      </c>
      <c r="BA6271" s="3">
        <v>16439.259999999998</v>
      </c>
      <c r="BB6271" s="3">
        <v>0</v>
      </c>
      <c r="BC6271" s="3">
        <v>302498.15000000002</v>
      </c>
      <c r="BD6271" s="3">
        <v>147900</v>
      </c>
    </row>
    <row r="6272" spans="1:56" x14ac:dyDescent="0.3">
      <c r="A6272" s="1" t="s">
        <v>98</v>
      </c>
      <c r="B6272" s="1" t="s">
        <v>87</v>
      </c>
      <c r="C6272" s="1" t="s">
        <v>150</v>
      </c>
      <c r="D6272" s="4">
        <v>5269</v>
      </c>
      <c r="E6272" s="3">
        <v>319266298.93000001</v>
      </c>
      <c r="F6272" s="3">
        <v>288399927.38999999</v>
      </c>
      <c r="G6272" s="3">
        <v>10264839.5</v>
      </c>
      <c r="H6272" s="3">
        <v>6732853.1100000003</v>
      </c>
      <c r="I6272" s="3">
        <v>4635652.75</v>
      </c>
      <c r="J6272" s="3">
        <v>96506.07</v>
      </c>
      <c r="K6272" s="3">
        <v>3464540.52</v>
      </c>
      <c r="L6272" s="3">
        <v>5671979.5899999999</v>
      </c>
      <c r="M6272" s="3">
        <v>98703485.109999999</v>
      </c>
      <c r="N6272" s="3">
        <v>716097909.84000003</v>
      </c>
      <c r="O6272" s="3">
        <v>0</v>
      </c>
      <c r="P6272" s="3">
        <v>0</v>
      </c>
      <c r="Q6272" s="3">
        <v>0</v>
      </c>
      <c r="R6272" s="3">
        <v>0</v>
      </c>
      <c r="S6272" s="3">
        <v>0</v>
      </c>
      <c r="T6272" s="3">
        <v>0</v>
      </c>
      <c r="U6272" s="3">
        <v>0</v>
      </c>
      <c r="V6272" s="3">
        <v>0</v>
      </c>
      <c r="W6272" s="3">
        <v>0</v>
      </c>
      <c r="X6272" s="3">
        <v>0</v>
      </c>
      <c r="Y6272" s="3">
        <v>48684913.649999999</v>
      </c>
      <c r="Z6272" s="3">
        <v>270581385.27999997</v>
      </c>
      <c r="AA6272" s="3">
        <v>35923168.549999997</v>
      </c>
      <c r="AB6272" s="3">
        <v>0</v>
      </c>
      <c r="AC6272" s="3">
        <v>35923168.549999997</v>
      </c>
      <c r="AD6272" s="3">
        <v>69858.990000000005</v>
      </c>
      <c r="AE6272" s="3">
        <v>35993027.539999999</v>
      </c>
      <c r="AF6272" s="3">
        <v>35259300.280000001</v>
      </c>
      <c r="AG6272" s="3">
        <v>3783596.45</v>
      </c>
      <c r="AH6272" s="3">
        <v>3049867.44</v>
      </c>
      <c r="AI6272" s="3">
        <v>315846104.48000002</v>
      </c>
      <c r="AJ6272" s="3">
        <v>21148468.800000001</v>
      </c>
      <c r="AK6272" s="3">
        <v>4172798492.23</v>
      </c>
      <c r="AL6272" s="3">
        <v>90765615.849999994</v>
      </c>
      <c r="AM6272" s="3">
        <v>3006569.26</v>
      </c>
      <c r="AN6272" s="3">
        <v>35198</v>
      </c>
      <c r="AO6272" s="3">
        <v>441054.6</v>
      </c>
      <c r="AP6272" s="3">
        <v>118804.4</v>
      </c>
      <c r="AQ6272" s="3">
        <v>2231957.44</v>
      </c>
      <c r="AR6272" s="3">
        <v>6112730.6699999999</v>
      </c>
      <c r="AS6272" s="3">
        <v>448589.01</v>
      </c>
      <c r="AT6272" s="3">
        <v>24000</v>
      </c>
      <c r="AU6272" s="3">
        <v>1214554.1599999999</v>
      </c>
      <c r="AV6272" s="3">
        <v>46545.46</v>
      </c>
      <c r="AW6272" s="3">
        <v>417017.93</v>
      </c>
      <c r="AX6272" s="3">
        <v>114652.61</v>
      </c>
      <c r="AY6272" s="3">
        <v>7301446.1600000001</v>
      </c>
      <c r="AZ6272" s="3">
        <v>812769.29</v>
      </c>
      <c r="BA6272" s="3">
        <v>717089.42</v>
      </c>
      <c r="BB6272" s="3">
        <v>0</v>
      </c>
      <c r="BC6272" s="3">
        <v>2811434.97</v>
      </c>
      <c r="BD6272" s="3">
        <v>4273330.5599999996</v>
      </c>
    </row>
    <row r="6273" spans="1:56" x14ac:dyDescent="0.3">
      <c r="A6273" s="1" t="s">
        <v>98</v>
      </c>
      <c r="B6273" s="1" t="s">
        <v>87</v>
      </c>
      <c r="C6273" s="1" t="s">
        <v>250</v>
      </c>
      <c r="D6273" s="4">
        <v>50</v>
      </c>
      <c r="E6273" s="3">
        <v>2395191.5299999998</v>
      </c>
      <c r="F6273" s="3">
        <v>2047406.86</v>
      </c>
      <c r="G6273" s="3">
        <v>21951.02</v>
      </c>
      <c r="H6273" s="3">
        <v>10670.15</v>
      </c>
      <c r="I6273" s="3">
        <v>291163.5</v>
      </c>
      <c r="J6273" s="3">
        <v>0</v>
      </c>
      <c r="K6273" s="3">
        <v>0</v>
      </c>
      <c r="L6273" s="3">
        <v>24000</v>
      </c>
      <c r="M6273" s="3">
        <v>213765.36</v>
      </c>
      <c r="N6273" s="3">
        <v>1951847.01</v>
      </c>
      <c r="O6273" s="3">
        <v>0</v>
      </c>
      <c r="P6273" s="3">
        <v>0</v>
      </c>
      <c r="Q6273" s="3">
        <v>0</v>
      </c>
      <c r="R6273" s="3">
        <v>0</v>
      </c>
      <c r="S6273" s="3">
        <v>0</v>
      </c>
      <c r="T6273" s="3">
        <v>0</v>
      </c>
      <c r="U6273" s="3">
        <v>0</v>
      </c>
      <c r="V6273" s="3">
        <v>0</v>
      </c>
      <c r="W6273" s="3">
        <v>0</v>
      </c>
      <c r="X6273" s="3">
        <v>0</v>
      </c>
      <c r="Y6273" s="3">
        <v>404659.73</v>
      </c>
      <c r="Z6273" s="3">
        <v>1990531.8</v>
      </c>
      <c r="AA6273" s="3">
        <v>201569.18</v>
      </c>
      <c r="AB6273" s="3">
        <v>0</v>
      </c>
      <c r="AC6273" s="3">
        <v>201569.18</v>
      </c>
      <c r="AD6273" s="3">
        <v>0</v>
      </c>
      <c r="AE6273" s="3">
        <v>201569.18</v>
      </c>
      <c r="AF6273" s="3">
        <v>146126.57</v>
      </c>
      <c r="AG6273" s="3">
        <v>75951.649999999994</v>
      </c>
      <c r="AH6273" s="3">
        <v>20509.04</v>
      </c>
      <c r="AI6273" s="3">
        <v>1248866.8700000001</v>
      </c>
      <c r="AJ6273" s="3">
        <v>0</v>
      </c>
      <c r="AK6273" s="3">
        <v>12501263.68</v>
      </c>
      <c r="AL6273" s="3">
        <v>301384.42</v>
      </c>
      <c r="AM6273" s="3">
        <v>19299.099999999999</v>
      </c>
      <c r="AN6273" s="3">
        <v>600</v>
      </c>
      <c r="AO6273" s="3">
        <v>8165.38</v>
      </c>
      <c r="AP6273" s="3">
        <v>1255</v>
      </c>
      <c r="AQ6273" s="3">
        <v>26661.13</v>
      </c>
      <c r="AR6273" s="3">
        <v>25741.68</v>
      </c>
      <c r="AS6273" s="3">
        <v>0</v>
      </c>
      <c r="AT6273" s="3">
        <v>0</v>
      </c>
      <c r="AU6273" s="3">
        <v>500</v>
      </c>
      <c r="AV6273" s="3">
        <v>0</v>
      </c>
      <c r="AW6273" s="3">
        <v>0</v>
      </c>
      <c r="AX6273" s="3">
        <v>0</v>
      </c>
      <c r="AY6273" s="3">
        <v>22246.1</v>
      </c>
      <c r="AZ6273" s="3">
        <v>4912.92</v>
      </c>
      <c r="BA6273" s="3">
        <v>0</v>
      </c>
      <c r="BB6273" s="3">
        <v>0</v>
      </c>
      <c r="BC6273" s="3">
        <v>545</v>
      </c>
      <c r="BD6273" s="3">
        <v>0</v>
      </c>
    </row>
    <row r="6274" spans="1:56" x14ac:dyDescent="0.3">
      <c r="A6274" s="1" t="s">
        <v>98</v>
      </c>
      <c r="B6274" s="1" t="s">
        <v>87</v>
      </c>
      <c r="C6274" s="1" t="s">
        <v>249</v>
      </c>
      <c r="D6274" s="4">
        <v>3</v>
      </c>
      <c r="E6274" s="3">
        <v>90654.56</v>
      </c>
      <c r="F6274" s="3">
        <v>62154.559999999998</v>
      </c>
      <c r="G6274" s="3">
        <v>0</v>
      </c>
      <c r="H6274" s="3">
        <v>0</v>
      </c>
      <c r="I6274" s="3">
        <v>0</v>
      </c>
      <c r="J6274" s="3">
        <v>0</v>
      </c>
      <c r="K6274" s="3">
        <v>0</v>
      </c>
      <c r="L6274" s="3">
        <v>28500</v>
      </c>
      <c r="M6274" s="3">
        <v>4347.46</v>
      </c>
      <c r="N6274" s="3">
        <v>424847.38</v>
      </c>
      <c r="O6274" s="3">
        <v>0</v>
      </c>
      <c r="P6274" s="3">
        <v>0</v>
      </c>
      <c r="Q6274" s="3">
        <v>0</v>
      </c>
      <c r="R6274" s="3">
        <v>0</v>
      </c>
      <c r="S6274" s="3">
        <v>0</v>
      </c>
      <c r="T6274" s="3">
        <v>0</v>
      </c>
      <c r="U6274" s="3">
        <v>0</v>
      </c>
      <c r="V6274" s="3">
        <v>0</v>
      </c>
      <c r="W6274" s="3">
        <v>0</v>
      </c>
      <c r="X6274" s="3">
        <v>0</v>
      </c>
      <c r="Y6274" s="3">
        <v>18130.900000000001</v>
      </c>
      <c r="Z6274" s="3">
        <v>72523.66</v>
      </c>
      <c r="AA6274" s="3">
        <v>1468.81</v>
      </c>
      <c r="AB6274" s="3">
        <v>0</v>
      </c>
      <c r="AC6274" s="3">
        <v>1468.81</v>
      </c>
      <c r="AD6274" s="3">
        <v>0</v>
      </c>
      <c r="AE6274" s="3">
        <v>1468.81</v>
      </c>
      <c r="AF6274" s="3">
        <v>150.81</v>
      </c>
      <c r="AG6274" s="3">
        <v>1318</v>
      </c>
      <c r="AH6274" s="3">
        <v>0</v>
      </c>
      <c r="AI6274" s="3">
        <v>2480.5100000000002</v>
      </c>
      <c r="AJ6274" s="3">
        <v>0</v>
      </c>
      <c r="AK6274" s="3">
        <v>1285843.47</v>
      </c>
      <c r="AL6274" s="3">
        <v>0</v>
      </c>
      <c r="AM6274" s="3">
        <v>1760</v>
      </c>
      <c r="AN6274" s="3">
        <v>0</v>
      </c>
      <c r="AO6274" s="3">
        <v>0</v>
      </c>
      <c r="AP6274" s="3">
        <v>0</v>
      </c>
      <c r="AQ6274" s="3">
        <v>0</v>
      </c>
      <c r="AR6274" s="3">
        <v>0</v>
      </c>
      <c r="AS6274" s="3">
        <v>0</v>
      </c>
      <c r="AT6274" s="3">
        <v>0</v>
      </c>
      <c r="AU6274" s="3">
        <v>0</v>
      </c>
      <c r="AV6274" s="3">
        <v>0</v>
      </c>
      <c r="AW6274" s="3">
        <v>0</v>
      </c>
      <c r="AX6274" s="3">
        <v>0</v>
      </c>
      <c r="AY6274" s="3">
        <v>0</v>
      </c>
      <c r="AZ6274" s="3">
        <v>0</v>
      </c>
      <c r="BA6274" s="3">
        <v>0</v>
      </c>
      <c r="BB6274" s="3">
        <v>0</v>
      </c>
      <c r="BC6274" s="3">
        <v>0</v>
      </c>
      <c r="BD6274" s="3">
        <v>0</v>
      </c>
    </row>
    <row r="6275" spans="1:56" x14ac:dyDescent="0.3">
      <c r="A6275" s="1" t="s">
        <v>98</v>
      </c>
      <c r="B6275" s="1" t="s">
        <v>87</v>
      </c>
      <c r="C6275" s="1" t="s">
        <v>205</v>
      </c>
      <c r="D6275" s="4">
        <v>1104</v>
      </c>
      <c r="E6275" s="3">
        <v>46324622.57</v>
      </c>
      <c r="F6275" s="3">
        <v>35502510.130000003</v>
      </c>
      <c r="G6275" s="3">
        <v>1279252.46</v>
      </c>
      <c r="H6275" s="3">
        <v>6479408.0099999998</v>
      </c>
      <c r="I6275" s="3">
        <v>37489.93</v>
      </c>
      <c r="J6275" s="3">
        <v>28688.6</v>
      </c>
      <c r="K6275" s="3">
        <v>1159720.5</v>
      </c>
      <c r="L6275" s="3">
        <v>1837552.94</v>
      </c>
      <c r="M6275" s="3">
        <v>4965395.47</v>
      </c>
      <c r="N6275" s="3">
        <v>80021615.090000004</v>
      </c>
      <c r="O6275" s="3">
        <v>0</v>
      </c>
      <c r="P6275" s="3">
        <v>0</v>
      </c>
      <c r="Q6275" s="3">
        <v>0</v>
      </c>
      <c r="R6275" s="3">
        <v>0</v>
      </c>
      <c r="S6275" s="3">
        <v>0</v>
      </c>
      <c r="T6275" s="3">
        <v>0</v>
      </c>
      <c r="U6275" s="3">
        <v>0</v>
      </c>
      <c r="V6275" s="3">
        <v>0</v>
      </c>
      <c r="W6275" s="3">
        <v>0</v>
      </c>
      <c r="X6275" s="3">
        <v>0</v>
      </c>
      <c r="Y6275" s="3">
        <v>8626977.5399999991</v>
      </c>
      <c r="Z6275" s="3">
        <v>37697645.030000001</v>
      </c>
      <c r="AA6275" s="3">
        <v>2726663.61</v>
      </c>
      <c r="AB6275" s="3">
        <v>0</v>
      </c>
      <c r="AC6275" s="3">
        <v>2726663.61</v>
      </c>
      <c r="AD6275" s="3">
        <v>920.12</v>
      </c>
      <c r="AE6275" s="3">
        <v>2727583.73</v>
      </c>
      <c r="AF6275" s="3">
        <v>2106575.31</v>
      </c>
      <c r="AG6275" s="3">
        <v>1066169.44</v>
      </c>
      <c r="AH6275" s="3">
        <v>445161.02</v>
      </c>
      <c r="AI6275" s="3">
        <v>40814793.149999999</v>
      </c>
      <c r="AJ6275" s="3">
        <v>7594253.0599999996</v>
      </c>
      <c r="AK6275" s="3">
        <v>345722231.69999999</v>
      </c>
      <c r="AL6275" s="3">
        <v>4890406.28</v>
      </c>
      <c r="AM6275" s="3">
        <v>712668.36</v>
      </c>
      <c r="AN6275" s="3">
        <v>8710</v>
      </c>
      <c r="AO6275" s="3">
        <v>105157.75</v>
      </c>
      <c r="AP6275" s="3">
        <v>32105.58</v>
      </c>
      <c r="AQ6275" s="3">
        <v>781474.4</v>
      </c>
      <c r="AR6275" s="3">
        <v>886591.53</v>
      </c>
      <c r="AS6275" s="3">
        <v>0</v>
      </c>
      <c r="AT6275" s="3">
        <v>0</v>
      </c>
      <c r="AU6275" s="3">
        <v>365118.77</v>
      </c>
      <c r="AV6275" s="3">
        <v>5063.6000000000004</v>
      </c>
      <c r="AW6275" s="3">
        <v>31600.03</v>
      </c>
      <c r="AX6275" s="3">
        <v>0</v>
      </c>
      <c r="AY6275" s="3">
        <v>1086883.44</v>
      </c>
      <c r="AZ6275" s="3">
        <v>121190.73</v>
      </c>
      <c r="BA6275" s="3">
        <v>6861.83</v>
      </c>
      <c r="BB6275" s="3">
        <v>0</v>
      </c>
      <c r="BC6275" s="3">
        <v>168096.29</v>
      </c>
      <c r="BD6275" s="3">
        <v>40500</v>
      </c>
    </row>
    <row r="6276" spans="1:56" x14ac:dyDescent="0.3">
      <c r="A6276" s="1" t="s">
        <v>98</v>
      </c>
      <c r="B6276" s="1" t="s">
        <v>87</v>
      </c>
      <c r="C6276" s="1" t="s">
        <v>204</v>
      </c>
      <c r="D6276" s="4">
        <v>203</v>
      </c>
      <c r="E6276" s="3">
        <v>13876180.189999999</v>
      </c>
      <c r="F6276" s="3">
        <v>12583865.59</v>
      </c>
      <c r="G6276" s="3">
        <v>655627.43000000005</v>
      </c>
      <c r="H6276" s="3">
        <v>84920.960000000006</v>
      </c>
      <c r="I6276" s="3">
        <v>162716.59</v>
      </c>
      <c r="J6276" s="3">
        <v>0</v>
      </c>
      <c r="K6276" s="3">
        <v>215581.17</v>
      </c>
      <c r="L6276" s="3">
        <v>173468.45</v>
      </c>
      <c r="M6276" s="3">
        <v>7525261.2699999996</v>
      </c>
      <c r="N6276" s="3">
        <v>40555894.640000001</v>
      </c>
      <c r="O6276" s="3">
        <v>0</v>
      </c>
      <c r="P6276" s="3">
        <v>0</v>
      </c>
      <c r="Q6276" s="3">
        <v>0</v>
      </c>
      <c r="R6276" s="3">
        <v>0</v>
      </c>
      <c r="S6276" s="3">
        <v>0</v>
      </c>
      <c r="T6276" s="3">
        <v>0</v>
      </c>
      <c r="U6276" s="3">
        <v>0</v>
      </c>
      <c r="V6276" s="3">
        <v>0</v>
      </c>
      <c r="W6276" s="3">
        <v>0</v>
      </c>
      <c r="X6276" s="3">
        <v>0</v>
      </c>
      <c r="Y6276" s="3">
        <v>2032395.26</v>
      </c>
      <c r="Z6276" s="3">
        <v>11843784.93</v>
      </c>
      <c r="AA6276" s="3">
        <v>1681553.57</v>
      </c>
      <c r="AB6276" s="3">
        <v>0</v>
      </c>
      <c r="AC6276" s="3">
        <v>1681553.57</v>
      </c>
      <c r="AD6276" s="3">
        <v>0</v>
      </c>
      <c r="AE6276" s="3">
        <v>1681553.57</v>
      </c>
      <c r="AF6276" s="3">
        <v>1569724.81</v>
      </c>
      <c r="AG6276" s="3">
        <v>245459.62</v>
      </c>
      <c r="AH6276" s="3">
        <v>133630.85999999999</v>
      </c>
      <c r="AI6276" s="3">
        <v>10370116.460000001</v>
      </c>
      <c r="AJ6276" s="3">
        <v>456349.68</v>
      </c>
      <c r="AK6276" s="3">
        <v>193853943.99000001</v>
      </c>
      <c r="AL6276" s="3">
        <v>16247427.48</v>
      </c>
      <c r="AM6276" s="3">
        <v>100072.57</v>
      </c>
      <c r="AN6276" s="3">
        <v>0</v>
      </c>
      <c r="AO6276" s="3">
        <v>30464.1</v>
      </c>
      <c r="AP6276" s="3">
        <v>6550</v>
      </c>
      <c r="AQ6276" s="3">
        <v>97247.88</v>
      </c>
      <c r="AR6276" s="3">
        <v>261202.7</v>
      </c>
      <c r="AS6276" s="3">
        <v>130078.84</v>
      </c>
      <c r="AT6276" s="3">
        <v>0</v>
      </c>
      <c r="AU6276" s="3">
        <v>32814.32</v>
      </c>
      <c r="AV6276" s="3">
        <v>19.45</v>
      </c>
      <c r="AW6276" s="3">
        <v>0</v>
      </c>
      <c r="AX6276" s="3">
        <v>0</v>
      </c>
      <c r="AY6276" s="3">
        <v>158201.75</v>
      </c>
      <c r="AZ6276" s="3">
        <v>70495.42</v>
      </c>
      <c r="BA6276" s="3">
        <v>52900</v>
      </c>
      <c r="BB6276" s="3">
        <v>0</v>
      </c>
      <c r="BC6276" s="3">
        <v>16463.32</v>
      </c>
      <c r="BD6276" s="3">
        <v>207468.94</v>
      </c>
    </row>
    <row r="6277" spans="1:56" x14ac:dyDescent="0.3">
      <c r="A6277" s="1" t="s">
        <v>98</v>
      </c>
      <c r="B6277" s="1" t="s">
        <v>87</v>
      </c>
      <c r="C6277" s="1" t="s">
        <v>139</v>
      </c>
      <c r="D6277" s="4">
        <v>11526</v>
      </c>
      <c r="E6277" s="3">
        <v>602640629.92999995</v>
      </c>
      <c r="F6277" s="3">
        <v>536118487.31999999</v>
      </c>
      <c r="G6277" s="3">
        <v>28672754.34</v>
      </c>
      <c r="H6277" s="3">
        <v>3745052.71</v>
      </c>
      <c r="I6277" s="3">
        <v>3902641.64</v>
      </c>
      <c r="J6277" s="3">
        <v>63061.34</v>
      </c>
      <c r="K6277" s="3">
        <v>23171054.34</v>
      </c>
      <c r="L6277" s="3">
        <v>6967578.2400000002</v>
      </c>
      <c r="M6277" s="3">
        <v>282769011.89999998</v>
      </c>
      <c r="N6277" s="3">
        <v>2302588649.4699998</v>
      </c>
      <c r="O6277" s="3">
        <v>0</v>
      </c>
      <c r="P6277" s="3">
        <v>0</v>
      </c>
      <c r="Q6277" s="3">
        <v>0</v>
      </c>
      <c r="R6277" s="3">
        <v>0</v>
      </c>
      <c r="S6277" s="3">
        <v>0</v>
      </c>
      <c r="T6277" s="3">
        <v>0</v>
      </c>
      <c r="U6277" s="3">
        <v>0</v>
      </c>
      <c r="V6277" s="3">
        <v>0</v>
      </c>
      <c r="W6277" s="3">
        <v>0</v>
      </c>
      <c r="X6277" s="3">
        <v>0</v>
      </c>
      <c r="Y6277" s="3">
        <v>95840841.760000005</v>
      </c>
      <c r="Z6277" s="3">
        <v>506878597.64999998</v>
      </c>
      <c r="AA6277" s="3">
        <v>58370577.310000002</v>
      </c>
      <c r="AB6277" s="3">
        <v>0</v>
      </c>
      <c r="AC6277" s="3">
        <v>58370577.310000002</v>
      </c>
      <c r="AD6277" s="3">
        <v>173641.34</v>
      </c>
      <c r="AE6277" s="3">
        <v>58544218.649999999</v>
      </c>
      <c r="AF6277" s="3">
        <v>48144235.090000004</v>
      </c>
      <c r="AG6277" s="3">
        <v>14667146</v>
      </c>
      <c r="AH6277" s="3">
        <v>4267162.4400000004</v>
      </c>
      <c r="AI6277" s="3">
        <v>1283906011.4300001</v>
      </c>
      <c r="AJ6277" s="3">
        <v>60842415.780000001</v>
      </c>
      <c r="AK6277" s="3">
        <v>12526349310.15</v>
      </c>
      <c r="AL6277" s="3">
        <v>324973438.18000001</v>
      </c>
      <c r="AM6277" s="3">
        <v>4968706.03</v>
      </c>
      <c r="AN6277" s="3">
        <v>69462.539999999994</v>
      </c>
      <c r="AO6277" s="3">
        <v>927226.33</v>
      </c>
      <c r="AP6277" s="3">
        <v>132929</v>
      </c>
      <c r="AQ6277" s="3">
        <v>5327432.66</v>
      </c>
      <c r="AR6277" s="3">
        <v>7192109.21</v>
      </c>
      <c r="AS6277" s="3">
        <v>480323.35</v>
      </c>
      <c r="AT6277" s="3">
        <v>16200</v>
      </c>
      <c r="AU6277" s="3">
        <v>4292071.6900000004</v>
      </c>
      <c r="AV6277" s="3">
        <v>1707705.66</v>
      </c>
      <c r="AW6277" s="3">
        <v>1613657.19</v>
      </c>
      <c r="AX6277" s="3">
        <v>965</v>
      </c>
      <c r="AY6277" s="3">
        <v>7314717.0999999996</v>
      </c>
      <c r="AZ6277" s="3">
        <v>2476505.12</v>
      </c>
      <c r="BA6277" s="3">
        <v>1027427.34</v>
      </c>
      <c r="BB6277" s="3">
        <v>160380.24</v>
      </c>
      <c r="BC6277" s="3">
        <v>5244715.3099999996</v>
      </c>
      <c r="BD6277" s="3">
        <v>16625756.869999999</v>
      </c>
    </row>
    <row r="6278" spans="1:56" x14ac:dyDescent="0.3">
      <c r="A6278" s="1" t="s">
        <v>98</v>
      </c>
      <c r="B6278" s="1" t="s">
        <v>87</v>
      </c>
      <c r="C6278" s="1" t="s">
        <v>203</v>
      </c>
      <c r="D6278" s="4">
        <v>138</v>
      </c>
      <c r="E6278" s="3">
        <v>8517862.8100000005</v>
      </c>
      <c r="F6278" s="3">
        <v>7947013.0700000003</v>
      </c>
      <c r="G6278" s="3">
        <v>305619.87</v>
      </c>
      <c r="H6278" s="3">
        <v>35366</v>
      </c>
      <c r="I6278" s="3">
        <v>58.23</v>
      </c>
      <c r="J6278" s="3">
        <v>1215.82</v>
      </c>
      <c r="K6278" s="3">
        <v>215089.82</v>
      </c>
      <c r="L6278" s="3">
        <v>13500</v>
      </c>
      <c r="M6278" s="3">
        <v>1218520.6000000001</v>
      </c>
      <c r="N6278" s="3">
        <v>12518198.73</v>
      </c>
      <c r="O6278" s="3">
        <v>0</v>
      </c>
      <c r="P6278" s="3">
        <v>0</v>
      </c>
      <c r="Q6278" s="3">
        <v>0</v>
      </c>
      <c r="R6278" s="3">
        <v>0</v>
      </c>
      <c r="S6278" s="3">
        <v>0</v>
      </c>
      <c r="T6278" s="3">
        <v>0</v>
      </c>
      <c r="U6278" s="3">
        <v>0</v>
      </c>
      <c r="V6278" s="3">
        <v>0</v>
      </c>
      <c r="W6278" s="3">
        <v>0</v>
      </c>
      <c r="X6278" s="3">
        <v>0</v>
      </c>
      <c r="Y6278" s="3">
        <v>1310949.01</v>
      </c>
      <c r="Z6278" s="3">
        <v>7206913.7999999998</v>
      </c>
      <c r="AA6278" s="3">
        <v>930351.95</v>
      </c>
      <c r="AB6278" s="3">
        <v>0</v>
      </c>
      <c r="AC6278" s="3">
        <v>930351.95</v>
      </c>
      <c r="AD6278" s="3">
        <v>285.73</v>
      </c>
      <c r="AE6278" s="3">
        <v>930637.68</v>
      </c>
      <c r="AF6278" s="3">
        <v>817891.14</v>
      </c>
      <c r="AG6278" s="3">
        <v>178158.94</v>
      </c>
      <c r="AH6278" s="3">
        <v>65412.4</v>
      </c>
      <c r="AI6278" s="3">
        <v>5753238.2999999998</v>
      </c>
      <c r="AJ6278" s="3">
        <v>1261167</v>
      </c>
      <c r="AK6278" s="3">
        <v>89307654.489999995</v>
      </c>
      <c r="AL6278" s="3">
        <v>422180.71</v>
      </c>
      <c r="AM6278" s="3">
        <v>33834.83</v>
      </c>
      <c r="AN6278" s="3">
        <v>0</v>
      </c>
      <c r="AO6278" s="3">
        <v>18543.34</v>
      </c>
      <c r="AP6278" s="3">
        <v>0</v>
      </c>
      <c r="AQ6278" s="3">
        <v>59944.77</v>
      </c>
      <c r="AR6278" s="3">
        <v>130296.07</v>
      </c>
      <c r="AS6278" s="3">
        <v>29024.6</v>
      </c>
      <c r="AT6278" s="3">
        <v>0</v>
      </c>
      <c r="AU6278" s="3">
        <v>51038.63</v>
      </c>
      <c r="AV6278" s="3">
        <v>0</v>
      </c>
      <c r="AW6278" s="3">
        <v>6988.72</v>
      </c>
      <c r="AX6278" s="3">
        <v>0</v>
      </c>
      <c r="AY6278" s="3">
        <v>58744.51</v>
      </c>
      <c r="AZ6278" s="3">
        <v>13948.27</v>
      </c>
      <c r="BA6278" s="3">
        <v>0</v>
      </c>
      <c r="BB6278" s="3">
        <v>0</v>
      </c>
      <c r="BC6278" s="3">
        <v>2277.34</v>
      </c>
      <c r="BD6278" s="3">
        <v>182665</v>
      </c>
    </row>
    <row r="6279" spans="1:56" x14ac:dyDescent="0.3">
      <c r="A6279" s="1" t="s">
        <v>98</v>
      </c>
      <c r="B6279" s="1" t="s">
        <v>87</v>
      </c>
      <c r="C6279" s="1" t="s">
        <v>248</v>
      </c>
      <c r="D6279" s="4">
        <v>20</v>
      </c>
      <c r="E6279" s="3">
        <v>1156632.44</v>
      </c>
      <c r="F6279" s="3">
        <v>1128032.44</v>
      </c>
      <c r="G6279" s="3">
        <v>0</v>
      </c>
      <c r="H6279" s="3">
        <v>28600</v>
      </c>
      <c r="I6279" s="3">
        <v>0</v>
      </c>
      <c r="J6279" s="3">
        <v>0</v>
      </c>
      <c r="K6279" s="3">
        <v>0</v>
      </c>
      <c r="L6279" s="3">
        <v>0</v>
      </c>
      <c r="M6279" s="3">
        <v>220281.48</v>
      </c>
      <c r="N6279" s="3">
        <v>2716211.88</v>
      </c>
      <c r="O6279" s="3">
        <v>0</v>
      </c>
      <c r="P6279" s="3">
        <v>0</v>
      </c>
      <c r="Q6279" s="3">
        <v>0</v>
      </c>
      <c r="R6279" s="3">
        <v>0</v>
      </c>
      <c r="S6279" s="3">
        <v>0</v>
      </c>
      <c r="T6279" s="3">
        <v>0</v>
      </c>
      <c r="U6279" s="3">
        <v>0</v>
      </c>
      <c r="V6279" s="3">
        <v>0</v>
      </c>
      <c r="W6279" s="3">
        <v>0</v>
      </c>
      <c r="X6279" s="3">
        <v>0</v>
      </c>
      <c r="Y6279" s="3">
        <v>150338.01999999999</v>
      </c>
      <c r="Z6279" s="3">
        <v>1006294.42</v>
      </c>
      <c r="AA6279" s="3">
        <v>154355.67000000001</v>
      </c>
      <c r="AB6279" s="3">
        <v>0</v>
      </c>
      <c r="AC6279" s="3">
        <v>154355.67000000001</v>
      </c>
      <c r="AD6279" s="3">
        <v>0</v>
      </c>
      <c r="AE6279" s="3">
        <v>154355.67000000001</v>
      </c>
      <c r="AF6279" s="3">
        <v>152180.19</v>
      </c>
      <c r="AG6279" s="3">
        <v>15659.32</v>
      </c>
      <c r="AH6279" s="3">
        <v>13483.84</v>
      </c>
      <c r="AI6279" s="3">
        <v>939355.51</v>
      </c>
      <c r="AJ6279" s="3">
        <v>291250</v>
      </c>
      <c r="AK6279" s="3">
        <v>9767984.2899999991</v>
      </c>
      <c r="AL6279" s="3">
        <v>152468.32999999999</v>
      </c>
      <c r="AM6279" s="3">
        <v>37408.639999999999</v>
      </c>
      <c r="AN6279" s="3">
        <v>0</v>
      </c>
      <c r="AO6279" s="3">
        <v>0</v>
      </c>
      <c r="AP6279" s="3">
        <v>0</v>
      </c>
      <c r="AQ6279" s="3">
        <v>10060</v>
      </c>
      <c r="AR6279" s="3">
        <v>30549.24</v>
      </c>
      <c r="AS6279" s="3">
        <v>0</v>
      </c>
      <c r="AT6279" s="3">
        <v>0</v>
      </c>
      <c r="AU6279" s="3">
        <v>0</v>
      </c>
      <c r="AV6279" s="3">
        <v>0</v>
      </c>
      <c r="AW6279" s="3">
        <v>0</v>
      </c>
      <c r="AX6279" s="3">
        <v>0</v>
      </c>
      <c r="AY6279" s="3">
        <v>32568.06</v>
      </c>
      <c r="AZ6279" s="3">
        <v>0</v>
      </c>
      <c r="BA6279" s="3">
        <v>0</v>
      </c>
      <c r="BB6279" s="3">
        <v>0</v>
      </c>
      <c r="BC6279" s="3">
        <v>15000</v>
      </c>
      <c r="BD6279" s="3">
        <v>0</v>
      </c>
    </row>
    <row r="6280" spans="1:56" x14ac:dyDescent="0.3">
      <c r="A6280" s="1" t="s">
        <v>98</v>
      </c>
      <c r="B6280" s="1" t="s">
        <v>87</v>
      </c>
      <c r="C6280" s="1" t="s">
        <v>247</v>
      </c>
      <c r="D6280" s="4">
        <v>6</v>
      </c>
      <c r="E6280" s="3">
        <v>367874.84</v>
      </c>
      <c r="F6280" s="3">
        <v>342275.96</v>
      </c>
      <c r="G6280" s="3">
        <v>11594.88</v>
      </c>
      <c r="H6280" s="3">
        <v>14004</v>
      </c>
      <c r="I6280" s="3">
        <v>0</v>
      </c>
      <c r="J6280" s="3">
        <v>0</v>
      </c>
      <c r="K6280" s="3">
        <v>0</v>
      </c>
      <c r="L6280" s="3">
        <v>0</v>
      </c>
      <c r="M6280" s="3">
        <v>49178.69</v>
      </c>
      <c r="N6280" s="3">
        <v>390868.87</v>
      </c>
      <c r="O6280" s="3">
        <v>0</v>
      </c>
      <c r="P6280" s="3">
        <v>0</v>
      </c>
      <c r="Q6280" s="3">
        <v>0</v>
      </c>
      <c r="R6280" s="3">
        <v>0</v>
      </c>
      <c r="S6280" s="3">
        <v>0</v>
      </c>
      <c r="T6280" s="3">
        <v>0</v>
      </c>
      <c r="U6280" s="3">
        <v>0</v>
      </c>
      <c r="V6280" s="3">
        <v>0</v>
      </c>
      <c r="W6280" s="3">
        <v>0</v>
      </c>
      <c r="X6280" s="3">
        <v>0</v>
      </c>
      <c r="Y6280" s="3">
        <v>62348.15</v>
      </c>
      <c r="Z6280" s="3">
        <v>305526.69</v>
      </c>
      <c r="AA6280" s="3">
        <v>35986.47</v>
      </c>
      <c r="AB6280" s="3">
        <v>0</v>
      </c>
      <c r="AC6280" s="3">
        <v>35986.47</v>
      </c>
      <c r="AD6280" s="3">
        <v>0</v>
      </c>
      <c r="AE6280" s="3">
        <v>35986.47</v>
      </c>
      <c r="AF6280" s="3">
        <v>32913.4</v>
      </c>
      <c r="AG6280" s="3">
        <v>4306.9399999999996</v>
      </c>
      <c r="AH6280" s="3">
        <v>1233.8699999999999</v>
      </c>
      <c r="AI6280" s="3">
        <v>775769.53</v>
      </c>
      <c r="AJ6280" s="3">
        <v>0</v>
      </c>
      <c r="AK6280" s="3">
        <v>2325451.58</v>
      </c>
      <c r="AL6280" s="3">
        <v>25106.97</v>
      </c>
      <c r="AM6280" s="3">
        <v>10312.9</v>
      </c>
      <c r="AN6280" s="3">
        <v>0</v>
      </c>
      <c r="AO6280" s="3">
        <v>0</v>
      </c>
      <c r="AP6280" s="3">
        <v>0</v>
      </c>
      <c r="AQ6280" s="3">
        <v>0</v>
      </c>
      <c r="AR6280" s="3">
        <v>2889.49</v>
      </c>
      <c r="AS6280" s="3">
        <v>0</v>
      </c>
      <c r="AT6280" s="3">
        <v>0</v>
      </c>
      <c r="AU6280" s="3">
        <v>3038.54</v>
      </c>
      <c r="AV6280" s="3">
        <v>0</v>
      </c>
      <c r="AW6280" s="3">
        <v>0</v>
      </c>
      <c r="AX6280" s="3">
        <v>0</v>
      </c>
      <c r="AY6280" s="3">
        <v>0</v>
      </c>
      <c r="AZ6280" s="3">
        <v>0</v>
      </c>
      <c r="BA6280" s="3">
        <v>0</v>
      </c>
      <c r="BB6280" s="3">
        <v>0</v>
      </c>
      <c r="BC6280" s="3">
        <v>0</v>
      </c>
      <c r="BD6280" s="3">
        <v>0</v>
      </c>
    </row>
    <row r="6281" spans="1:56" x14ac:dyDescent="0.3">
      <c r="A6281" s="1" t="s">
        <v>98</v>
      </c>
      <c r="B6281" s="1" t="s">
        <v>87</v>
      </c>
      <c r="C6281" s="1" t="s">
        <v>202</v>
      </c>
      <c r="D6281" s="4">
        <v>507</v>
      </c>
      <c r="E6281" s="3">
        <v>19242084.050000001</v>
      </c>
      <c r="F6281" s="3">
        <v>16786323.02</v>
      </c>
      <c r="G6281" s="3">
        <v>570757.54</v>
      </c>
      <c r="H6281" s="3">
        <v>709155.63</v>
      </c>
      <c r="I6281" s="3">
        <v>37366.949999999997</v>
      </c>
      <c r="J6281" s="3">
        <v>78.400000000000006</v>
      </c>
      <c r="K6281" s="3">
        <v>222925.83</v>
      </c>
      <c r="L6281" s="3">
        <v>915476.68</v>
      </c>
      <c r="M6281" s="3">
        <v>4001087.19</v>
      </c>
      <c r="N6281" s="3">
        <v>22142994.91</v>
      </c>
      <c r="O6281" s="3">
        <v>0</v>
      </c>
      <c r="P6281" s="3">
        <v>0</v>
      </c>
      <c r="Q6281" s="3">
        <v>0</v>
      </c>
      <c r="R6281" s="3">
        <v>0</v>
      </c>
      <c r="S6281" s="3">
        <v>0</v>
      </c>
      <c r="T6281" s="3">
        <v>0</v>
      </c>
      <c r="U6281" s="3">
        <v>0</v>
      </c>
      <c r="V6281" s="3">
        <v>0</v>
      </c>
      <c r="W6281" s="3">
        <v>0</v>
      </c>
      <c r="X6281" s="3">
        <v>0</v>
      </c>
      <c r="Y6281" s="3">
        <v>3749870</v>
      </c>
      <c r="Z6281" s="3">
        <v>15492214.050000001</v>
      </c>
      <c r="AA6281" s="3">
        <v>792966</v>
      </c>
      <c r="AB6281" s="3">
        <v>0</v>
      </c>
      <c r="AC6281" s="3">
        <v>792966</v>
      </c>
      <c r="AD6281" s="3">
        <v>0</v>
      </c>
      <c r="AE6281" s="3">
        <v>792966</v>
      </c>
      <c r="AF6281" s="3">
        <v>684312.57</v>
      </c>
      <c r="AG6281" s="3">
        <v>255145.12</v>
      </c>
      <c r="AH6281" s="3">
        <v>146491.69</v>
      </c>
      <c r="AI6281" s="3">
        <v>12009948.42</v>
      </c>
      <c r="AJ6281" s="3">
        <v>1996092.82</v>
      </c>
      <c r="AK6281" s="3">
        <v>129694310.52</v>
      </c>
      <c r="AL6281" s="3">
        <v>3594824.18</v>
      </c>
      <c r="AM6281" s="3">
        <v>273932.19</v>
      </c>
      <c r="AN6281" s="3">
        <v>0</v>
      </c>
      <c r="AO6281" s="3">
        <v>25353.38</v>
      </c>
      <c r="AP6281" s="3">
        <v>3946.5</v>
      </c>
      <c r="AQ6281" s="3">
        <v>160671.43</v>
      </c>
      <c r="AR6281" s="3">
        <v>295942.27</v>
      </c>
      <c r="AS6281" s="3">
        <v>17452.8</v>
      </c>
      <c r="AT6281" s="3">
        <v>0</v>
      </c>
      <c r="AU6281" s="3">
        <v>122056.12</v>
      </c>
      <c r="AV6281" s="3">
        <v>0</v>
      </c>
      <c r="AW6281" s="3">
        <v>11650.09</v>
      </c>
      <c r="AX6281" s="3">
        <v>0</v>
      </c>
      <c r="AY6281" s="3">
        <v>384923.79</v>
      </c>
      <c r="AZ6281" s="3">
        <v>34427.01</v>
      </c>
      <c r="BA6281" s="3">
        <v>10108.93</v>
      </c>
      <c r="BB6281" s="3">
        <v>0</v>
      </c>
      <c r="BC6281" s="3">
        <v>97271.77</v>
      </c>
      <c r="BD6281" s="3">
        <v>145688</v>
      </c>
    </row>
    <row r="6282" spans="1:56" x14ac:dyDescent="0.3">
      <c r="A6282" s="1" t="s">
        <v>98</v>
      </c>
      <c r="B6282" s="1" t="s">
        <v>87</v>
      </c>
      <c r="C6282" s="1" t="s">
        <v>201</v>
      </c>
      <c r="D6282" s="4">
        <v>199</v>
      </c>
      <c r="E6282" s="3">
        <v>9333018.5399999991</v>
      </c>
      <c r="F6282" s="3">
        <v>9184897.8000000007</v>
      </c>
      <c r="G6282" s="3">
        <v>58345.01</v>
      </c>
      <c r="H6282" s="3">
        <v>28233.75</v>
      </c>
      <c r="I6282" s="3">
        <v>45.98</v>
      </c>
      <c r="J6282" s="3">
        <v>8000</v>
      </c>
      <c r="K6282" s="3">
        <v>0</v>
      </c>
      <c r="L6282" s="3">
        <v>53496</v>
      </c>
      <c r="M6282" s="3">
        <v>1129775.0900000001</v>
      </c>
      <c r="N6282" s="3">
        <v>1655757.03</v>
      </c>
      <c r="O6282" s="3">
        <v>0</v>
      </c>
      <c r="P6282" s="3">
        <v>0</v>
      </c>
      <c r="Q6282" s="3">
        <v>0</v>
      </c>
      <c r="R6282" s="3">
        <v>0</v>
      </c>
      <c r="S6282" s="3">
        <v>0</v>
      </c>
      <c r="T6282" s="3">
        <v>0</v>
      </c>
      <c r="U6282" s="3">
        <v>0</v>
      </c>
      <c r="V6282" s="3">
        <v>0</v>
      </c>
      <c r="W6282" s="3">
        <v>0</v>
      </c>
      <c r="X6282" s="3">
        <v>0</v>
      </c>
      <c r="Y6282" s="3">
        <v>1795879.09</v>
      </c>
      <c r="Z6282" s="3">
        <v>7537139.4500000002</v>
      </c>
      <c r="AA6282" s="3">
        <v>443247.92</v>
      </c>
      <c r="AB6282" s="3">
        <v>0</v>
      </c>
      <c r="AC6282" s="3">
        <v>443247.92</v>
      </c>
      <c r="AD6282" s="3">
        <v>12171.22</v>
      </c>
      <c r="AE6282" s="3">
        <v>455419.14</v>
      </c>
      <c r="AF6282" s="3">
        <v>492396.51</v>
      </c>
      <c r="AG6282" s="3">
        <v>37319.449999999997</v>
      </c>
      <c r="AH6282" s="3">
        <v>74296.820000000007</v>
      </c>
      <c r="AI6282" s="3">
        <v>2701661.21</v>
      </c>
      <c r="AJ6282" s="3">
        <v>122312.9</v>
      </c>
      <c r="AK6282" s="3">
        <v>26490274.460000001</v>
      </c>
      <c r="AL6282" s="3">
        <v>605433.62</v>
      </c>
      <c r="AM6282" s="3">
        <v>38305.07</v>
      </c>
      <c r="AN6282" s="3">
        <v>0</v>
      </c>
      <c r="AO6282" s="3">
        <v>1043.55</v>
      </c>
      <c r="AP6282" s="3">
        <v>2300</v>
      </c>
      <c r="AQ6282" s="3">
        <v>31810.92</v>
      </c>
      <c r="AR6282" s="3">
        <v>49595.88</v>
      </c>
      <c r="AS6282" s="3">
        <v>5040</v>
      </c>
      <c r="AT6282" s="3">
        <v>0</v>
      </c>
      <c r="AU6282" s="3">
        <v>8430.49</v>
      </c>
      <c r="AV6282" s="3">
        <v>0</v>
      </c>
      <c r="AW6282" s="3">
        <v>0</v>
      </c>
      <c r="AX6282" s="3">
        <v>0</v>
      </c>
      <c r="AY6282" s="3">
        <v>15200</v>
      </c>
      <c r="AZ6282" s="3">
        <v>17252.669999999998</v>
      </c>
      <c r="BA6282" s="3">
        <v>0</v>
      </c>
      <c r="BB6282" s="3">
        <v>0</v>
      </c>
      <c r="BC6282" s="3">
        <v>123321.96</v>
      </c>
      <c r="BD6282" s="3">
        <v>0</v>
      </c>
    </row>
    <row r="6283" spans="1:56" x14ac:dyDescent="0.3">
      <c r="A6283" s="1" t="s">
        <v>98</v>
      </c>
      <c r="B6283" s="1" t="s">
        <v>87</v>
      </c>
      <c r="C6283" s="1" t="s">
        <v>200</v>
      </c>
      <c r="D6283" s="4">
        <v>303</v>
      </c>
      <c r="E6283" s="3">
        <v>13022241.970000001</v>
      </c>
      <c r="F6283" s="3">
        <v>12118919.310000001</v>
      </c>
      <c r="G6283" s="3">
        <v>490306.36</v>
      </c>
      <c r="H6283" s="3">
        <v>60676</v>
      </c>
      <c r="I6283" s="3">
        <v>144548.35</v>
      </c>
      <c r="J6283" s="3">
        <v>0</v>
      </c>
      <c r="K6283" s="3">
        <v>1200</v>
      </c>
      <c r="L6283" s="3">
        <v>206591.95</v>
      </c>
      <c r="M6283" s="3">
        <v>2529786.92</v>
      </c>
      <c r="N6283" s="3">
        <v>14967202.24</v>
      </c>
      <c r="O6283" s="3">
        <v>0</v>
      </c>
      <c r="P6283" s="3">
        <v>0</v>
      </c>
      <c r="Q6283" s="3">
        <v>0</v>
      </c>
      <c r="R6283" s="3">
        <v>0</v>
      </c>
      <c r="S6283" s="3">
        <v>0</v>
      </c>
      <c r="T6283" s="3">
        <v>0</v>
      </c>
      <c r="U6283" s="3">
        <v>0</v>
      </c>
      <c r="V6283" s="3">
        <v>0</v>
      </c>
      <c r="W6283" s="3">
        <v>0</v>
      </c>
      <c r="X6283" s="3">
        <v>0</v>
      </c>
      <c r="Y6283" s="3">
        <v>2364100.2799999998</v>
      </c>
      <c r="Z6283" s="3">
        <v>10658141.689999999</v>
      </c>
      <c r="AA6283" s="3">
        <v>888868.75</v>
      </c>
      <c r="AB6283" s="3">
        <v>0</v>
      </c>
      <c r="AC6283" s="3">
        <v>888868.75</v>
      </c>
      <c r="AD6283" s="3">
        <v>0</v>
      </c>
      <c r="AE6283" s="3">
        <v>888868.75</v>
      </c>
      <c r="AF6283" s="3">
        <v>857752.16</v>
      </c>
      <c r="AG6283" s="3">
        <v>165412.74</v>
      </c>
      <c r="AH6283" s="3">
        <v>134296.15</v>
      </c>
      <c r="AI6283" s="3">
        <v>9204811.4299999997</v>
      </c>
      <c r="AJ6283" s="3">
        <v>917000.71</v>
      </c>
      <c r="AK6283" s="3">
        <v>101796427.26000001</v>
      </c>
      <c r="AL6283" s="3">
        <v>3176693.41</v>
      </c>
      <c r="AM6283" s="3">
        <v>154439.74</v>
      </c>
      <c r="AN6283" s="3">
        <v>0</v>
      </c>
      <c r="AO6283" s="3">
        <v>34978.22</v>
      </c>
      <c r="AP6283" s="3">
        <v>18980</v>
      </c>
      <c r="AQ6283" s="3">
        <v>127907.32</v>
      </c>
      <c r="AR6283" s="3">
        <v>360674.84</v>
      </c>
      <c r="AS6283" s="3">
        <v>0</v>
      </c>
      <c r="AT6283" s="3">
        <v>0</v>
      </c>
      <c r="AU6283" s="3">
        <v>12219.06</v>
      </c>
      <c r="AV6283" s="3">
        <v>0</v>
      </c>
      <c r="AW6283" s="3">
        <v>2000</v>
      </c>
      <c r="AX6283" s="3">
        <v>0</v>
      </c>
      <c r="AY6283" s="3">
        <v>625777.9</v>
      </c>
      <c r="AZ6283" s="3">
        <v>60213.51</v>
      </c>
      <c r="BA6283" s="3">
        <v>53400</v>
      </c>
      <c r="BB6283" s="3">
        <v>0</v>
      </c>
      <c r="BC6283" s="3">
        <v>7940</v>
      </c>
      <c r="BD6283" s="3">
        <v>17300</v>
      </c>
    </row>
    <row r="6284" spans="1:56" x14ac:dyDescent="0.3">
      <c r="A6284" s="1" t="s">
        <v>98</v>
      </c>
      <c r="B6284" s="1" t="s">
        <v>87</v>
      </c>
      <c r="C6284" s="1" t="s">
        <v>199</v>
      </c>
      <c r="D6284" s="4">
        <v>64</v>
      </c>
      <c r="E6284" s="3">
        <v>3551631.53</v>
      </c>
      <c r="F6284" s="3">
        <v>3518813.65</v>
      </c>
      <c r="G6284" s="3">
        <v>32257.88</v>
      </c>
      <c r="H6284" s="3">
        <v>0</v>
      </c>
      <c r="I6284" s="3">
        <v>0</v>
      </c>
      <c r="J6284" s="3">
        <v>0</v>
      </c>
      <c r="K6284" s="3">
        <v>560</v>
      </c>
      <c r="L6284" s="3">
        <v>0</v>
      </c>
      <c r="M6284" s="3">
        <v>274787.44</v>
      </c>
      <c r="N6284" s="3">
        <v>2529002.5299999998</v>
      </c>
      <c r="O6284" s="3">
        <v>0</v>
      </c>
      <c r="P6284" s="3">
        <v>0</v>
      </c>
      <c r="Q6284" s="3">
        <v>0</v>
      </c>
      <c r="R6284" s="3">
        <v>0</v>
      </c>
      <c r="S6284" s="3">
        <v>0</v>
      </c>
      <c r="T6284" s="3">
        <v>0</v>
      </c>
      <c r="U6284" s="3">
        <v>0</v>
      </c>
      <c r="V6284" s="3">
        <v>0</v>
      </c>
      <c r="W6284" s="3">
        <v>0</v>
      </c>
      <c r="X6284" s="3">
        <v>0</v>
      </c>
      <c r="Y6284" s="3">
        <v>641066.15</v>
      </c>
      <c r="Z6284" s="3">
        <v>2910565.38</v>
      </c>
      <c r="AA6284" s="3">
        <v>277696.77</v>
      </c>
      <c r="AB6284" s="3">
        <v>0</v>
      </c>
      <c r="AC6284" s="3">
        <v>277696.77</v>
      </c>
      <c r="AD6284" s="3">
        <v>0</v>
      </c>
      <c r="AE6284" s="3">
        <v>277696.77</v>
      </c>
      <c r="AF6284" s="3">
        <v>233631.4</v>
      </c>
      <c r="AG6284" s="3">
        <v>66573.3</v>
      </c>
      <c r="AH6284" s="3">
        <v>22507.93</v>
      </c>
      <c r="AI6284" s="3">
        <v>2108764.69</v>
      </c>
      <c r="AJ6284" s="3">
        <v>767239.01</v>
      </c>
      <c r="AK6284" s="3">
        <v>19330093.140000001</v>
      </c>
      <c r="AL6284" s="3">
        <v>99037.99</v>
      </c>
      <c r="AM6284" s="3">
        <v>46984.72</v>
      </c>
      <c r="AN6284" s="3">
        <v>0</v>
      </c>
      <c r="AO6284" s="3">
        <v>1010</v>
      </c>
      <c r="AP6284" s="3">
        <v>0</v>
      </c>
      <c r="AQ6284" s="3">
        <v>12044.02</v>
      </c>
      <c r="AR6284" s="3">
        <v>30290.36</v>
      </c>
      <c r="AS6284" s="3">
        <v>6251.9</v>
      </c>
      <c r="AT6284" s="3">
        <v>0</v>
      </c>
      <c r="AU6284" s="3">
        <v>2959.3</v>
      </c>
      <c r="AV6284" s="3">
        <v>0</v>
      </c>
      <c r="AW6284" s="3">
        <v>0</v>
      </c>
      <c r="AX6284" s="3">
        <v>0</v>
      </c>
      <c r="AY6284" s="3">
        <v>31541.25</v>
      </c>
      <c r="AZ6284" s="3">
        <v>781.36</v>
      </c>
      <c r="BA6284" s="3">
        <v>3272.03</v>
      </c>
      <c r="BB6284" s="3">
        <v>0</v>
      </c>
      <c r="BC6284" s="3">
        <v>0</v>
      </c>
      <c r="BD6284" s="3">
        <v>0</v>
      </c>
    </row>
    <row r="6285" spans="1:56" x14ac:dyDescent="0.3">
      <c r="A6285" s="1" t="s">
        <v>98</v>
      </c>
      <c r="B6285" s="1" t="s">
        <v>87</v>
      </c>
      <c r="C6285" s="1" t="s">
        <v>246</v>
      </c>
      <c r="D6285" s="4">
        <v>69</v>
      </c>
      <c r="E6285" s="3">
        <v>4545603.47</v>
      </c>
      <c r="F6285" s="3">
        <v>4410841.45</v>
      </c>
      <c r="G6285" s="3">
        <v>18135.240000000002</v>
      </c>
      <c r="H6285" s="3">
        <v>0</v>
      </c>
      <c r="I6285" s="3">
        <v>23.58</v>
      </c>
      <c r="J6285" s="3">
        <v>0</v>
      </c>
      <c r="K6285" s="3">
        <v>86603.199999999997</v>
      </c>
      <c r="L6285" s="3">
        <v>30000</v>
      </c>
      <c r="M6285" s="3">
        <v>1541060.53</v>
      </c>
      <c r="N6285" s="3">
        <v>5314753.88</v>
      </c>
      <c r="O6285" s="3">
        <v>0</v>
      </c>
      <c r="P6285" s="3">
        <v>0</v>
      </c>
      <c r="Q6285" s="3">
        <v>0</v>
      </c>
      <c r="R6285" s="3">
        <v>0</v>
      </c>
      <c r="S6285" s="3">
        <v>0</v>
      </c>
      <c r="T6285" s="3">
        <v>0</v>
      </c>
      <c r="U6285" s="3">
        <v>0</v>
      </c>
      <c r="V6285" s="3">
        <v>0</v>
      </c>
      <c r="W6285" s="3">
        <v>0</v>
      </c>
      <c r="X6285" s="3">
        <v>0</v>
      </c>
      <c r="Y6285" s="3">
        <v>695690.92</v>
      </c>
      <c r="Z6285" s="3">
        <v>3849912.55</v>
      </c>
      <c r="AA6285" s="3">
        <v>517882.64</v>
      </c>
      <c r="AB6285" s="3">
        <v>0</v>
      </c>
      <c r="AC6285" s="3">
        <v>517882.64</v>
      </c>
      <c r="AD6285" s="3">
        <v>72850.070000000007</v>
      </c>
      <c r="AE6285" s="3">
        <v>590732.71</v>
      </c>
      <c r="AF6285" s="3">
        <v>578001.38</v>
      </c>
      <c r="AG6285" s="3">
        <v>50826.42</v>
      </c>
      <c r="AH6285" s="3">
        <v>38095.089999999997</v>
      </c>
      <c r="AI6285" s="3">
        <v>2151517.8199999998</v>
      </c>
      <c r="AJ6285" s="3">
        <v>0</v>
      </c>
      <c r="AK6285" s="3">
        <v>25909444.93</v>
      </c>
      <c r="AL6285" s="3">
        <v>28756.21</v>
      </c>
      <c r="AM6285" s="3">
        <v>46811.21</v>
      </c>
      <c r="AN6285" s="3">
        <v>0</v>
      </c>
      <c r="AO6285" s="3">
        <v>6180</v>
      </c>
      <c r="AP6285" s="3">
        <v>2456</v>
      </c>
      <c r="AQ6285" s="3">
        <v>24087.23</v>
      </c>
      <c r="AR6285" s="3">
        <v>39583.620000000003</v>
      </c>
      <c r="AS6285" s="3">
        <v>0</v>
      </c>
      <c r="AT6285" s="3">
        <v>0</v>
      </c>
      <c r="AU6285" s="3">
        <v>20997.41</v>
      </c>
      <c r="AV6285" s="3">
        <v>7021.23</v>
      </c>
      <c r="AW6285" s="3">
        <v>0</v>
      </c>
      <c r="AX6285" s="3">
        <v>0</v>
      </c>
      <c r="AY6285" s="3">
        <v>68034.070000000007</v>
      </c>
      <c r="AZ6285" s="3">
        <v>0</v>
      </c>
      <c r="BA6285" s="3">
        <v>0</v>
      </c>
      <c r="BB6285" s="3">
        <v>0</v>
      </c>
      <c r="BC6285" s="3">
        <v>1833.76</v>
      </c>
      <c r="BD6285" s="3">
        <v>995240</v>
      </c>
    </row>
    <row r="6286" spans="1:56" x14ac:dyDescent="0.3">
      <c r="A6286" s="1" t="s">
        <v>98</v>
      </c>
      <c r="B6286" s="1" t="s">
        <v>87</v>
      </c>
      <c r="C6286" s="1" t="s">
        <v>245</v>
      </c>
      <c r="D6286" s="4">
        <v>5</v>
      </c>
      <c r="E6286" s="3">
        <v>560063.53</v>
      </c>
      <c r="F6286" s="3">
        <v>560063.53</v>
      </c>
      <c r="G6286" s="3">
        <v>0</v>
      </c>
      <c r="H6286" s="3">
        <v>0</v>
      </c>
      <c r="I6286" s="3">
        <v>0</v>
      </c>
      <c r="J6286" s="3">
        <v>0</v>
      </c>
      <c r="K6286" s="3">
        <v>0</v>
      </c>
      <c r="L6286" s="3">
        <v>0</v>
      </c>
      <c r="M6286" s="3">
        <v>249920.23</v>
      </c>
      <c r="N6286" s="3">
        <v>2110091.98</v>
      </c>
      <c r="O6286" s="3">
        <v>0</v>
      </c>
      <c r="P6286" s="3">
        <v>0</v>
      </c>
      <c r="Q6286" s="3">
        <v>0</v>
      </c>
      <c r="R6286" s="3">
        <v>0</v>
      </c>
      <c r="S6286" s="3">
        <v>0</v>
      </c>
      <c r="T6286" s="3">
        <v>0</v>
      </c>
      <c r="U6286" s="3">
        <v>0</v>
      </c>
      <c r="V6286" s="3">
        <v>0</v>
      </c>
      <c r="W6286" s="3">
        <v>0</v>
      </c>
      <c r="X6286" s="3">
        <v>0</v>
      </c>
      <c r="Y6286" s="3">
        <v>32657.8</v>
      </c>
      <c r="Z6286" s="3">
        <v>527405.73</v>
      </c>
      <c r="AA6286" s="3">
        <v>118702.29</v>
      </c>
      <c r="AB6286" s="3">
        <v>0</v>
      </c>
      <c r="AC6286" s="3">
        <v>118702.29</v>
      </c>
      <c r="AD6286" s="3">
        <v>955.01</v>
      </c>
      <c r="AE6286" s="3">
        <v>119657.3</v>
      </c>
      <c r="AF6286" s="3">
        <v>125242.88</v>
      </c>
      <c r="AG6286" s="3">
        <v>0</v>
      </c>
      <c r="AH6286" s="3">
        <v>5585.58</v>
      </c>
      <c r="AI6286" s="3">
        <v>143830.07</v>
      </c>
      <c r="AJ6286" s="3">
        <v>0</v>
      </c>
      <c r="AK6286" s="3">
        <v>8325575.8899999997</v>
      </c>
      <c r="AL6286" s="3">
        <v>600000</v>
      </c>
      <c r="AM6286" s="3">
        <v>13811.62</v>
      </c>
      <c r="AN6286" s="3">
        <v>0</v>
      </c>
      <c r="AO6286" s="3">
        <v>0</v>
      </c>
      <c r="AP6286" s="3">
        <v>840</v>
      </c>
      <c r="AQ6286" s="3">
        <v>5442.9</v>
      </c>
      <c r="AR6286" s="3">
        <v>13659.6</v>
      </c>
      <c r="AS6286" s="3">
        <v>0</v>
      </c>
      <c r="AT6286" s="3">
        <v>0</v>
      </c>
      <c r="AU6286" s="3">
        <v>8514.27</v>
      </c>
      <c r="AV6286" s="3">
        <v>0</v>
      </c>
      <c r="AW6286" s="3">
        <v>0</v>
      </c>
      <c r="AX6286" s="3">
        <v>0</v>
      </c>
      <c r="AY6286" s="3">
        <v>0</v>
      </c>
      <c r="AZ6286" s="3">
        <v>170.18</v>
      </c>
      <c r="BA6286" s="3">
        <v>14700</v>
      </c>
      <c r="BB6286" s="3">
        <v>0</v>
      </c>
      <c r="BC6286" s="3">
        <v>0</v>
      </c>
      <c r="BD6286" s="3">
        <v>0</v>
      </c>
    </row>
    <row r="6287" spans="1:56" x14ac:dyDescent="0.3">
      <c r="A6287" s="1" t="s">
        <v>98</v>
      </c>
      <c r="B6287" s="1" t="s">
        <v>87</v>
      </c>
      <c r="C6287" s="1" t="s">
        <v>198</v>
      </c>
      <c r="D6287" s="4">
        <v>85</v>
      </c>
      <c r="E6287" s="3">
        <v>10525830.49</v>
      </c>
      <c r="F6287" s="3">
        <v>10134465.560000001</v>
      </c>
      <c r="G6287" s="3">
        <v>12000</v>
      </c>
      <c r="H6287" s="3">
        <v>0</v>
      </c>
      <c r="I6287" s="3">
        <v>3.99</v>
      </c>
      <c r="J6287" s="3">
        <v>0</v>
      </c>
      <c r="K6287" s="3">
        <v>379360.94</v>
      </c>
      <c r="L6287" s="3">
        <v>0</v>
      </c>
      <c r="M6287" s="3">
        <v>619179.15</v>
      </c>
      <c r="N6287" s="3">
        <v>6654807.1399999997</v>
      </c>
      <c r="O6287" s="3">
        <v>0</v>
      </c>
      <c r="P6287" s="3">
        <v>0</v>
      </c>
      <c r="Q6287" s="3">
        <v>0</v>
      </c>
      <c r="R6287" s="3">
        <v>0</v>
      </c>
      <c r="S6287" s="3">
        <v>0</v>
      </c>
      <c r="T6287" s="3">
        <v>0</v>
      </c>
      <c r="U6287" s="3">
        <v>0</v>
      </c>
      <c r="V6287" s="3">
        <v>0</v>
      </c>
      <c r="W6287" s="3">
        <v>0</v>
      </c>
      <c r="X6287" s="3">
        <v>0</v>
      </c>
      <c r="Y6287" s="3">
        <v>1229862.1599999999</v>
      </c>
      <c r="Z6287" s="3">
        <v>9295968.3300000001</v>
      </c>
      <c r="AA6287" s="3">
        <v>1733040.69</v>
      </c>
      <c r="AB6287" s="3">
        <v>0</v>
      </c>
      <c r="AC6287" s="3">
        <v>1733040.69</v>
      </c>
      <c r="AD6287" s="3">
        <v>0</v>
      </c>
      <c r="AE6287" s="3">
        <v>1733040.69</v>
      </c>
      <c r="AF6287" s="3">
        <v>1638624.85</v>
      </c>
      <c r="AG6287" s="3">
        <v>160418.89000000001</v>
      </c>
      <c r="AH6287" s="3">
        <v>66003.05</v>
      </c>
      <c r="AI6287" s="3">
        <v>4923296.07</v>
      </c>
      <c r="AJ6287" s="3">
        <v>662700.4</v>
      </c>
      <c r="AK6287" s="3">
        <v>61794870.039999999</v>
      </c>
      <c r="AL6287" s="3">
        <v>82601.8</v>
      </c>
      <c r="AM6287" s="3">
        <v>3448.64</v>
      </c>
      <c r="AN6287" s="3">
        <v>0</v>
      </c>
      <c r="AO6287" s="3">
        <v>5540</v>
      </c>
      <c r="AP6287" s="3">
        <v>0</v>
      </c>
      <c r="AQ6287" s="3">
        <v>39503.040000000001</v>
      </c>
      <c r="AR6287" s="3">
        <v>14052.08</v>
      </c>
      <c r="AS6287" s="3">
        <v>0</v>
      </c>
      <c r="AT6287" s="3">
        <v>0</v>
      </c>
      <c r="AU6287" s="3">
        <v>6390.62</v>
      </c>
      <c r="AV6287" s="3">
        <v>0</v>
      </c>
      <c r="AW6287" s="3">
        <v>0</v>
      </c>
      <c r="AX6287" s="3">
        <v>0</v>
      </c>
      <c r="AY6287" s="3">
        <v>15605.48</v>
      </c>
      <c r="AZ6287" s="3">
        <v>932.07</v>
      </c>
      <c r="BA6287" s="3">
        <v>0</v>
      </c>
      <c r="BB6287" s="3">
        <v>0</v>
      </c>
      <c r="BC6287" s="3">
        <v>0</v>
      </c>
      <c r="BD6287" s="3">
        <v>0</v>
      </c>
    </row>
    <row r="6288" spans="1:56" x14ac:dyDescent="0.3">
      <c r="A6288" s="1" t="s">
        <v>98</v>
      </c>
      <c r="B6288" s="1" t="s">
        <v>87</v>
      </c>
      <c r="C6288" s="1" t="s">
        <v>244</v>
      </c>
      <c r="D6288" s="4">
        <v>7</v>
      </c>
      <c r="E6288" s="3">
        <v>625256.14</v>
      </c>
      <c r="F6288" s="3">
        <v>625256.14</v>
      </c>
      <c r="G6288" s="3">
        <v>0</v>
      </c>
      <c r="H6288" s="3">
        <v>0</v>
      </c>
      <c r="I6288" s="3">
        <v>0</v>
      </c>
      <c r="J6288" s="3">
        <v>0</v>
      </c>
      <c r="K6288" s="3">
        <v>0</v>
      </c>
      <c r="L6288" s="3">
        <v>0</v>
      </c>
      <c r="M6288" s="3">
        <v>10437904.48</v>
      </c>
      <c r="N6288" s="3">
        <v>3142914.71</v>
      </c>
      <c r="O6288" s="3">
        <v>0</v>
      </c>
      <c r="P6288" s="3">
        <v>0</v>
      </c>
      <c r="Q6288" s="3">
        <v>0</v>
      </c>
      <c r="R6288" s="3">
        <v>0</v>
      </c>
      <c r="S6288" s="3">
        <v>0</v>
      </c>
      <c r="T6288" s="3">
        <v>0</v>
      </c>
      <c r="U6288" s="3">
        <v>0</v>
      </c>
      <c r="V6288" s="3">
        <v>0</v>
      </c>
      <c r="W6288" s="3">
        <v>0</v>
      </c>
      <c r="X6288" s="3">
        <v>0</v>
      </c>
      <c r="Y6288" s="3">
        <v>54313.45</v>
      </c>
      <c r="Z6288" s="3">
        <v>570942.68999999994</v>
      </c>
      <c r="AA6288" s="3">
        <v>113635.57</v>
      </c>
      <c r="AB6288" s="3">
        <v>0</v>
      </c>
      <c r="AC6288" s="3">
        <v>113635.57</v>
      </c>
      <c r="AD6288" s="3">
        <v>0</v>
      </c>
      <c r="AE6288" s="3">
        <v>113635.57</v>
      </c>
      <c r="AF6288" s="3">
        <v>117540.41</v>
      </c>
      <c r="AG6288" s="3">
        <v>3808.2</v>
      </c>
      <c r="AH6288" s="3">
        <v>7713.04</v>
      </c>
      <c r="AI6288" s="3">
        <v>670724.91</v>
      </c>
      <c r="AJ6288" s="3">
        <v>0</v>
      </c>
      <c r="AK6288" s="3">
        <v>89675826.780000001</v>
      </c>
      <c r="AL6288" s="3">
        <v>31818.68</v>
      </c>
      <c r="AM6288" s="3">
        <v>0</v>
      </c>
      <c r="AN6288" s="3">
        <v>0</v>
      </c>
      <c r="AO6288" s="3">
        <v>3363</v>
      </c>
      <c r="AP6288" s="3">
        <v>0</v>
      </c>
      <c r="AQ6288" s="3">
        <v>28960</v>
      </c>
      <c r="AR6288" s="3">
        <v>0</v>
      </c>
      <c r="AS6288" s="3">
        <v>54347.02</v>
      </c>
      <c r="AT6288" s="3">
        <v>0</v>
      </c>
      <c r="AU6288" s="3">
        <v>929.49</v>
      </c>
      <c r="AV6288" s="3">
        <v>0</v>
      </c>
      <c r="AW6288" s="3">
        <v>0</v>
      </c>
      <c r="AX6288" s="3">
        <v>0</v>
      </c>
      <c r="AY6288" s="3">
        <v>0</v>
      </c>
      <c r="AZ6288" s="3">
        <v>0</v>
      </c>
      <c r="BA6288" s="3">
        <v>0</v>
      </c>
      <c r="BB6288" s="3">
        <v>0</v>
      </c>
      <c r="BC6288" s="3">
        <v>0</v>
      </c>
      <c r="BD6288" s="3">
        <v>0</v>
      </c>
    </row>
    <row r="6289" spans="1:56" x14ac:dyDescent="0.3">
      <c r="A6289" s="1" t="s">
        <v>98</v>
      </c>
      <c r="B6289" s="1" t="s">
        <v>87</v>
      </c>
      <c r="C6289" s="1" t="s">
        <v>197</v>
      </c>
      <c r="D6289" s="4">
        <v>290</v>
      </c>
      <c r="E6289" s="3">
        <v>18830258.219999999</v>
      </c>
      <c r="F6289" s="3">
        <v>18088110.739999998</v>
      </c>
      <c r="G6289" s="3">
        <v>115799.77</v>
      </c>
      <c r="H6289" s="3">
        <v>2000</v>
      </c>
      <c r="I6289" s="3">
        <v>0</v>
      </c>
      <c r="J6289" s="3">
        <v>0</v>
      </c>
      <c r="K6289" s="3">
        <v>597347.71</v>
      </c>
      <c r="L6289" s="3">
        <v>27000</v>
      </c>
      <c r="M6289" s="3">
        <v>2516126.41</v>
      </c>
      <c r="N6289" s="3">
        <v>7144447.1699999999</v>
      </c>
      <c r="O6289" s="3">
        <v>0</v>
      </c>
      <c r="P6289" s="3">
        <v>0</v>
      </c>
      <c r="Q6289" s="3">
        <v>0</v>
      </c>
      <c r="R6289" s="3">
        <v>0</v>
      </c>
      <c r="S6289" s="3">
        <v>0</v>
      </c>
      <c r="T6289" s="3">
        <v>0</v>
      </c>
      <c r="U6289" s="3">
        <v>0</v>
      </c>
      <c r="V6289" s="3">
        <v>0</v>
      </c>
      <c r="W6289" s="3">
        <v>0</v>
      </c>
      <c r="X6289" s="3">
        <v>0</v>
      </c>
      <c r="Y6289" s="3">
        <v>3246731.69</v>
      </c>
      <c r="Z6289" s="3">
        <v>15583526.529999999</v>
      </c>
      <c r="AA6289" s="3">
        <v>1717855.01</v>
      </c>
      <c r="AB6289" s="3">
        <v>0</v>
      </c>
      <c r="AC6289" s="3">
        <v>1717855.01</v>
      </c>
      <c r="AD6289" s="3">
        <v>3117.67</v>
      </c>
      <c r="AE6289" s="3">
        <v>1720972.68</v>
      </c>
      <c r="AF6289" s="3">
        <v>1556536.68</v>
      </c>
      <c r="AG6289" s="3">
        <v>313285.73</v>
      </c>
      <c r="AH6289" s="3">
        <v>148849.73000000001</v>
      </c>
      <c r="AI6289" s="3">
        <v>12152370.57</v>
      </c>
      <c r="AJ6289" s="3">
        <v>100920</v>
      </c>
      <c r="AK6289" s="3">
        <v>161447389.97999999</v>
      </c>
      <c r="AL6289" s="3">
        <v>324389.44</v>
      </c>
      <c r="AM6289" s="3">
        <v>37518.17</v>
      </c>
      <c r="AN6289" s="3">
        <v>6480</v>
      </c>
      <c r="AO6289" s="3">
        <v>13010</v>
      </c>
      <c r="AP6289" s="3">
        <v>0</v>
      </c>
      <c r="AQ6289" s="3">
        <v>83166.63</v>
      </c>
      <c r="AR6289" s="3">
        <v>36186.980000000003</v>
      </c>
      <c r="AS6289" s="3">
        <v>7670.07</v>
      </c>
      <c r="AT6289" s="3">
        <v>0</v>
      </c>
      <c r="AU6289" s="3">
        <v>11526.06</v>
      </c>
      <c r="AV6289" s="3">
        <v>0</v>
      </c>
      <c r="AW6289" s="3">
        <v>23026</v>
      </c>
      <c r="AX6289" s="3">
        <v>0</v>
      </c>
      <c r="AY6289" s="3">
        <v>79251.81</v>
      </c>
      <c r="AZ6289" s="3">
        <v>7030.97</v>
      </c>
      <c r="BA6289" s="3">
        <v>0</v>
      </c>
      <c r="BB6289" s="3">
        <v>0</v>
      </c>
      <c r="BC6289" s="3">
        <v>700</v>
      </c>
      <c r="BD6289" s="3">
        <v>0</v>
      </c>
    </row>
    <row r="6290" spans="1:56" x14ac:dyDescent="0.3">
      <c r="A6290" s="1" t="s">
        <v>98</v>
      </c>
      <c r="B6290" s="1" t="s">
        <v>87</v>
      </c>
      <c r="C6290" s="1" t="s">
        <v>243</v>
      </c>
      <c r="D6290" s="4">
        <v>23</v>
      </c>
      <c r="E6290" s="3">
        <v>1853778</v>
      </c>
      <c r="F6290" s="3">
        <v>1808409.86</v>
      </c>
      <c r="G6290" s="3">
        <v>9387</v>
      </c>
      <c r="H6290" s="3">
        <v>0</v>
      </c>
      <c r="I6290" s="3">
        <v>151.58000000000001</v>
      </c>
      <c r="J6290" s="3">
        <v>0</v>
      </c>
      <c r="K6290" s="3">
        <v>35829.56</v>
      </c>
      <c r="L6290" s="3">
        <v>0</v>
      </c>
      <c r="M6290" s="3">
        <v>192776.22</v>
      </c>
      <c r="N6290" s="3">
        <v>503739.99</v>
      </c>
      <c r="O6290" s="3">
        <v>0</v>
      </c>
      <c r="P6290" s="3">
        <v>0</v>
      </c>
      <c r="Q6290" s="3">
        <v>0</v>
      </c>
      <c r="R6290" s="3">
        <v>0</v>
      </c>
      <c r="S6290" s="3">
        <v>0</v>
      </c>
      <c r="T6290" s="3">
        <v>0</v>
      </c>
      <c r="U6290" s="3">
        <v>0</v>
      </c>
      <c r="V6290" s="3">
        <v>0</v>
      </c>
      <c r="W6290" s="3">
        <v>0</v>
      </c>
      <c r="X6290" s="3">
        <v>0</v>
      </c>
      <c r="Y6290" s="3">
        <v>329296.46999999997</v>
      </c>
      <c r="Z6290" s="3">
        <v>1524481.53</v>
      </c>
      <c r="AA6290" s="3">
        <v>189606.91</v>
      </c>
      <c r="AB6290" s="3">
        <v>0</v>
      </c>
      <c r="AC6290" s="3">
        <v>189606.91</v>
      </c>
      <c r="AD6290" s="3">
        <v>0</v>
      </c>
      <c r="AE6290" s="3">
        <v>189606.91</v>
      </c>
      <c r="AF6290" s="3">
        <v>195241</v>
      </c>
      <c r="AG6290" s="3">
        <v>8580.1299999999992</v>
      </c>
      <c r="AH6290" s="3">
        <v>14214.22</v>
      </c>
      <c r="AI6290" s="3">
        <v>259808.55</v>
      </c>
      <c r="AJ6290" s="3">
        <v>0</v>
      </c>
      <c r="AK6290" s="3">
        <v>3650428.03</v>
      </c>
      <c r="AL6290" s="3">
        <v>2721.67</v>
      </c>
      <c r="AM6290" s="3">
        <v>11248.62</v>
      </c>
      <c r="AN6290" s="3">
        <v>0</v>
      </c>
      <c r="AO6290" s="3">
        <v>2425.58</v>
      </c>
      <c r="AP6290" s="3">
        <v>0</v>
      </c>
      <c r="AQ6290" s="3">
        <v>3984.48</v>
      </c>
      <c r="AR6290" s="3">
        <v>5595.7</v>
      </c>
      <c r="AS6290" s="3">
        <v>0</v>
      </c>
      <c r="AT6290" s="3">
        <v>0</v>
      </c>
      <c r="AU6290" s="3">
        <v>0</v>
      </c>
      <c r="AV6290" s="3">
        <v>0</v>
      </c>
      <c r="AW6290" s="3">
        <v>0</v>
      </c>
      <c r="AX6290" s="3">
        <v>0</v>
      </c>
      <c r="AY6290" s="3">
        <v>35220.01</v>
      </c>
      <c r="AZ6290" s="3">
        <v>0</v>
      </c>
      <c r="BA6290" s="3">
        <v>0</v>
      </c>
      <c r="BB6290" s="3">
        <v>0</v>
      </c>
      <c r="BC6290" s="3">
        <v>20000</v>
      </c>
      <c r="BD6290" s="3">
        <v>0</v>
      </c>
    </row>
    <row r="6291" spans="1:56" x14ac:dyDescent="0.3">
      <c r="A6291" s="1" t="s">
        <v>98</v>
      </c>
      <c r="B6291" s="1" t="s">
        <v>87</v>
      </c>
      <c r="C6291" s="1" t="s">
        <v>242</v>
      </c>
      <c r="D6291" s="4">
        <v>6</v>
      </c>
      <c r="E6291" s="3">
        <v>303618.07</v>
      </c>
      <c r="F6291" s="3">
        <v>303618.07</v>
      </c>
      <c r="G6291" s="3">
        <v>0</v>
      </c>
      <c r="H6291" s="3">
        <v>0</v>
      </c>
      <c r="I6291" s="3">
        <v>0</v>
      </c>
      <c r="J6291" s="3">
        <v>0</v>
      </c>
      <c r="K6291" s="3">
        <v>0</v>
      </c>
      <c r="L6291" s="3">
        <v>0</v>
      </c>
      <c r="M6291" s="3">
        <v>39044.449999999997</v>
      </c>
      <c r="N6291" s="3">
        <v>261352.03</v>
      </c>
      <c r="O6291" s="3">
        <v>0</v>
      </c>
      <c r="P6291" s="3">
        <v>0</v>
      </c>
      <c r="Q6291" s="3">
        <v>0</v>
      </c>
      <c r="R6291" s="3">
        <v>0</v>
      </c>
      <c r="S6291" s="3">
        <v>0</v>
      </c>
      <c r="T6291" s="3">
        <v>0</v>
      </c>
      <c r="U6291" s="3">
        <v>0</v>
      </c>
      <c r="V6291" s="3">
        <v>0</v>
      </c>
      <c r="W6291" s="3">
        <v>0</v>
      </c>
      <c r="X6291" s="3">
        <v>0</v>
      </c>
      <c r="Y6291" s="3">
        <v>58083.12</v>
      </c>
      <c r="Z6291" s="3">
        <v>245534.95</v>
      </c>
      <c r="AA6291" s="3">
        <v>20917.849999999999</v>
      </c>
      <c r="AB6291" s="3">
        <v>0</v>
      </c>
      <c r="AC6291" s="3">
        <v>20917.849999999999</v>
      </c>
      <c r="AD6291" s="3">
        <v>0</v>
      </c>
      <c r="AE6291" s="3">
        <v>20917.849999999999</v>
      </c>
      <c r="AF6291" s="3">
        <v>24078.66</v>
      </c>
      <c r="AG6291" s="3">
        <v>0</v>
      </c>
      <c r="AH6291" s="3">
        <v>3160.81</v>
      </c>
      <c r="AI6291" s="3">
        <v>365022.18</v>
      </c>
      <c r="AJ6291" s="3">
        <v>0</v>
      </c>
      <c r="AK6291" s="3">
        <v>422506.33</v>
      </c>
      <c r="AL6291" s="3">
        <v>0</v>
      </c>
      <c r="AM6291" s="3">
        <v>1188</v>
      </c>
      <c r="AN6291" s="3">
        <v>0</v>
      </c>
      <c r="AO6291" s="3">
        <v>74.06</v>
      </c>
      <c r="AP6291" s="3">
        <v>0</v>
      </c>
      <c r="AQ6291" s="3">
        <v>227</v>
      </c>
      <c r="AR6291" s="3">
        <v>4077.59</v>
      </c>
      <c r="AS6291" s="3">
        <v>0</v>
      </c>
      <c r="AT6291" s="3">
        <v>0</v>
      </c>
      <c r="AU6291" s="3">
        <v>1300</v>
      </c>
      <c r="AV6291" s="3">
        <v>0</v>
      </c>
      <c r="AW6291" s="3">
        <v>0</v>
      </c>
      <c r="AX6291" s="3">
        <v>0</v>
      </c>
      <c r="AY6291" s="3">
        <v>0</v>
      </c>
      <c r="AZ6291" s="3">
        <v>0</v>
      </c>
      <c r="BA6291" s="3">
        <v>0</v>
      </c>
      <c r="BB6291" s="3">
        <v>0</v>
      </c>
      <c r="BC6291" s="3">
        <v>0</v>
      </c>
      <c r="BD6291" s="3">
        <v>0</v>
      </c>
    </row>
    <row r="6292" spans="1:56" x14ac:dyDescent="0.3">
      <c r="A6292" s="1" t="s">
        <v>98</v>
      </c>
      <c r="B6292" s="1" t="s">
        <v>87</v>
      </c>
      <c r="C6292" s="1" t="s">
        <v>196</v>
      </c>
      <c r="D6292" s="4">
        <v>73</v>
      </c>
      <c r="E6292" s="3">
        <v>4455933.5</v>
      </c>
      <c r="F6292" s="3">
        <v>4341288.76</v>
      </c>
      <c r="G6292" s="3">
        <v>65556.179999999993</v>
      </c>
      <c r="H6292" s="3">
        <v>0</v>
      </c>
      <c r="I6292" s="3">
        <v>5572.19</v>
      </c>
      <c r="J6292" s="3">
        <v>630.79</v>
      </c>
      <c r="K6292" s="3">
        <v>33645.58</v>
      </c>
      <c r="L6292" s="3">
        <v>9240</v>
      </c>
      <c r="M6292" s="3">
        <v>644606.98</v>
      </c>
      <c r="N6292" s="3">
        <v>2053146.26</v>
      </c>
      <c r="O6292" s="3">
        <v>0</v>
      </c>
      <c r="P6292" s="3">
        <v>0</v>
      </c>
      <c r="Q6292" s="3">
        <v>0</v>
      </c>
      <c r="R6292" s="3">
        <v>0</v>
      </c>
      <c r="S6292" s="3">
        <v>0</v>
      </c>
      <c r="T6292" s="3">
        <v>0</v>
      </c>
      <c r="U6292" s="3">
        <v>0</v>
      </c>
      <c r="V6292" s="3">
        <v>0</v>
      </c>
      <c r="W6292" s="3">
        <v>0</v>
      </c>
      <c r="X6292" s="3">
        <v>0</v>
      </c>
      <c r="Y6292" s="3">
        <v>810335.24</v>
      </c>
      <c r="Z6292" s="3">
        <v>3645598.26</v>
      </c>
      <c r="AA6292" s="3">
        <v>363590.54</v>
      </c>
      <c r="AB6292" s="3">
        <v>0</v>
      </c>
      <c r="AC6292" s="3">
        <v>363590.54</v>
      </c>
      <c r="AD6292" s="3">
        <v>9897.76</v>
      </c>
      <c r="AE6292" s="3">
        <v>373488.3</v>
      </c>
      <c r="AF6292" s="3">
        <v>434806.44</v>
      </c>
      <c r="AG6292" s="3">
        <v>20725.2</v>
      </c>
      <c r="AH6292" s="3">
        <v>82043.34</v>
      </c>
      <c r="AI6292" s="3">
        <v>2702422.62</v>
      </c>
      <c r="AJ6292" s="3">
        <v>56016.800000000003</v>
      </c>
      <c r="AK6292" s="3">
        <v>18203184.120000001</v>
      </c>
      <c r="AL6292" s="3">
        <v>71020.820000000007</v>
      </c>
      <c r="AM6292" s="3">
        <v>35205.03</v>
      </c>
      <c r="AN6292" s="3">
        <v>0</v>
      </c>
      <c r="AO6292" s="3">
        <v>2270</v>
      </c>
      <c r="AP6292" s="3">
        <v>0</v>
      </c>
      <c r="AQ6292" s="3">
        <v>14104.73</v>
      </c>
      <c r="AR6292" s="3">
        <v>9316.39</v>
      </c>
      <c r="AS6292" s="3">
        <v>0</v>
      </c>
      <c r="AT6292" s="3">
        <v>0</v>
      </c>
      <c r="AU6292" s="3">
        <v>0</v>
      </c>
      <c r="AV6292" s="3">
        <v>0</v>
      </c>
      <c r="AW6292" s="3">
        <v>183000</v>
      </c>
      <c r="AX6292" s="3">
        <v>0</v>
      </c>
      <c r="AY6292" s="3">
        <v>66095.27</v>
      </c>
      <c r="AZ6292" s="3">
        <v>11360</v>
      </c>
      <c r="BA6292" s="3">
        <v>16200</v>
      </c>
      <c r="BB6292" s="3">
        <v>0</v>
      </c>
      <c r="BC6292" s="3">
        <v>32136.57</v>
      </c>
      <c r="BD6292" s="3">
        <v>0</v>
      </c>
    </row>
    <row r="6293" spans="1:56" x14ac:dyDescent="0.3">
      <c r="A6293" s="1" t="s">
        <v>98</v>
      </c>
      <c r="B6293" s="1" t="s">
        <v>87</v>
      </c>
      <c r="C6293" s="1" t="s">
        <v>241</v>
      </c>
      <c r="D6293" s="4">
        <v>17</v>
      </c>
      <c r="E6293" s="3">
        <v>614675.4</v>
      </c>
      <c r="F6293" s="3">
        <v>614675.4</v>
      </c>
      <c r="G6293" s="3">
        <v>0</v>
      </c>
      <c r="H6293" s="3">
        <v>0</v>
      </c>
      <c r="I6293" s="3">
        <v>0</v>
      </c>
      <c r="J6293" s="3">
        <v>0</v>
      </c>
      <c r="K6293" s="3">
        <v>0</v>
      </c>
      <c r="L6293" s="3">
        <v>0</v>
      </c>
      <c r="M6293" s="3">
        <v>50292.5</v>
      </c>
      <c r="N6293" s="3">
        <v>24615.93</v>
      </c>
      <c r="O6293" s="3">
        <v>0</v>
      </c>
      <c r="P6293" s="3">
        <v>0</v>
      </c>
      <c r="Q6293" s="3">
        <v>0</v>
      </c>
      <c r="R6293" s="3">
        <v>0</v>
      </c>
      <c r="S6293" s="3">
        <v>0</v>
      </c>
      <c r="T6293" s="3">
        <v>0</v>
      </c>
      <c r="U6293" s="3">
        <v>0</v>
      </c>
      <c r="V6293" s="3">
        <v>0</v>
      </c>
      <c r="W6293" s="3">
        <v>0</v>
      </c>
      <c r="X6293" s="3">
        <v>0</v>
      </c>
      <c r="Y6293" s="3">
        <v>122935.01</v>
      </c>
      <c r="Z6293" s="3">
        <v>491740.39</v>
      </c>
      <c r="AA6293" s="3">
        <v>9740.42</v>
      </c>
      <c r="AB6293" s="3">
        <v>0</v>
      </c>
      <c r="AC6293" s="3">
        <v>9740.42</v>
      </c>
      <c r="AD6293" s="3">
        <v>0</v>
      </c>
      <c r="AE6293" s="3">
        <v>9740.42</v>
      </c>
      <c r="AF6293" s="3">
        <v>13440.36</v>
      </c>
      <c r="AG6293" s="3">
        <v>757.98</v>
      </c>
      <c r="AH6293" s="3">
        <v>4457.92</v>
      </c>
      <c r="AI6293" s="3">
        <v>111139.75</v>
      </c>
      <c r="AJ6293" s="3">
        <v>0</v>
      </c>
      <c r="AK6293" s="3">
        <v>722696.09</v>
      </c>
      <c r="AL6293" s="3">
        <v>0</v>
      </c>
      <c r="AM6293" s="3">
        <v>0</v>
      </c>
      <c r="AN6293" s="3">
        <v>0</v>
      </c>
      <c r="AO6293" s="3">
        <v>0</v>
      </c>
      <c r="AP6293" s="3">
        <v>0</v>
      </c>
      <c r="AQ6293" s="3">
        <v>7303.54</v>
      </c>
      <c r="AR6293" s="3">
        <v>5510.35</v>
      </c>
      <c r="AS6293" s="3">
        <v>0</v>
      </c>
      <c r="AT6293" s="3">
        <v>0</v>
      </c>
      <c r="AU6293" s="3">
        <v>1170.4100000000001</v>
      </c>
      <c r="AV6293" s="3">
        <v>0</v>
      </c>
      <c r="AW6293" s="3">
        <v>0</v>
      </c>
      <c r="AX6293" s="3">
        <v>0</v>
      </c>
      <c r="AY6293" s="3">
        <v>0</v>
      </c>
      <c r="AZ6293" s="3">
        <v>0</v>
      </c>
      <c r="BA6293" s="3">
        <v>0</v>
      </c>
      <c r="BB6293" s="3">
        <v>0</v>
      </c>
      <c r="BC6293" s="3">
        <v>0</v>
      </c>
      <c r="BD6293" s="3">
        <v>0</v>
      </c>
    </row>
    <row r="6294" spans="1:56" x14ac:dyDescent="0.3">
      <c r="A6294" s="1" t="s">
        <v>98</v>
      </c>
      <c r="B6294" s="1" t="s">
        <v>87</v>
      </c>
      <c r="C6294" s="1" t="s">
        <v>147</v>
      </c>
      <c r="D6294" s="4">
        <v>2931</v>
      </c>
      <c r="E6294" s="3">
        <v>116576630.48999999</v>
      </c>
      <c r="F6294" s="3">
        <v>111759883.64</v>
      </c>
      <c r="G6294" s="3">
        <v>974973.66</v>
      </c>
      <c r="H6294" s="3">
        <v>1375988.22</v>
      </c>
      <c r="I6294" s="3">
        <v>705.54</v>
      </c>
      <c r="J6294" s="3">
        <v>7187.8</v>
      </c>
      <c r="K6294" s="3">
        <v>656273.72</v>
      </c>
      <c r="L6294" s="3">
        <v>1801617.91</v>
      </c>
      <c r="M6294" s="3">
        <v>11200234.65</v>
      </c>
      <c r="N6294" s="3">
        <v>86390112.680000007</v>
      </c>
      <c r="O6294" s="3">
        <v>0</v>
      </c>
      <c r="P6294" s="3">
        <v>0</v>
      </c>
      <c r="Q6294" s="3">
        <v>0</v>
      </c>
      <c r="R6294" s="3">
        <v>0</v>
      </c>
      <c r="S6294" s="3">
        <v>0</v>
      </c>
      <c r="T6294" s="3">
        <v>0</v>
      </c>
      <c r="U6294" s="3">
        <v>0</v>
      </c>
      <c r="V6294" s="3">
        <v>0</v>
      </c>
      <c r="W6294" s="3">
        <v>0</v>
      </c>
      <c r="X6294" s="3">
        <v>0</v>
      </c>
      <c r="Y6294" s="3">
        <v>23075313.43</v>
      </c>
      <c r="Z6294" s="3">
        <v>93501317.060000002</v>
      </c>
      <c r="AA6294" s="3">
        <v>3791456.66</v>
      </c>
      <c r="AB6294" s="3">
        <v>0</v>
      </c>
      <c r="AC6294" s="3">
        <v>3791456.66</v>
      </c>
      <c r="AD6294" s="3">
        <v>1018.25</v>
      </c>
      <c r="AE6294" s="3">
        <v>3792474.91</v>
      </c>
      <c r="AF6294" s="3">
        <v>3863680.98</v>
      </c>
      <c r="AG6294" s="3">
        <v>884072.54</v>
      </c>
      <c r="AH6294" s="3">
        <v>955278.61</v>
      </c>
      <c r="AI6294" s="3">
        <v>64744742.149999999</v>
      </c>
      <c r="AJ6294" s="3">
        <v>2697132.16</v>
      </c>
      <c r="AK6294" s="3">
        <v>565625956.34000003</v>
      </c>
      <c r="AL6294" s="3">
        <v>1829224.46</v>
      </c>
      <c r="AM6294" s="3">
        <v>113070.97</v>
      </c>
      <c r="AN6294" s="3">
        <v>3005</v>
      </c>
      <c r="AO6294" s="3">
        <v>85633.49</v>
      </c>
      <c r="AP6294" s="3">
        <v>4460</v>
      </c>
      <c r="AQ6294" s="3">
        <v>350400.88</v>
      </c>
      <c r="AR6294" s="3">
        <v>374438.22</v>
      </c>
      <c r="AS6294" s="3">
        <v>137797.48000000001</v>
      </c>
      <c r="AT6294" s="3">
        <v>25848</v>
      </c>
      <c r="AU6294" s="3">
        <v>59011.97</v>
      </c>
      <c r="AV6294" s="3">
        <v>0</v>
      </c>
      <c r="AW6294" s="3">
        <v>86727</v>
      </c>
      <c r="AX6294" s="3">
        <v>0</v>
      </c>
      <c r="AY6294" s="3">
        <v>274475.71000000002</v>
      </c>
      <c r="AZ6294" s="3">
        <v>50849.05</v>
      </c>
      <c r="BA6294" s="3">
        <v>50200</v>
      </c>
      <c r="BB6294" s="3">
        <v>0</v>
      </c>
      <c r="BC6294" s="3">
        <v>129567.42</v>
      </c>
      <c r="BD6294" s="3">
        <v>530840</v>
      </c>
    </row>
    <row r="6295" spans="1:56" x14ac:dyDescent="0.3">
      <c r="A6295" s="1" t="s">
        <v>98</v>
      </c>
      <c r="B6295" s="1" t="s">
        <v>87</v>
      </c>
      <c r="C6295" s="1" t="s">
        <v>195</v>
      </c>
      <c r="D6295" s="4">
        <v>3271</v>
      </c>
      <c r="E6295" s="3">
        <v>236262384.16999999</v>
      </c>
      <c r="F6295" s="3">
        <v>218792182.86000001</v>
      </c>
      <c r="G6295" s="3">
        <v>5864283.5199999996</v>
      </c>
      <c r="H6295" s="3">
        <v>3450090.32</v>
      </c>
      <c r="I6295" s="3">
        <v>392899.1</v>
      </c>
      <c r="J6295" s="3">
        <v>119296.41</v>
      </c>
      <c r="K6295" s="3">
        <v>2889119.6</v>
      </c>
      <c r="L6295" s="3">
        <v>4754512.3600000003</v>
      </c>
      <c r="M6295" s="3">
        <v>60047487.340000004</v>
      </c>
      <c r="N6295" s="3">
        <v>840365762.80999994</v>
      </c>
      <c r="O6295" s="3">
        <v>0</v>
      </c>
      <c r="P6295" s="3">
        <v>0</v>
      </c>
      <c r="Q6295" s="3">
        <v>0</v>
      </c>
      <c r="R6295" s="3">
        <v>0</v>
      </c>
      <c r="S6295" s="3">
        <v>0</v>
      </c>
      <c r="T6295" s="3">
        <v>0</v>
      </c>
      <c r="U6295" s="3">
        <v>0</v>
      </c>
      <c r="V6295" s="3">
        <v>0</v>
      </c>
      <c r="W6295" s="3">
        <v>0</v>
      </c>
      <c r="X6295" s="3">
        <v>0</v>
      </c>
      <c r="Y6295" s="3">
        <v>27402432.41</v>
      </c>
      <c r="Z6295" s="3">
        <v>208859951.75999999</v>
      </c>
      <c r="AA6295" s="3">
        <v>37053717.030000001</v>
      </c>
      <c r="AB6295" s="3">
        <v>0</v>
      </c>
      <c r="AC6295" s="3">
        <v>37053717.030000001</v>
      </c>
      <c r="AD6295" s="3">
        <v>102298.06</v>
      </c>
      <c r="AE6295" s="3">
        <v>37156015.090000004</v>
      </c>
      <c r="AF6295" s="3">
        <v>35256087.159999996</v>
      </c>
      <c r="AG6295" s="3">
        <v>5411285.71</v>
      </c>
      <c r="AH6295" s="3">
        <v>3511357.78</v>
      </c>
      <c r="AI6295" s="3">
        <v>304955896.75</v>
      </c>
      <c r="AJ6295" s="3">
        <v>21288861.170000002</v>
      </c>
      <c r="AK6295" s="3">
        <v>3151975377.5700002</v>
      </c>
      <c r="AL6295" s="3">
        <v>79220657.569999993</v>
      </c>
      <c r="AM6295" s="3">
        <v>5009742.13</v>
      </c>
      <c r="AN6295" s="3">
        <v>53370</v>
      </c>
      <c r="AO6295" s="3">
        <v>407289.83</v>
      </c>
      <c r="AP6295" s="3">
        <v>176975</v>
      </c>
      <c r="AQ6295" s="3">
        <v>2704121.9</v>
      </c>
      <c r="AR6295" s="3">
        <v>5481653.0599999996</v>
      </c>
      <c r="AS6295" s="3">
        <v>565697.23</v>
      </c>
      <c r="AT6295" s="3">
        <v>74132</v>
      </c>
      <c r="AU6295" s="3">
        <v>3695044.4</v>
      </c>
      <c r="AV6295" s="3">
        <v>61254.47</v>
      </c>
      <c r="AW6295" s="3">
        <v>517409.47</v>
      </c>
      <c r="AX6295" s="3">
        <v>4093.88</v>
      </c>
      <c r="AY6295" s="3">
        <v>9351608.75</v>
      </c>
      <c r="AZ6295" s="3">
        <v>889077.28</v>
      </c>
      <c r="BA6295" s="3">
        <v>786148.15</v>
      </c>
      <c r="BB6295" s="3">
        <v>0</v>
      </c>
      <c r="BC6295" s="3">
        <v>1380563.01</v>
      </c>
      <c r="BD6295" s="3">
        <v>5701884.1900000004</v>
      </c>
    </row>
    <row r="6296" spans="1:56" x14ac:dyDescent="0.3">
      <c r="A6296" s="1" t="s">
        <v>98</v>
      </c>
      <c r="B6296" s="1" t="s">
        <v>87</v>
      </c>
      <c r="C6296" s="1" t="s">
        <v>194</v>
      </c>
      <c r="D6296" s="4">
        <v>89</v>
      </c>
      <c r="E6296" s="3">
        <v>3003003.3</v>
      </c>
      <c r="F6296" s="3">
        <v>2140466.4900000002</v>
      </c>
      <c r="G6296" s="3">
        <v>478147.67</v>
      </c>
      <c r="H6296" s="3">
        <v>20437.990000000002</v>
      </c>
      <c r="I6296" s="3">
        <v>41341.160000000003</v>
      </c>
      <c r="J6296" s="3">
        <v>0</v>
      </c>
      <c r="K6296" s="3">
        <v>11799.99</v>
      </c>
      <c r="L6296" s="3">
        <v>310810</v>
      </c>
      <c r="M6296" s="3">
        <v>1226217.6499999999</v>
      </c>
      <c r="N6296" s="3">
        <v>7144417.6900000004</v>
      </c>
      <c r="O6296" s="3">
        <v>0</v>
      </c>
      <c r="P6296" s="3">
        <v>0</v>
      </c>
      <c r="Q6296" s="3">
        <v>0</v>
      </c>
      <c r="R6296" s="3">
        <v>0</v>
      </c>
      <c r="S6296" s="3">
        <v>0</v>
      </c>
      <c r="T6296" s="3">
        <v>0</v>
      </c>
      <c r="U6296" s="3">
        <v>0</v>
      </c>
      <c r="V6296" s="3">
        <v>0</v>
      </c>
      <c r="W6296" s="3">
        <v>0</v>
      </c>
      <c r="X6296" s="3">
        <v>0</v>
      </c>
      <c r="Y6296" s="3">
        <v>559979.07999999996</v>
      </c>
      <c r="Z6296" s="3">
        <v>2443024.2200000002</v>
      </c>
      <c r="AA6296" s="3">
        <v>149128.41</v>
      </c>
      <c r="AB6296" s="3">
        <v>0</v>
      </c>
      <c r="AC6296" s="3">
        <v>149128.41</v>
      </c>
      <c r="AD6296" s="3">
        <v>0</v>
      </c>
      <c r="AE6296" s="3">
        <v>149128.41</v>
      </c>
      <c r="AF6296" s="3">
        <v>99238.25</v>
      </c>
      <c r="AG6296" s="3">
        <v>64711.43</v>
      </c>
      <c r="AH6296" s="3">
        <v>14821.27</v>
      </c>
      <c r="AI6296" s="3">
        <v>2813016.5</v>
      </c>
      <c r="AJ6296" s="3">
        <v>981237.74</v>
      </c>
      <c r="AK6296" s="3">
        <v>69730924.799999997</v>
      </c>
      <c r="AL6296" s="3">
        <v>735396.45</v>
      </c>
      <c r="AM6296" s="3">
        <v>26800.43</v>
      </c>
      <c r="AN6296" s="3">
        <v>0</v>
      </c>
      <c r="AO6296" s="3">
        <v>1670</v>
      </c>
      <c r="AP6296" s="3">
        <v>0</v>
      </c>
      <c r="AQ6296" s="3">
        <v>12101.46</v>
      </c>
      <c r="AR6296" s="3">
        <v>64480.639999999999</v>
      </c>
      <c r="AS6296" s="3">
        <v>51312</v>
      </c>
      <c r="AT6296" s="3">
        <v>0</v>
      </c>
      <c r="AU6296" s="3">
        <v>16588.62</v>
      </c>
      <c r="AV6296" s="3">
        <v>0</v>
      </c>
      <c r="AW6296" s="3">
        <v>0</v>
      </c>
      <c r="AX6296" s="3">
        <v>0</v>
      </c>
      <c r="AY6296" s="3">
        <v>69084.17</v>
      </c>
      <c r="AZ6296" s="3">
        <v>43620.71</v>
      </c>
      <c r="BA6296" s="3">
        <v>17750</v>
      </c>
      <c r="BB6296" s="3">
        <v>0</v>
      </c>
      <c r="BC6296" s="3">
        <v>5200</v>
      </c>
      <c r="BD6296" s="3">
        <v>0</v>
      </c>
    </row>
    <row r="6297" spans="1:56" x14ac:dyDescent="0.3">
      <c r="A6297" s="1" t="s">
        <v>98</v>
      </c>
      <c r="B6297" s="1" t="s">
        <v>87</v>
      </c>
      <c r="C6297" s="1" t="s">
        <v>193</v>
      </c>
      <c r="D6297" s="4">
        <v>1210</v>
      </c>
      <c r="E6297" s="3">
        <v>64442896.979999997</v>
      </c>
      <c r="F6297" s="3">
        <v>44894778.200000003</v>
      </c>
      <c r="G6297" s="3">
        <v>3093916.33</v>
      </c>
      <c r="H6297" s="3">
        <v>12342672.109999999</v>
      </c>
      <c r="I6297" s="3">
        <v>7526.67</v>
      </c>
      <c r="J6297" s="3">
        <v>20331.96</v>
      </c>
      <c r="K6297" s="3">
        <v>1247173.96</v>
      </c>
      <c r="L6297" s="3">
        <v>2836497.75</v>
      </c>
      <c r="M6297" s="3">
        <v>14618407.5</v>
      </c>
      <c r="N6297" s="3">
        <v>106050605.78</v>
      </c>
      <c r="O6297" s="3">
        <v>0</v>
      </c>
      <c r="P6297" s="3">
        <v>0</v>
      </c>
      <c r="Q6297" s="3">
        <v>0</v>
      </c>
      <c r="R6297" s="3">
        <v>0</v>
      </c>
      <c r="S6297" s="3">
        <v>0</v>
      </c>
      <c r="T6297" s="3">
        <v>0</v>
      </c>
      <c r="U6297" s="3">
        <v>0</v>
      </c>
      <c r="V6297" s="3">
        <v>0</v>
      </c>
      <c r="W6297" s="3">
        <v>0</v>
      </c>
      <c r="X6297" s="3">
        <v>0</v>
      </c>
      <c r="Y6297" s="3">
        <v>11069848.640000001</v>
      </c>
      <c r="Z6297" s="3">
        <v>53373048.340000004</v>
      </c>
      <c r="AA6297" s="3">
        <v>5646681.2300000004</v>
      </c>
      <c r="AB6297" s="3">
        <v>0</v>
      </c>
      <c r="AC6297" s="3">
        <v>5646681.2300000004</v>
      </c>
      <c r="AD6297" s="3">
        <v>1520.87</v>
      </c>
      <c r="AE6297" s="3">
        <v>5648202.0999999996</v>
      </c>
      <c r="AF6297" s="3">
        <v>4002815.07</v>
      </c>
      <c r="AG6297" s="3">
        <v>2071739.8</v>
      </c>
      <c r="AH6297" s="3">
        <v>426352.77</v>
      </c>
      <c r="AI6297" s="3">
        <v>88226178.060000002</v>
      </c>
      <c r="AJ6297" s="3">
        <v>7895375.4699999997</v>
      </c>
      <c r="AK6297" s="3">
        <v>855970524.39999998</v>
      </c>
      <c r="AL6297" s="3">
        <v>18886722</v>
      </c>
      <c r="AM6297" s="3">
        <v>1271097.23</v>
      </c>
      <c r="AN6297" s="3">
        <v>10470</v>
      </c>
      <c r="AO6297" s="3">
        <v>51675.82</v>
      </c>
      <c r="AP6297" s="3">
        <v>28046</v>
      </c>
      <c r="AQ6297" s="3">
        <v>593479.28</v>
      </c>
      <c r="AR6297" s="3">
        <v>1452109.31</v>
      </c>
      <c r="AS6297" s="3">
        <v>23100</v>
      </c>
      <c r="AT6297" s="3">
        <v>0</v>
      </c>
      <c r="AU6297" s="3">
        <v>676590.16</v>
      </c>
      <c r="AV6297" s="3">
        <v>8521.3799999999992</v>
      </c>
      <c r="AW6297" s="3">
        <v>74422.8</v>
      </c>
      <c r="AX6297" s="3">
        <v>7775</v>
      </c>
      <c r="AY6297" s="3">
        <v>1706228.78</v>
      </c>
      <c r="AZ6297" s="3">
        <v>285341.02</v>
      </c>
      <c r="BA6297" s="3">
        <v>90783.48</v>
      </c>
      <c r="BB6297" s="3">
        <v>0</v>
      </c>
      <c r="BC6297" s="3">
        <v>238912.29</v>
      </c>
      <c r="BD6297" s="3">
        <v>416571.4</v>
      </c>
    </row>
    <row r="6298" spans="1:56" x14ac:dyDescent="0.3">
      <c r="A6298" s="1" t="s">
        <v>98</v>
      </c>
      <c r="B6298" s="1" t="s">
        <v>87</v>
      </c>
      <c r="C6298" s="1" t="s">
        <v>240</v>
      </c>
      <c r="D6298" s="4">
        <v>190</v>
      </c>
      <c r="E6298" s="3">
        <v>11040159.699999999</v>
      </c>
      <c r="F6298" s="3">
        <v>10982884.220000001</v>
      </c>
      <c r="G6298" s="3">
        <v>34468.949999999997</v>
      </c>
      <c r="H6298" s="3">
        <v>0</v>
      </c>
      <c r="I6298" s="3">
        <v>226.31</v>
      </c>
      <c r="J6298" s="3">
        <v>0</v>
      </c>
      <c r="K6298" s="3">
        <v>22580.22</v>
      </c>
      <c r="L6298" s="3">
        <v>0</v>
      </c>
      <c r="M6298" s="3">
        <v>1347450.39</v>
      </c>
      <c r="N6298" s="3">
        <v>2266275.83</v>
      </c>
      <c r="O6298" s="3">
        <v>0</v>
      </c>
      <c r="P6298" s="3">
        <v>0</v>
      </c>
      <c r="Q6298" s="3">
        <v>0</v>
      </c>
      <c r="R6298" s="3">
        <v>0</v>
      </c>
      <c r="S6298" s="3">
        <v>0</v>
      </c>
      <c r="T6298" s="3">
        <v>0</v>
      </c>
      <c r="U6298" s="3">
        <v>0</v>
      </c>
      <c r="V6298" s="3">
        <v>0</v>
      </c>
      <c r="W6298" s="3">
        <v>0</v>
      </c>
      <c r="X6298" s="3">
        <v>0</v>
      </c>
      <c r="Y6298" s="3">
        <v>2067519.57</v>
      </c>
      <c r="Z6298" s="3">
        <v>8972640.1300000008</v>
      </c>
      <c r="AA6298" s="3">
        <v>792843.87</v>
      </c>
      <c r="AB6298" s="3">
        <v>0</v>
      </c>
      <c r="AC6298" s="3">
        <v>792843.87</v>
      </c>
      <c r="AD6298" s="3">
        <v>6660.77</v>
      </c>
      <c r="AE6298" s="3">
        <v>799504.64</v>
      </c>
      <c r="AF6298" s="3">
        <v>849284.71</v>
      </c>
      <c r="AG6298" s="3">
        <v>79118.25</v>
      </c>
      <c r="AH6298" s="3">
        <v>128898.32</v>
      </c>
      <c r="AI6298" s="3">
        <v>4893943.99</v>
      </c>
      <c r="AJ6298" s="3">
        <v>328000</v>
      </c>
      <c r="AK6298" s="3">
        <v>45426619.590000004</v>
      </c>
      <c r="AL6298" s="3">
        <v>396296.82</v>
      </c>
      <c r="AM6298" s="3">
        <v>109397.94</v>
      </c>
      <c r="AN6298" s="3">
        <v>2070</v>
      </c>
      <c r="AO6298" s="3">
        <v>8853.77</v>
      </c>
      <c r="AP6298" s="3">
        <v>1300</v>
      </c>
      <c r="AQ6298" s="3">
        <v>18368.84</v>
      </c>
      <c r="AR6298" s="3">
        <v>149186.71</v>
      </c>
      <c r="AS6298" s="3">
        <v>14989.31</v>
      </c>
      <c r="AT6298" s="3">
        <v>0</v>
      </c>
      <c r="AU6298" s="3">
        <v>60387.24</v>
      </c>
      <c r="AV6298" s="3">
        <v>94.68</v>
      </c>
      <c r="AW6298" s="3">
        <v>0</v>
      </c>
      <c r="AX6298" s="3">
        <v>0</v>
      </c>
      <c r="AY6298" s="3">
        <v>0</v>
      </c>
      <c r="AZ6298" s="3">
        <v>2064</v>
      </c>
      <c r="BA6298" s="3">
        <v>0</v>
      </c>
      <c r="BB6298" s="3">
        <v>0</v>
      </c>
      <c r="BC6298" s="3">
        <v>13145.39</v>
      </c>
      <c r="BD6298" s="3">
        <v>685</v>
      </c>
    </row>
    <row r="6299" spans="1:56" x14ac:dyDescent="0.3">
      <c r="A6299" s="1" t="s">
        <v>98</v>
      </c>
      <c r="B6299" s="1" t="s">
        <v>87</v>
      </c>
      <c r="C6299" s="1" t="s">
        <v>192</v>
      </c>
      <c r="D6299" s="4">
        <v>207</v>
      </c>
      <c r="E6299" s="3">
        <v>9813609.2899999991</v>
      </c>
      <c r="F6299" s="3">
        <v>9053143.5600000005</v>
      </c>
      <c r="G6299" s="3">
        <v>26820</v>
      </c>
      <c r="H6299" s="3">
        <v>0</v>
      </c>
      <c r="I6299" s="3">
        <v>0</v>
      </c>
      <c r="J6299" s="3">
        <v>0</v>
      </c>
      <c r="K6299" s="3">
        <v>733645.73</v>
      </c>
      <c r="L6299" s="3">
        <v>0</v>
      </c>
      <c r="M6299" s="3">
        <v>1265022.08</v>
      </c>
      <c r="N6299" s="3">
        <v>4047350.62</v>
      </c>
      <c r="O6299" s="3">
        <v>0</v>
      </c>
      <c r="P6299" s="3">
        <v>0</v>
      </c>
      <c r="Q6299" s="3">
        <v>0</v>
      </c>
      <c r="R6299" s="3">
        <v>0</v>
      </c>
      <c r="S6299" s="3">
        <v>0</v>
      </c>
      <c r="T6299" s="3">
        <v>0</v>
      </c>
      <c r="U6299" s="3">
        <v>0</v>
      </c>
      <c r="V6299" s="3">
        <v>0</v>
      </c>
      <c r="W6299" s="3">
        <v>0</v>
      </c>
      <c r="X6299" s="3">
        <v>0</v>
      </c>
      <c r="Y6299" s="3">
        <v>1879361.51</v>
      </c>
      <c r="Z6299" s="3">
        <v>7934247.7800000003</v>
      </c>
      <c r="AA6299" s="3">
        <v>488272.1</v>
      </c>
      <c r="AB6299" s="3">
        <v>0</v>
      </c>
      <c r="AC6299" s="3">
        <v>488272.1</v>
      </c>
      <c r="AD6299" s="3">
        <v>5811.04</v>
      </c>
      <c r="AE6299" s="3">
        <v>494083.14</v>
      </c>
      <c r="AF6299" s="3">
        <v>411414.38</v>
      </c>
      <c r="AG6299" s="3">
        <v>166021.49</v>
      </c>
      <c r="AH6299" s="3">
        <v>83352.73</v>
      </c>
      <c r="AI6299" s="3">
        <v>5157979.49</v>
      </c>
      <c r="AJ6299" s="3">
        <v>698622.65</v>
      </c>
      <c r="AK6299" s="3">
        <v>39457827.130000003</v>
      </c>
      <c r="AL6299" s="3">
        <v>546560.48</v>
      </c>
      <c r="AM6299" s="3">
        <v>1983.81</v>
      </c>
      <c r="AN6299" s="3">
        <v>0</v>
      </c>
      <c r="AO6299" s="3">
        <v>7685.58</v>
      </c>
      <c r="AP6299" s="3">
        <v>0</v>
      </c>
      <c r="AQ6299" s="3">
        <v>23974.66</v>
      </c>
      <c r="AR6299" s="3">
        <v>26689.51</v>
      </c>
      <c r="AS6299" s="3">
        <v>4380</v>
      </c>
      <c r="AT6299" s="3">
        <v>6950</v>
      </c>
      <c r="AU6299" s="3">
        <v>5547.58</v>
      </c>
      <c r="AV6299" s="3">
        <v>0</v>
      </c>
      <c r="AW6299" s="3">
        <v>64298.64</v>
      </c>
      <c r="AX6299" s="3">
        <v>0</v>
      </c>
      <c r="AY6299" s="3">
        <v>17500</v>
      </c>
      <c r="AZ6299" s="3">
        <v>0</v>
      </c>
      <c r="BA6299" s="3">
        <v>0</v>
      </c>
      <c r="BB6299" s="3">
        <v>0</v>
      </c>
      <c r="BC6299" s="3">
        <v>0</v>
      </c>
      <c r="BD6299" s="3">
        <v>44000</v>
      </c>
    </row>
    <row r="6300" spans="1:56" x14ac:dyDescent="0.3">
      <c r="A6300" s="1" t="s">
        <v>98</v>
      </c>
      <c r="B6300" s="1" t="s">
        <v>87</v>
      </c>
      <c r="C6300" s="1" t="s">
        <v>138</v>
      </c>
      <c r="D6300" s="4">
        <v>58847</v>
      </c>
      <c r="E6300" s="3">
        <v>2252468790.79</v>
      </c>
      <c r="F6300" s="3">
        <v>1971637394.4400001</v>
      </c>
      <c r="G6300" s="3">
        <v>79752584.879999995</v>
      </c>
      <c r="H6300" s="3">
        <v>47060316.770000003</v>
      </c>
      <c r="I6300" s="3">
        <v>10446285.720000001</v>
      </c>
      <c r="J6300" s="3">
        <v>904885.69</v>
      </c>
      <c r="K6300" s="3">
        <v>80247434.010000005</v>
      </c>
      <c r="L6300" s="3">
        <v>62419889.280000001</v>
      </c>
      <c r="M6300" s="3">
        <v>437349901.30000001</v>
      </c>
      <c r="N6300" s="3">
        <v>3945481059.6100001</v>
      </c>
      <c r="O6300" s="3">
        <v>0</v>
      </c>
      <c r="P6300" s="3">
        <v>0</v>
      </c>
      <c r="Q6300" s="3">
        <v>0</v>
      </c>
      <c r="R6300" s="3">
        <v>0</v>
      </c>
      <c r="S6300" s="3">
        <v>0</v>
      </c>
      <c r="T6300" s="3">
        <v>0</v>
      </c>
      <c r="U6300" s="3">
        <v>0</v>
      </c>
      <c r="V6300" s="3">
        <v>0</v>
      </c>
      <c r="W6300" s="3">
        <v>0</v>
      </c>
      <c r="X6300" s="3">
        <v>0</v>
      </c>
      <c r="Y6300" s="3">
        <v>420698932.66000003</v>
      </c>
      <c r="Z6300" s="3">
        <v>1831769858.1300001</v>
      </c>
      <c r="AA6300" s="3">
        <v>114370698.89</v>
      </c>
      <c r="AB6300" s="3">
        <v>0</v>
      </c>
      <c r="AC6300" s="3">
        <v>114370698.89</v>
      </c>
      <c r="AD6300" s="3">
        <v>522485.4</v>
      </c>
      <c r="AE6300" s="3">
        <v>114893184.29000001</v>
      </c>
      <c r="AF6300" s="3">
        <v>104399984.76000001</v>
      </c>
      <c r="AG6300" s="3">
        <v>29524817.920000002</v>
      </c>
      <c r="AH6300" s="3">
        <v>19031618.390000001</v>
      </c>
      <c r="AI6300" s="3">
        <v>2029626135.0799999</v>
      </c>
      <c r="AJ6300" s="3">
        <v>218085836.74000001</v>
      </c>
      <c r="AK6300" s="3">
        <v>19483443792.290001</v>
      </c>
      <c r="AL6300" s="3">
        <v>288281264.67000002</v>
      </c>
      <c r="AM6300" s="3">
        <v>20271331.760000002</v>
      </c>
      <c r="AN6300" s="3">
        <v>143141.07999999999</v>
      </c>
      <c r="AO6300" s="3">
        <v>2677619.83</v>
      </c>
      <c r="AP6300" s="3">
        <v>340503.82</v>
      </c>
      <c r="AQ6300" s="3">
        <v>17020295.379999999</v>
      </c>
      <c r="AR6300" s="3">
        <v>23599221.440000001</v>
      </c>
      <c r="AS6300" s="3">
        <v>2397213.16</v>
      </c>
      <c r="AT6300" s="3">
        <v>532951.06000000006</v>
      </c>
      <c r="AU6300" s="3">
        <v>5058264.01</v>
      </c>
      <c r="AV6300" s="3">
        <v>119522.12</v>
      </c>
      <c r="AW6300" s="3">
        <v>5717180.5300000003</v>
      </c>
      <c r="AX6300" s="3">
        <v>41800</v>
      </c>
      <c r="AY6300" s="3">
        <v>25401577.800000001</v>
      </c>
      <c r="AZ6300" s="3">
        <v>4376454.0999999996</v>
      </c>
      <c r="BA6300" s="3">
        <v>1624351.68</v>
      </c>
      <c r="BB6300" s="3">
        <v>7000</v>
      </c>
      <c r="BC6300" s="3">
        <v>9537108</v>
      </c>
      <c r="BD6300" s="3">
        <v>30792718.129999999</v>
      </c>
    </row>
    <row r="6301" spans="1:56" x14ac:dyDescent="0.3">
      <c r="A6301" s="1" t="s">
        <v>98</v>
      </c>
      <c r="B6301" s="1" t="s">
        <v>87</v>
      </c>
      <c r="C6301" s="1" t="s">
        <v>239</v>
      </c>
      <c r="D6301" s="4">
        <v>120</v>
      </c>
      <c r="E6301" s="3">
        <v>4467127.21</v>
      </c>
      <c r="F6301" s="3">
        <v>4036428.27</v>
      </c>
      <c r="G6301" s="3">
        <v>145640.4</v>
      </c>
      <c r="H6301" s="3">
        <v>23500</v>
      </c>
      <c r="I6301" s="3">
        <v>29186.34</v>
      </c>
      <c r="J6301" s="3">
        <v>0</v>
      </c>
      <c r="K6301" s="3">
        <v>14860.2</v>
      </c>
      <c r="L6301" s="3">
        <v>217512</v>
      </c>
      <c r="M6301" s="3">
        <v>1034712.34</v>
      </c>
      <c r="N6301" s="3">
        <v>7908981.9699999997</v>
      </c>
      <c r="O6301" s="3">
        <v>0</v>
      </c>
      <c r="P6301" s="3">
        <v>0</v>
      </c>
      <c r="Q6301" s="3">
        <v>0</v>
      </c>
      <c r="R6301" s="3">
        <v>0</v>
      </c>
      <c r="S6301" s="3">
        <v>0</v>
      </c>
      <c r="T6301" s="3">
        <v>0</v>
      </c>
      <c r="U6301" s="3">
        <v>0</v>
      </c>
      <c r="V6301" s="3">
        <v>0</v>
      </c>
      <c r="W6301" s="3">
        <v>0</v>
      </c>
      <c r="X6301" s="3">
        <v>0</v>
      </c>
      <c r="Y6301" s="3">
        <v>794178.87</v>
      </c>
      <c r="Z6301" s="3">
        <v>3672948.34</v>
      </c>
      <c r="AA6301" s="3">
        <v>292793.5</v>
      </c>
      <c r="AB6301" s="3">
        <v>0</v>
      </c>
      <c r="AC6301" s="3">
        <v>292793.5</v>
      </c>
      <c r="AD6301" s="3">
        <v>0</v>
      </c>
      <c r="AE6301" s="3">
        <v>292793.5</v>
      </c>
      <c r="AF6301" s="3">
        <v>312472.31</v>
      </c>
      <c r="AG6301" s="3">
        <v>41108.29</v>
      </c>
      <c r="AH6301" s="3">
        <v>60787.1</v>
      </c>
      <c r="AI6301" s="3">
        <v>3932315.02</v>
      </c>
      <c r="AJ6301" s="3">
        <v>515750</v>
      </c>
      <c r="AK6301" s="3">
        <v>27344053.940000001</v>
      </c>
      <c r="AL6301" s="3">
        <v>855098.29</v>
      </c>
      <c r="AM6301" s="3">
        <v>72543.98</v>
      </c>
      <c r="AN6301" s="3">
        <v>0</v>
      </c>
      <c r="AO6301" s="3">
        <v>10268.24</v>
      </c>
      <c r="AP6301" s="3">
        <v>180</v>
      </c>
      <c r="AQ6301" s="3">
        <v>104983.4</v>
      </c>
      <c r="AR6301" s="3">
        <v>82049.179999999993</v>
      </c>
      <c r="AS6301" s="3">
        <v>1991.94</v>
      </c>
      <c r="AT6301" s="3">
        <v>0</v>
      </c>
      <c r="AU6301" s="3">
        <v>8262.85</v>
      </c>
      <c r="AV6301" s="3">
        <v>0</v>
      </c>
      <c r="AW6301" s="3">
        <v>0</v>
      </c>
      <c r="AX6301" s="3">
        <v>0</v>
      </c>
      <c r="AY6301" s="3">
        <v>108718.61</v>
      </c>
      <c r="AZ6301" s="3">
        <v>10578.26</v>
      </c>
      <c r="BA6301" s="3">
        <v>0</v>
      </c>
      <c r="BB6301" s="3">
        <v>0</v>
      </c>
      <c r="BC6301" s="3">
        <v>8628.7099999999991</v>
      </c>
      <c r="BD6301" s="3">
        <v>20</v>
      </c>
    </row>
    <row r="6302" spans="1:56" x14ac:dyDescent="0.3">
      <c r="A6302" s="1" t="s">
        <v>98</v>
      </c>
      <c r="B6302" s="1" t="s">
        <v>87</v>
      </c>
      <c r="C6302" s="1" t="s">
        <v>191</v>
      </c>
      <c r="D6302" s="4">
        <v>7543</v>
      </c>
      <c r="E6302" s="3">
        <v>311595990.66000003</v>
      </c>
      <c r="F6302" s="3">
        <v>288467751.41000003</v>
      </c>
      <c r="G6302" s="3">
        <v>6809310.9500000002</v>
      </c>
      <c r="H6302" s="3">
        <v>5274989.0999999996</v>
      </c>
      <c r="I6302" s="3">
        <v>397706.75</v>
      </c>
      <c r="J6302" s="3">
        <v>186080.06</v>
      </c>
      <c r="K6302" s="3">
        <v>3855386.59</v>
      </c>
      <c r="L6302" s="3">
        <v>6604765.7999999998</v>
      </c>
      <c r="M6302" s="3">
        <v>57715828.770000003</v>
      </c>
      <c r="N6302" s="3">
        <v>285305583.94</v>
      </c>
      <c r="O6302" s="3">
        <v>0</v>
      </c>
      <c r="P6302" s="3">
        <v>0</v>
      </c>
      <c r="Q6302" s="3">
        <v>0</v>
      </c>
      <c r="R6302" s="3">
        <v>0</v>
      </c>
      <c r="S6302" s="3">
        <v>0</v>
      </c>
      <c r="T6302" s="3">
        <v>0</v>
      </c>
      <c r="U6302" s="3">
        <v>0</v>
      </c>
      <c r="V6302" s="3">
        <v>0</v>
      </c>
      <c r="W6302" s="3">
        <v>0</v>
      </c>
      <c r="X6302" s="3">
        <v>0</v>
      </c>
      <c r="Y6302" s="3">
        <v>58860578</v>
      </c>
      <c r="Z6302" s="3">
        <v>252735412.66</v>
      </c>
      <c r="AA6302" s="3">
        <v>14771248.27</v>
      </c>
      <c r="AB6302" s="3">
        <v>0</v>
      </c>
      <c r="AC6302" s="3">
        <v>14771248.27</v>
      </c>
      <c r="AD6302" s="3">
        <v>41125.26</v>
      </c>
      <c r="AE6302" s="3">
        <v>14812373.529999999</v>
      </c>
      <c r="AF6302" s="3">
        <v>14363540.210000001</v>
      </c>
      <c r="AG6302" s="3">
        <v>2909747.89</v>
      </c>
      <c r="AH6302" s="3">
        <v>2460914.5699999998</v>
      </c>
      <c r="AI6302" s="3">
        <v>376106977.38</v>
      </c>
      <c r="AJ6302" s="3">
        <v>14184537.300000001</v>
      </c>
      <c r="AK6302" s="3">
        <v>1790908592.3299999</v>
      </c>
      <c r="AL6302" s="3">
        <v>16327409.609999999</v>
      </c>
      <c r="AM6302" s="3">
        <v>1313016.6399999999</v>
      </c>
      <c r="AN6302" s="3">
        <v>3030</v>
      </c>
      <c r="AO6302" s="3">
        <v>319045.5</v>
      </c>
      <c r="AP6302" s="3">
        <v>37196</v>
      </c>
      <c r="AQ6302" s="3">
        <v>1613584.98</v>
      </c>
      <c r="AR6302" s="3">
        <v>2144162.42</v>
      </c>
      <c r="AS6302" s="3">
        <v>165634.53</v>
      </c>
      <c r="AT6302" s="3">
        <v>29949.54</v>
      </c>
      <c r="AU6302" s="3">
        <v>417285.27</v>
      </c>
      <c r="AV6302" s="3">
        <v>8559.3799999999992</v>
      </c>
      <c r="AW6302" s="3">
        <v>625206.17000000004</v>
      </c>
      <c r="AX6302" s="3">
        <v>5500</v>
      </c>
      <c r="AY6302" s="3">
        <v>2056346.39</v>
      </c>
      <c r="AZ6302" s="3">
        <v>522335.8</v>
      </c>
      <c r="BA6302" s="3">
        <v>110323.46</v>
      </c>
      <c r="BB6302" s="3">
        <v>64860</v>
      </c>
      <c r="BC6302" s="3">
        <v>1283006.5</v>
      </c>
      <c r="BD6302" s="3">
        <v>1196323.06</v>
      </c>
    </row>
    <row r="6303" spans="1:56" x14ac:dyDescent="0.3">
      <c r="A6303" s="1" t="s">
        <v>98</v>
      </c>
      <c r="B6303" s="1" t="s">
        <v>87</v>
      </c>
      <c r="C6303" s="1" t="s">
        <v>145</v>
      </c>
      <c r="D6303" s="4">
        <v>2454</v>
      </c>
      <c r="E6303" s="3">
        <v>128101045.75</v>
      </c>
      <c r="F6303" s="3">
        <v>121719106.72</v>
      </c>
      <c r="G6303" s="3">
        <v>1841825.55</v>
      </c>
      <c r="H6303" s="3">
        <v>1499507.04</v>
      </c>
      <c r="I6303" s="3">
        <v>873445.65</v>
      </c>
      <c r="J6303" s="3">
        <v>86497.66</v>
      </c>
      <c r="K6303" s="3">
        <v>764839.79</v>
      </c>
      <c r="L6303" s="3">
        <v>1315823.3400000001</v>
      </c>
      <c r="M6303" s="3">
        <v>21200314.899999999</v>
      </c>
      <c r="N6303" s="3">
        <v>81774942.469999999</v>
      </c>
      <c r="O6303" s="3">
        <v>0</v>
      </c>
      <c r="P6303" s="3">
        <v>0</v>
      </c>
      <c r="Q6303" s="3">
        <v>0</v>
      </c>
      <c r="R6303" s="3">
        <v>0</v>
      </c>
      <c r="S6303" s="3">
        <v>0</v>
      </c>
      <c r="T6303" s="3">
        <v>0</v>
      </c>
      <c r="U6303" s="3">
        <v>0</v>
      </c>
      <c r="V6303" s="3">
        <v>0</v>
      </c>
      <c r="W6303" s="3">
        <v>0</v>
      </c>
      <c r="X6303" s="3">
        <v>0</v>
      </c>
      <c r="Y6303" s="3">
        <v>23202538.34</v>
      </c>
      <c r="Z6303" s="3">
        <v>104898507.41</v>
      </c>
      <c r="AA6303" s="3">
        <v>9317168.3200000003</v>
      </c>
      <c r="AB6303" s="3">
        <v>0</v>
      </c>
      <c r="AC6303" s="3">
        <v>9317168.3200000003</v>
      </c>
      <c r="AD6303" s="3">
        <v>102990.78</v>
      </c>
      <c r="AE6303" s="3">
        <v>9420159.0999999996</v>
      </c>
      <c r="AF6303" s="3">
        <v>9272553.4100000001</v>
      </c>
      <c r="AG6303" s="3">
        <v>1314759.8</v>
      </c>
      <c r="AH6303" s="3">
        <v>1167154.1100000001</v>
      </c>
      <c r="AI6303" s="3">
        <v>84704489.170000002</v>
      </c>
      <c r="AJ6303" s="3">
        <v>4140947.63</v>
      </c>
      <c r="AK6303" s="3">
        <v>626216134.62</v>
      </c>
      <c r="AL6303" s="3">
        <v>6447364.4699999997</v>
      </c>
      <c r="AM6303" s="3">
        <v>928313.56</v>
      </c>
      <c r="AN6303" s="3">
        <v>7844.96</v>
      </c>
      <c r="AO6303" s="3">
        <v>142567.09</v>
      </c>
      <c r="AP6303" s="3">
        <v>25030.01</v>
      </c>
      <c r="AQ6303" s="3">
        <v>617496.35</v>
      </c>
      <c r="AR6303" s="3">
        <v>1317101.52</v>
      </c>
      <c r="AS6303" s="3">
        <v>85734</v>
      </c>
      <c r="AT6303" s="3">
        <v>0</v>
      </c>
      <c r="AU6303" s="3">
        <v>344095.43</v>
      </c>
      <c r="AV6303" s="3">
        <v>12587.72</v>
      </c>
      <c r="AW6303" s="3">
        <v>267309.34999999998</v>
      </c>
      <c r="AX6303" s="3">
        <v>410</v>
      </c>
      <c r="AY6303" s="3">
        <v>1047670.25</v>
      </c>
      <c r="AZ6303" s="3">
        <v>188414.66</v>
      </c>
      <c r="BA6303" s="3">
        <v>35500</v>
      </c>
      <c r="BB6303" s="3">
        <v>0</v>
      </c>
      <c r="BC6303" s="3">
        <v>1367377.57</v>
      </c>
      <c r="BD6303" s="3">
        <v>40493</v>
      </c>
    </row>
    <row r="6304" spans="1:56" x14ac:dyDescent="0.3">
      <c r="A6304" s="1" t="s">
        <v>98</v>
      </c>
      <c r="B6304" s="1" t="s">
        <v>87</v>
      </c>
      <c r="C6304" s="1" t="s">
        <v>190</v>
      </c>
      <c r="D6304" s="4">
        <v>478</v>
      </c>
      <c r="E6304" s="3">
        <v>26594424.25</v>
      </c>
      <c r="F6304" s="3">
        <v>26082243.440000001</v>
      </c>
      <c r="G6304" s="3">
        <v>207068.22</v>
      </c>
      <c r="H6304" s="3">
        <v>174985.33</v>
      </c>
      <c r="I6304" s="3">
        <v>4924.79</v>
      </c>
      <c r="J6304" s="3">
        <v>0</v>
      </c>
      <c r="K6304" s="3">
        <v>51691.47</v>
      </c>
      <c r="L6304" s="3">
        <v>73511</v>
      </c>
      <c r="M6304" s="3">
        <v>3911673.17</v>
      </c>
      <c r="N6304" s="3">
        <v>17398833.52</v>
      </c>
      <c r="O6304" s="3">
        <v>0</v>
      </c>
      <c r="P6304" s="3">
        <v>0</v>
      </c>
      <c r="Q6304" s="3">
        <v>0</v>
      </c>
      <c r="R6304" s="3">
        <v>0</v>
      </c>
      <c r="S6304" s="3">
        <v>0</v>
      </c>
      <c r="T6304" s="3">
        <v>0</v>
      </c>
      <c r="U6304" s="3">
        <v>0</v>
      </c>
      <c r="V6304" s="3">
        <v>0</v>
      </c>
      <c r="W6304" s="3">
        <v>0</v>
      </c>
      <c r="X6304" s="3">
        <v>0</v>
      </c>
      <c r="Y6304" s="3">
        <v>4786396.05</v>
      </c>
      <c r="Z6304" s="3">
        <v>21808028.199999999</v>
      </c>
      <c r="AA6304" s="3">
        <v>2109563.0699999998</v>
      </c>
      <c r="AB6304" s="3">
        <v>0</v>
      </c>
      <c r="AC6304" s="3">
        <v>2109563.0699999998</v>
      </c>
      <c r="AD6304" s="3">
        <v>6422.69</v>
      </c>
      <c r="AE6304" s="3">
        <v>2115985.7599999998</v>
      </c>
      <c r="AF6304" s="3">
        <v>2118960.21</v>
      </c>
      <c r="AG6304" s="3">
        <v>228120.21</v>
      </c>
      <c r="AH6304" s="3">
        <v>231094.66</v>
      </c>
      <c r="AI6304" s="3">
        <v>14353419.939999999</v>
      </c>
      <c r="AJ6304" s="3">
        <v>473204.85</v>
      </c>
      <c r="AK6304" s="3">
        <v>131255253.73999999</v>
      </c>
      <c r="AL6304" s="3">
        <v>4816891.79</v>
      </c>
      <c r="AM6304" s="3">
        <v>298936.90999999997</v>
      </c>
      <c r="AN6304" s="3">
        <v>3025</v>
      </c>
      <c r="AO6304" s="3">
        <v>28216.02</v>
      </c>
      <c r="AP6304" s="3">
        <v>8260</v>
      </c>
      <c r="AQ6304" s="3">
        <v>200313.41</v>
      </c>
      <c r="AR6304" s="3">
        <v>291278.56</v>
      </c>
      <c r="AS6304" s="3">
        <v>30242</v>
      </c>
      <c r="AT6304" s="3">
        <v>0</v>
      </c>
      <c r="AU6304" s="3">
        <v>91906.97</v>
      </c>
      <c r="AV6304" s="3">
        <v>5775.6</v>
      </c>
      <c r="AW6304" s="3">
        <v>53946.51</v>
      </c>
      <c r="AX6304" s="3">
        <v>0</v>
      </c>
      <c r="AY6304" s="3">
        <v>287211.33</v>
      </c>
      <c r="AZ6304" s="3">
        <v>16088.97</v>
      </c>
      <c r="BA6304" s="3">
        <v>0</v>
      </c>
      <c r="BB6304" s="3">
        <v>0</v>
      </c>
      <c r="BC6304" s="3">
        <v>87044.6</v>
      </c>
      <c r="BD6304" s="3">
        <v>174</v>
      </c>
    </row>
    <row r="6305" spans="1:56" x14ac:dyDescent="0.3">
      <c r="A6305" s="1" t="s">
        <v>98</v>
      </c>
      <c r="B6305" s="1" t="s">
        <v>87</v>
      </c>
      <c r="C6305" s="1" t="s">
        <v>189</v>
      </c>
      <c r="D6305" s="4">
        <v>434</v>
      </c>
      <c r="E6305" s="3">
        <v>26201174.23</v>
      </c>
      <c r="F6305" s="3">
        <v>25254074.07</v>
      </c>
      <c r="G6305" s="3">
        <v>386218.86</v>
      </c>
      <c r="H6305" s="3">
        <v>94576.17</v>
      </c>
      <c r="I6305" s="3">
        <v>2435.52</v>
      </c>
      <c r="J6305" s="3">
        <v>5121.6499999999996</v>
      </c>
      <c r="K6305" s="3">
        <v>155375.96</v>
      </c>
      <c r="L6305" s="3">
        <v>303372</v>
      </c>
      <c r="M6305" s="3">
        <v>2810483.26</v>
      </c>
      <c r="N6305" s="3">
        <v>17086408.699999999</v>
      </c>
      <c r="O6305" s="3">
        <v>0</v>
      </c>
      <c r="P6305" s="3">
        <v>0</v>
      </c>
      <c r="Q6305" s="3">
        <v>0</v>
      </c>
      <c r="R6305" s="3">
        <v>0</v>
      </c>
      <c r="S6305" s="3">
        <v>0</v>
      </c>
      <c r="T6305" s="3">
        <v>0</v>
      </c>
      <c r="U6305" s="3">
        <v>0</v>
      </c>
      <c r="V6305" s="3">
        <v>0</v>
      </c>
      <c r="W6305" s="3">
        <v>0</v>
      </c>
      <c r="X6305" s="3">
        <v>0</v>
      </c>
      <c r="Y6305" s="3">
        <v>4779298.38</v>
      </c>
      <c r="Z6305" s="3">
        <v>21421875.850000001</v>
      </c>
      <c r="AA6305" s="3">
        <v>2083248.63</v>
      </c>
      <c r="AB6305" s="3">
        <v>0</v>
      </c>
      <c r="AC6305" s="3">
        <v>2083248.63</v>
      </c>
      <c r="AD6305" s="3">
        <v>4717.87</v>
      </c>
      <c r="AE6305" s="3">
        <v>2087966.5</v>
      </c>
      <c r="AF6305" s="3">
        <v>2042357.18</v>
      </c>
      <c r="AG6305" s="3">
        <v>370685.84</v>
      </c>
      <c r="AH6305" s="3">
        <v>325076.52</v>
      </c>
      <c r="AI6305" s="3">
        <v>11513749.48</v>
      </c>
      <c r="AJ6305" s="3">
        <v>1061851.2</v>
      </c>
      <c r="AK6305" s="3">
        <v>109586205.84</v>
      </c>
      <c r="AL6305" s="3">
        <v>2447685.11</v>
      </c>
      <c r="AM6305" s="3">
        <v>198708.47</v>
      </c>
      <c r="AN6305" s="3">
        <v>2045</v>
      </c>
      <c r="AO6305" s="3">
        <v>58898.879999999997</v>
      </c>
      <c r="AP6305" s="3">
        <v>5090</v>
      </c>
      <c r="AQ6305" s="3">
        <v>199031.72</v>
      </c>
      <c r="AR6305" s="3">
        <v>388006.7</v>
      </c>
      <c r="AS6305" s="3">
        <v>0</v>
      </c>
      <c r="AT6305" s="3">
        <v>0</v>
      </c>
      <c r="AU6305" s="3">
        <v>27553.22</v>
      </c>
      <c r="AV6305" s="3">
        <v>3405.46</v>
      </c>
      <c r="AW6305" s="3">
        <v>11430</v>
      </c>
      <c r="AX6305" s="3">
        <v>2350</v>
      </c>
      <c r="AY6305" s="3">
        <v>211891.72</v>
      </c>
      <c r="AZ6305" s="3">
        <v>29565.75</v>
      </c>
      <c r="BA6305" s="3">
        <v>45420</v>
      </c>
      <c r="BB6305" s="3">
        <v>0</v>
      </c>
      <c r="BC6305" s="3">
        <v>51729.37</v>
      </c>
      <c r="BD6305" s="3">
        <v>72900</v>
      </c>
    </row>
    <row r="6306" spans="1:56" x14ac:dyDescent="0.3">
      <c r="A6306" s="1" t="s">
        <v>98</v>
      </c>
      <c r="B6306" s="1" t="s">
        <v>87</v>
      </c>
      <c r="C6306" s="1" t="s">
        <v>238</v>
      </c>
      <c r="D6306" s="4">
        <v>66</v>
      </c>
      <c r="E6306" s="3">
        <v>5237628.8099999996</v>
      </c>
      <c r="F6306" s="3">
        <v>1551971.59</v>
      </c>
      <c r="G6306" s="3">
        <v>358576.19</v>
      </c>
      <c r="H6306" s="3">
        <v>28300</v>
      </c>
      <c r="I6306" s="3">
        <v>0</v>
      </c>
      <c r="J6306" s="3">
        <v>0</v>
      </c>
      <c r="K6306" s="3">
        <v>3219781.03</v>
      </c>
      <c r="L6306" s="3">
        <v>79000</v>
      </c>
      <c r="M6306" s="3">
        <v>412159.61</v>
      </c>
      <c r="N6306" s="3">
        <v>10645502.949999999</v>
      </c>
      <c r="O6306" s="3">
        <v>0</v>
      </c>
      <c r="P6306" s="3">
        <v>0</v>
      </c>
      <c r="Q6306" s="3">
        <v>0</v>
      </c>
      <c r="R6306" s="3">
        <v>0</v>
      </c>
      <c r="S6306" s="3">
        <v>0</v>
      </c>
      <c r="T6306" s="3">
        <v>0</v>
      </c>
      <c r="U6306" s="3">
        <v>0</v>
      </c>
      <c r="V6306" s="3">
        <v>0</v>
      </c>
      <c r="W6306" s="3">
        <v>0</v>
      </c>
      <c r="X6306" s="3">
        <v>0</v>
      </c>
      <c r="Y6306" s="3">
        <v>636518.80000000005</v>
      </c>
      <c r="Z6306" s="3">
        <v>4601110.01</v>
      </c>
      <c r="AA6306" s="3">
        <v>734652.97</v>
      </c>
      <c r="AB6306" s="3">
        <v>0</v>
      </c>
      <c r="AC6306" s="3">
        <v>734652.97</v>
      </c>
      <c r="AD6306" s="3">
        <v>0</v>
      </c>
      <c r="AE6306" s="3">
        <v>734652.97</v>
      </c>
      <c r="AF6306" s="3">
        <v>74784</v>
      </c>
      <c r="AG6306" s="3">
        <v>668933.05000000005</v>
      </c>
      <c r="AH6306" s="3">
        <v>9064.08</v>
      </c>
      <c r="AI6306" s="3">
        <v>5285080.1500000004</v>
      </c>
      <c r="AJ6306" s="3">
        <v>880000</v>
      </c>
      <c r="AK6306" s="3">
        <v>62313692.850000001</v>
      </c>
      <c r="AL6306" s="3">
        <v>1215509.46</v>
      </c>
      <c r="AM6306" s="3">
        <v>14543.36</v>
      </c>
      <c r="AN6306" s="3">
        <v>0</v>
      </c>
      <c r="AO6306" s="3">
        <v>8960.58</v>
      </c>
      <c r="AP6306" s="3">
        <v>2750</v>
      </c>
      <c r="AQ6306" s="3">
        <v>39259.800000000003</v>
      </c>
      <c r="AR6306" s="3">
        <v>12796.72</v>
      </c>
      <c r="AS6306" s="3">
        <v>0</v>
      </c>
      <c r="AT6306" s="3">
        <v>0</v>
      </c>
      <c r="AU6306" s="3">
        <v>6665.09</v>
      </c>
      <c r="AV6306" s="3">
        <v>0</v>
      </c>
      <c r="AW6306" s="3">
        <v>0</v>
      </c>
      <c r="AX6306" s="3">
        <v>0</v>
      </c>
      <c r="AY6306" s="3">
        <v>0</v>
      </c>
      <c r="AZ6306" s="3">
        <v>22840.82</v>
      </c>
      <c r="BA6306" s="3">
        <v>5337.34</v>
      </c>
      <c r="BB6306" s="3">
        <v>0</v>
      </c>
      <c r="BC6306" s="3">
        <v>0</v>
      </c>
      <c r="BD6306" s="3">
        <v>0</v>
      </c>
    </row>
    <row r="6307" spans="1:56" x14ac:dyDescent="0.3">
      <c r="A6307" s="1" t="s">
        <v>98</v>
      </c>
      <c r="B6307" s="1" t="s">
        <v>87</v>
      </c>
      <c r="C6307" s="1" t="s">
        <v>188</v>
      </c>
      <c r="D6307" s="4">
        <v>59</v>
      </c>
      <c r="E6307" s="3">
        <v>8327776.4199999999</v>
      </c>
      <c r="F6307" s="3">
        <v>7955575.1600000001</v>
      </c>
      <c r="G6307" s="3">
        <v>107145</v>
      </c>
      <c r="H6307" s="3">
        <v>80200</v>
      </c>
      <c r="I6307" s="3">
        <v>22226.42</v>
      </c>
      <c r="J6307" s="3">
        <v>0</v>
      </c>
      <c r="K6307" s="3">
        <v>105809.84</v>
      </c>
      <c r="L6307" s="3">
        <v>56820</v>
      </c>
      <c r="M6307" s="3">
        <v>894852</v>
      </c>
      <c r="N6307" s="3">
        <v>3481641.51</v>
      </c>
      <c r="O6307" s="3">
        <v>0</v>
      </c>
      <c r="P6307" s="3">
        <v>0</v>
      </c>
      <c r="Q6307" s="3">
        <v>0</v>
      </c>
      <c r="R6307" s="3">
        <v>0</v>
      </c>
      <c r="S6307" s="3">
        <v>0</v>
      </c>
      <c r="T6307" s="3">
        <v>0</v>
      </c>
      <c r="U6307" s="3">
        <v>0</v>
      </c>
      <c r="V6307" s="3">
        <v>0</v>
      </c>
      <c r="W6307" s="3">
        <v>0</v>
      </c>
      <c r="X6307" s="3">
        <v>0</v>
      </c>
      <c r="Y6307" s="3">
        <v>829760.72</v>
      </c>
      <c r="Z6307" s="3">
        <v>7498015.7000000002</v>
      </c>
      <c r="AA6307" s="3">
        <v>1502575.57</v>
      </c>
      <c r="AB6307" s="3">
        <v>0</v>
      </c>
      <c r="AC6307" s="3">
        <v>1502575.57</v>
      </c>
      <c r="AD6307" s="3">
        <v>0</v>
      </c>
      <c r="AE6307" s="3">
        <v>1502575.57</v>
      </c>
      <c r="AF6307" s="3">
        <v>1451634.73</v>
      </c>
      <c r="AG6307" s="3">
        <v>99686.29</v>
      </c>
      <c r="AH6307" s="3">
        <v>48745.45</v>
      </c>
      <c r="AI6307" s="3">
        <v>2688179.25</v>
      </c>
      <c r="AJ6307" s="3">
        <v>20000</v>
      </c>
      <c r="AK6307" s="3">
        <v>34677466.5</v>
      </c>
      <c r="AL6307" s="3">
        <v>1424727.98</v>
      </c>
      <c r="AM6307" s="3">
        <v>17539.78</v>
      </c>
      <c r="AN6307" s="3">
        <v>0</v>
      </c>
      <c r="AO6307" s="3">
        <v>5285</v>
      </c>
      <c r="AP6307" s="3">
        <v>1846</v>
      </c>
      <c r="AQ6307" s="3">
        <v>15911.3</v>
      </c>
      <c r="AR6307" s="3">
        <v>71509.27</v>
      </c>
      <c r="AS6307" s="3">
        <v>0</v>
      </c>
      <c r="AT6307" s="3">
        <v>0</v>
      </c>
      <c r="AU6307" s="3">
        <v>10621.14</v>
      </c>
      <c r="AV6307" s="3">
        <v>0</v>
      </c>
      <c r="AW6307" s="3">
        <v>11000</v>
      </c>
      <c r="AX6307" s="3">
        <v>123000</v>
      </c>
      <c r="AY6307" s="3">
        <v>152222.59</v>
      </c>
      <c r="AZ6307" s="3">
        <v>0</v>
      </c>
      <c r="BA6307" s="3">
        <v>20000</v>
      </c>
      <c r="BB6307" s="3">
        <v>0</v>
      </c>
      <c r="BC6307" s="3">
        <v>0</v>
      </c>
      <c r="BD6307" s="3">
        <v>0</v>
      </c>
    </row>
    <row r="6308" spans="1:56" x14ac:dyDescent="0.3">
      <c r="A6308" s="1" t="s">
        <v>98</v>
      </c>
      <c r="B6308" s="1" t="s">
        <v>87</v>
      </c>
      <c r="C6308" s="1" t="s">
        <v>133</v>
      </c>
      <c r="D6308" s="4">
        <v>510</v>
      </c>
      <c r="E6308" s="3">
        <v>43913034.490000002</v>
      </c>
      <c r="F6308" s="3">
        <v>43661868.200000003</v>
      </c>
      <c r="G6308" s="3">
        <v>225501.25</v>
      </c>
      <c r="H6308" s="3">
        <v>979.94</v>
      </c>
      <c r="I6308" s="3">
        <v>4671.83</v>
      </c>
      <c r="J6308" s="3">
        <v>551.29999999999995</v>
      </c>
      <c r="K6308" s="3">
        <v>10976.38</v>
      </c>
      <c r="L6308" s="3">
        <v>8485.59</v>
      </c>
      <c r="M6308" s="3">
        <v>4026081.12</v>
      </c>
      <c r="N6308" s="3">
        <v>9650682.1799999997</v>
      </c>
      <c r="O6308" s="3">
        <v>0</v>
      </c>
      <c r="P6308" s="3">
        <v>0</v>
      </c>
      <c r="Q6308" s="3">
        <v>0</v>
      </c>
      <c r="R6308" s="3">
        <v>0</v>
      </c>
      <c r="S6308" s="3">
        <v>0</v>
      </c>
      <c r="T6308" s="3">
        <v>0</v>
      </c>
      <c r="U6308" s="3">
        <v>0</v>
      </c>
      <c r="V6308" s="3">
        <v>0</v>
      </c>
      <c r="W6308" s="3">
        <v>0</v>
      </c>
      <c r="X6308" s="3">
        <v>0</v>
      </c>
      <c r="Y6308" s="3">
        <v>8109144.7400000002</v>
      </c>
      <c r="Z6308" s="3">
        <v>35803889.75</v>
      </c>
      <c r="AA6308" s="3">
        <v>4580275.5999999996</v>
      </c>
      <c r="AB6308" s="3">
        <v>0</v>
      </c>
      <c r="AC6308" s="3">
        <v>4580275.5999999996</v>
      </c>
      <c r="AD6308" s="3">
        <v>0</v>
      </c>
      <c r="AE6308" s="3">
        <v>4580275.5999999996</v>
      </c>
      <c r="AF6308" s="3">
        <v>5035676.41</v>
      </c>
      <c r="AG6308" s="3">
        <v>126020.92</v>
      </c>
      <c r="AH6308" s="3">
        <v>581421.73</v>
      </c>
      <c r="AI6308" s="3">
        <v>19666722.960000001</v>
      </c>
      <c r="AJ6308" s="3">
        <v>339387.74</v>
      </c>
      <c r="AK6308" s="3">
        <v>118446222.94</v>
      </c>
      <c r="AL6308" s="3">
        <v>185653.07</v>
      </c>
      <c r="AM6308" s="3">
        <v>171069.71</v>
      </c>
      <c r="AN6308" s="3">
        <v>0</v>
      </c>
      <c r="AO6308" s="3">
        <v>30919.99</v>
      </c>
      <c r="AP6308" s="3">
        <v>1990</v>
      </c>
      <c r="AQ6308" s="3">
        <v>169728.74</v>
      </c>
      <c r="AR6308" s="3">
        <v>962404.64</v>
      </c>
      <c r="AS6308" s="3">
        <v>0</v>
      </c>
      <c r="AT6308" s="3">
        <v>4800</v>
      </c>
      <c r="AU6308" s="3">
        <v>47589.49</v>
      </c>
      <c r="AV6308" s="3">
        <v>0</v>
      </c>
      <c r="AW6308" s="3">
        <v>0</v>
      </c>
      <c r="AX6308" s="3">
        <v>0</v>
      </c>
      <c r="AY6308" s="3">
        <v>398917.38</v>
      </c>
      <c r="AZ6308" s="3">
        <v>8865.89</v>
      </c>
      <c r="BA6308" s="3">
        <v>33000</v>
      </c>
      <c r="BB6308" s="3">
        <v>0</v>
      </c>
      <c r="BC6308" s="3">
        <v>33472.370000000003</v>
      </c>
      <c r="BD6308" s="3">
        <v>300000</v>
      </c>
    </row>
    <row r="6309" spans="1:56" x14ac:dyDescent="0.3">
      <c r="A6309" s="1" t="s">
        <v>98</v>
      </c>
      <c r="B6309" s="1" t="s">
        <v>87</v>
      </c>
      <c r="C6309" s="1" t="s">
        <v>187</v>
      </c>
      <c r="D6309" s="4">
        <v>86</v>
      </c>
      <c r="E6309" s="3">
        <v>3756834.62</v>
      </c>
      <c r="F6309" s="3">
        <v>3289504.87</v>
      </c>
      <c r="G6309" s="3">
        <v>86915.44</v>
      </c>
      <c r="H6309" s="3">
        <v>173705.17</v>
      </c>
      <c r="I6309" s="3">
        <v>0</v>
      </c>
      <c r="J6309" s="3">
        <v>0</v>
      </c>
      <c r="K6309" s="3">
        <v>102464.86</v>
      </c>
      <c r="L6309" s="3">
        <v>104244.28</v>
      </c>
      <c r="M6309" s="3">
        <v>645050.82999999996</v>
      </c>
      <c r="N6309" s="3">
        <v>16176155.33</v>
      </c>
      <c r="O6309" s="3">
        <v>0</v>
      </c>
      <c r="P6309" s="3">
        <v>0</v>
      </c>
      <c r="Q6309" s="3">
        <v>0</v>
      </c>
      <c r="R6309" s="3">
        <v>0</v>
      </c>
      <c r="S6309" s="3">
        <v>0</v>
      </c>
      <c r="T6309" s="3">
        <v>0</v>
      </c>
      <c r="U6309" s="3">
        <v>0</v>
      </c>
      <c r="V6309" s="3">
        <v>0</v>
      </c>
      <c r="W6309" s="3">
        <v>0</v>
      </c>
      <c r="X6309" s="3">
        <v>0</v>
      </c>
      <c r="Y6309" s="3">
        <v>599995.87</v>
      </c>
      <c r="Z6309" s="3">
        <v>3156838.75</v>
      </c>
      <c r="AA6309" s="3">
        <v>345159.71</v>
      </c>
      <c r="AB6309" s="3">
        <v>0</v>
      </c>
      <c r="AC6309" s="3">
        <v>345159.71</v>
      </c>
      <c r="AD6309" s="3">
        <v>0</v>
      </c>
      <c r="AE6309" s="3">
        <v>345159.71</v>
      </c>
      <c r="AF6309" s="3">
        <v>300300.78999999998</v>
      </c>
      <c r="AG6309" s="3">
        <v>69172.429999999993</v>
      </c>
      <c r="AH6309" s="3">
        <v>24313.51</v>
      </c>
      <c r="AI6309" s="3">
        <v>2940631.66</v>
      </c>
      <c r="AJ6309" s="3">
        <v>100000</v>
      </c>
      <c r="AK6309" s="3">
        <v>51714859.979999997</v>
      </c>
      <c r="AL6309" s="3">
        <v>152987.14000000001</v>
      </c>
      <c r="AM6309" s="3">
        <v>24417.98</v>
      </c>
      <c r="AN6309" s="3">
        <v>0</v>
      </c>
      <c r="AO6309" s="3">
        <v>2230</v>
      </c>
      <c r="AP6309" s="3">
        <v>0</v>
      </c>
      <c r="AQ6309" s="3">
        <v>34101.53</v>
      </c>
      <c r="AR6309" s="3">
        <v>42316.14</v>
      </c>
      <c r="AS6309" s="3">
        <v>0</v>
      </c>
      <c r="AT6309" s="3">
        <v>0</v>
      </c>
      <c r="AU6309" s="3">
        <v>19776.23</v>
      </c>
      <c r="AV6309" s="3">
        <v>0</v>
      </c>
      <c r="AW6309" s="3">
        <v>0</v>
      </c>
      <c r="AX6309" s="3">
        <v>0</v>
      </c>
      <c r="AY6309" s="3">
        <v>63322.18</v>
      </c>
      <c r="AZ6309" s="3">
        <v>4821.0600000000004</v>
      </c>
      <c r="BA6309" s="3">
        <v>2695.59</v>
      </c>
      <c r="BB6309" s="3">
        <v>0</v>
      </c>
      <c r="BC6309" s="3">
        <v>0</v>
      </c>
      <c r="BD6309" s="3">
        <v>11463.65</v>
      </c>
    </row>
    <row r="6310" spans="1:56" x14ac:dyDescent="0.3">
      <c r="A6310" s="1" t="s">
        <v>98</v>
      </c>
      <c r="B6310" s="1" t="s">
        <v>87</v>
      </c>
      <c r="C6310" s="1" t="s">
        <v>186</v>
      </c>
      <c r="D6310" s="4">
        <v>108</v>
      </c>
      <c r="E6310" s="3">
        <v>7263736.9000000004</v>
      </c>
      <c r="F6310" s="3">
        <v>6854436.6600000001</v>
      </c>
      <c r="G6310" s="3">
        <v>149131.04</v>
      </c>
      <c r="H6310" s="3">
        <v>7418.04</v>
      </c>
      <c r="I6310" s="3">
        <v>0</v>
      </c>
      <c r="J6310" s="3">
        <v>0</v>
      </c>
      <c r="K6310" s="3">
        <v>57435.76</v>
      </c>
      <c r="L6310" s="3">
        <v>195315.4</v>
      </c>
      <c r="M6310" s="3">
        <v>1648464.71</v>
      </c>
      <c r="N6310" s="3">
        <v>12990992.060000001</v>
      </c>
      <c r="O6310" s="3">
        <v>0</v>
      </c>
      <c r="P6310" s="3">
        <v>0</v>
      </c>
      <c r="Q6310" s="3">
        <v>0</v>
      </c>
      <c r="R6310" s="3">
        <v>0</v>
      </c>
      <c r="S6310" s="3">
        <v>0</v>
      </c>
      <c r="T6310" s="3">
        <v>0</v>
      </c>
      <c r="U6310" s="3">
        <v>0</v>
      </c>
      <c r="V6310" s="3">
        <v>0</v>
      </c>
      <c r="W6310" s="3">
        <v>0</v>
      </c>
      <c r="X6310" s="3">
        <v>0</v>
      </c>
      <c r="Y6310" s="3">
        <v>809565.81</v>
      </c>
      <c r="Z6310" s="3">
        <v>6454171.0899999999</v>
      </c>
      <c r="AA6310" s="3">
        <v>1077472.0900000001</v>
      </c>
      <c r="AB6310" s="3">
        <v>0</v>
      </c>
      <c r="AC6310" s="3">
        <v>1077472.0900000001</v>
      </c>
      <c r="AD6310" s="3">
        <v>0</v>
      </c>
      <c r="AE6310" s="3">
        <v>1077472.0900000001</v>
      </c>
      <c r="AF6310" s="3">
        <v>1049419.82</v>
      </c>
      <c r="AG6310" s="3">
        <v>74807.88</v>
      </c>
      <c r="AH6310" s="3">
        <v>46755.61</v>
      </c>
      <c r="AI6310" s="3">
        <v>4546540.05</v>
      </c>
      <c r="AJ6310" s="3">
        <v>287250</v>
      </c>
      <c r="AK6310" s="3">
        <v>71880653.689999998</v>
      </c>
      <c r="AL6310" s="3">
        <v>958418.77</v>
      </c>
      <c r="AM6310" s="3">
        <v>44554.42</v>
      </c>
      <c r="AN6310" s="3">
        <v>0</v>
      </c>
      <c r="AO6310" s="3">
        <v>2965.49</v>
      </c>
      <c r="AP6310" s="3">
        <v>4100</v>
      </c>
      <c r="AQ6310" s="3">
        <v>74111.47</v>
      </c>
      <c r="AR6310" s="3">
        <v>59700.959999999999</v>
      </c>
      <c r="AS6310" s="3">
        <v>3600</v>
      </c>
      <c r="AT6310" s="3">
        <v>0</v>
      </c>
      <c r="AU6310" s="3">
        <v>95267.97</v>
      </c>
      <c r="AV6310" s="3">
        <v>0</v>
      </c>
      <c r="AW6310" s="3">
        <v>900</v>
      </c>
      <c r="AX6310" s="3">
        <v>0</v>
      </c>
      <c r="AY6310" s="3">
        <v>57656.28</v>
      </c>
      <c r="AZ6310" s="3">
        <v>14777.68</v>
      </c>
      <c r="BA6310" s="3">
        <v>0</v>
      </c>
      <c r="BB6310" s="3">
        <v>0</v>
      </c>
      <c r="BC6310" s="3">
        <v>20503.18</v>
      </c>
      <c r="BD6310" s="3">
        <v>0</v>
      </c>
    </row>
    <row r="6311" spans="1:56" x14ac:dyDescent="0.3">
      <c r="A6311" s="1" t="s">
        <v>98</v>
      </c>
      <c r="B6311" s="1" t="s">
        <v>87</v>
      </c>
      <c r="C6311" s="1" t="s">
        <v>132</v>
      </c>
      <c r="D6311" s="4">
        <v>8359</v>
      </c>
      <c r="E6311" s="3">
        <v>362246175.29000002</v>
      </c>
      <c r="F6311" s="3">
        <v>64739155.119999997</v>
      </c>
      <c r="G6311" s="3">
        <v>5757701.6900000004</v>
      </c>
      <c r="H6311" s="3">
        <v>393477.27</v>
      </c>
      <c r="I6311" s="3">
        <v>14888.79</v>
      </c>
      <c r="J6311" s="3">
        <v>6366.93</v>
      </c>
      <c r="K6311" s="3">
        <v>288627939.33999997</v>
      </c>
      <c r="L6311" s="3">
        <v>2706646.15</v>
      </c>
      <c r="M6311" s="3">
        <v>74168203.549999997</v>
      </c>
      <c r="N6311" s="3">
        <v>923998886.51999998</v>
      </c>
      <c r="O6311" s="3">
        <v>0</v>
      </c>
      <c r="P6311" s="3">
        <v>0</v>
      </c>
      <c r="Q6311" s="3">
        <v>0</v>
      </c>
      <c r="R6311" s="3">
        <v>0</v>
      </c>
      <c r="S6311" s="3">
        <v>0</v>
      </c>
      <c r="T6311" s="3">
        <v>0</v>
      </c>
      <c r="U6311" s="3">
        <v>0</v>
      </c>
      <c r="V6311" s="3">
        <v>0</v>
      </c>
      <c r="W6311" s="3">
        <v>0</v>
      </c>
      <c r="X6311" s="3">
        <v>0</v>
      </c>
      <c r="Y6311" s="3">
        <v>59778277.869999997</v>
      </c>
      <c r="Z6311" s="3">
        <v>302482456.25</v>
      </c>
      <c r="AA6311" s="3">
        <v>29991617.960000001</v>
      </c>
      <c r="AB6311" s="3">
        <v>0</v>
      </c>
      <c r="AC6311" s="3">
        <v>29991617.960000001</v>
      </c>
      <c r="AD6311" s="3">
        <v>266.95999999999998</v>
      </c>
      <c r="AE6311" s="3">
        <v>29991884.920000002</v>
      </c>
      <c r="AF6311" s="3">
        <v>3881929.53</v>
      </c>
      <c r="AG6311" s="3">
        <v>26712930.530000001</v>
      </c>
      <c r="AH6311" s="3">
        <v>602975.14</v>
      </c>
      <c r="AI6311" s="3">
        <v>799815258.21000004</v>
      </c>
      <c r="AJ6311" s="3">
        <v>39999012.020000003</v>
      </c>
      <c r="AK6311" s="3">
        <v>6930938201.6800003</v>
      </c>
      <c r="AL6311" s="3">
        <v>98119886.670000002</v>
      </c>
      <c r="AM6311" s="3">
        <v>2118761.59</v>
      </c>
      <c r="AN6311" s="3">
        <v>43377</v>
      </c>
      <c r="AO6311" s="3">
        <v>569556.6</v>
      </c>
      <c r="AP6311" s="3">
        <v>13405</v>
      </c>
      <c r="AQ6311" s="3">
        <v>3323303.72</v>
      </c>
      <c r="AR6311" s="3">
        <v>1962780.85</v>
      </c>
      <c r="AS6311" s="3">
        <v>177903.86</v>
      </c>
      <c r="AT6311" s="3">
        <v>70568</v>
      </c>
      <c r="AU6311" s="3">
        <v>1037744.18</v>
      </c>
      <c r="AV6311" s="3">
        <v>20229.02</v>
      </c>
      <c r="AW6311" s="3">
        <v>302495.40000000002</v>
      </c>
      <c r="AX6311" s="3">
        <v>24750</v>
      </c>
      <c r="AY6311" s="3">
        <v>2231203.63</v>
      </c>
      <c r="AZ6311" s="3">
        <v>253660.79</v>
      </c>
      <c r="BA6311" s="3">
        <v>532458.23</v>
      </c>
      <c r="BB6311" s="3">
        <v>5310743.45</v>
      </c>
      <c r="BC6311" s="3">
        <v>3118073.82</v>
      </c>
      <c r="BD6311" s="3">
        <v>14122607.1</v>
      </c>
    </row>
    <row r="6312" spans="1:56" x14ac:dyDescent="0.3">
      <c r="A6312" s="1" t="s">
        <v>98</v>
      </c>
      <c r="B6312" s="1" t="s">
        <v>87</v>
      </c>
      <c r="C6312" s="1" t="s">
        <v>146</v>
      </c>
      <c r="D6312" s="4">
        <v>2425</v>
      </c>
      <c r="E6312" s="3">
        <v>151957685.90000001</v>
      </c>
      <c r="F6312" s="3">
        <v>150406557.41999999</v>
      </c>
      <c r="G6312" s="3">
        <v>807128.45</v>
      </c>
      <c r="H6312" s="3">
        <v>209831.47</v>
      </c>
      <c r="I6312" s="3">
        <v>3953.68</v>
      </c>
      <c r="J6312" s="3">
        <v>18091.330000000002</v>
      </c>
      <c r="K6312" s="3">
        <v>329101.59999999998</v>
      </c>
      <c r="L6312" s="3">
        <v>183021.95</v>
      </c>
      <c r="M6312" s="3">
        <v>25259145.91</v>
      </c>
      <c r="N6312" s="3">
        <v>41934005.219999999</v>
      </c>
      <c r="O6312" s="3">
        <v>0</v>
      </c>
      <c r="P6312" s="3">
        <v>0</v>
      </c>
      <c r="Q6312" s="3">
        <v>0</v>
      </c>
      <c r="R6312" s="3">
        <v>0</v>
      </c>
      <c r="S6312" s="3">
        <v>0</v>
      </c>
      <c r="T6312" s="3">
        <v>0</v>
      </c>
      <c r="U6312" s="3">
        <v>0</v>
      </c>
      <c r="V6312" s="3">
        <v>0</v>
      </c>
      <c r="W6312" s="3">
        <v>0</v>
      </c>
      <c r="X6312" s="3">
        <v>0</v>
      </c>
      <c r="Y6312" s="3">
        <v>28571165.210000001</v>
      </c>
      <c r="Z6312" s="3">
        <v>123386520.69</v>
      </c>
      <c r="AA6312" s="3">
        <v>11627216.16</v>
      </c>
      <c r="AB6312" s="3">
        <v>0</v>
      </c>
      <c r="AC6312" s="3">
        <v>11627216.16</v>
      </c>
      <c r="AD6312" s="3">
        <v>56420.56</v>
      </c>
      <c r="AE6312" s="3">
        <v>11683636.720000001</v>
      </c>
      <c r="AF6312" s="3">
        <v>11692567.880000001</v>
      </c>
      <c r="AG6312" s="3">
        <v>2008560.7</v>
      </c>
      <c r="AH6312" s="3">
        <v>2017491.86</v>
      </c>
      <c r="AI6312" s="3">
        <v>56966883.789999999</v>
      </c>
      <c r="AJ6312" s="3">
        <v>4424235.96</v>
      </c>
      <c r="AK6312" s="3">
        <v>419813273.97000003</v>
      </c>
      <c r="AL6312" s="3">
        <v>6985068.9900000002</v>
      </c>
      <c r="AM6312" s="3">
        <v>620334.18999999994</v>
      </c>
      <c r="AN6312" s="3">
        <v>17006</v>
      </c>
      <c r="AO6312" s="3">
        <v>247325.4</v>
      </c>
      <c r="AP6312" s="3">
        <v>26359</v>
      </c>
      <c r="AQ6312" s="3">
        <v>949833.86</v>
      </c>
      <c r="AR6312" s="3">
        <v>1666160.75</v>
      </c>
      <c r="AS6312" s="3">
        <v>31782.42</v>
      </c>
      <c r="AT6312" s="3">
        <v>2181.6</v>
      </c>
      <c r="AU6312" s="3">
        <v>128580.13</v>
      </c>
      <c r="AV6312" s="3">
        <v>1995.69</v>
      </c>
      <c r="AW6312" s="3">
        <v>67160.27</v>
      </c>
      <c r="AX6312" s="3">
        <v>0</v>
      </c>
      <c r="AY6312" s="3">
        <v>384931.96</v>
      </c>
      <c r="AZ6312" s="3">
        <v>69749.850000000006</v>
      </c>
      <c r="BA6312" s="3">
        <v>68168.710000000006</v>
      </c>
      <c r="BB6312" s="3">
        <v>0</v>
      </c>
      <c r="BC6312" s="3">
        <v>91055.65</v>
      </c>
      <c r="BD6312" s="3">
        <v>465882</v>
      </c>
    </row>
    <row r="6313" spans="1:56" x14ac:dyDescent="0.3">
      <c r="A6313" s="1" t="s">
        <v>98</v>
      </c>
      <c r="B6313" s="1" t="s">
        <v>87</v>
      </c>
      <c r="C6313" s="1" t="s">
        <v>149</v>
      </c>
      <c r="D6313" s="4">
        <v>891</v>
      </c>
      <c r="E6313" s="3">
        <v>58170387.689999998</v>
      </c>
      <c r="F6313" s="3">
        <v>57392887.590000004</v>
      </c>
      <c r="G6313" s="3">
        <v>443514.35</v>
      </c>
      <c r="H6313" s="3">
        <v>31590</v>
      </c>
      <c r="I6313" s="3">
        <v>4193.0200000000004</v>
      </c>
      <c r="J6313" s="3">
        <v>27220.98</v>
      </c>
      <c r="K6313" s="3">
        <v>118021.75</v>
      </c>
      <c r="L6313" s="3">
        <v>152960</v>
      </c>
      <c r="M6313" s="3">
        <v>7728077.7199999997</v>
      </c>
      <c r="N6313" s="3">
        <v>30037870.629999999</v>
      </c>
      <c r="O6313" s="3">
        <v>0</v>
      </c>
      <c r="P6313" s="3">
        <v>0</v>
      </c>
      <c r="Q6313" s="3">
        <v>0</v>
      </c>
      <c r="R6313" s="3">
        <v>0</v>
      </c>
      <c r="S6313" s="3">
        <v>0</v>
      </c>
      <c r="T6313" s="3">
        <v>0</v>
      </c>
      <c r="U6313" s="3">
        <v>0</v>
      </c>
      <c r="V6313" s="3">
        <v>0</v>
      </c>
      <c r="W6313" s="3">
        <v>0</v>
      </c>
      <c r="X6313" s="3">
        <v>0</v>
      </c>
      <c r="Y6313" s="3">
        <v>10594616.33</v>
      </c>
      <c r="Z6313" s="3">
        <v>47575771.359999999</v>
      </c>
      <c r="AA6313" s="3">
        <v>4978587.6500000004</v>
      </c>
      <c r="AB6313" s="3">
        <v>0</v>
      </c>
      <c r="AC6313" s="3">
        <v>4978587.6500000004</v>
      </c>
      <c r="AD6313" s="3">
        <v>14472.72</v>
      </c>
      <c r="AE6313" s="3">
        <v>4993060.37</v>
      </c>
      <c r="AF6313" s="3">
        <v>4703584.66</v>
      </c>
      <c r="AG6313" s="3">
        <v>1004015.55</v>
      </c>
      <c r="AH6313" s="3">
        <v>714539.84</v>
      </c>
      <c r="AI6313" s="3">
        <v>22086877.609999999</v>
      </c>
      <c r="AJ6313" s="3">
        <v>2474329.14</v>
      </c>
      <c r="AK6313" s="3">
        <v>223284117.94999999</v>
      </c>
      <c r="AL6313" s="3">
        <v>5286652.21</v>
      </c>
      <c r="AM6313" s="3">
        <v>289678.84999999998</v>
      </c>
      <c r="AN6313" s="3">
        <v>8485</v>
      </c>
      <c r="AO6313" s="3">
        <v>79708.679999999993</v>
      </c>
      <c r="AP6313" s="3">
        <v>18388</v>
      </c>
      <c r="AQ6313" s="3">
        <v>307565.59000000003</v>
      </c>
      <c r="AR6313" s="3">
        <v>805776.71</v>
      </c>
      <c r="AS6313" s="3">
        <v>8726.4</v>
      </c>
      <c r="AT6313" s="3">
        <v>0</v>
      </c>
      <c r="AU6313" s="3">
        <v>43443.61</v>
      </c>
      <c r="AV6313" s="3">
        <v>587.67999999999995</v>
      </c>
      <c r="AW6313" s="3">
        <v>0</v>
      </c>
      <c r="AX6313" s="3">
        <v>6195</v>
      </c>
      <c r="AY6313" s="3">
        <v>354684.63</v>
      </c>
      <c r="AZ6313" s="3">
        <v>95777.16</v>
      </c>
      <c r="BA6313" s="3">
        <v>8500.01</v>
      </c>
      <c r="BB6313" s="3">
        <v>0</v>
      </c>
      <c r="BC6313" s="3">
        <v>289461.12</v>
      </c>
      <c r="BD6313" s="3">
        <v>201200</v>
      </c>
    </row>
    <row r="6314" spans="1:56" x14ac:dyDescent="0.3">
      <c r="A6314" s="1" t="s">
        <v>98</v>
      </c>
      <c r="B6314" s="1" t="s">
        <v>87</v>
      </c>
      <c r="C6314" s="1" t="s">
        <v>185</v>
      </c>
      <c r="D6314" s="4">
        <v>186</v>
      </c>
      <c r="E6314" s="3">
        <v>11174962.08</v>
      </c>
      <c r="F6314" s="3">
        <v>10764670.119999999</v>
      </c>
      <c r="G6314" s="3">
        <v>206684.94</v>
      </c>
      <c r="H6314" s="3">
        <v>10180</v>
      </c>
      <c r="I6314" s="3">
        <v>6188.62</v>
      </c>
      <c r="J6314" s="3">
        <v>0</v>
      </c>
      <c r="K6314" s="3">
        <v>44238.400000000001</v>
      </c>
      <c r="L6314" s="3">
        <v>143000</v>
      </c>
      <c r="M6314" s="3">
        <v>1362274.35</v>
      </c>
      <c r="N6314" s="3">
        <v>6673005.1399999997</v>
      </c>
      <c r="O6314" s="3">
        <v>0</v>
      </c>
      <c r="P6314" s="3">
        <v>0</v>
      </c>
      <c r="Q6314" s="3">
        <v>0</v>
      </c>
      <c r="R6314" s="3">
        <v>0</v>
      </c>
      <c r="S6314" s="3">
        <v>0</v>
      </c>
      <c r="T6314" s="3">
        <v>0</v>
      </c>
      <c r="U6314" s="3">
        <v>0</v>
      </c>
      <c r="V6314" s="3">
        <v>0</v>
      </c>
      <c r="W6314" s="3">
        <v>0</v>
      </c>
      <c r="X6314" s="3">
        <v>0</v>
      </c>
      <c r="Y6314" s="3">
        <v>1865472.59</v>
      </c>
      <c r="Z6314" s="3">
        <v>9309489.4900000002</v>
      </c>
      <c r="AA6314" s="3">
        <v>1048603.8899999999</v>
      </c>
      <c r="AB6314" s="3">
        <v>0</v>
      </c>
      <c r="AC6314" s="3">
        <v>1048603.8899999999</v>
      </c>
      <c r="AD6314" s="3">
        <v>12046.92</v>
      </c>
      <c r="AE6314" s="3">
        <v>1060650.81</v>
      </c>
      <c r="AF6314" s="3">
        <v>1045627.65</v>
      </c>
      <c r="AG6314" s="3">
        <v>107790.22</v>
      </c>
      <c r="AH6314" s="3">
        <v>92767.06</v>
      </c>
      <c r="AI6314" s="3">
        <v>6820706.96</v>
      </c>
      <c r="AJ6314" s="3">
        <v>653535.9</v>
      </c>
      <c r="AK6314" s="3">
        <v>52910598.420000002</v>
      </c>
      <c r="AL6314" s="3">
        <v>757077.68</v>
      </c>
      <c r="AM6314" s="3">
        <v>105467.27</v>
      </c>
      <c r="AN6314" s="3">
        <v>0</v>
      </c>
      <c r="AO6314" s="3">
        <v>11275.15</v>
      </c>
      <c r="AP6314" s="3">
        <v>1150</v>
      </c>
      <c r="AQ6314" s="3">
        <v>84996.2</v>
      </c>
      <c r="AR6314" s="3">
        <v>162771.16</v>
      </c>
      <c r="AS6314" s="3">
        <v>0</v>
      </c>
      <c r="AT6314" s="3">
        <v>0</v>
      </c>
      <c r="AU6314" s="3">
        <v>59648.3</v>
      </c>
      <c r="AV6314" s="3">
        <v>34327.9</v>
      </c>
      <c r="AW6314" s="3">
        <v>5812.09</v>
      </c>
      <c r="AX6314" s="3">
        <v>0</v>
      </c>
      <c r="AY6314" s="3">
        <v>191003.87</v>
      </c>
      <c r="AZ6314" s="3">
        <v>21050.58</v>
      </c>
      <c r="BA6314" s="3">
        <v>400</v>
      </c>
      <c r="BB6314" s="3">
        <v>0</v>
      </c>
      <c r="BC6314" s="3">
        <v>10852.78</v>
      </c>
      <c r="BD6314" s="3">
        <v>0</v>
      </c>
    </row>
    <row r="6315" spans="1:56" x14ac:dyDescent="0.3">
      <c r="A6315" s="1" t="s">
        <v>98</v>
      </c>
      <c r="B6315" s="1" t="s">
        <v>87</v>
      </c>
      <c r="C6315" s="1" t="s">
        <v>184</v>
      </c>
      <c r="D6315" s="4">
        <v>521</v>
      </c>
      <c r="E6315" s="3">
        <v>41881520.780000001</v>
      </c>
      <c r="F6315" s="3">
        <v>40442244.75</v>
      </c>
      <c r="G6315" s="3">
        <v>663023.4</v>
      </c>
      <c r="H6315" s="3">
        <v>233797.14</v>
      </c>
      <c r="I6315" s="3">
        <v>221253.68</v>
      </c>
      <c r="J6315" s="3">
        <v>33851.83</v>
      </c>
      <c r="K6315" s="3">
        <v>152288.4</v>
      </c>
      <c r="L6315" s="3">
        <v>135061.57999999999</v>
      </c>
      <c r="M6315" s="3">
        <v>7299250.0300000003</v>
      </c>
      <c r="N6315" s="3">
        <v>68620084.560000002</v>
      </c>
      <c r="O6315" s="3">
        <v>0</v>
      </c>
      <c r="P6315" s="3">
        <v>0</v>
      </c>
      <c r="Q6315" s="3">
        <v>0</v>
      </c>
      <c r="R6315" s="3">
        <v>0</v>
      </c>
      <c r="S6315" s="3">
        <v>0</v>
      </c>
      <c r="T6315" s="3">
        <v>0</v>
      </c>
      <c r="U6315" s="3">
        <v>0</v>
      </c>
      <c r="V6315" s="3">
        <v>0</v>
      </c>
      <c r="W6315" s="3">
        <v>0</v>
      </c>
      <c r="X6315" s="3">
        <v>0</v>
      </c>
      <c r="Y6315" s="3">
        <v>6114815.1500000004</v>
      </c>
      <c r="Z6315" s="3">
        <v>35766705.630000003</v>
      </c>
      <c r="AA6315" s="3">
        <v>5398769.8300000001</v>
      </c>
      <c r="AB6315" s="3">
        <v>0</v>
      </c>
      <c r="AC6315" s="3">
        <v>5398769.8300000001</v>
      </c>
      <c r="AD6315" s="3">
        <v>4627.04</v>
      </c>
      <c r="AE6315" s="3">
        <v>5403396.8700000001</v>
      </c>
      <c r="AF6315" s="3">
        <v>4999445.22</v>
      </c>
      <c r="AG6315" s="3">
        <v>770487.53</v>
      </c>
      <c r="AH6315" s="3">
        <v>366535.88</v>
      </c>
      <c r="AI6315" s="3">
        <v>17909036.489999998</v>
      </c>
      <c r="AJ6315" s="3">
        <v>5472449.54</v>
      </c>
      <c r="AK6315" s="3">
        <v>362137707.52999997</v>
      </c>
      <c r="AL6315" s="3">
        <v>6379691.3799999999</v>
      </c>
      <c r="AM6315" s="3">
        <v>661607.11</v>
      </c>
      <c r="AN6315" s="3">
        <v>12784.51</v>
      </c>
      <c r="AO6315" s="3">
        <v>71723.929999999993</v>
      </c>
      <c r="AP6315" s="3">
        <v>13480</v>
      </c>
      <c r="AQ6315" s="3">
        <v>373788.78</v>
      </c>
      <c r="AR6315" s="3">
        <v>855759.65</v>
      </c>
      <c r="AS6315" s="3">
        <v>14544</v>
      </c>
      <c r="AT6315" s="3">
        <v>0</v>
      </c>
      <c r="AU6315" s="3">
        <v>156522.63</v>
      </c>
      <c r="AV6315" s="3">
        <v>54690.85</v>
      </c>
      <c r="AW6315" s="3">
        <v>66674.92</v>
      </c>
      <c r="AX6315" s="3">
        <v>0</v>
      </c>
      <c r="AY6315" s="3">
        <v>720312.48</v>
      </c>
      <c r="AZ6315" s="3">
        <v>58786.84</v>
      </c>
      <c r="BA6315" s="3">
        <v>58244.65</v>
      </c>
      <c r="BB6315" s="3">
        <v>0</v>
      </c>
      <c r="BC6315" s="3">
        <v>166244.46</v>
      </c>
      <c r="BD6315" s="3">
        <v>0</v>
      </c>
    </row>
    <row r="6316" spans="1:56" x14ac:dyDescent="0.3">
      <c r="A6316" s="1" t="s">
        <v>98</v>
      </c>
      <c r="B6316" s="1" t="s">
        <v>87</v>
      </c>
      <c r="C6316" s="1" t="s">
        <v>131</v>
      </c>
      <c r="D6316" s="4">
        <v>2180</v>
      </c>
      <c r="E6316" s="3">
        <v>119826362.63</v>
      </c>
      <c r="F6316" s="3">
        <v>118631212.03</v>
      </c>
      <c r="G6316" s="3">
        <v>565358.69999999995</v>
      </c>
      <c r="H6316" s="3">
        <v>168098.6</v>
      </c>
      <c r="I6316" s="3">
        <v>14988.33</v>
      </c>
      <c r="J6316" s="3">
        <v>10397.02</v>
      </c>
      <c r="K6316" s="3">
        <v>266517.43</v>
      </c>
      <c r="L6316" s="3">
        <v>169790.52</v>
      </c>
      <c r="M6316" s="3">
        <v>10303500.32</v>
      </c>
      <c r="N6316" s="3">
        <v>23565639.469999999</v>
      </c>
      <c r="O6316" s="3">
        <v>0</v>
      </c>
      <c r="P6316" s="3">
        <v>0</v>
      </c>
      <c r="Q6316" s="3">
        <v>0</v>
      </c>
      <c r="R6316" s="3">
        <v>0</v>
      </c>
      <c r="S6316" s="3">
        <v>0</v>
      </c>
      <c r="T6316" s="3">
        <v>0</v>
      </c>
      <c r="U6316" s="3">
        <v>0</v>
      </c>
      <c r="V6316" s="3">
        <v>0</v>
      </c>
      <c r="W6316" s="3">
        <v>0</v>
      </c>
      <c r="X6316" s="3">
        <v>0</v>
      </c>
      <c r="Y6316" s="3">
        <v>23317176.5</v>
      </c>
      <c r="Z6316" s="3">
        <v>96509186.129999995</v>
      </c>
      <c r="AA6316" s="3">
        <v>7056082.0199999996</v>
      </c>
      <c r="AB6316" s="3">
        <v>0</v>
      </c>
      <c r="AC6316" s="3">
        <v>7056082.0199999996</v>
      </c>
      <c r="AD6316" s="3">
        <v>11797.1</v>
      </c>
      <c r="AE6316" s="3">
        <v>7067879.1200000001</v>
      </c>
      <c r="AF6316" s="3">
        <v>7792764.1399999997</v>
      </c>
      <c r="AG6316" s="3">
        <v>951108.58</v>
      </c>
      <c r="AH6316" s="3">
        <v>1675993.6</v>
      </c>
      <c r="AI6316" s="3">
        <v>47588061.289999999</v>
      </c>
      <c r="AJ6316" s="3">
        <v>3038423.18</v>
      </c>
      <c r="AK6316" s="3">
        <v>247418984.50999999</v>
      </c>
      <c r="AL6316" s="3">
        <v>2330728.2999999998</v>
      </c>
      <c r="AM6316" s="3">
        <v>482874.56</v>
      </c>
      <c r="AN6316" s="3">
        <v>8393</v>
      </c>
      <c r="AO6316" s="3">
        <v>217048.05</v>
      </c>
      <c r="AP6316" s="3">
        <v>10180</v>
      </c>
      <c r="AQ6316" s="3">
        <v>763830.75</v>
      </c>
      <c r="AR6316" s="3">
        <v>894065.15</v>
      </c>
      <c r="AS6316" s="3">
        <v>0</v>
      </c>
      <c r="AT6316" s="3">
        <v>0</v>
      </c>
      <c r="AU6316" s="3">
        <v>54303.05</v>
      </c>
      <c r="AV6316" s="3">
        <v>6350.67</v>
      </c>
      <c r="AW6316" s="3">
        <v>67710.67</v>
      </c>
      <c r="AX6316" s="3">
        <v>500</v>
      </c>
      <c r="AY6316" s="3">
        <v>428861.23</v>
      </c>
      <c r="AZ6316" s="3">
        <v>41542.980000000003</v>
      </c>
      <c r="BA6316" s="3">
        <v>5793.15</v>
      </c>
      <c r="BB6316" s="3">
        <v>0</v>
      </c>
      <c r="BC6316" s="3">
        <v>79073.11</v>
      </c>
      <c r="BD6316" s="3">
        <v>161233.88</v>
      </c>
    </row>
    <row r="6317" spans="1:56" x14ac:dyDescent="0.3">
      <c r="A6317" s="1" t="s">
        <v>98</v>
      </c>
      <c r="B6317" s="1" t="s">
        <v>87</v>
      </c>
      <c r="C6317" s="1" t="s">
        <v>183</v>
      </c>
      <c r="D6317" s="4">
        <v>342</v>
      </c>
      <c r="E6317" s="3">
        <v>12869498.210000001</v>
      </c>
      <c r="F6317" s="3">
        <v>10061923.630000001</v>
      </c>
      <c r="G6317" s="3">
        <v>483358.7</v>
      </c>
      <c r="H6317" s="3">
        <v>1153761.42</v>
      </c>
      <c r="I6317" s="3">
        <v>1638.84</v>
      </c>
      <c r="J6317" s="3">
        <v>286.24</v>
      </c>
      <c r="K6317" s="3">
        <v>64786.35</v>
      </c>
      <c r="L6317" s="3">
        <v>1103743.03</v>
      </c>
      <c r="M6317" s="3">
        <v>1324603.46</v>
      </c>
      <c r="N6317" s="3">
        <v>12241027.800000001</v>
      </c>
      <c r="O6317" s="3">
        <v>0</v>
      </c>
      <c r="P6317" s="3">
        <v>0</v>
      </c>
      <c r="Q6317" s="3">
        <v>0</v>
      </c>
      <c r="R6317" s="3">
        <v>0</v>
      </c>
      <c r="S6317" s="3">
        <v>0</v>
      </c>
      <c r="T6317" s="3">
        <v>0</v>
      </c>
      <c r="U6317" s="3">
        <v>0</v>
      </c>
      <c r="V6317" s="3">
        <v>0</v>
      </c>
      <c r="W6317" s="3">
        <v>0</v>
      </c>
      <c r="X6317" s="3">
        <v>0</v>
      </c>
      <c r="Y6317" s="3">
        <v>2469117.37</v>
      </c>
      <c r="Z6317" s="3">
        <v>10400380.84</v>
      </c>
      <c r="AA6317" s="3">
        <v>580157.94999999995</v>
      </c>
      <c r="AB6317" s="3">
        <v>0</v>
      </c>
      <c r="AC6317" s="3">
        <v>580157.94999999995</v>
      </c>
      <c r="AD6317" s="3">
        <v>0</v>
      </c>
      <c r="AE6317" s="3">
        <v>580157.94999999995</v>
      </c>
      <c r="AF6317" s="3">
        <v>535451.38</v>
      </c>
      <c r="AG6317" s="3">
        <v>147580.59</v>
      </c>
      <c r="AH6317" s="3">
        <v>102874.02</v>
      </c>
      <c r="AI6317" s="3">
        <v>14400346.880000001</v>
      </c>
      <c r="AJ6317" s="3">
        <v>682038.92</v>
      </c>
      <c r="AK6317" s="3">
        <v>84061828.109999999</v>
      </c>
      <c r="AL6317" s="3">
        <v>332450.38</v>
      </c>
      <c r="AM6317" s="3">
        <v>53831.37</v>
      </c>
      <c r="AN6317" s="3">
        <v>0</v>
      </c>
      <c r="AO6317" s="3">
        <v>14493.58</v>
      </c>
      <c r="AP6317" s="3">
        <v>5370</v>
      </c>
      <c r="AQ6317" s="3">
        <v>99255.71</v>
      </c>
      <c r="AR6317" s="3">
        <v>177693.16</v>
      </c>
      <c r="AS6317" s="3">
        <v>0</v>
      </c>
      <c r="AT6317" s="3">
        <v>0</v>
      </c>
      <c r="AU6317" s="3">
        <v>58361.41</v>
      </c>
      <c r="AV6317" s="3">
        <v>8181.38</v>
      </c>
      <c r="AW6317" s="3">
        <v>0</v>
      </c>
      <c r="AX6317" s="3">
        <v>0</v>
      </c>
      <c r="AY6317" s="3">
        <v>440882.32</v>
      </c>
      <c r="AZ6317" s="3">
        <v>26797.39</v>
      </c>
      <c r="BA6317" s="3">
        <v>0</v>
      </c>
      <c r="BB6317" s="3">
        <v>0</v>
      </c>
      <c r="BC6317" s="3">
        <v>24007.71</v>
      </c>
      <c r="BD6317" s="3">
        <v>72510</v>
      </c>
    </row>
    <row r="6318" spans="1:56" x14ac:dyDescent="0.3">
      <c r="A6318" s="1" t="s">
        <v>98</v>
      </c>
      <c r="B6318" s="1" t="s">
        <v>87</v>
      </c>
      <c r="C6318" s="1" t="s">
        <v>182</v>
      </c>
      <c r="D6318" s="4">
        <v>620</v>
      </c>
      <c r="E6318" s="3">
        <v>28998763.75</v>
      </c>
      <c r="F6318" s="3">
        <v>26968985.129999999</v>
      </c>
      <c r="G6318" s="3">
        <v>856872.49</v>
      </c>
      <c r="H6318" s="3">
        <v>241841.71</v>
      </c>
      <c r="I6318" s="3">
        <v>11868.09</v>
      </c>
      <c r="J6318" s="3">
        <v>1828.2</v>
      </c>
      <c r="K6318" s="3">
        <v>10060</v>
      </c>
      <c r="L6318" s="3">
        <v>907308.13</v>
      </c>
      <c r="M6318" s="3">
        <v>5426489.75</v>
      </c>
      <c r="N6318" s="3">
        <v>48664634.799999997</v>
      </c>
      <c r="O6318" s="3">
        <v>0</v>
      </c>
      <c r="P6318" s="3">
        <v>0</v>
      </c>
      <c r="Q6318" s="3">
        <v>0</v>
      </c>
      <c r="R6318" s="3">
        <v>0</v>
      </c>
      <c r="S6318" s="3">
        <v>0</v>
      </c>
      <c r="T6318" s="3">
        <v>0</v>
      </c>
      <c r="U6318" s="3">
        <v>0</v>
      </c>
      <c r="V6318" s="3">
        <v>0</v>
      </c>
      <c r="W6318" s="3">
        <v>0</v>
      </c>
      <c r="X6318" s="3">
        <v>0</v>
      </c>
      <c r="Y6318" s="3">
        <v>5119670.16</v>
      </c>
      <c r="Z6318" s="3">
        <v>23879093.59</v>
      </c>
      <c r="AA6318" s="3">
        <v>2239649.17</v>
      </c>
      <c r="AB6318" s="3">
        <v>0</v>
      </c>
      <c r="AC6318" s="3">
        <v>2239649.17</v>
      </c>
      <c r="AD6318" s="3">
        <v>543.05999999999995</v>
      </c>
      <c r="AE6318" s="3">
        <v>2240192.23</v>
      </c>
      <c r="AF6318" s="3">
        <v>2165565.16</v>
      </c>
      <c r="AG6318" s="3">
        <v>374212.07</v>
      </c>
      <c r="AH6318" s="3">
        <v>299585</v>
      </c>
      <c r="AI6318" s="3">
        <v>17644394.850000001</v>
      </c>
      <c r="AJ6318" s="3">
        <v>1802543.62</v>
      </c>
      <c r="AK6318" s="3">
        <v>201436235.65000001</v>
      </c>
      <c r="AL6318" s="3">
        <v>3885815.37</v>
      </c>
      <c r="AM6318" s="3">
        <v>512075.61</v>
      </c>
      <c r="AN6318" s="3">
        <v>870</v>
      </c>
      <c r="AO6318" s="3">
        <v>38893.050000000003</v>
      </c>
      <c r="AP6318" s="3">
        <v>41425</v>
      </c>
      <c r="AQ6318" s="3">
        <v>378733.9</v>
      </c>
      <c r="AR6318" s="3">
        <v>635610.1</v>
      </c>
      <c r="AS6318" s="3">
        <v>66757.64</v>
      </c>
      <c r="AT6318" s="3">
        <v>0</v>
      </c>
      <c r="AU6318" s="3">
        <v>157291.16</v>
      </c>
      <c r="AV6318" s="3">
        <v>167.16</v>
      </c>
      <c r="AW6318" s="3">
        <v>21354.400000000001</v>
      </c>
      <c r="AX6318" s="3">
        <v>0</v>
      </c>
      <c r="AY6318" s="3">
        <v>1471132.75</v>
      </c>
      <c r="AZ6318" s="3">
        <v>66060.87</v>
      </c>
      <c r="BA6318" s="3">
        <v>90450</v>
      </c>
      <c r="BB6318" s="3">
        <v>0</v>
      </c>
      <c r="BC6318" s="3">
        <v>152046.28</v>
      </c>
      <c r="BD6318" s="3">
        <v>550789.9</v>
      </c>
    </row>
    <row r="6319" spans="1:56" x14ac:dyDescent="0.3">
      <c r="A6319" s="1" t="s">
        <v>98</v>
      </c>
      <c r="B6319" s="1" t="s">
        <v>87</v>
      </c>
      <c r="C6319" s="1" t="s">
        <v>237</v>
      </c>
      <c r="D6319" s="4">
        <v>4</v>
      </c>
      <c r="E6319" s="3">
        <v>135463.22</v>
      </c>
      <c r="F6319" s="3">
        <v>91363.22</v>
      </c>
      <c r="G6319" s="3">
        <v>0</v>
      </c>
      <c r="H6319" s="3">
        <v>33100</v>
      </c>
      <c r="I6319" s="3">
        <v>0</v>
      </c>
      <c r="J6319" s="3">
        <v>0</v>
      </c>
      <c r="K6319" s="3">
        <v>0</v>
      </c>
      <c r="L6319" s="3">
        <v>11000</v>
      </c>
      <c r="M6319" s="3">
        <v>140927.91</v>
      </c>
      <c r="N6319" s="3">
        <v>395626.16</v>
      </c>
      <c r="O6319" s="3">
        <v>0</v>
      </c>
      <c r="P6319" s="3">
        <v>0</v>
      </c>
      <c r="Q6319" s="3">
        <v>0</v>
      </c>
      <c r="R6319" s="3">
        <v>0</v>
      </c>
      <c r="S6319" s="3">
        <v>0</v>
      </c>
      <c r="T6319" s="3">
        <v>0</v>
      </c>
      <c r="U6319" s="3">
        <v>0</v>
      </c>
      <c r="V6319" s="3">
        <v>0</v>
      </c>
      <c r="W6319" s="3">
        <v>0</v>
      </c>
      <c r="X6319" s="3">
        <v>0</v>
      </c>
      <c r="Y6319" s="3">
        <v>27092.63</v>
      </c>
      <c r="Z6319" s="3">
        <v>108370.59</v>
      </c>
      <c r="AA6319" s="3">
        <v>1847.54</v>
      </c>
      <c r="AB6319" s="3">
        <v>0</v>
      </c>
      <c r="AC6319" s="3">
        <v>1847.54</v>
      </c>
      <c r="AD6319" s="3">
        <v>0</v>
      </c>
      <c r="AE6319" s="3">
        <v>1847.54</v>
      </c>
      <c r="AF6319" s="3">
        <v>149.44999999999999</v>
      </c>
      <c r="AG6319" s="3">
        <v>1698.09</v>
      </c>
      <c r="AH6319" s="3">
        <v>0</v>
      </c>
      <c r="AI6319" s="3">
        <v>309976</v>
      </c>
      <c r="AJ6319" s="3">
        <v>0</v>
      </c>
      <c r="AK6319" s="3">
        <v>3460298.75</v>
      </c>
      <c r="AL6319" s="3">
        <v>0</v>
      </c>
      <c r="AM6319" s="3">
        <v>0</v>
      </c>
      <c r="AN6319" s="3">
        <v>0</v>
      </c>
      <c r="AO6319" s="3">
        <v>0</v>
      </c>
      <c r="AP6319" s="3">
        <v>0</v>
      </c>
      <c r="AQ6319" s="3">
        <v>0</v>
      </c>
      <c r="AR6319" s="3">
        <v>0</v>
      </c>
      <c r="AS6319" s="3">
        <v>0</v>
      </c>
      <c r="AT6319" s="3">
        <v>0</v>
      </c>
      <c r="AU6319" s="3">
        <v>0</v>
      </c>
      <c r="AV6319" s="3">
        <v>0</v>
      </c>
      <c r="AW6319" s="3">
        <v>0</v>
      </c>
      <c r="AX6319" s="3">
        <v>0</v>
      </c>
      <c r="AY6319" s="3">
        <v>0</v>
      </c>
      <c r="AZ6319" s="3">
        <v>0</v>
      </c>
      <c r="BA6319" s="3">
        <v>0</v>
      </c>
      <c r="BB6319" s="3">
        <v>0</v>
      </c>
      <c r="BC6319" s="3">
        <v>0</v>
      </c>
      <c r="BD6319" s="3">
        <v>0</v>
      </c>
    </row>
    <row r="6320" spans="1:56" x14ac:dyDescent="0.3">
      <c r="A6320" s="1" t="s">
        <v>98</v>
      </c>
      <c r="B6320" s="1" t="s">
        <v>87</v>
      </c>
      <c r="C6320" s="1" t="s">
        <v>181</v>
      </c>
      <c r="D6320" s="4">
        <v>686</v>
      </c>
      <c r="E6320" s="3">
        <v>32472003.960000001</v>
      </c>
      <c r="F6320" s="3">
        <v>25491078.68</v>
      </c>
      <c r="G6320" s="3">
        <v>1415186.77</v>
      </c>
      <c r="H6320" s="3">
        <v>4492737.01</v>
      </c>
      <c r="I6320" s="3">
        <v>14413.85</v>
      </c>
      <c r="J6320" s="3">
        <v>0</v>
      </c>
      <c r="K6320" s="3">
        <v>146038.82999999999</v>
      </c>
      <c r="L6320" s="3">
        <v>912548.82</v>
      </c>
      <c r="M6320" s="3">
        <v>4608328.55</v>
      </c>
      <c r="N6320" s="3">
        <v>42378907.460000001</v>
      </c>
      <c r="O6320" s="3">
        <v>0</v>
      </c>
      <c r="P6320" s="3">
        <v>0</v>
      </c>
      <c r="Q6320" s="3">
        <v>0</v>
      </c>
      <c r="R6320" s="3">
        <v>0</v>
      </c>
      <c r="S6320" s="3">
        <v>0</v>
      </c>
      <c r="T6320" s="3">
        <v>0</v>
      </c>
      <c r="U6320" s="3">
        <v>0</v>
      </c>
      <c r="V6320" s="3">
        <v>0</v>
      </c>
      <c r="W6320" s="3">
        <v>0</v>
      </c>
      <c r="X6320" s="3">
        <v>0</v>
      </c>
      <c r="Y6320" s="3">
        <v>5995473.8300000001</v>
      </c>
      <c r="Z6320" s="3">
        <v>26476530.129999999</v>
      </c>
      <c r="AA6320" s="3">
        <v>2190555.9</v>
      </c>
      <c r="AB6320" s="3">
        <v>0</v>
      </c>
      <c r="AC6320" s="3">
        <v>2190555.9</v>
      </c>
      <c r="AD6320" s="3">
        <v>0</v>
      </c>
      <c r="AE6320" s="3">
        <v>2190555.9</v>
      </c>
      <c r="AF6320" s="3">
        <v>1956861.53</v>
      </c>
      <c r="AG6320" s="3">
        <v>543459.53</v>
      </c>
      <c r="AH6320" s="3">
        <v>309765.15999999997</v>
      </c>
      <c r="AI6320" s="3">
        <v>28617336.640000001</v>
      </c>
      <c r="AJ6320" s="3">
        <v>1590832.41</v>
      </c>
      <c r="AK6320" s="3">
        <v>224006117.05000001</v>
      </c>
      <c r="AL6320" s="3">
        <v>2483195.54</v>
      </c>
      <c r="AM6320" s="3">
        <v>513459.75</v>
      </c>
      <c r="AN6320" s="3">
        <v>6248</v>
      </c>
      <c r="AO6320" s="3">
        <v>81665.649999999994</v>
      </c>
      <c r="AP6320" s="3">
        <v>64085</v>
      </c>
      <c r="AQ6320" s="3">
        <v>533099.9</v>
      </c>
      <c r="AR6320" s="3">
        <v>741177.85</v>
      </c>
      <c r="AS6320" s="3">
        <v>6121.6</v>
      </c>
      <c r="AT6320" s="3">
        <v>0</v>
      </c>
      <c r="AU6320" s="3">
        <v>115480.04</v>
      </c>
      <c r="AV6320" s="3">
        <v>150</v>
      </c>
      <c r="AW6320" s="3">
        <v>6287.02</v>
      </c>
      <c r="AX6320" s="3">
        <v>170</v>
      </c>
      <c r="AY6320" s="3">
        <v>817066.61</v>
      </c>
      <c r="AZ6320" s="3">
        <v>191890.01</v>
      </c>
      <c r="BA6320" s="3">
        <v>147581.14000000001</v>
      </c>
      <c r="BB6320" s="3">
        <v>0</v>
      </c>
      <c r="BC6320" s="3">
        <v>123126.87</v>
      </c>
      <c r="BD6320" s="3">
        <v>215954.33</v>
      </c>
    </row>
    <row r="6321" spans="1:56" x14ac:dyDescent="0.3">
      <c r="A6321" s="1" t="s">
        <v>98</v>
      </c>
      <c r="B6321" s="1" t="s">
        <v>87</v>
      </c>
      <c r="C6321" s="1" t="s">
        <v>180</v>
      </c>
      <c r="D6321" s="4">
        <v>300</v>
      </c>
      <c r="E6321" s="3">
        <v>18238263.34</v>
      </c>
      <c r="F6321" s="3">
        <v>17527465.460000001</v>
      </c>
      <c r="G6321" s="3">
        <v>300943.46000000002</v>
      </c>
      <c r="H6321" s="3">
        <v>372237.54</v>
      </c>
      <c r="I6321" s="3">
        <v>28556.880000000001</v>
      </c>
      <c r="J6321" s="3">
        <v>0</v>
      </c>
      <c r="K6321" s="3">
        <v>0</v>
      </c>
      <c r="L6321" s="3">
        <v>9060</v>
      </c>
      <c r="M6321" s="3">
        <v>1152122.57</v>
      </c>
      <c r="N6321" s="3">
        <v>6558909.3099999996</v>
      </c>
      <c r="O6321" s="3">
        <v>0</v>
      </c>
      <c r="P6321" s="3">
        <v>0</v>
      </c>
      <c r="Q6321" s="3">
        <v>0</v>
      </c>
      <c r="R6321" s="3">
        <v>0</v>
      </c>
      <c r="S6321" s="3">
        <v>0</v>
      </c>
      <c r="T6321" s="3">
        <v>0</v>
      </c>
      <c r="U6321" s="3">
        <v>0</v>
      </c>
      <c r="V6321" s="3">
        <v>0</v>
      </c>
      <c r="W6321" s="3">
        <v>0</v>
      </c>
      <c r="X6321" s="3">
        <v>0</v>
      </c>
      <c r="Y6321" s="3">
        <v>3132370.55</v>
      </c>
      <c r="Z6321" s="3">
        <v>15105892.789999999</v>
      </c>
      <c r="AA6321" s="3">
        <v>1581528.3</v>
      </c>
      <c r="AB6321" s="3">
        <v>0</v>
      </c>
      <c r="AC6321" s="3">
        <v>1581528.3</v>
      </c>
      <c r="AD6321" s="3">
        <v>76.39</v>
      </c>
      <c r="AE6321" s="3">
        <v>1581604.69</v>
      </c>
      <c r="AF6321" s="3">
        <v>1652577.1</v>
      </c>
      <c r="AG6321" s="3">
        <v>251993.41</v>
      </c>
      <c r="AH6321" s="3">
        <v>322965.82</v>
      </c>
      <c r="AI6321" s="3">
        <v>7908683.6200000001</v>
      </c>
      <c r="AJ6321" s="3">
        <v>913220.17</v>
      </c>
      <c r="AK6321" s="3">
        <v>67188613.629999995</v>
      </c>
      <c r="AL6321" s="3">
        <v>3085032.75</v>
      </c>
      <c r="AM6321" s="3">
        <v>97350.48</v>
      </c>
      <c r="AN6321" s="3">
        <v>0</v>
      </c>
      <c r="AO6321" s="3">
        <v>22760</v>
      </c>
      <c r="AP6321" s="3">
        <v>2300</v>
      </c>
      <c r="AQ6321" s="3">
        <v>80788.47</v>
      </c>
      <c r="AR6321" s="3">
        <v>171573.2</v>
      </c>
      <c r="AS6321" s="3">
        <v>0</v>
      </c>
      <c r="AT6321" s="3">
        <v>0</v>
      </c>
      <c r="AU6321" s="3">
        <v>84595.62</v>
      </c>
      <c r="AV6321" s="3">
        <v>0</v>
      </c>
      <c r="AW6321" s="3">
        <v>0</v>
      </c>
      <c r="AX6321" s="3">
        <v>0</v>
      </c>
      <c r="AY6321" s="3">
        <v>99222.33</v>
      </c>
      <c r="AZ6321" s="3">
        <v>11714.82</v>
      </c>
      <c r="BA6321" s="3">
        <v>35100</v>
      </c>
      <c r="BB6321" s="3">
        <v>0</v>
      </c>
      <c r="BC6321" s="3">
        <v>0</v>
      </c>
      <c r="BD6321" s="3">
        <v>104842.4</v>
      </c>
    </row>
    <row r="6322" spans="1:56" x14ac:dyDescent="0.3">
      <c r="A6322" s="1" t="s">
        <v>98</v>
      </c>
      <c r="B6322" s="1" t="s">
        <v>87</v>
      </c>
      <c r="C6322" s="1" t="s">
        <v>179</v>
      </c>
      <c r="D6322" s="4">
        <v>39</v>
      </c>
      <c r="E6322" s="3">
        <v>3261296.04</v>
      </c>
      <c r="F6322" s="3">
        <v>3248085.85</v>
      </c>
      <c r="G6322" s="3">
        <v>0</v>
      </c>
      <c r="H6322" s="3">
        <v>4585</v>
      </c>
      <c r="I6322" s="3">
        <v>0</v>
      </c>
      <c r="J6322" s="3">
        <v>8625.19</v>
      </c>
      <c r="K6322" s="3">
        <v>0</v>
      </c>
      <c r="L6322" s="3">
        <v>0</v>
      </c>
      <c r="M6322" s="3">
        <v>930738.49</v>
      </c>
      <c r="N6322" s="3">
        <v>1852611.32</v>
      </c>
      <c r="O6322" s="3">
        <v>0</v>
      </c>
      <c r="P6322" s="3">
        <v>0</v>
      </c>
      <c r="Q6322" s="3">
        <v>0</v>
      </c>
      <c r="R6322" s="3">
        <v>0</v>
      </c>
      <c r="S6322" s="3">
        <v>0</v>
      </c>
      <c r="T6322" s="3">
        <v>0</v>
      </c>
      <c r="U6322" s="3">
        <v>0</v>
      </c>
      <c r="V6322" s="3">
        <v>0</v>
      </c>
      <c r="W6322" s="3">
        <v>0</v>
      </c>
      <c r="X6322" s="3">
        <v>0</v>
      </c>
      <c r="Y6322" s="3">
        <v>530516.16</v>
      </c>
      <c r="Z6322" s="3">
        <v>2730779.88</v>
      </c>
      <c r="AA6322" s="3">
        <v>384338.31</v>
      </c>
      <c r="AB6322" s="3">
        <v>0</v>
      </c>
      <c r="AC6322" s="3">
        <v>384338.31</v>
      </c>
      <c r="AD6322" s="3">
        <v>0</v>
      </c>
      <c r="AE6322" s="3">
        <v>384338.31</v>
      </c>
      <c r="AF6322" s="3">
        <v>436040.13</v>
      </c>
      <c r="AG6322" s="3">
        <v>10923.68</v>
      </c>
      <c r="AH6322" s="3">
        <v>62625.5</v>
      </c>
      <c r="AI6322" s="3">
        <v>826449.82</v>
      </c>
      <c r="AJ6322" s="3">
        <v>50000</v>
      </c>
      <c r="AK6322" s="3">
        <v>21667532.43</v>
      </c>
      <c r="AL6322" s="3">
        <v>51787.68</v>
      </c>
      <c r="AM6322" s="3">
        <v>22943.33</v>
      </c>
      <c r="AN6322" s="3">
        <v>720</v>
      </c>
      <c r="AO6322" s="3">
        <v>2667.65</v>
      </c>
      <c r="AP6322" s="3">
        <v>1050</v>
      </c>
      <c r="AQ6322" s="3">
        <v>12908.14</v>
      </c>
      <c r="AR6322" s="3">
        <v>46348.02</v>
      </c>
      <c r="AS6322" s="3">
        <v>0</v>
      </c>
      <c r="AT6322" s="3">
        <v>0</v>
      </c>
      <c r="AU6322" s="3">
        <v>6128</v>
      </c>
      <c r="AV6322" s="3">
        <v>16928.64</v>
      </c>
      <c r="AW6322" s="3">
        <v>6604.26</v>
      </c>
      <c r="AX6322" s="3">
        <v>0</v>
      </c>
      <c r="AY6322" s="3">
        <v>72043.7</v>
      </c>
      <c r="AZ6322" s="3">
        <v>0</v>
      </c>
      <c r="BA6322" s="3">
        <v>0</v>
      </c>
      <c r="BB6322" s="3">
        <v>0</v>
      </c>
      <c r="BC6322" s="3">
        <v>12000</v>
      </c>
      <c r="BD6322" s="3">
        <v>0</v>
      </c>
    </row>
    <row r="6323" spans="1:56" x14ac:dyDescent="0.3">
      <c r="A6323" s="1" t="s">
        <v>98</v>
      </c>
      <c r="B6323" s="1" t="s">
        <v>87</v>
      </c>
      <c r="C6323" s="1" t="s">
        <v>236</v>
      </c>
      <c r="D6323" s="4">
        <v>16</v>
      </c>
      <c r="E6323" s="3">
        <v>1935650.75</v>
      </c>
      <c r="F6323" s="3">
        <v>1134835.3400000001</v>
      </c>
      <c r="G6323" s="3">
        <v>48697.47</v>
      </c>
      <c r="H6323" s="3">
        <v>11500</v>
      </c>
      <c r="I6323" s="3">
        <v>617.95000000000005</v>
      </c>
      <c r="J6323" s="3">
        <v>0</v>
      </c>
      <c r="K6323" s="3">
        <v>739999.99</v>
      </c>
      <c r="L6323" s="3">
        <v>0</v>
      </c>
      <c r="M6323" s="3">
        <v>392755.19</v>
      </c>
      <c r="N6323" s="3">
        <v>3826106.42</v>
      </c>
      <c r="O6323" s="3">
        <v>0</v>
      </c>
      <c r="P6323" s="3">
        <v>0</v>
      </c>
      <c r="Q6323" s="3">
        <v>0</v>
      </c>
      <c r="R6323" s="3">
        <v>0</v>
      </c>
      <c r="S6323" s="3">
        <v>0</v>
      </c>
      <c r="T6323" s="3">
        <v>0</v>
      </c>
      <c r="U6323" s="3">
        <v>0</v>
      </c>
      <c r="V6323" s="3">
        <v>0</v>
      </c>
      <c r="W6323" s="3">
        <v>0</v>
      </c>
      <c r="X6323" s="3">
        <v>0</v>
      </c>
      <c r="Y6323" s="3">
        <v>205386.81</v>
      </c>
      <c r="Z6323" s="3">
        <v>1730263.94</v>
      </c>
      <c r="AA6323" s="3">
        <v>327471.65000000002</v>
      </c>
      <c r="AB6323" s="3">
        <v>0</v>
      </c>
      <c r="AC6323" s="3">
        <v>327471.65000000002</v>
      </c>
      <c r="AD6323" s="3">
        <v>0</v>
      </c>
      <c r="AE6323" s="3">
        <v>327471.65000000002</v>
      </c>
      <c r="AF6323" s="3">
        <v>129496.19</v>
      </c>
      <c r="AG6323" s="3">
        <v>209270.78</v>
      </c>
      <c r="AH6323" s="3">
        <v>11295.32</v>
      </c>
      <c r="AI6323" s="3">
        <v>235745.46</v>
      </c>
      <c r="AJ6323" s="3">
        <v>570773.72</v>
      </c>
      <c r="AK6323" s="3">
        <v>13327118.220000001</v>
      </c>
      <c r="AL6323" s="3">
        <v>0</v>
      </c>
      <c r="AM6323" s="3">
        <v>0</v>
      </c>
      <c r="AN6323" s="3">
        <v>0</v>
      </c>
      <c r="AO6323" s="3">
        <v>250</v>
      </c>
      <c r="AP6323" s="3">
        <v>1320</v>
      </c>
      <c r="AQ6323" s="3">
        <v>3508.44</v>
      </c>
      <c r="AR6323" s="3">
        <v>12287.37</v>
      </c>
      <c r="AS6323" s="3">
        <v>0</v>
      </c>
      <c r="AT6323" s="3">
        <v>0</v>
      </c>
      <c r="AU6323" s="3">
        <v>0</v>
      </c>
      <c r="AV6323" s="3">
        <v>0</v>
      </c>
      <c r="AW6323" s="3">
        <v>0</v>
      </c>
      <c r="AX6323" s="3">
        <v>0</v>
      </c>
      <c r="AY6323" s="3">
        <v>20635.310000000001</v>
      </c>
      <c r="AZ6323" s="3">
        <v>7818.36</v>
      </c>
      <c r="BA6323" s="3">
        <v>0</v>
      </c>
      <c r="BB6323" s="3">
        <v>0</v>
      </c>
      <c r="BC6323" s="3">
        <v>990</v>
      </c>
      <c r="BD6323" s="3">
        <v>0</v>
      </c>
    </row>
    <row r="6324" spans="1:56" x14ac:dyDescent="0.3">
      <c r="A6324" s="1" t="s">
        <v>98</v>
      </c>
      <c r="B6324" s="1" t="s">
        <v>87</v>
      </c>
      <c r="C6324" s="1" t="s">
        <v>178</v>
      </c>
      <c r="D6324" s="4">
        <v>36</v>
      </c>
      <c r="E6324" s="3">
        <v>2372894.62</v>
      </c>
      <c r="F6324" s="3">
        <v>2213030.42</v>
      </c>
      <c r="G6324" s="3">
        <v>63502.6</v>
      </c>
      <c r="H6324" s="3">
        <v>0</v>
      </c>
      <c r="I6324" s="3">
        <v>37161.599999999999</v>
      </c>
      <c r="J6324" s="3">
        <v>0</v>
      </c>
      <c r="K6324" s="3">
        <v>19200</v>
      </c>
      <c r="L6324" s="3">
        <v>40000</v>
      </c>
      <c r="M6324" s="3">
        <v>356831.21</v>
      </c>
      <c r="N6324" s="3">
        <v>1674262.18</v>
      </c>
      <c r="O6324" s="3">
        <v>0</v>
      </c>
      <c r="P6324" s="3">
        <v>0</v>
      </c>
      <c r="Q6324" s="3">
        <v>0</v>
      </c>
      <c r="R6324" s="3">
        <v>0</v>
      </c>
      <c r="S6324" s="3">
        <v>0</v>
      </c>
      <c r="T6324" s="3">
        <v>0</v>
      </c>
      <c r="U6324" s="3">
        <v>0</v>
      </c>
      <c r="V6324" s="3">
        <v>0</v>
      </c>
      <c r="W6324" s="3">
        <v>0</v>
      </c>
      <c r="X6324" s="3">
        <v>0</v>
      </c>
      <c r="Y6324" s="3">
        <v>404959.52</v>
      </c>
      <c r="Z6324" s="3">
        <v>1967935.1</v>
      </c>
      <c r="AA6324" s="3">
        <v>243595.65</v>
      </c>
      <c r="AB6324" s="3">
        <v>0</v>
      </c>
      <c r="AC6324" s="3">
        <v>243595.65</v>
      </c>
      <c r="AD6324" s="3">
        <v>0</v>
      </c>
      <c r="AE6324" s="3">
        <v>243595.65</v>
      </c>
      <c r="AF6324" s="3">
        <v>278479.63</v>
      </c>
      <c r="AG6324" s="3">
        <v>17787.11</v>
      </c>
      <c r="AH6324" s="3">
        <v>52671.09</v>
      </c>
      <c r="AI6324" s="3">
        <v>1348891.4</v>
      </c>
      <c r="AJ6324" s="3">
        <v>146655</v>
      </c>
      <c r="AK6324" s="3">
        <v>13044291.960000001</v>
      </c>
      <c r="AL6324" s="3">
        <v>337115.51</v>
      </c>
      <c r="AM6324" s="3">
        <v>15437.01</v>
      </c>
      <c r="AN6324" s="3">
        <v>0</v>
      </c>
      <c r="AO6324" s="3">
        <v>1714.07</v>
      </c>
      <c r="AP6324" s="3">
        <v>880</v>
      </c>
      <c r="AQ6324" s="3">
        <v>7320.7</v>
      </c>
      <c r="AR6324" s="3">
        <v>57558.14</v>
      </c>
      <c r="AS6324" s="3">
        <v>0</v>
      </c>
      <c r="AT6324" s="3">
        <v>0</v>
      </c>
      <c r="AU6324" s="3">
        <v>7757.76</v>
      </c>
      <c r="AV6324" s="3">
        <v>2865.06</v>
      </c>
      <c r="AW6324" s="3">
        <v>0</v>
      </c>
      <c r="AX6324" s="3">
        <v>0</v>
      </c>
      <c r="AY6324" s="3">
        <v>14056.77</v>
      </c>
      <c r="AZ6324" s="3">
        <v>14822.4</v>
      </c>
      <c r="BA6324" s="3">
        <v>0</v>
      </c>
      <c r="BB6324" s="3">
        <v>0</v>
      </c>
      <c r="BC6324" s="3">
        <v>0</v>
      </c>
      <c r="BD6324" s="3">
        <v>0</v>
      </c>
    </row>
    <row r="6325" spans="1:56" x14ac:dyDescent="0.3">
      <c r="A6325" s="1" t="s">
        <v>98</v>
      </c>
      <c r="B6325" s="1" t="s">
        <v>87</v>
      </c>
      <c r="C6325" s="1" t="s">
        <v>235</v>
      </c>
      <c r="D6325" s="4">
        <v>6</v>
      </c>
      <c r="E6325" s="3">
        <v>156421.1</v>
      </c>
      <c r="F6325" s="3">
        <v>142421.1</v>
      </c>
      <c r="G6325" s="3">
        <v>14000</v>
      </c>
      <c r="H6325" s="3">
        <v>0</v>
      </c>
      <c r="I6325" s="3">
        <v>0</v>
      </c>
      <c r="J6325" s="3">
        <v>0</v>
      </c>
      <c r="K6325" s="3">
        <v>0</v>
      </c>
      <c r="L6325" s="3">
        <v>0</v>
      </c>
      <c r="M6325" s="3">
        <v>98048.47</v>
      </c>
      <c r="N6325" s="3">
        <v>2092902.9</v>
      </c>
      <c r="O6325" s="3">
        <v>0</v>
      </c>
      <c r="P6325" s="3">
        <v>0</v>
      </c>
      <c r="Q6325" s="3">
        <v>0</v>
      </c>
      <c r="R6325" s="3">
        <v>0</v>
      </c>
      <c r="S6325" s="3">
        <v>0</v>
      </c>
      <c r="T6325" s="3">
        <v>0</v>
      </c>
      <c r="U6325" s="3">
        <v>0</v>
      </c>
      <c r="V6325" s="3">
        <v>0</v>
      </c>
      <c r="W6325" s="3">
        <v>0</v>
      </c>
      <c r="X6325" s="3">
        <v>0</v>
      </c>
      <c r="Y6325" s="3">
        <v>31284.22</v>
      </c>
      <c r="Z6325" s="3">
        <v>125136.88</v>
      </c>
      <c r="AA6325" s="3">
        <v>797.6</v>
      </c>
      <c r="AB6325" s="3">
        <v>0</v>
      </c>
      <c r="AC6325" s="3">
        <v>797.6</v>
      </c>
      <c r="AD6325" s="3">
        <v>0</v>
      </c>
      <c r="AE6325" s="3">
        <v>797.6</v>
      </c>
      <c r="AF6325" s="3">
        <v>0</v>
      </c>
      <c r="AG6325" s="3">
        <v>797.6</v>
      </c>
      <c r="AH6325" s="3">
        <v>0</v>
      </c>
      <c r="AI6325" s="3">
        <v>37299.67</v>
      </c>
      <c r="AJ6325" s="3">
        <v>0</v>
      </c>
      <c r="AK6325" s="3">
        <v>2560816.04</v>
      </c>
      <c r="AL6325" s="3">
        <v>0</v>
      </c>
      <c r="AM6325" s="3">
        <v>0</v>
      </c>
      <c r="AN6325" s="3">
        <v>0</v>
      </c>
      <c r="AO6325" s="3">
        <v>75.58</v>
      </c>
      <c r="AP6325" s="3">
        <v>0</v>
      </c>
      <c r="AQ6325" s="3">
        <v>18974.75</v>
      </c>
      <c r="AR6325" s="3">
        <v>0</v>
      </c>
      <c r="AS6325" s="3">
        <v>0</v>
      </c>
      <c r="AT6325" s="3">
        <v>0</v>
      </c>
      <c r="AU6325" s="3">
        <v>0</v>
      </c>
      <c r="AV6325" s="3">
        <v>0</v>
      </c>
      <c r="AW6325" s="3">
        <v>0</v>
      </c>
      <c r="AX6325" s="3">
        <v>0</v>
      </c>
      <c r="AY6325" s="3">
        <v>0</v>
      </c>
      <c r="AZ6325" s="3">
        <v>0</v>
      </c>
      <c r="BA6325" s="3">
        <v>0</v>
      </c>
      <c r="BB6325" s="3">
        <v>0</v>
      </c>
      <c r="BC6325" s="3">
        <v>0</v>
      </c>
      <c r="BD6325" s="3">
        <v>0</v>
      </c>
    </row>
    <row r="6326" spans="1:56" x14ac:dyDescent="0.3">
      <c r="A6326" s="1" t="s">
        <v>98</v>
      </c>
      <c r="B6326" s="1" t="s">
        <v>87</v>
      </c>
      <c r="C6326" s="1" t="s">
        <v>177</v>
      </c>
      <c r="D6326" s="4">
        <v>93</v>
      </c>
      <c r="E6326" s="3">
        <v>7753586.6699999999</v>
      </c>
      <c r="F6326" s="3">
        <v>7658850.3499999996</v>
      </c>
      <c r="G6326" s="3">
        <v>63222.09</v>
      </c>
      <c r="H6326" s="3">
        <v>0</v>
      </c>
      <c r="I6326" s="3">
        <v>578.29</v>
      </c>
      <c r="J6326" s="3">
        <v>9335.94</v>
      </c>
      <c r="K6326" s="3">
        <v>0</v>
      </c>
      <c r="L6326" s="3">
        <v>21600</v>
      </c>
      <c r="M6326" s="3">
        <v>686711.73</v>
      </c>
      <c r="N6326" s="3">
        <v>2630475.0099999998</v>
      </c>
      <c r="O6326" s="3">
        <v>0</v>
      </c>
      <c r="P6326" s="3">
        <v>0</v>
      </c>
      <c r="Q6326" s="3">
        <v>0</v>
      </c>
      <c r="R6326" s="3">
        <v>0</v>
      </c>
      <c r="S6326" s="3">
        <v>0</v>
      </c>
      <c r="T6326" s="3">
        <v>0</v>
      </c>
      <c r="U6326" s="3">
        <v>0</v>
      </c>
      <c r="V6326" s="3">
        <v>0</v>
      </c>
      <c r="W6326" s="3">
        <v>0</v>
      </c>
      <c r="X6326" s="3">
        <v>0</v>
      </c>
      <c r="Y6326" s="3">
        <v>1290926.49</v>
      </c>
      <c r="Z6326" s="3">
        <v>6462660.1799999997</v>
      </c>
      <c r="AA6326" s="3">
        <v>894427.52</v>
      </c>
      <c r="AB6326" s="3">
        <v>0</v>
      </c>
      <c r="AC6326" s="3">
        <v>894427.52</v>
      </c>
      <c r="AD6326" s="3">
        <v>0</v>
      </c>
      <c r="AE6326" s="3">
        <v>894427.52</v>
      </c>
      <c r="AF6326" s="3">
        <v>1000510.14</v>
      </c>
      <c r="AG6326" s="3">
        <v>18259.39</v>
      </c>
      <c r="AH6326" s="3">
        <v>124342.01</v>
      </c>
      <c r="AI6326" s="3">
        <v>1626439.66</v>
      </c>
      <c r="AJ6326" s="3">
        <v>0</v>
      </c>
      <c r="AK6326" s="3">
        <v>22200690.82</v>
      </c>
      <c r="AL6326" s="3">
        <v>223359.8</v>
      </c>
      <c r="AM6326" s="3">
        <v>9742.0300000000007</v>
      </c>
      <c r="AN6326" s="3">
        <v>3600</v>
      </c>
      <c r="AO6326" s="3">
        <v>9160</v>
      </c>
      <c r="AP6326" s="3">
        <v>10950</v>
      </c>
      <c r="AQ6326" s="3">
        <v>31599.35</v>
      </c>
      <c r="AR6326" s="3">
        <v>215296.88</v>
      </c>
      <c r="AS6326" s="3">
        <v>0</v>
      </c>
      <c r="AT6326" s="3">
        <v>0</v>
      </c>
      <c r="AU6326" s="3">
        <v>10857.82</v>
      </c>
      <c r="AV6326" s="3">
        <v>11157.55</v>
      </c>
      <c r="AW6326" s="3">
        <v>0</v>
      </c>
      <c r="AX6326" s="3">
        <v>0</v>
      </c>
      <c r="AY6326" s="3">
        <v>154711.78</v>
      </c>
      <c r="AZ6326" s="3">
        <v>5860.79</v>
      </c>
      <c r="BA6326" s="3">
        <v>0</v>
      </c>
      <c r="BB6326" s="3">
        <v>0</v>
      </c>
      <c r="BC6326" s="3">
        <v>270</v>
      </c>
      <c r="BD6326" s="3">
        <v>584</v>
      </c>
    </row>
    <row r="6327" spans="1:56" x14ac:dyDescent="0.3">
      <c r="A6327" s="1" t="s">
        <v>98</v>
      </c>
      <c r="B6327" s="1" t="s">
        <v>87</v>
      </c>
      <c r="C6327" s="1" t="s">
        <v>176</v>
      </c>
      <c r="D6327" s="4">
        <v>178</v>
      </c>
      <c r="E6327" s="3">
        <v>20892200.109999999</v>
      </c>
      <c r="F6327" s="3">
        <v>20468815.27</v>
      </c>
      <c r="G6327" s="3">
        <v>105625.45</v>
      </c>
      <c r="H6327" s="3">
        <v>308810.28000000003</v>
      </c>
      <c r="I6327" s="3">
        <v>5288.17</v>
      </c>
      <c r="J6327" s="3">
        <v>3660.94</v>
      </c>
      <c r="K6327" s="3">
        <v>0</v>
      </c>
      <c r="L6327" s="3">
        <v>0</v>
      </c>
      <c r="M6327" s="3">
        <v>3991582.1</v>
      </c>
      <c r="N6327" s="3">
        <v>10194650.6</v>
      </c>
      <c r="O6327" s="3">
        <v>0</v>
      </c>
      <c r="P6327" s="3">
        <v>0</v>
      </c>
      <c r="Q6327" s="3">
        <v>0</v>
      </c>
      <c r="R6327" s="3">
        <v>0</v>
      </c>
      <c r="S6327" s="3">
        <v>0</v>
      </c>
      <c r="T6327" s="3">
        <v>0</v>
      </c>
      <c r="U6327" s="3">
        <v>0</v>
      </c>
      <c r="V6327" s="3">
        <v>0</v>
      </c>
      <c r="W6327" s="3">
        <v>0</v>
      </c>
      <c r="X6327" s="3">
        <v>0</v>
      </c>
      <c r="Y6327" s="3">
        <v>2711716.09</v>
      </c>
      <c r="Z6327" s="3">
        <v>18180484.02</v>
      </c>
      <c r="AA6327" s="3">
        <v>3241444.79</v>
      </c>
      <c r="AB6327" s="3">
        <v>0</v>
      </c>
      <c r="AC6327" s="3">
        <v>3241444.79</v>
      </c>
      <c r="AD6327" s="3">
        <v>0</v>
      </c>
      <c r="AE6327" s="3">
        <v>3241444.79</v>
      </c>
      <c r="AF6327" s="3">
        <v>3403121.75</v>
      </c>
      <c r="AG6327" s="3">
        <v>88891.38</v>
      </c>
      <c r="AH6327" s="3">
        <v>250568.34</v>
      </c>
      <c r="AI6327" s="3">
        <v>5845211.0999999996</v>
      </c>
      <c r="AJ6327" s="3">
        <v>643542.97</v>
      </c>
      <c r="AK6327" s="3">
        <v>88018523.069999993</v>
      </c>
      <c r="AL6327" s="3">
        <v>4057463.91</v>
      </c>
      <c r="AM6327" s="3">
        <v>125207.02</v>
      </c>
      <c r="AN6327" s="3">
        <v>2860</v>
      </c>
      <c r="AO6327" s="3">
        <v>18612.29</v>
      </c>
      <c r="AP6327" s="3">
        <v>7743</v>
      </c>
      <c r="AQ6327" s="3">
        <v>60916.04</v>
      </c>
      <c r="AR6327" s="3">
        <v>363553.16</v>
      </c>
      <c r="AS6327" s="3">
        <v>0</v>
      </c>
      <c r="AT6327" s="3">
        <v>0</v>
      </c>
      <c r="AU6327" s="3">
        <v>8125.11</v>
      </c>
      <c r="AV6327" s="3">
        <v>36018.47</v>
      </c>
      <c r="AW6327" s="3">
        <v>3350.17</v>
      </c>
      <c r="AX6327" s="3">
        <v>0</v>
      </c>
      <c r="AY6327" s="3">
        <v>421864.54</v>
      </c>
      <c r="AZ6327" s="3">
        <v>44891.839999999997</v>
      </c>
      <c r="BA6327" s="3">
        <v>10000</v>
      </c>
      <c r="BB6327" s="3">
        <v>0</v>
      </c>
      <c r="BC6327" s="3">
        <v>3953.6</v>
      </c>
      <c r="BD6327" s="3">
        <v>60</v>
      </c>
    </row>
    <row r="6328" spans="1:56" x14ac:dyDescent="0.3">
      <c r="A6328" s="1" t="s">
        <v>98</v>
      </c>
      <c r="B6328" s="1" t="s">
        <v>87</v>
      </c>
      <c r="C6328" s="1" t="s">
        <v>175</v>
      </c>
      <c r="D6328" s="4">
        <v>76</v>
      </c>
      <c r="E6328" s="3">
        <v>5824688.5899999999</v>
      </c>
      <c r="F6328" s="3">
        <v>5777123.2199999997</v>
      </c>
      <c r="G6328" s="3">
        <v>31567.5</v>
      </c>
      <c r="H6328" s="3">
        <v>6832</v>
      </c>
      <c r="I6328" s="3">
        <v>165.87</v>
      </c>
      <c r="J6328" s="3">
        <v>0</v>
      </c>
      <c r="K6328" s="3">
        <v>9000</v>
      </c>
      <c r="L6328" s="3">
        <v>0</v>
      </c>
      <c r="M6328" s="3">
        <v>898627.01</v>
      </c>
      <c r="N6328" s="3">
        <v>1797557.83</v>
      </c>
      <c r="O6328" s="3">
        <v>0</v>
      </c>
      <c r="P6328" s="3">
        <v>0</v>
      </c>
      <c r="Q6328" s="3">
        <v>0</v>
      </c>
      <c r="R6328" s="3">
        <v>0</v>
      </c>
      <c r="S6328" s="3">
        <v>0</v>
      </c>
      <c r="T6328" s="3">
        <v>0</v>
      </c>
      <c r="U6328" s="3">
        <v>0</v>
      </c>
      <c r="V6328" s="3">
        <v>0</v>
      </c>
      <c r="W6328" s="3">
        <v>0</v>
      </c>
      <c r="X6328" s="3">
        <v>0</v>
      </c>
      <c r="Y6328" s="3">
        <v>917116</v>
      </c>
      <c r="Z6328" s="3">
        <v>4907572.59</v>
      </c>
      <c r="AA6328" s="3">
        <v>667462.26</v>
      </c>
      <c r="AB6328" s="3">
        <v>0</v>
      </c>
      <c r="AC6328" s="3">
        <v>667462.26</v>
      </c>
      <c r="AD6328" s="3">
        <v>50.7</v>
      </c>
      <c r="AE6328" s="3">
        <v>667512.96</v>
      </c>
      <c r="AF6328" s="3">
        <v>711235.19</v>
      </c>
      <c r="AG6328" s="3">
        <v>35200.839999999997</v>
      </c>
      <c r="AH6328" s="3">
        <v>78923.070000000007</v>
      </c>
      <c r="AI6328" s="3">
        <v>2989332.7</v>
      </c>
      <c r="AJ6328" s="3">
        <v>0</v>
      </c>
      <c r="AK6328" s="3">
        <v>17644446.670000002</v>
      </c>
      <c r="AL6328" s="3">
        <v>211311.07</v>
      </c>
      <c r="AM6328" s="3">
        <v>18267.09</v>
      </c>
      <c r="AN6328" s="3">
        <v>0</v>
      </c>
      <c r="AO6328" s="3">
        <v>7440</v>
      </c>
      <c r="AP6328" s="3">
        <v>0</v>
      </c>
      <c r="AQ6328" s="3">
        <v>22984.11</v>
      </c>
      <c r="AR6328" s="3">
        <v>81554.39</v>
      </c>
      <c r="AS6328" s="3">
        <v>11853.6</v>
      </c>
      <c r="AT6328" s="3">
        <v>0</v>
      </c>
      <c r="AU6328" s="3">
        <v>2927.46</v>
      </c>
      <c r="AV6328" s="3">
        <v>0</v>
      </c>
      <c r="AW6328" s="3">
        <v>0</v>
      </c>
      <c r="AX6328" s="3">
        <v>0</v>
      </c>
      <c r="AY6328" s="3">
        <v>48128.74</v>
      </c>
      <c r="AZ6328" s="3">
        <v>0</v>
      </c>
      <c r="BA6328" s="3">
        <v>57000</v>
      </c>
      <c r="BB6328" s="3">
        <v>0</v>
      </c>
      <c r="BC6328" s="3">
        <v>0</v>
      </c>
      <c r="BD6328" s="3">
        <v>6000</v>
      </c>
    </row>
    <row r="6329" spans="1:56" x14ac:dyDescent="0.3">
      <c r="A6329" s="1" t="s">
        <v>98</v>
      </c>
      <c r="B6329" s="1" t="s">
        <v>87</v>
      </c>
      <c r="C6329" s="1" t="s">
        <v>174</v>
      </c>
      <c r="D6329" s="4">
        <v>841</v>
      </c>
      <c r="E6329" s="3">
        <v>58594250.5</v>
      </c>
      <c r="F6329" s="3">
        <v>57840116.259999998</v>
      </c>
      <c r="G6329" s="3">
        <v>452565.51</v>
      </c>
      <c r="H6329" s="3">
        <v>20327.09</v>
      </c>
      <c r="I6329" s="3">
        <v>79266.98</v>
      </c>
      <c r="J6329" s="3">
        <v>3580.03</v>
      </c>
      <c r="K6329" s="3">
        <v>95692.44</v>
      </c>
      <c r="L6329" s="3">
        <v>102702.19</v>
      </c>
      <c r="M6329" s="3">
        <v>6680915.7400000002</v>
      </c>
      <c r="N6329" s="3">
        <v>17750959.719999999</v>
      </c>
      <c r="O6329" s="3">
        <v>0</v>
      </c>
      <c r="P6329" s="3">
        <v>0</v>
      </c>
      <c r="Q6329" s="3">
        <v>0</v>
      </c>
      <c r="R6329" s="3">
        <v>0</v>
      </c>
      <c r="S6329" s="3">
        <v>0</v>
      </c>
      <c r="T6329" s="3">
        <v>0</v>
      </c>
      <c r="U6329" s="3">
        <v>0</v>
      </c>
      <c r="V6329" s="3">
        <v>0</v>
      </c>
      <c r="W6329" s="3">
        <v>0</v>
      </c>
      <c r="X6329" s="3">
        <v>0</v>
      </c>
      <c r="Y6329" s="3">
        <v>10169094.74</v>
      </c>
      <c r="Z6329" s="3">
        <v>48425155.759999998</v>
      </c>
      <c r="AA6329" s="3">
        <v>5538648.0599999996</v>
      </c>
      <c r="AB6329" s="3">
        <v>0</v>
      </c>
      <c r="AC6329" s="3">
        <v>5538648.0599999996</v>
      </c>
      <c r="AD6329" s="3">
        <v>29800.46</v>
      </c>
      <c r="AE6329" s="3">
        <v>5568448.5199999996</v>
      </c>
      <c r="AF6329" s="3">
        <v>5706106.7999999998</v>
      </c>
      <c r="AG6329" s="3">
        <v>528499.02</v>
      </c>
      <c r="AH6329" s="3">
        <v>666157.30000000005</v>
      </c>
      <c r="AI6329" s="3">
        <v>22435891.920000002</v>
      </c>
      <c r="AJ6329" s="3">
        <v>654024.87</v>
      </c>
      <c r="AK6329" s="3">
        <v>245620812.69</v>
      </c>
      <c r="AL6329" s="3">
        <v>2711645.99</v>
      </c>
      <c r="AM6329" s="3">
        <v>220973.68</v>
      </c>
      <c r="AN6329" s="3">
        <v>2300</v>
      </c>
      <c r="AO6329" s="3">
        <v>73539.37</v>
      </c>
      <c r="AP6329" s="3">
        <v>4273</v>
      </c>
      <c r="AQ6329" s="3">
        <v>314271.94</v>
      </c>
      <c r="AR6329" s="3">
        <v>789385.14</v>
      </c>
      <c r="AS6329" s="3">
        <v>11489.62</v>
      </c>
      <c r="AT6329" s="3">
        <v>0</v>
      </c>
      <c r="AU6329" s="3">
        <v>97385.73</v>
      </c>
      <c r="AV6329" s="3">
        <v>33047.94</v>
      </c>
      <c r="AW6329" s="3">
        <v>94764.97</v>
      </c>
      <c r="AX6329" s="3">
        <v>0</v>
      </c>
      <c r="AY6329" s="3">
        <v>386351.51</v>
      </c>
      <c r="AZ6329" s="3">
        <v>61418.13</v>
      </c>
      <c r="BA6329" s="3">
        <v>11057.53</v>
      </c>
      <c r="BB6329" s="3">
        <v>0</v>
      </c>
      <c r="BC6329" s="3">
        <v>45551.34</v>
      </c>
      <c r="BD6329" s="3">
        <v>101045</v>
      </c>
    </row>
    <row r="6330" spans="1:56" x14ac:dyDescent="0.3">
      <c r="A6330" s="1" t="s">
        <v>98</v>
      </c>
      <c r="B6330" s="1" t="s">
        <v>87</v>
      </c>
      <c r="C6330" s="1" t="s">
        <v>234</v>
      </c>
      <c r="D6330" s="4">
        <v>9</v>
      </c>
      <c r="E6330" s="3">
        <v>424328.39</v>
      </c>
      <c r="F6330" s="3">
        <v>376370.21</v>
      </c>
      <c r="G6330" s="3">
        <v>47958.18</v>
      </c>
      <c r="H6330" s="3">
        <v>0</v>
      </c>
      <c r="I6330" s="3">
        <v>0</v>
      </c>
      <c r="J6330" s="3">
        <v>0</v>
      </c>
      <c r="K6330" s="3">
        <v>0</v>
      </c>
      <c r="L6330" s="3">
        <v>0</v>
      </c>
      <c r="M6330" s="3">
        <v>794155.98</v>
      </c>
      <c r="N6330" s="3">
        <v>1677882.66</v>
      </c>
      <c r="O6330" s="3">
        <v>0</v>
      </c>
      <c r="P6330" s="3">
        <v>0</v>
      </c>
      <c r="Q6330" s="3">
        <v>0</v>
      </c>
      <c r="R6330" s="3">
        <v>0</v>
      </c>
      <c r="S6330" s="3">
        <v>0</v>
      </c>
      <c r="T6330" s="3">
        <v>0</v>
      </c>
      <c r="U6330" s="3">
        <v>0</v>
      </c>
      <c r="V6330" s="3">
        <v>0</v>
      </c>
      <c r="W6330" s="3">
        <v>0</v>
      </c>
      <c r="X6330" s="3">
        <v>0</v>
      </c>
      <c r="Y6330" s="3">
        <v>83159.23</v>
      </c>
      <c r="Z6330" s="3">
        <v>341169.16</v>
      </c>
      <c r="AA6330" s="3">
        <v>19609.21</v>
      </c>
      <c r="AB6330" s="3">
        <v>0</v>
      </c>
      <c r="AC6330" s="3">
        <v>19609.21</v>
      </c>
      <c r="AD6330" s="3">
        <v>0</v>
      </c>
      <c r="AE6330" s="3">
        <v>19609.21</v>
      </c>
      <c r="AF6330" s="3">
        <v>19145.310000000001</v>
      </c>
      <c r="AG6330" s="3">
        <v>5786.59</v>
      </c>
      <c r="AH6330" s="3">
        <v>5322.69</v>
      </c>
      <c r="AI6330" s="3">
        <v>217064.76</v>
      </c>
      <c r="AJ6330" s="3">
        <v>0</v>
      </c>
      <c r="AK6330" s="3">
        <v>11742928.609999999</v>
      </c>
      <c r="AL6330" s="3">
        <v>0</v>
      </c>
      <c r="AM6330" s="3">
        <v>3888</v>
      </c>
      <c r="AN6330" s="3">
        <v>0</v>
      </c>
      <c r="AO6330" s="3">
        <v>2050</v>
      </c>
      <c r="AP6330" s="3">
        <v>0</v>
      </c>
      <c r="AQ6330" s="3">
        <v>8818.06</v>
      </c>
      <c r="AR6330" s="3">
        <v>7397.61</v>
      </c>
      <c r="AS6330" s="3">
        <v>0</v>
      </c>
      <c r="AT6330" s="3">
        <v>0</v>
      </c>
      <c r="AU6330" s="3">
        <v>9297.6200000000008</v>
      </c>
      <c r="AV6330" s="3">
        <v>0</v>
      </c>
      <c r="AW6330" s="3">
        <v>350000</v>
      </c>
      <c r="AX6330" s="3">
        <v>0</v>
      </c>
      <c r="AY6330" s="3">
        <v>21346.65</v>
      </c>
      <c r="AZ6330" s="3">
        <v>5328.67</v>
      </c>
      <c r="BA6330" s="3">
        <v>0</v>
      </c>
      <c r="BB6330" s="3">
        <v>0</v>
      </c>
      <c r="BC6330" s="3">
        <v>0</v>
      </c>
      <c r="BD6330" s="3">
        <v>0</v>
      </c>
    </row>
    <row r="6331" spans="1:56" x14ac:dyDescent="0.3">
      <c r="A6331" s="1" t="s">
        <v>98</v>
      </c>
      <c r="B6331" s="1" t="s">
        <v>87</v>
      </c>
      <c r="C6331" s="1" t="s">
        <v>173</v>
      </c>
      <c r="D6331" s="4">
        <v>19</v>
      </c>
      <c r="E6331" s="3">
        <v>10268095.5</v>
      </c>
      <c r="F6331" s="3">
        <v>2113416.4700000002</v>
      </c>
      <c r="G6331" s="3">
        <v>24805.599999999999</v>
      </c>
      <c r="H6331" s="3">
        <v>960276.84</v>
      </c>
      <c r="I6331" s="3">
        <v>4.8</v>
      </c>
      <c r="J6331" s="3">
        <v>0</v>
      </c>
      <c r="K6331" s="3">
        <v>0</v>
      </c>
      <c r="L6331" s="3">
        <v>7169591.79</v>
      </c>
      <c r="M6331" s="3">
        <v>20288747.57</v>
      </c>
      <c r="N6331" s="3">
        <v>970532.6</v>
      </c>
      <c r="O6331" s="3">
        <v>0</v>
      </c>
      <c r="P6331" s="3">
        <v>0</v>
      </c>
      <c r="Q6331" s="3">
        <v>0</v>
      </c>
      <c r="R6331" s="3">
        <v>0</v>
      </c>
      <c r="S6331" s="3">
        <v>0</v>
      </c>
      <c r="T6331" s="3">
        <v>0</v>
      </c>
      <c r="U6331" s="3">
        <v>0</v>
      </c>
      <c r="V6331" s="3">
        <v>0</v>
      </c>
      <c r="W6331" s="3">
        <v>0</v>
      </c>
      <c r="X6331" s="3">
        <v>0</v>
      </c>
      <c r="Y6331" s="3">
        <v>285435.53000000003</v>
      </c>
      <c r="Z6331" s="3">
        <v>9982659.9700000007</v>
      </c>
      <c r="AA6331" s="3">
        <v>2553547.4700000002</v>
      </c>
      <c r="AB6331" s="3">
        <v>0</v>
      </c>
      <c r="AC6331" s="3">
        <v>2553547.4700000002</v>
      </c>
      <c r="AD6331" s="3">
        <v>6922785.9199999999</v>
      </c>
      <c r="AE6331" s="3">
        <v>9476333.3900000006</v>
      </c>
      <c r="AF6331" s="3">
        <v>9180159.2300000004</v>
      </c>
      <c r="AG6331" s="3">
        <v>315366.83</v>
      </c>
      <c r="AH6331" s="3">
        <v>19192.669999999998</v>
      </c>
      <c r="AI6331" s="3">
        <v>1769093.84</v>
      </c>
      <c r="AJ6331" s="3">
        <v>0</v>
      </c>
      <c r="AK6331" s="3">
        <v>42354118.600000001</v>
      </c>
      <c r="AL6331" s="3">
        <v>999737.42</v>
      </c>
      <c r="AM6331" s="3">
        <v>1115.95</v>
      </c>
      <c r="AN6331" s="3">
        <v>0</v>
      </c>
      <c r="AO6331" s="3">
        <v>1500</v>
      </c>
      <c r="AP6331" s="3">
        <v>0</v>
      </c>
      <c r="AQ6331" s="3">
        <v>17134.43</v>
      </c>
      <c r="AR6331" s="3">
        <v>32934.410000000003</v>
      </c>
      <c r="AS6331" s="3">
        <v>0</v>
      </c>
      <c r="AT6331" s="3">
        <v>0</v>
      </c>
      <c r="AU6331" s="3">
        <v>17735.52</v>
      </c>
      <c r="AV6331" s="3">
        <v>0</v>
      </c>
      <c r="AW6331" s="3">
        <v>0</v>
      </c>
      <c r="AX6331" s="3">
        <v>0</v>
      </c>
      <c r="AY6331" s="3">
        <v>0</v>
      </c>
      <c r="AZ6331" s="3">
        <v>0</v>
      </c>
      <c r="BA6331" s="3">
        <v>0</v>
      </c>
      <c r="BB6331" s="3">
        <v>0</v>
      </c>
      <c r="BC6331" s="3">
        <v>670</v>
      </c>
      <c r="BD6331" s="3">
        <v>0</v>
      </c>
    </row>
    <row r="6332" spans="1:56" x14ac:dyDescent="0.3">
      <c r="A6332" s="1" t="s">
        <v>98</v>
      </c>
      <c r="B6332" s="1" t="s">
        <v>87</v>
      </c>
      <c r="C6332" s="1" t="s">
        <v>172</v>
      </c>
      <c r="D6332" s="4">
        <v>4332</v>
      </c>
      <c r="E6332" s="3">
        <v>203487681.12</v>
      </c>
      <c r="F6332" s="3">
        <v>202180272.00999999</v>
      </c>
      <c r="G6332" s="3">
        <v>379434.05</v>
      </c>
      <c r="H6332" s="3">
        <v>135234.75</v>
      </c>
      <c r="I6332" s="3">
        <v>2514.9</v>
      </c>
      <c r="J6332" s="3">
        <v>39267.17</v>
      </c>
      <c r="K6332" s="3">
        <v>572312.71</v>
      </c>
      <c r="L6332" s="3">
        <v>178645.53</v>
      </c>
      <c r="M6332" s="3">
        <v>25447095.870000001</v>
      </c>
      <c r="N6332" s="3">
        <v>33008637.010000002</v>
      </c>
      <c r="O6332" s="3">
        <v>0</v>
      </c>
      <c r="P6332" s="3">
        <v>0</v>
      </c>
      <c r="Q6332" s="3">
        <v>0</v>
      </c>
      <c r="R6332" s="3">
        <v>0</v>
      </c>
      <c r="S6332" s="3">
        <v>0</v>
      </c>
      <c r="T6332" s="3">
        <v>0</v>
      </c>
      <c r="U6332" s="3">
        <v>0</v>
      </c>
      <c r="V6332" s="3">
        <v>0</v>
      </c>
      <c r="W6332" s="3">
        <v>0</v>
      </c>
      <c r="X6332" s="3">
        <v>0</v>
      </c>
      <c r="Y6332" s="3">
        <v>39267277.670000002</v>
      </c>
      <c r="Z6332" s="3">
        <v>164220403.44999999</v>
      </c>
      <c r="AA6332" s="3">
        <v>9551084.2300000004</v>
      </c>
      <c r="AB6332" s="3">
        <v>0</v>
      </c>
      <c r="AC6332" s="3">
        <v>9551084.2300000004</v>
      </c>
      <c r="AD6332" s="3">
        <v>11125.47</v>
      </c>
      <c r="AE6332" s="3">
        <v>9562209.6999999993</v>
      </c>
      <c r="AF6332" s="3">
        <v>8549021.8000000007</v>
      </c>
      <c r="AG6332" s="3">
        <v>2269162.4700000002</v>
      </c>
      <c r="AH6332" s="3">
        <v>1255974.57</v>
      </c>
      <c r="AI6332" s="3">
        <v>67399067</v>
      </c>
      <c r="AJ6332" s="3">
        <v>2864749.47</v>
      </c>
      <c r="AK6332" s="3">
        <v>569870903.52999997</v>
      </c>
      <c r="AL6332" s="3">
        <v>3467807.03</v>
      </c>
      <c r="AM6332" s="3">
        <v>828722.64</v>
      </c>
      <c r="AN6332" s="3">
        <v>3660</v>
      </c>
      <c r="AO6332" s="3">
        <v>157183.70000000001</v>
      </c>
      <c r="AP6332" s="3">
        <v>5810</v>
      </c>
      <c r="AQ6332" s="3">
        <v>624834.27</v>
      </c>
      <c r="AR6332" s="3">
        <v>1582526.89</v>
      </c>
      <c r="AS6332" s="3">
        <v>110856.66</v>
      </c>
      <c r="AT6332" s="3">
        <v>22482.240000000002</v>
      </c>
      <c r="AU6332" s="3">
        <v>700636.08</v>
      </c>
      <c r="AV6332" s="3">
        <v>1647.75</v>
      </c>
      <c r="AW6332" s="3">
        <v>453615.9</v>
      </c>
      <c r="AX6332" s="3">
        <v>0</v>
      </c>
      <c r="AY6332" s="3">
        <v>403845.53</v>
      </c>
      <c r="AZ6332" s="3">
        <v>39101.07</v>
      </c>
      <c r="BA6332" s="3">
        <v>10410</v>
      </c>
      <c r="BB6332" s="3">
        <v>0</v>
      </c>
      <c r="BC6332" s="3">
        <v>224042.84</v>
      </c>
      <c r="BD6332" s="3">
        <v>230000</v>
      </c>
    </row>
    <row r="6333" spans="1:56" x14ac:dyDescent="0.3">
      <c r="A6333" s="1" t="s">
        <v>98</v>
      </c>
      <c r="B6333" s="1" t="s">
        <v>87</v>
      </c>
      <c r="C6333" s="1" t="s">
        <v>233</v>
      </c>
      <c r="D6333" s="4">
        <v>657</v>
      </c>
      <c r="E6333" s="3">
        <v>33077619.52</v>
      </c>
      <c r="F6333" s="3">
        <v>32751646.010000002</v>
      </c>
      <c r="G6333" s="3">
        <v>113101.3</v>
      </c>
      <c r="H6333" s="3">
        <v>22800</v>
      </c>
      <c r="I6333" s="3">
        <v>2369.21</v>
      </c>
      <c r="J6333" s="3">
        <v>0</v>
      </c>
      <c r="K6333" s="3">
        <v>4008</v>
      </c>
      <c r="L6333" s="3">
        <v>183695</v>
      </c>
      <c r="M6333" s="3">
        <v>5576779.5</v>
      </c>
      <c r="N6333" s="3">
        <v>7702601.79</v>
      </c>
      <c r="O6333" s="3">
        <v>0</v>
      </c>
      <c r="P6333" s="3">
        <v>0</v>
      </c>
      <c r="Q6333" s="3">
        <v>0</v>
      </c>
      <c r="R6333" s="3">
        <v>0</v>
      </c>
      <c r="S6333" s="3">
        <v>0</v>
      </c>
      <c r="T6333" s="3">
        <v>0</v>
      </c>
      <c r="U6333" s="3">
        <v>0</v>
      </c>
      <c r="V6333" s="3">
        <v>0</v>
      </c>
      <c r="W6333" s="3">
        <v>0</v>
      </c>
      <c r="X6333" s="3">
        <v>0</v>
      </c>
      <c r="Y6333" s="3">
        <v>6237885.7599999998</v>
      </c>
      <c r="Z6333" s="3">
        <v>26839733.760000002</v>
      </c>
      <c r="AA6333" s="3">
        <v>1916746.47</v>
      </c>
      <c r="AB6333" s="3">
        <v>0</v>
      </c>
      <c r="AC6333" s="3">
        <v>1916746.47</v>
      </c>
      <c r="AD6333" s="3">
        <v>8689.11</v>
      </c>
      <c r="AE6333" s="3">
        <v>1925435.58</v>
      </c>
      <c r="AF6333" s="3">
        <v>1976851.6</v>
      </c>
      <c r="AG6333" s="3">
        <v>195019.23</v>
      </c>
      <c r="AH6333" s="3">
        <v>246435.25</v>
      </c>
      <c r="AI6333" s="3">
        <v>12743125.939999999</v>
      </c>
      <c r="AJ6333" s="3">
        <v>72666.67</v>
      </c>
      <c r="AK6333" s="3">
        <v>97364905.189999998</v>
      </c>
      <c r="AL6333" s="3">
        <v>236428.34</v>
      </c>
      <c r="AM6333" s="3">
        <v>153780.45000000001</v>
      </c>
      <c r="AN6333" s="3">
        <v>0</v>
      </c>
      <c r="AO6333" s="3">
        <v>24107.119999999999</v>
      </c>
      <c r="AP6333" s="3">
        <v>2200</v>
      </c>
      <c r="AQ6333" s="3">
        <v>144619.98000000001</v>
      </c>
      <c r="AR6333" s="3">
        <v>402156.62</v>
      </c>
      <c r="AS6333" s="3">
        <v>8975</v>
      </c>
      <c r="AT6333" s="3">
        <v>0</v>
      </c>
      <c r="AU6333" s="3">
        <v>139348.18</v>
      </c>
      <c r="AV6333" s="3">
        <v>1460.23</v>
      </c>
      <c r="AW6333" s="3">
        <v>0</v>
      </c>
      <c r="AX6333" s="3">
        <v>0</v>
      </c>
      <c r="AY6333" s="3">
        <v>232630.29</v>
      </c>
      <c r="AZ6333" s="3">
        <v>6318.64</v>
      </c>
      <c r="BA6333" s="3">
        <v>509.33</v>
      </c>
      <c r="BB6333" s="3">
        <v>0</v>
      </c>
      <c r="BC6333" s="3">
        <v>13459.88</v>
      </c>
      <c r="BD6333" s="3">
        <v>36000</v>
      </c>
    </row>
    <row r="6334" spans="1:56" x14ac:dyDescent="0.3">
      <c r="A6334" s="1" t="s">
        <v>98</v>
      </c>
      <c r="B6334" s="1" t="s">
        <v>87</v>
      </c>
      <c r="C6334" s="1" t="s">
        <v>171</v>
      </c>
      <c r="D6334" s="4">
        <v>1028</v>
      </c>
      <c r="E6334" s="3">
        <v>46359157.189999998</v>
      </c>
      <c r="F6334" s="3">
        <v>44588393.149999999</v>
      </c>
      <c r="G6334" s="3">
        <v>1044379.2</v>
      </c>
      <c r="H6334" s="3">
        <v>184104.91</v>
      </c>
      <c r="I6334" s="3">
        <v>15738.18</v>
      </c>
      <c r="J6334" s="3">
        <v>2406.44</v>
      </c>
      <c r="K6334" s="3">
        <v>138758.56</v>
      </c>
      <c r="L6334" s="3">
        <v>385376.75</v>
      </c>
      <c r="M6334" s="3">
        <v>7847504.9000000004</v>
      </c>
      <c r="N6334" s="3">
        <v>33992322.020000003</v>
      </c>
      <c r="O6334" s="3">
        <v>0</v>
      </c>
      <c r="P6334" s="3">
        <v>0</v>
      </c>
      <c r="Q6334" s="3">
        <v>0</v>
      </c>
      <c r="R6334" s="3">
        <v>0</v>
      </c>
      <c r="S6334" s="3">
        <v>0</v>
      </c>
      <c r="T6334" s="3">
        <v>0</v>
      </c>
      <c r="U6334" s="3">
        <v>0</v>
      </c>
      <c r="V6334" s="3">
        <v>0</v>
      </c>
      <c r="W6334" s="3">
        <v>0</v>
      </c>
      <c r="X6334" s="3">
        <v>0</v>
      </c>
      <c r="Y6334" s="3">
        <v>8877180.6699999999</v>
      </c>
      <c r="Z6334" s="3">
        <v>37481976.520000003</v>
      </c>
      <c r="AA6334" s="3">
        <v>2322541.25</v>
      </c>
      <c r="AB6334" s="3">
        <v>0</v>
      </c>
      <c r="AC6334" s="3">
        <v>2322541.25</v>
      </c>
      <c r="AD6334" s="3">
        <v>0</v>
      </c>
      <c r="AE6334" s="3">
        <v>2322541.25</v>
      </c>
      <c r="AF6334" s="3">
        <v>2376337.5299999998</v>
      </c>
      <c r="AG6334" s="3">
        <v>357462.05</v>
      </c>
      <c r="AH6334" s="3">
        <v>411258.33</v>
      </c>
      <c r="AI6334" s="3">
        <v>22531396.09</v>
      </c>
      <c r="AJ6334" s="3">
        <v>321641.90000000002</v>
      </c>
      <c r="AK6334" s="3">
        <v>278913670.94</v>
      </c>
      <c r="AL6334" s="3">
        <v>13301811.48</v>
      </c>
      <c r="AM6334" s="3">
        <v>262315.13</v>
      </c>
      <c r="AN6334" s="3">
        <v>3500</v>
      </c>
      <c r="AO6334" s="3">
        <v>31971.9</v>
      </c>
      <c r="AP6334" s="3">
        <v>0</v>
      </c>
      <c r="AQ6334" s="3">
        <v>136250.51999999999</v>
      </c>
      <c r="AR6334" s="3">
        <v>227038.82</v>
      </c>
      <c r="AS6334" s="3">
        <v>15846.56</v>
      </c>
      <c r="AT6334" s="3">
        <v>0</v>
      </c>
      <c r="AU6334" s="3">
        <v>60325.53</v>
      </c>
      <c r="AV6334" s="3">
        <v>0</v>
      </c>
      <c r="AW6334" s="3">
        <v>24458.27</v>
      </c>
      <c r="AX6334" s="3">
        <v>190</v>
      </c>
      <c r="AY6334" s="3">
        <v>115573.85</v>
      </c>
      <c r="AZ6334" s="3">
        <v>40420.949999999997</v>
      </c>
      <c r="BA6334" s="3">
        <v>9500</v>
      </c>
      <c r="BB6334" s="3">
        <v>0</v>
      </c>
      <c r="BC6334" s="3">
        <v>92684.17</v>
      </c>
      <c r="BD6334" s="3">
        <v>605060</v>
      </c>
    </row>
    <row r="6335" spans="1:56" x14ac:dyDescent="0.3">
      <c r="A6335" s="1" t="s">
        <v>98</v>
      </c>
      <c r="B6335" s="1" t="s">
        <v>87</v>
      </c>
      <c r="C6335" s="1" t="s">
        <v>137</v>
      </c>
      <c r="D6335" s="4">
        <v>3877</v>
      </c>
      <c r="E6335" s="3">
        <v>196376151.22</v>
      </c>
      <c r="F6335" s="3">
        <v>194790492.66999999</v>
      </c>
      <c r="G6335" s="3">
        <v>661939.03</v>
      </c>
      <c r="H6335" s="3">
        <v>178542.2</v>
      </c>
      <c r="I6335" s="3">
        <v>2566.02</v>
      </c>
      <c r="J6335" s="3">
        <v>234.85</v>
      </c>
      <c r="K6335" s="3">
        <v>386558.25</v>
      </c>
      <c r="L6335" s="3">
        <v>355818.2</v>
      </c>
      <c r="M6335" s="3">
        <v>25746853.649999999</v>
      </c>
      <c r="N6335" s="3">
        <v>62049707.850000001</v>
      </c>
      <c r="O6335" s="3">
        <v>0</v>
      </c>
      <c r="P6335" s="3">
        <v>0</v>
      </c>
      <c r="Q6335" s="3">
        <v>0</v>
      </c>
      <c r="R6335" s="3">
        <v>0</v>
      </c>
      <c r="S6335" s="3">
        <v>0</v>
      </c>
      <c r="T6335" s="3">
        <v>0</v>
      </c>
      <c r="U6335" s="3">
        <v>0</v>
      </c>
      <c r="V6335" s="3">
        <v>0</v>
      </c>
      <c r="W6335" s="3">
        <v>0</v>
      </c>
      <c r="X6335" s="3">
        <v>0</v>
      </c>
      <c r="Y6335" s="3">
        <v>37750949.520000003</v>
      </c>
      <c r="Z6335" s="3">
        <v>158625201.69999999</v>
      </c>
      <c r="AA6335" s="3">
        <v>10747495.1</v>
      </c>
      <c r="AB6335" s="3">
        <v>0</v>
      </c>
      <c r="AC6335" s="3">
        <v>10747495.1</v>
      </c>
      <c r="AD6335" s="3">
        <v>11244.23</v>
      </c>
      <c r="AE6335" s="3">
        <v>10758739.33</v>
      </c>
      <c r="AF6335" s="3">
        <v>10795036.210000001</v>
      </c>
      <c r="AG6335" s="3">
        <v>1301439.95</v>
      </c>
      <c r="AH6335" s="3">
        <v>1337736.83</v>
      </c>
      <c r="AI6335" s="3">
        <v>69505585.480000004</v>
      </c>
      <c r="AJ6335" s="3">
        <v>5249574.3</v>
      </c>
      <c r="AK6335" s="3">
        <v>578161844.69000006</v>
      </c>
      <c r="AL6335" s="3">
        <v>3735170.15</v>
      </c>
      <c r="AM6335" s="3">
        <v>756571.3</v>
      </c>
      <c r="AN6335" s="3">
        <v>6912</v>
      </c>
      <c r="AO6335" s="3">
        <v>132098.41</v>
      </c>
      <c r="AP6335" s="3">
        <v>15170</v>
      </c>
      <c r="AQ6335" s="3">
        <v>637379.25</v>
      </c>
      <c r="AR6335" s="3">
        <v>1590930.55</v>
      </c>
      <c r="AS6335" s="3">
        <v>127444.44</v>
      </c>
      <c r="AT6335" s="3">
        <v>10816</v>
      </c>
      <c r="AU6335" s="3">
        <v>445067.29</v>
      </c>
      <c r="AV6335" s="3">
        <v>3005.41</v>
      </c>
      <c r="AW6335" s="3">
        <v>243809.68</v>
      </c>
      <c r="AX6335" s="3">
        <v>0</v>
      </c>
      <c r="AY6335" s="3">
        <v>516600.77</v>
      </c>
      <c r="AZ6335" s="3">
        <v>55125.61</v>
      </c>
      <c r="BA6335" s="3">
        <v>87985</v>
      </c>
      <c r="BB6335" s="3">
        <v>0</v>
      </c>
      <c r="BC6335" s="3">
        <v>93421.61</v>
      </c>
      <c r="BD6335" s="3">
        <v>170845</v>
      </c>
    </row>
    <row r="6336" spans="1:56" x14ac:dyDescent="0.3">
      <c r="A6336" s="1" t="s">
        <v>98</v>
      </c>
      <c r="B6336" s="1" t="s">
        <v>87</v>
      </c>
      <c r="C6336" s="1" t="s">
        <v>170</v>
      </c>
      <c r="D6336" s="4">
        <v>2264</v>
      </c>
      <c r="E6336" s="3">
        <v>96220894</v>
      </c>
      <c r="F6336" s="3">
        <v>94565072.879999995</v>
      </c>
      <c r="G6336" s="3">
        <v>435745.94</v>
      </c>
      <c r="H6336" s="3">
        <v>279403</v>
      </c>
      <c r="I6336" s="3">
        <v>175.86</v>
      </c>
      <c r="J6336" s="3">
        <v>0</v>
      </c>
      <c r="K6336" s="3">
        <v>516692.62</v>
      </c>
      <c r="L6336" s="3">
        <v>423803.7</v>
      </c>
      <c r="M6336" s="3">
        <v>12489460.98</v>
      </c>
      <c r="N6336" s="3">
        <v>33783020.920000002</v>
      </c>
      <c r="O6336" s="3">
        <v>0</v>
      </c>
      <c r="P6336" s="3">
        <v>0</v>
      </c>
      <c r="Q6336" s="3">
        <v>0</v>
      </c>
      <c r="R6336" s="3">
        <v>0</v>
      </c>
      <c r="S6336" s="3">
        <v>0</v>
      </c>
      <c r="T6336" s="3">
        <v>0</v>
      </c>
      <c r="U6336" s="3">
        <v>0</v>
      </c>
      <c r="V6336" s="3">
        <v>0</v>
      </c>
      <c r="W6336" s="3">
        <v>0</v>
      </c>
      <c r="X6336" s="3">
        <v>0</v>
      </c>
      <c r="Y6336" s="3">
        <v>18845020.66</v>
      </c>
      <c r="Z6336" s="3">
        <v>77375873.340000004</v>
      </c>
      <c r="AA6336" s="3">
        <v>3513262.49</v>
      </c>
      <c r="AB6336" s="3">
        <v>0</v>
      </c>
      <c r="AC6336" s="3">
        <v>3513262.49</v>
      </c>
      <c r="AD6336" s="3">
        <v>17384.439999999999</v>
      </c>
      <c r="AE6336" s="3">
        <v>3530646.93</v>
      </c>
      <c r="AF6336" s="3">
        <v>3452394.84</v>
      </c>
      <c r="AG6336" s="3">
        <v>654587.37</v>
      </c>
      <c r="AH6336" s="3">
        <v>576335.28</v>
      </c>
      <c r="AI6336" s="3">
        <v>50107679.159999996</v>
      </c>
      <c r="AJ6336" s="3">
        <v>1041878.72</v>
      </c>
      <c r="AK6336" s="3">
        <v>362630039.55000001</v>
      </c>
      <c r="AL6336" s="3">
        <v>1583553.42</v>
      </c>
      <c r="AM6336" s="3">
        <v>222844.38</v>
      </c>
      <c r="AN6336" s="3">
        <v>2475</v>
      </c>
      <c r="AO6336" s="3">
        <v>77100.320000000007</v>
      </c>
      <c r="AP6336" s="3">
        <v>7860</v>
      </c>
      <c r="AQ6336" s="3">
        <v>383249.44</v>
      </c>
      <c r="AR6336" s="3">
        <v>277219.06</v>
      </c>
      <c r="AS6336" s="3">
        <v>37636.120000000003</v>
      </c>
      <c r="AT6336" s="3">
        <v>14750</v>
      </c>
      <c r="AU6336" s="3">
        <v>96890.95</v>
      </c>
      <c r="AV6336" s="3">
        <v>0</v>
      </c>
      <c r="AW6336" s="3">
        <v>192451.45</v>
      </c>
      <c r="AX6336" s="3">
        <v>0</v>
      </c>
      <c r="AY6336" s="3">
        <v>100941.21</v>
      </c>
      <c r="AZ6336" s="3">
        <v>15113.69</v>
      </c>
      <c r="BA6336" s="3">
        <v>26206.83</v>
      </c>
      <c r="BB6336" s="3">
        <v>0</v>
      </c>
      <c r="BC6336" s="3">
        <v>101826.93</v>
      </c>
      <c r="BD6336" s="3">
        <v>16833.099999999999</v>
      </c>
    </row>
    <row r="6337" spans="1:56" x14ac:dyDescent="0.3">
      <c r="A6337" s="1" t="s">
        <v>98</v>
      </c>
      <c r="B6337" s="1" t="s">
        <v>87</v>
      </c>
      <c r="C6337" s="1" t="s">
        <v>130</v>
      </c>
      <c r="D6337" s="4">
        <v>1304</v>
      </c>
      <c r="E6337" s="3">
        <v>63850758.719999999</v>
      </c>
      <c r="F6337" s="3">
        <v>63305282.539999999</v>
      </c>
      <c r="G6337" s="3">
        <v>190012.13</v>
      </c>
      <c r="H6337" s="3">
        <v>116516.07</v>
      </c>
      <c r="I6337" s="3">
        <v>38885.599999999999</v>
      </c>
      <c r="J6337" s="3">
        <v>34291.089999999997</v>
      </c>
      <c r="K6337" s="3">
        <v>71496.289999999994</v>
      </c>
      <c r="L6337" s="3">
        <v>94275</v>
      </c>
      <c r="M6337" s="3">
        <v>8061023.0499999998</v>
      </c>
      <c r="N6337" s="3">
        <v>22495482.829999998</v>
      </c>
      <c r="O6337" s="3">
        <v>0</v>
      </c>
      <c r="P6337" s="3">
        <v>0</v>
      </c>
      <c r="Q6337" s="3">
        <v>0</v>
      </c>
      <c r="R6337" s="3">
        <v>0</v>
      </c>
      <c r="S6337" s="3">
        <v>0</v>
      </c>
      <c r="T6337" s="3">
        <v>0</v>
      </c>
      <c r="U6337" s="3">
        <v>0</v>
      </c>
      <c r="V6337" s="3">
        <v>0</v>
      </c>
      <c r="W6337" s="3">
        <v>0</v>
      </c>
      <c r="X6337" s="3">
        <v>0</v>
      </c>
      <c r="Y6337" s="3">
        <v>12153213.189999999</v>
      </c>
      <c r="Z6337" s="3">
        <v>51697545.530000001</v>
      </c>
      <c r="AA6337" s="3">
        <v>3458510.92</v>
      </c>
      <c r="AB6337" s="3">
        <v>0</v>
      </c>
      <c r="AC6337" s="3">
        <v>3458510.92</v>
      </c>
      <c r="AD6337" s="3">
        <v>16695.71</v>
      </c>
      <c r="AE6337" s="3">
        <v>3475206.63</v>
      </c>
      <c r="AF6337" s="3">
        <v>3631268.63</v>
      </c>
      <c r="AG6337" s="3">
        <v>322060.65000000002</v>
      </c>
      <c r="AH6337" s="3">
        <v>478122.65</v>
      </c>
      <c r="AI6337" s="3">
        <v>25067242.32</v>
      </c>
      <c r="AJ6337" s="3">
        <v>1113995.06</v>
      </c>
      <c r="AK6337" s="3">
        <v>192781159.03</v>
      </c>
      <c r="AL6337" s="3">
        <v>1958366.88</v>
      </c>
      <c r="AM6337" s="3">
        <v>312907.32</v>
      </c>
      <c r="AN6337" s="3">
        <v>0</v>
      </c>
      <c r="AO6337" s="3">
        <v>52698.83</v>
      </c>
      <c r="AP6337" s="3">
        <v>2600</v>
      </c>
      <c r="AQ6337" s="3">
        <v>216097.45</v>
      </c>
      <c r="AR6337" s="3">
        <v>478247.35</v>
      </c>
      <c r="AS6337" s="3">
        <v>17598.259999999998</v>
      </c>
      <c r="AT6337" s="3">
        <v>8224.7999999999993</v>
      </c>
      <c r="AU6337" s="3">
        <v>59053.61</v>
      </c>
      <c r="AV6337" s="3">
        <v>0</v>
      </c>
      <c r="AW6337" s="3">
        <v>176340.66</v>
      </c>
      <c r="AX6337" s="3">
        <v>120</v>
      </c>
      <c r="AY6337" s="3">
        <v>312139.52000000002</v>
      </c>
      <c r="AZ6337" s="3">
        <v>8277.91</v>
      </c>
      <c r="BA6337" s="3">
        <v>0</v>
      </c>
      <c r="BB6337" s="3">
        <v>0</v>
      </c>
      <c r="BC6337" s="3">
        <v>33309.339999999997</v>
      </c>
      <c r="BD6337" s="3">
        <v>22601.66</v>
      </c>
    </row>
    <row r="6338" spans="1:56" x14ac:dyDescent="0.3">
      <c r="A6338" s="1" t="s">
        <v>98</v>
      </c>
      <c r="B6338" s="1" t="s">
        <v>87</v>
      </c>
      <c r="C6338" s="1" t="s">
        <v>232</v>
      </c>
      <c r="D6338" s="4">
        <v>7977</v>
      </c>
      <c r="E6338" s="3">
        <v>352432583.06</v>
      </c>
      <c r="F6338" s="3">
        <v>349132087.63999999</v>
      </c>
      <c r="G6338" s="3">
        <v>1635003.1</v>
      </c>
      <c r="H6338" s="3">
        <v>496781.91</v>
      </c>
      <c r="I6338" s="3">
        <v>8518.8799999999992</v>
      </c>
      <c r="J6338" s="3">
        <v>37003.910000000003</v>
      </c>
      <c r="K6338" s="3">
        <v>264864.01</v>
      </c>
      <c r="L6338" s="3">
        <v>858323.61</v>
      </c>
      <c r="M6338" s="3">
        <v>40365147.390000001</v>
      </c>
      <c r="N6338" s="3">
        <v>109138704.12</v>
      </c>
      <c r="O6338" s="3">
        <v>0</v>
      </c>
      <c r="P6338" s="3">
        <v>0</v>
      </c>
      <c r="Q6338" s="3">
        <v>0</v>
      </c>
      <c r="R6338" s="3">
        <v>0</v>
      </c>
      <c r="S6338" s="3">
        <v>0</v>
      </c>
      <c r="T6338" s="3">
        <v>0</v>
      </c>
      <c r="U6338" s="3">
        <v>0</v>
      </c>
      <c r="V6338" s="3">
        <v>0</v>
      </c>
      <c r="W6338" s="3">
        <v>0</v>
      </c>
      <c r="X6338" s="3">
        <v>0</v>
      </c>
      <c r="Y6338" s="3">
        <v>68455269.579999998</v>
      </c>
      <c r="Z6338" s="3">
        <v>283977313.48000002</v>
      </c>
      <c r="AA6338" s="3">
        <v>14876626.02</v>
      </c>
      <c r="AB6338" s="3">
        <v>0</v>
      </c>
      <c r="AC6338" s="3">
        <v>14876626.02</v>
      </c>
      <c r="AD6338" s="3">
        <v>55215.3</v>
      </c>
      <c r="AE6338" s="3">
        <v>14931841.32</v>
      </c>
      <c r="AF6338" s="3">
        <v>14425566.76</v>
      </c>
      <c r="AG6338" s="3">
        <v>2698385.23</v>
      </c>
      <c r="AH6338" s="3">
        <v>2192110.67</v>
      </c>
      <c r="AI6338" s="3">
        <v>149657477.87</v>
      </c>
      <c r="AJ6338" s="3">
        <v>8435126.4600000009</v>
      </c>
      <c r="AK6338" s="3">
        <v>1050883022.35</v>
      </c>
      <c r="AL6338" s="3">
        <v>9929065.3800000008</v>
      </c>
      <c r="AM6338" s="3">
        <v>998634.14</v>
      </c>
      <c r="AN6338" s="3">
        <v>6100</v>
      </c>
      <c r="AO6338" s="3">
        <v>271554.15000000002</v>
      </c>
      <c r="AP6338" s="3">
        <v>18470</v>
      </c>
      <c r="AQ6338" s="3">
        <v>1258252.33</v>
      </c>
      <c r="AR6338" s="3">
        <v>2883349</v>
      </c>
      <c r="AS6338" s="3">
        <v>159499.23000000001</v>
      </c>
      <c r="AT6338" s="3">
        <v>7250</v>
      </c>
      <c r="AU6338" s="3">
        <v>311803.2</v>
      </c>
      <c r="AV6338" s="3">
        <v>4073.72</v>
      </c>
      <c r="AW6338" s="3">
        <v>473446.06</v>
      </c>
      <c r="AX6338" s="3">
        <v>1000</v>
      </c>
      <c r="AY6338" s="3">
        <v>745741.2</v>
      </c>
      <c r="AZ6338" s="3">
        <v>132679.01999999999</v>
      </c>
      <c r="BA6338" s="3">
        <v>38385</v>
      </c>
      <c r="BB6338" s="3">
        <v>0</v>
      </c>
      <c r="BC6338" s="3">
        <v>139729.31</v>
      </c>
      <c r="BD6338" s="3">
        <v>853833.93</v>
      </c>
    </row>
    <row r="6339" spans="1:56" x14ac:dyDescent="0.3">
      <c r="A6339" s="1" t="s">
        <v>98</v>
      </c>
      <c r="B6339" s="1" t="s">
        <v>87</v>
      </c>
      <c r="C6339" s="1" t="s">
        <v>169</v>
      </c>
      <c r="D6339" s="4">
        <v>1978</v>
      </c>
      <c r="E6339" s="3">
        <v>81781304.430000007</v>
      </c>
      <c r="F6339" s="3">
        <v>78550806.150000006</v>
      </c>
      <c r="G6339" s="3">
        <v>1051957</v>
      </c>
      <c r="H6339" s="3">
        <v>595253.41</v>
      </c>
      <c r="I6339" s="3">
        <v>60827.21</v>
      </c>
      <c r="J6339" s="3">
        <v>6082.55</v>
      </c>
      <c r="K6339" s="3">
        <v>566831.02</v>
      </c>
      <c r="L6339" s="3">
        <v>949547.09</v>
      </c>
      <c r="M6339" s="3">
        <v>11869962.609999999</v>
      </c>
      <c r="N6339" s="3">
        <v>54260488.509999998</v>
      </c>
      <c r="O6339" s="3">
        <v>0</v>
      </c>
      <c r="P6339" s="3">
        <v>0</v>
      </c>
      <c r="Q6339" s="3">
        <v>0</v>
      </c>
      <c r="R6339" s="3">
        <v>0</v>
      </c>
      <c r="S6339" s="3">
        <v>0</v>
      </c>
      <c r="T6339" s="3">
        <v>0</v>
      </c>
      <c r="U6339" s="3">
        <v>0</v>
      </c>
      <c r="V6339" s="3">
        <v>0</v>
      </c>
      <c r="W6339" s="3">
        <v>0</v>
      </c>
      <c r="X6339" s="3">
        <v>0</v>
      </c>
      <c r="Y6339" s="3">
        <v>15744636.199999999</v>
      </c>
      <c r="Z6339" s="3">
        <v>66036668.229999997</v>
      </c>
      <c r="AA6339" s="3">
        <v>3457523.94</v>
      </c>
      <c r="AB6339" s="3">
        <v>0</v>
      </c>
      <c r="AC6339" s="3">
        <v>3457523.94</v>
      </c>
      <c r="AD6339" s="3">
        <v>116.77</v>
      </c>
      <c r="AE6339" s="3">
        <v>3457640.71</v>
      </c>
      <c r="AF6339" s="3">
        <v>3477653.07</v>
      </c>
      <c r="AG6339" s="3">
        <v>612712.46</v>
      </c>
      <c r="AH6339" s="3">
        <v>632724.81999999995</v>
      </c>
      <c r="AI6339" s="3">
        <v>45984439.259999998</v>
      </c>
      <c r="AJ6339" s="3">
        <v>8740569.8000000007</v>
      </c>
      <c r="AK6339" s="3">
        <v>374707242.18000001</v>
      </c>
      <c r="AL6339" s="3">
        <v>5184039.87</v>
      </c>
      <c r="AM6339" s="3">
        <v>513067.41</v>
      </c>
      <c r="AN6339" s="3">
        <v>3480</v>
      </c>
      <c r="AO6339" s="3">
        <v>85922.19</v>
      </c>
      <c r="AP6339" s="3">
        <v>8030</v>
      </c>
      <c r="AQ6339" s="3">
        <v>409496.62</v>
      </c>
      <c r="AR6339" s="3">
        <v>847028.53</v>
      </c>
      <c r="AS6339" s="3">
        <v>17020.169999999998</v>
      </c>
      <c r="AT6339" s="3">
        <v>4680</v>
      </c>
      <c r="AU6339" s="3">
        <v>264148.14</v>
      </c>
      <c r="AV6339" s="3">
        <v>4649.76</v>
      </c>
      <c r="AW6339" s="3">
        <v>54448.89</v>
      </c>
      <c r="AX6339" s="3">
        <v>0</v>
      </c>
      <c r="AY6339" s="3">
        <v>524111.48</v>
      </c>
      <c r="AZ6339" s="3">
        <v>65915.3</v>
      </c>
      <c r="BA6339" s="3">
        <v>2822.52</v>
      </c>
      <c r="BB6339" s="3">
        <v>0</v>
      </c>
      <c r="BC6339" s="3">
        <v>98192.55</v>
      </c>
      <c r="BD6339" s="3">
        <v>49899.92</v>
      </c>
    </row>
    <row r="6340" spans="1:56" x14ac:dyDescent="0.3">
      <c r="A6340" s="1" t="s">
        <v>98</v>
      </c>
      <c r="B6340" s="1" t="s">
        <v>87</v>
      </c>
      <c r="C6340" s="1" t="s">
        <v>231</v>
      </c>
      <c r="D6340" s="4">
        <v>539</v>
      </c>
      <c r="E6340" s="3">
        <v>28895964.350000001</v>
      </c>
      <c r="F6340" s="3">
        <v>28801918.66</v>
      </c>
      <c r="G6340" s="3">
        <v>39685.629999999997</v>
      </c>
      <c r="H6340" s="3">
        <v>0</v>
      </c>
      <c r="I6340" s="3">
        <v>413.6</v>
      </c>
      <c r="J6340" s="3">
        <v>17646.46</v>
      </c>
      <c r="K6340" s="3">
        <v>8800</v>
      </c>
      <c r="L6340" s="3">
        <v>27500</v>
      </c>
      <c r="M6340" s="3">
        <v>3830210.72</v>
      </c>
      <c r="N6340" s="3">
        <v>4421396.13</v>
      </c>
      <c r="O6340" s="3">
        <v>0</v>
      </c>
      <c r="P6340" s="3">
        <v>0</v>
      </c>
      <c r="Q6340" s="3">
        <v>0</v>
      </c>
      <c r="R6340" s="3">
        <v>0</v>
      </c>
      <c r="S6340" s="3">
        <v>0</v>
      </c>
      <c r="T6340" s="3">
        <v>0</v>
      </c>
      <c r="U6340" s="3">
        <v>0</v>
      </c>
      <c r="V6340" s="3">
        <v>0</v>
      </c>
      <c r="W6340" s="3">
        <v>0</v>
      </c>
      <c r="X6340" s="3">
        <v>0</v>
      </c>
      <c r="Y6340" s="3">
        <v>5439513.29</v>
      </c>
      <c r="Z6340" s="3">
        <v>23456451.059999999</v>
      </c>
      <c r="AA6340" s="3">
        <v>1794206.99</v>
      </c>
      <c r="AB6340" s="3">
        <v>0</v>
      </c>
      <c r="AC6340" s="3">
        <v>1794206.99</v>
      </c>
      <c r="AD6340" s="3">
        <v>2509.98</v>
      </c>
      <c r="AE6340" s="3">
        <v>1796716.97</v>
      </c>
      <c r="AF6340" s="3">
        <v>1894309.12</v>
      </c>
      <c r="AG6340" s="3">
        <v>187514.49</v>
      </c>
      <c r="AH6340" s="3">
        <v>285106.64</v>
      </c>
      <c r="AI6340" s="3">
        <v>10454528.460000001</v>
      </c>
      <c r="AJ6340" s="3">
        <v>400444.04</v>
      </c>
      <c r="AK6340" s="3">
        <v>78833179.040000007</v>
      </c>
      <c r="AL6340" s="3">
        <v>722439.09</v>
      </c>
      <c r="AM6340" s="3">
        <v>158446.07</v>
      </c>
      <c r="AN6340" s="3">
        <v>3216</v>
      </c>
      <c r="AO6340" s="3">
        <v>16580</v>
      </c>
      <c r="AP6340" s="3">
        <v>0</v>
      </c>
      <c r="AQ6340" s="3">
        <v>76432.800000000003</v>
      </c>
      <c r="AR6340" s="3">
        <v>163351.42000000001</v>
      </c>
      <c r="AS6340" s="3">
        <v>31109.43</v>
      </c>
      <c r="AT6340" s="3">
        <v>0</v>
      </c>
      <c r="AU6340" s="3">
        <v>21830.61</v>
      </c>
      <c r="AV6340" s="3">
        <v>0</v>
      </c>
      <c r="AW6340" s="3">
        <v>82140.899999999994</v>
      </c>
      <c r="AX6340" s="3">
        <v>0</v>
      </c>
      <c r="AY6340" s="3">
        <v>44966</v>
      </c>
      <c r="AZ6340" s="3">
        <v>6229.37</v>
      </c>
      <c r="BA6340" s="3">
        <v>0</v>
      </c>
      <c r="BB6340" s="3">
        <v>0</v>
      </c>
      <c r="BC6340" s="3">
        <v>39162.57</v>
      </c>
      <c r="BD6340" s="3">
        <v>28000</v>
      </c>
    </row>
    <row r="6341" spans="1:56" x14ac:dyDescent="0.3">
      <c r="A6341" s="1" t="s">
        <v>98</v>
      </c>
      <c r="B6341" s="1" t="s">
        <v>87</v>
      </c>
      <c r="C6341" s="1" t="s">
        <v>230</v>
      </c>
      <c r="D6341" s="4">
        <v>320</v>
      </c>
      <c r="E6341" s="3">
        <v>14236320.93</v>
      </c>
      <c r="F6341" s="3">
        <v>14080515.869999999</v>
      </c>
      <c r="G6341" s="3">
        <v>43620.99</v>
      </c>
      <c r="H6341" s="3">
        <v>9600</v>
      </c>
      <c r="I6341" s="3">
        <v>618.33000000000004</v>
      </c>
      <c r="J6341" s="3">
        <v>0</v>
      </c>
      <c r="K6341" s="3">
        <v>74810.740000000005</v>
      </c>
      <c r="L6341" s="3">
        <v>27155</v>
      </c>
      <c r="M6341" s="3">
        <v>1957621.14</v>
      </c>
      <c r="N6341" s="3">
        <v>6706679.0800000001</v>
      </c>
      <c r="O6341" s="3">
        <v>0</v>
      </c>
      <c r="P6341" s="3">
        <v>0</v>
      </c>
      <c r="Q6341" s="3">
        <v>0</v>
      </c>
      <c r="R6341" s="3">
        <v>0</v>
      </c>
      <c r="S6341" s="3">
        <v>0</v>
      </c>
      <c r="T6341" s="3">
        <v>0</v>
      </c>
      <c r="U6341" s="3">
        <v>0</v>
      </c>
      <c r="V6341" s="3">
        <v>0</v>
      </c>
      <c r="W6341" s="3">
        <v>0</v>
      </c>
      <c r="X6341" s="3">
        <v>0</v>
      </c>
      <c r="Y6341" s="3">
        <v>2770981.97</v>
      </c>
      <c r="Z6341" s="3">
        <v>11465338.960000001</v>
      </c>
      <c r="AA6341" s="3">
        <v>592579.15</v>
      </c>
      <c r="AB6341" s="3">
        <v>0</v>
      </c>
      <c r="AC6341" s="3">
        <v>592579.15</v>
      </c>
      <c r="AD6341" s="3">
        <v>3455.97</v>
      </c>
      <c r="AE6341" s="3">
        <v>596035.12</v>
      </c>
      <c r="AF6341" s="3">
        <v>619196.27</v>
      </c>
      <c r="AG6341" s="3">
        <v>75896.740000000005</v>
      </c>
      <c r="AH6341" s="3">
        <v>99057.89</v>
      </c>
      <c r="AI6341" s="3">
        <v>5590380.9199999999</v>
      </c>
      <c r="AJ6341" s="3">
        <v>752046.13</v>
      </c>
      <c r="AK6341" s="3">
        <v>46630284.409999996</v>
      </c>
      <c r="AL6341" s="3">
        <v>1001290.66</v>
      </c>
      <c r="AM6341" s="3">
        <v>44753.66</v>
      </c>
      <c r="AN6341" s="3">
        <v>800</v>
      </c>
      <c r="AO6341" s="3">
        <v>4495</v>
      </c>
      <c r="AP6341" s="3">
        <v>0</v>
      </c>
      <c r="AQ6341" s="3">
        <v>37175.51</v>
      </c>
      <c r="AR6341" s="3">
        <v>70167.64</v>
      </c>
      <c r="AS6341" s="3">
        <v>6840</v>
      </c>
      <c r="AT6341" s="3">
        <v>0</v>
      </c>
      <c r="AU6341" s="3">
        <v>12606.34</v>
      </c>
      <c r="AV6341" s="3">
        <v>0</v>
      </c>
      <c r="AW6341" s="3">
        <v>200</v>
      </c>
      <c r="AX6341" s="3">
        <v>0</v>
      </c>
      <c r="AY6341" s="3">
        <v>72359.33</v>
      </c>
      <c r="AZ6341" s="3">
        <v>11344.59</v>
      </c>
      <c r="BA6341" s="3">
        <v>882.82</v>
      </c>
      <c r="BB6341" s="3">
        <v>0</v>
      </c>
      <c r="BC6341" s="3">
        <v>22756.15</v>
      </c>
      <c r="BD6341" s="3">
        <v>100</v>
      </c>
    </row>
    <row r="6342" spans="1:56" x14ac:dyDescent="0.3">
      <c r="A6342" s="1" t="s">
        <v>98</v>
      </c>
      <c r="B6342" s="1" t="s">
        <v>87</v>
      </c>
      <c r="C6342" s="1" t="s">
        <v>168</v>
      </c>
      <c r="D6342" s="4">
        <v>650</v>
      </c>
      <c r="E6342" s="3">
        <v>30806538.809999999</v>
      </c>
      <c r="F6342" s="3">
        <v>30723328.559999999</v>
      </c>
      <c r="G6342" s="3">
        <v>13770</v>
      </c>
      <c r="H6342" s="3">
        <v>0</v>
      </c>
      <c r="I6342" s="3">
        <v>291.16000000000003</v>
      </c>
      <c r="J6342" s="3">
        <v>660.75</v>
      </c>
      <c r="K6342" s="3">
        <v>68488.34</v>
      </c>
      <c r="L6342" s="3">
        <v>0</v>
      </c>
      <c r="M6342" s="3">
        <v>4449441.66</v>
      </c>
      <c r="N6342" s="3">
        <v>8627855.0299999993</v>
      </c>
      <c r="O6342" s="3">
        <v>0</v>
      </c>
      <c r="P6342" s="3">
        <v>0</v>
      </c>
      <c r="Q6342" s="3">
        <v>0</v>
      </c>
      <c r="R6342" s="3">
        <v>0</v>
      </c>
      <c r="S6342" s="3">
        <v>0</v>
      </c>
      <c r="T6342" s="3">
        <v>0</v>
      </c>
      <c r="U6342" s="3">
        <v>0</v>
      </c>
      <c r="V6342" s="3">
        <v>0</v>
      </c>
      <c r="W6342" s="3">
        <v>0</v>
      </c>
      <c r="X6342" s="3">
        <v>0</v>
      </c>
      <c r="Y6342" s="3">
        <v>5971711.2300000004</v>
      </c>
      <c r="Z6342" s="3">
        <v>24834827.579999998</v>
      </c>
      <c r="AA6342" s="3">
        <v>1450657.13</v>
      </c>
      <c r="AB6342" s="3">
        <v>0</v>
      </c>
      <c r="AC6342" s="3">
        <v>1450657.13</v>
      </c>
      <c r="AD6342" s="3">
        <v>0</v>
      </c>
      <c r="AE6342" s="3">
        <v>1450657.13</v>
      </c>
      <c r="AF6342" s="3">
        <v>1379047.33</v>
      </c>
      <c r="AG6342" s="3">
        <v>276007.38</v>
      </c>
      <c r="AH6342" s="3">
        <v>204397.58</v>
      </c>
      <c r="AI6342" s="3">
        <v>10960060.460000001</v>
      </c>
      <c r="AJ6342" s="3">
        <v>231119.35999999999</v>
      </c>
      <c r="AK6342" s="3">
        <v>108965515.15000001</v>
      </c>
      <c r="AL6342" s="3">
        <v>1905251.66</v>
      </c>
      <c r="AM6342" s="3">
        <v>87838.98</v>
      </c>
      <c r="AN6342" s="3">
        <v>390</v>
      </c>
      <c r="AO6342" s="3">
        <v>26579.41</v>
      </c>
      <c r="AP6342" s="3">
        <v>1200</v>
      </c>
      <c r="AQ6342" s="3">
        <v>101097.47</v>
      </c>
      <c r="AR6342" s="3">
        <v>168997.98</v>
      </c>
      <c r="AS6342" s="3">
        <v>18533.599999999999</v>
      </c>
      <c r="AT6342" s="3">
        <v>0</v>
      </c>
      <c r="AU6342" s="3">
        <v>73283.25</v>
      </c>
      <c r="AV6342" s="3">
        <v>0</v>
      </c>
      <c r="AW6342" s="3">
        <v>108892.32</v>
      </c>
      <c r="AX6342" s="3">
        <v>0</v>
      </c>
      <c r="AY6342" s="3">
        <v>41710.769999999997</v>
      </c>
      <c r="AZ6342" s="3">
        <v>1530</v>
      </c>
      <c r="BA6342" s="3">
        <v>0</v>
      </c>
      <c r="BB6342" s="3">
        <v>0</v>
      </c>
      <c r="BC6342" s="3">
        <v>50105.16</v>
      </c>
      <c r="BD6342" s="3">
        <v>10000</v>
      </c>
    </row>
    <row r="6343" spans="1:56" x14ac:dyDescent="0.3">
      <c r="A6343" s="1" t="s">
        <v>98</v>
      </c>
      <c r="B6343" s="1" t="s">
        <v>87</v>
      </c>
      <c r="C6343" s="1" t="s">
        <v>142</v>
      </c>
      <c r="D6343" s="4">
        <v>3175</v>
      </c>
      <c r="E6343" s="3">
        <v>148195412.53999999</v>
      </c>
      <c r="F6343" s="3">
        <v>143638139.96000001</v>
      </c>
      <c r="G6343" s="3">
        <v>1845665.47</v>
      </c>
      <c r="H6343" s="3">
        <v>1026241.12</v>
      </c>
      <c r="I6343" s="3">
        <v>32902.400000000001</v>
      </c>
      <c r="J6343" s="3">
        <v>20852.189999999999</v>
      </c>
      <c r="K6343" s="3">
        <v>74652.479999999996</v>
      </c>
      <c r="L6343" s="3">
        <v>1556958.92</v>
      </c>
      <c r="M6343" s="3">
        <v>18422879.84</v>
      </c>
      <c r="N6343" s="3">
        <v>68633497.560000002</v>
      </c>
      <c r="O6343" s="3">
        <v>0</v>
      </c>
      <c r="P6343" s="3">
        <v>0</v>
      </c>
      <c r="Q6343" s="3">
        <v>0</v>
      </c>
      <c r="R6343" s="3">
        <v>0</v>
      </c>
      <c r="S6343" s="3">
        <v>0</v>
      </c>
      <c r="T6343" s="3">
        <v>0</v>
      </c>
      <c r="U6343" s="3">
        <v>0</v>
      </c>
      <c r="V6343" s="3">
        <v>0</v>
      </c>
      <c r="W6343" s="3">
        <v>0</v>
      </c>
      <c r="X6343" s="3">
        <v>0</v>
      </c>
      <c r="Y6343" s="3">
        <v>28531032.940000001</v>
      </c>
      <c r="Z6343" s="3">
        <v>119664379.59999999</v>
      </c>
      <c r="AA6343" s="3">
        <v>7782086.0800000001</v>
      </c>
      <c r="AB6343" s="3">
        <v>0</v>
      </c>
      <c r="AC6343" s="3">
        <v>7782086.0800000001</v>
      </c>
      <c r="AD6343" s="3">
        <v>31995.68</v>
      </c>
      <c r="AE6343" s="3">
        <v>7814081.7599999998</v>
      </c>
      <c r="AF6343" s="3">
        <v>8128593.8600000003</v>
      </c>
      <c r="AG6343" s="3">
        <v>1087493.8799999999</v>
      </c>
      <c r="AH6343" s="3">
        <v>1402005.98</v>
      </c>
      <c r="AI6343" s="3">
        <v>67454566.019999996</v>
      </c>
      <c r="AJ6343" s="3">
        <v>2301704.06</v>
      </c>
      <c r="AK6343" s="3">
        <v>625318446.48000002</v>
      </c>
      <c r="AL6343" s="3">
        <v>4905420.63</v>
      </c>
      <c r="AM6343" s="3">
        <v>611037.17000000004</v>
      </c>
      <c r="AN6343" s="3">
        <v>2730</v>
      </c>
      <c r="AO6343" s="3">
        <v>99393.86</v>
      </c>
      <c r="AP6343" s="3">
        <v>5760</v>
      </c>
      <c r="AQ6343" s="3">
        <v>626493.03</v>
      </c>
      <c r="AR6343" s="3">
        <v>909321.96</v>
      </c>
      <c r="AS6343" s="3">
        <v>150631.57</v>
      </c>
      <c r="AT6343" s="3">
        <v>21589.33</v>
      </c>
      <c r="AU6343" s="3">
        <v>208032.83</v>
      </c>
      <c r="AV6343" s="3">
        <v>2331.84</v>
      </c>
      <c r="AW6343" s="3">
        <v>222345.26</v>
      </c>
      <c r="AX6343" s="3">
        <v>0</v>
      </c>
      <c r="AY6343" s="3">
        <v>457037.93</v>
      </c>
      <c r="AZ6343" s="3">
        <v>136663.39000000001</v>
      </c>
      <c r="BA6343" s="3">
        <v>8894.23</v>
      </c>
      <c r="BB6343" s="3">
        <v>0</v>
      </c>
      <c r="BC6343" s="3">
        <v>114458.74</v>
      </c>
      <c r="BD6343" s="3">
        <v>670</v>
      </c>
    </row>
    <row r="6344" spans="1:56" x14ac:dyDescent="0.3">
      <c r="A6344" s="1" t="s">
        <v>98</v>
      </c>
      <c r="B6344" s="1" t="s">
        <v>87</v>
      </c>
      <c r="C6344" s="1" t="s">
        <v>167</v>
      </c>
      <c r="D6344" s="4">
        <v>689</v>
      </c>
      <c r="E6344" s="3">
        <v>18808757.170000002</v>
      </c>
      <c r="F6344" s="3">
        <v>14314721.039999999</v>
      </c>
      <c r="G6344" s="3">
        <v>1205749.1599999999</v>
      </c>
      <c r="H6344" s="3">
        <v>1641140.02</v>
      </c>
      <c r="I6344" s="3">
        <v>233.09</v>
      </c>
      <c r="J6344" s="3">
        <v>0</v>
      </c>
      <c r="K6344" s="3">
        <v>101884.23</v>
      </c>
      <c r="L6344" s="3">
        <v>1545029.63</v>
      </c>
      <c r="M6344" s="3">
        <v>1359197.73</v>
      </c>
      <c r="N6344" s="3">
        <v>27373263.120000001</v>
      </c>
      <c r="O6344" s="3">
        <v>0</v>
      </c>
      <c r="P6344" s="3">
        <v>0</v>
      </c>
      <c r="Q6344" s="3">
        <v>0</v>
      </c>
      <c r="R6344" s="3">
        <v>0</v>
      </c>
      <c r="S6344" s="3">
        <v>0</v>
      </c>
      <c r="T6344" s="3">
        <v>0</v>
      </c>
      <c r="U6344" s="3">
        <v>0</v>
      </c>
      <c r="V6344" s="3">
        <v>0</v>
      </c>
      <c r="W6344" s="3">
        <v>0</v>
      </c>
      <c r="X6344" s="3">
        <v>0</v>
      </c>
      <c r="Y6344" s="3">
        <v>3701904.36</v>
      </c>
      <c r="Z6344" s="3">
        <v>15106852.810000001</v>
      </c>
      <c r="AA6344" s="3">
        <v>393948.89</v>
      </c>
      <c r="AB6344" s="3">
        <v>0</v>
      </c>
      <c r="AC6344" s="3">
        <v>393948.89</v>
      </c>
      <c r="AD6344" s="3">
        <v>464.98</v>
      </c>
      <c r="AE6344" s="3">
        <v>394413.87</v>
      </c>
      <c r="AF6344" s="3">
        <v>252601.88</v>
      </c>
      <c r="AG6344" s="3">
        <v>205238.61</v>
      </c>
      <c r="AH6344" s="3">
        <v>63426.62</v>
      </c>
      <c r="AI6344" s="3">
        <v>12589761.07</v>
      </c>
      <c r="AJ6344" s="3">
        <v>1788981.86</v>
      </c>
      <c r="AK6344" s="3">
        <v>135353022.56999999</v>
      </c>
      <c r="AL6344" s="3">
        <v>2587705.2799999998</v>
      </c>
      <c r="AM6344" s="3">
        <v>146192.01</v>
      </c>
      <c r="AN6344" s="3">
        <v>1497</v>
      </c>
      <c r="AO6344" s="3">
        <v>20838.62</v>
      </c>
      <c r="AP6344" s="3">
        <v>7580</v>
      </c>
      <c r="AQ6344" s="3">
        <v>244283.94</v>
      </c>
      <c r="AR6344" s="3">
        <v>205985.02</v>
      </c>
      <c r="AS6344" s="3">
        <v>0</v>
      </c>
      <c r="AT6344" s="3">
        <v>0</v>
      </c>
      <c r="AU6344" s="3">
        <v>79703.59</v>
      </c>
      <c r="AV6344" s="3">
        <v>644.88</v>
      </c>
      <c r="AW6344" s="3">
        <v>606</v>
      </c>
      <c r="AX6344" s="3">
        <v>120</v>
      </c>
      <c r="AY6344" s="3">
        <v>584889.51</v>
      </c>
      <c r="AZ6344" s="3">
        <v>76360.800000000003</v>
      </c>
      <c r="BA6344" s="3">
        <v>1548.07</v>
      </c>
      <c r="BB6344" s="3">
        <v>0</v>
      </c>
      <c r="BC6344" s="3">
        <v>18265.98</v>
      </c>
      <c r="BD6344" s="3">
        <v>23000</v>
      </c>
    </row>
    <row r="6345" spans="1:56" x14ac:dyDescent="0.3">
      <c r="A6345" s="1" t="s">
        <v>98</v>
      </c>
      <c r="B6345" s="1" t="s">
        <v>87</v>
      </c>
      <c r="C6345" s="1" t="s">
        <v>166</v>
      </c>
      <c r="D6345" s="4">
        <v>257</v>
      </c>
      <c r="E6345" s="3">
        <v>10765679.91</v>
      </c>
      <c r="F6345" s="3">
        <v>9923031.5700000003</v>
      </c>
      <c r="G6345" s="3">
        <v>342601.49</v>
      </c>
      <c r="H6345" s="3">
        <v>215486.72</v>
      </c>
      <c r="I6345" s="3">
        <v>171013.13</v>
      </c>
      <c r="J6345" s="3">
        <v>0</v>
      </c>
      <c r="K6345" s="3">
        <v>16617.080000000002</v>
      </c>
      <c r="L6345" s="3">
        <v>96929.919999999998</v>
      </c>
      <c r="M6345" s="3">
        <v>956662.83</v>
      </c>
      <c r="N6345" s="3">
        <v>7533967.1500000004</v>
      </c>
      <c r="O6345" s="3">
        <v>0</v>
      </c>
      <c r="P6345" s="3">
        <v>0</v>
      </c>
      <c r="Q6345" s="3">
        <v>0</v>
      </c>
      <c r="R6345" s="3">
        <v>0</v>
      </c>
      <c r="S6345" s="3">
        <v>0</v>
      </c>
      <c r="T6345" s="3">
        <v>0</v>
      </c>
      <c r="U6345" s="3">
        <v>0</v>
      </c>
      <c r="V6345" s="3">
        <v>0</v>
      </c>
      <c r="W6345" s="3">
        <v>0</v>
      </c>
      <c r="X6345" s="3">
        <v>0</v>
      </c>
      <c r="Y6345" s="3">
        <v>2051814.04</v>
      </c>
      <c r="Z6345" s="3">
        <v>8713865.8699999992</v>
      </c>
      <c r="AA6345" s="3">
        <v>522751.1</v>
      </c>
      <c r="AB6345" s="3">
        <v>0</v>
      </c>
      <c r="AC6345" s="3">
        <v>522751.1</v>
      </c>
      <c r="AD6345" s="3">
        <v>185.45</v>
      </c>
      <c r="AE6345" s="3">
        <v>522936.55</v>
      </c>
      <c r="AF6345" s="3">
        <v>390843.05</v>
      </c>
      <c r="AG6345" s="3">
        <v>210944.42</v>
      </c>
      <c r="AH6345" s="3">
        <v>78850.92</v>
      </c>
      <c r="AI6345" s="3">
        <v>4434786.96</v>
      </c>
      <c r="AJ6345" s="3">
        <v>8700</v>
      </c>
      <c r="AK6345" s="3">
        <v>57656100.960000001</v>
      </c>
      <c r="AL6345" s="3">
        <v>943493.64</v>
      </c>
      <c r="AM6345" s="3">
        <v>80128.94</v>
      </c>
      <c r="AN6345" s="3">
        <v>0</v>
      </c>
      <c r="AO6345" s="3">
        <v>6396.13</v>
      </c>
      <c r="AP6345" s="3">
        <v>0</v>
      </c>
      <c r="AQ6345" s="3">
        <v>43416.94</v>
      </c>
      <c r="AR6345" s="3">
        <v>72427.55</v>
      </c>
      <c r="AS6345" s="3">
        <v>19515</v>
      </c>
      <c r="AT6345" s="3">
        <v>7920</v>
      </c>
      <c r="AU6345" s="3">
        <v>3795.73</v>
      </c>
      <c r="AV6345" s="3">
        <v>682.51</v>
      </c>
      <c r="AW6345" s="3">
        <v>33000</v>
      </c>
      <c r="AX6345" s="3">
        <v>0</v>
      </c>
      <c r="AY6345" s="3">
        <v>24000</v>
      </c>
      <c r="AZ6345" s="3">
        <v>20240.03</v>
      </c>
      <c r="BA6345" s="3">
        <v>0</v>
      </c>
      <c r="BB6345" s="3">
        <v>0</v>
      </c>
      <c r="BC6345" s="3">
        <v>9248.9599999999991</v>
      </c>
      <c r="BD6345" s="3">
        <v>4999.9799999999996</v>
      </c>
    </row>
    <row r="6346" spans="1:56" x14ac:dyDescent="0.3">
      <c r="A6346" s="1" t="s">
        <v>98</v>
      </c>
      <c r="B6346" s="1" t="s">
        <v>87</v>
      </c>
      <c r="C6346" s="1" t="s">
        <v>165</v>
      </c>
      <c r="D6346" s="4">
        <v>667</v>
      </c>
      <c r="E6346" s="3">
        <v>25682539.620000001</v>
      </c>
      <c r="F6346" s="3">
        <v>24048813.510000002</v>
      </c>
      <c r="G6346" s="3">
        <v>719873.46</v>
      </c>
      <c r="H6346" s="3">
        <v>235923.09</v>
      </c>
      <c r="I6346" s="3">
        <v>142810.51</v>
      </c>
      <c r="J6346" s="3">
        <v>475.78</v>
      </c>
      <c r="K6346" s="3">
        <v>88308.27</v>
      </c>
      <c r="L6346" s="3">
        <v>446335</v>
      </c>
      <c r="M6346" s="3">
        <v>2214072.92</v>
      </c>
      <c r="N6346" s="3">
        <v>16174446.51</v>
      </c>
      <c r="O6346" s="3">
        <v>0</v>
      </c>
      <c r="P6346" s="3">
        <v>0</v>
      </c>
      <c r="Q6346" s="3">
        <v>0</v>
      </c>
      <c r="R6346" s="3">
        <v>0</v>
      </c>
      <c r="S6346" s="3">
        <v>0</v>
      </c>
      <c r="T6346" s="3">
        <v>0</v>
      </c>
      <c r="U6346" s="3">
        <v>0</v>
      </c>
      <c r="V6346" s="3">
        <v>0</v>
      </c>
      <c r="W6346" s="3">
        <v>0</v>
      </c>
      <c r="X6346" s="3">
        <v>0</v>
      </c>
      <c r="Y6346" s="3">
        <v>5039584.3499999996</v>
      </c>
      <c r="Z6346" s="3">
        <v>20642955.27</v>
      </c>
      <c r="AA6346" s="3">
        <v>915456.83</v>
      </c>
      <c r="AB6346" s="3">
        <v>0</v>
      </c>
      <c r="AC6346" s="3">
        <v>915456.83</v>
      </c>
      <c r="AD6346" s="3">
        <v>264.64</v>
      </c>
      <c r="AE6346" s="3">
        <v>915721.47</v>
      </c>
      <c r="AF6346" s="3">
        <v>943730.92</v>
      </c>
      <c r="AG6346" s="3">
        <v>180607.34</v>
      </c>
      <c r="AH6346" s="3">
        <v>208616.79</v>
      </c>
      <c r="AI6346" s="3">
        <v>14351607.01</v>
      </c>
      <c r="AJ6346" s="3">
        <v>1557989.55</v>
      </c>
      <c r="AK6346" s="3">
        <v>120243839.73999999</v>
      </c>
      <c r="AL6346" s="3">
        <v>744887.73</v>
      </c>
      <c r="AM6346" s="3">
        <v>1682960.69</v>
      </c>
      <c r="AN6346" s="3">
        <v>200</v>
      </c>
      <c r="AO6346" s="3">
        <v>21936.46</v>
      </c>
      <c r="AP6346" s="3">
        <v>642.17999999999995</v>
      </c>
      <c r="AQ6346" s="3">
        <v>91506.29</v>
      </c>
      <c r="AR6346" s="3">
        <v>254193.23</v>
      </c>
      <c r="AS6346" s="3">
        <v>6240</v>
      </c>
      <c r="AT6346" s="3">
        <v>0</v>
      </c>
      <c r="AU6346" s="3">
        <v>24009.96</v>
      </c>
      <c r="AV6346" s="3">
        <v>0</v>
      </c>
      <c r="AW6346" s="3">
        <v>16354.89</v>
      </c>
      <c r="AX6346" s="3">
        <v>0</v>
      </c>
      <c r="AY6346" s="3">
        <v>64950.17</v>
      </c>
      <c r="AZ6346" s="3">
        <v>25670.28</v>
      </c>
      <c r="BA6346" s="3">
        <v>4458.29</v>
      </c>
      <c r="BB6346" s="3">
        <v>0</v>
      </c>
      <c r="BC6346" s="3">
        <v>17337.84</v>
      </c>
      <c r="BD6346" s="3">
        <v>0</v>
      </c>
    </row>
    <row r="6347" spans="1:56" x14ac:dyDescent="0.3">
      <c r="A6347" s="1" t="s">
        <v>98</v>
      </c>
      <c r="B6347" s="1" t="s">
        <v>87</v>
      </c>
      <c r="C6347" s="1" t="s">
        <v>164</v>
      </c>
      <c r="D6347" s="4">
        <v>562</v>
      </c>
      <c r="E6347" s="3">
        <v>24560197</v>
      </c>
      <c r="F6347" s="3">
        <v>24158663.629999999</v>
      </c>
      <c r="G6347" s="3">
        <v>191245.39</v>
      </c>
      <c r="H6347" s="3">
        <v>46415.33</v>
      </c>
      <c r="I6347" s="3">
        <v>12401.14</v>
      </c>
      <c r="J6347" s="3">
        <v>0</v>
      </c>
      <c r="K6347" s="3">
        <v>77151.509999999995</v>
      </c>
      <c r="L6347" s="3">
        <v>74320</v>
      </c>
      <c r="M6347" s="3">
        <v>2301443.4500000002</v>
      </c>
      <c r="N6347" s="3">
        <v>6068302.1299999999</v>
      </c>
      <c r="O6347" s="3">
        <v>0</v>
      </c>
      <c r="P6347" s="3">
        <v>0</v>
      </c>
      <c r="Q6347" s="3">
        <v>0</v>
      </c>
      <c r="R6347" s="3">
        <v>0</v>
      </c>
      <c r="S6347" s="3">
        <v>0</v>
      </c>
      <c r="T6347" s="3">
        <v>0</v>
      </c>
      <c r="U6347" s="3">
        <v>0</v>
      </c>
      <c r="V6347" s="3">
        <v>0</v>
      </c>
      <c r="W6347" s="3">
        <v>0</v>
      </c>
      <c r="X6347" s="3">
        <v>0</v>
      </c>
      <c r="Y6347" s="3">
        <v>4774204.67</v>
      </c>
      <c r="Z6347" s="3">
        <v>19785992.329999998</v>
      </c>
      <c r="AA6347" s="3">
        <v>1075543.51</v>
      </c>
      <c r="AB6347" s="3">
        <v>0</v>
      </c>
      <c r="AC6347" s="3">
        <v>1075543.51</v>
      </c>
      <c r="AD6347" s="3">
        <v>0</v>
      </c>
      <c r="AE6347" s="3">
        <v>1075543.51</v>
      </c>
      <c r="AF6347" s="3">
        <v>1033372.54</v>
      </c>
      <c r="AG6347" s="3">
        <v>227101.61</v>
      </c>
      <c r="AH6347" s="3">
        <v>184930.64</v>
      </c>
      <c r="AI6347" s="3">
        <v>10945317.189999999</v>
      </c>
      <c r="AJ6347" s="3">
        <v>332866.36</v>
      </c>
      <c r="AK6347" s="3">
        <v>70660284.290000007</v>
      </c>
      <c r="AL6347" s="3">
        <v>191259.07</v>
      </c>
      <c r="AM6347" s="3">
        <v>80879.679999999993</v>
      </c>
      <c r="AN6347" s="3">
        <v>3660</v>
      </c>
      <c r="AO6347" s="3">
        <v>21794.880000000001</v>
      </c>
      <c r="AP6347" s="3">
        <v>4800</v>
      </c>
      <c r="AQ6347" s="3">
        <v>105004.1</v>
      </c>
      <c r="AR6347" s="3">
        <v>142746.38</v>
      </c>
      <c r="AS6347" s="3">
        <v>11192.39</v>
      </c>
      <c r="AT6347" s="3">
        <v>1558.45</v>
      </c>
      <c r="AU6347" s="3">
        <v>32917.42</v>
      </c>
      <c r="AV6347" s="3">
        <v>1160.23</v>
      </c>
      <c r="AW6347" s="3">
        <v>46064.43</v>
      </c>
      <c r="AX6347" s="3">
        <v>0</v>
      </c>
      <c r="AY6347" s="3">
        <v>90533.41</v>
      </c>
      <c r="AZ6347" s="3">
        <v>18370.39</v>
      </c>
      <c r="BA6347" s="3">
        <v>0</v>
      </c>
      <c r="BB6347" s="3">
        <v>0</v>
      </c>
      <c r="BC6347" s="3">
        <v>1929.82</v>
      </c>
      <c r="BD6347" s="3">
        <v>11000</v>
      </c>
    </row>
    <row r="6348" spans="1:56" x14ac:dyDescent="0.3">
      <c r="A6348" s="1" t="s">
        <v>98</v>
      </c>
      <c r="B6348" s="1" t="s">
        <v>87</v>
      </c>
      <c r="C6348" s="1" t="s">
        <v>163</v>
      </c>
      <c r="D6348" s="4">
        <v>745</v>
      </c>
      <c r="E6348" s="3">
        <v>33726213.939999998</v>
      </c>
      <c r="F6348" s="3">
        <v>32579349.420000002</v>
      </c>
      <c r="G6348" s="3">
        <v>427201.77</v>
      </c>
      <c r="H6348" s="3">
        <v>396711.04</v>
      </c>
      <c r="I6348" s="3">
        <v>48309.1</v>
      </c>
      <c r="J6348" s="3">
        <v>1341.98</v>
      </c>
      <c r="K6348" s="3">
        <v>93601.73</v>
      </c>
      <c r="L6348" s="3">
        <v>179698.9</v>
      </c>
      <c r="M6348" s="3">
        <v>3264538.22</v>
      </c>
      <c r="N6348" s="3">
        <v>11730156.73</v>
      </c>
      <c r="O6348" s="3">
        <v>0</v>
      </c>
      <c r="P6348" s="3">
        <v>0</v>
      </c>
      <c r="Q6348" s="3">
        <v>0</v>
      </c>
      <c r="R6348" s="3">
        <v>0</v>
      </c>
      <c r="S6348" s="3">
        <v>0</v>
      </c>
      <c r="T6348" s="3">
        <v>0</v>
      </c>
      <c r="U6348" s="3">
        <v>0</v>
      </c>
      <c r="V6348" s="3">
        <v>0</v>
      </c>
      <c r="W6348" s="3">
        <v>0</v>
      </c>
      <c r="X6348" s="3">
        <v>0</v>
      </c>
      <c r="Y6348" s="3">
        <v>6458442.7300000004</v>
      </c>
      <c r="Z6348" s="3">
        <v>27267771.210000001</v>
      </c>
      <c r="AA6348" s="3">
        <v>1737577.33</v>
      </c>
      <c r="AB6348" s="3">
        <v>0</v>
      </c>
      <c r="AC6348" s="3">
        <v>1737577.33</v>
      </c>
      <c r="AD6348" s="3">
        <v>0</v>
      </c>
      <c r="AE6348" s="3">
        <v>1737577.33</v>
      </c>
      <c r="AF6348" s="3">
        <v>1612426.75</v>
      </c>
      <c r="AG6348" s="3">
        <v>436765.79</v>
      </c>
      <c r="AH6348" s="3">
        <v>311615.21000000002</v>
      </c>
      <c r="AI6348" s="3">
        <v>14684959.09</v>
      </c>
      <c r="AJ6348" s="3">
        <v>1289950.1599999999</v>
      </c>
      <c r="AK6348" s="3">
        <v>114748620.65000001</v>
      </c>
      <c r="AL6348" s="3">
        <v>704287.37</v>
      </c>
      <c r="AM6348" s="3">
        <v>250903.09</v>
      </c>
      <c r="AN6348" s="3">
        <v>2720</v>
      </c>
      <c r="AO6348" s="3">
        <v>64360.39</v>
      </c>
      <c r="AP6348" s="3">
        <v>5860</v>
      </c>
      <c r="AQ6348" s="3">
        <v>253570.42</v>
      </c>
      <c r="AR6348" s="3">
        <v>348002.37</v>
      </c>
      <c r="AS6348" s="3">
        <v>15978.07</v>
      </c>
      <c r="AT6348" s="3">
        <v>0</v>
      </c>
      <c r="AU6348" s="3">
        <v>29471.279999999999</v>
      </c>
      <c r="AV6348" s="3">
        <v>0</v>
      </c>
      <c r="AW6348" s="3">
        <v>23712.97</v>
      </c>
      <c r="AX6348" s="3">
        <v>0</v>
      </c>
      <c r="AY6348" s="3">
        <v>238601.12</v>
      </c>
      <c r="AZ6348" s="3">
        <v>43382.89</v>
      </c>
      <c r="BA6348" s="3">
        <v>1735.88</v>
      </c>
      <c r="BB6348" s="3">
        <v>0</v>
      </c>
      <c r="BC6348" s="3">
        <v>9061.27</v>
      </c>
      <c r="BD6348" s="3">
        <v>55310</v>
      </c>
    </row>
    <row r="6349" spans="1:56" x14ac:dyDescent="0.3">
      <c r="A6349" s="1" t="s">
        <v>98</v>
      </c>
      <c r="B6349" s="1" t="s">
        <v>87</v>
      </c>
      <c r="C6349" s="1" t="s">
        <v>229</v>
      </c>
      <c r="D6349" s="4">
        <v>183</v>
      </c>
      <c r="E6349" s="3">
        <v>6537461.2699999996</v>
      </c>
      <c r="F6349" s="3">
        <v>5192121.45</v>
      </c>
      <c r="G6349" s="3">
        <v>590466.54</v>
      </c>
      <c r="H6349" s="3">
        <v>342144</v>
      </c>
      <c r="I6349" s="3">
        <v>0</v>
      </c>
      <c r="J6349" s="3">
        <v>0</v>
      </c>
      <c r="K6349" s="3">
        <v>71955.78</v>
      </c>
      <c r="L6349" s="3">
        <v>340773.5</v>
      </c>
      <c r="M6349" s="3">
        <v>712678.81</v>
      </c>
      <c r="N6349" s="3">
        <v>4143202.76</v>
      </c>
      <c r="O6349" s="3">
        <v>0</v>
      </c>
      <c r="P6349" s="3">
        <v>0</v>
      </c>
      <c r="Q6349" s="3">
        <v>0</v>
      </c>
      <c r="R6349" s="3">
        <v>0</v>
      </c>
      <c r="S6349" s="3">
        <v>0</v>
      </c>
      <c r="T6349" s="3">
        <v>0</v>
      </c>
      <c r="U6349" s="3">
        <v>0</v>
      </c>
      <c r="V6349" s="3">
        <v>0</v>
      </c>
      <c r="W6349" s="3">
        <v>0</v>
      </c>
      <c r="X6349" s="3">
        <v>0</v>
      </c>
      <c r="Y6349" s="3">
        <v>1255736.67</v>
      </c>
      <c r="Z6349" s="3">
        <v>5281724.5999999996</v>
      </c>
      <c r="AA6349" s="3">
        <v>227116.43</v>
      </c>
      <c r="AB6349" s="3">
        <v>0</v>
      </c>
      <c r="AC6349" s="3">
        <v>227116.43</v>
      </c>
      <c r="AD6349" s="3">
        <v>0</v>
      </c>
      <c r="AE6349" s="3">
        <v>227116.43</v>
      </c>
      <c r="AF6349" s="3">
        <v>174394.72</v>
      </c>
      <c r="AG6349" s="3">
        <v>87713.35</v>
      </c>
      <c r="AH6349" s="3">
        <v>34991.64</v>
      </c>
      <c r="AI6349" s="3">
        <v>3235711.66</v>
      </c>
      <c r="AJ6349" s="3">
        <v>33664.21</v>
      </c>
      <c r="AK6349" s="3">
        <v>32747218.199999999</v>
      </c>
      <c r="AL6349" s="3">
        <v>1508472.74</v>
      </c>
      <c r="AM6349" s="3">
        <v>34759.040000000001</v>
      </c>
      <c r="AN6349" s="3">
        <v>1050</v>
      </c>
      <c r="AO6349" s="3">
        <v>7178.25</v>
      </c>
      <c r="AP6349" s="3">
        <v>850</v>
      </c>
      <c r="AQ6349" s="3">
        <v>31796.41</v>
      </c>
      <c r="AR6349" s="3">
        <v>24761.71</v>
      </c>
      <c r="AS6349" s="3">
        <v>0</v>
      </c>
      <c r="AT6349" s="3">
        <v>0</v>
      </c>
      <c r="AU6349" s="3">
        <v>8663.42</v>
      </c>
      <c r="AV6349" s="3">
        <v>0</v>
      </c>
      <c r="AW6349" s="3">
        <v>6000</v>
      </c>
      <c r="AX6349" s="3">
        <v>0</v>
      </c>
      <c r="AY6349" s="3">
        <v>15066.36</v>
      </c>
      <c r="AZ6349" s="3">
        <v>24103.56</v>
      </c>
      <c r="BA6349" s="3">
        <v>0</v>
      </c>
      <c r="BB6349" s="3">
        <v>0</v>
      </c>
      <c r="BC6349" s="3">
        <v>17439.2</v>
      </c>
      <c r="BD6349" s="3">
        <v>0</v>
      </c>
    </row>
    <row r="6350" spans="1:56" x14ac:dyDescent="0.3">
      <c r="A6350" s="1" t="s">
        <v>98</v>
      </c>
      <c r="B6350" s="1" t="s">
        <v>87</v>
      </c>
      <c r="C6350" s="1" t="s">
        <v>148</v>
      </c>
      <c r="D6350" s="4">
        <v>1099</v>
      </c>
      <c r="E6350" s="3">
        <v>39163796.259999998</v>
      </c>
      <c r="F6350" s="3">
        <v>17113023.27</v>
      </c>
      <c r="G6350" s="3">
        <v>425250.17</v>
      </c>
      <c r="H6350" s="3">
        <v>111920</v>
      </c>
      <c r="I6350" s="3">
        <v>564652.59</v>
      </c>
      <c r="J6350" s="3">
        <v>68907.25</v>
      </c>
      <c r="K6350" s="3">
        <v>20697696.98</v>
      </c>
      <c r="L6350" s="3">
        <v>182346</v>
      </c>
      <c r="M6350" s="3">
        <v>7590876.9100000001</v>
      </c>
      <c r="N6350" s="3">
        <v>71009313.939999998</v>
      </c>
      <c r="O6350" s="3">
        <v>0</v>
      </c>
      <c r="P6350" s="3">
        <v>0</v>
      </c>
      <c r="Q6350" s="3">
        <v>0</v>
      </c>
      <c r="R6350" s="3">
        <v>0</v>
      </c>
      <c r="S6350" s="3">
        <v>0</v>
      </c>
      <c r="T6350" s="3">
        <v>0</v>
      </c>
      <c r="U6350" s="3">
        <v>0</v>
      </c>
      <c r="V6350" s="3">
        <v>0</v>
      </c>
      <c r="W6350" s="3">
        <v>0</v>
      </c>
      <c r="X6350" s="3">
        <v>0</v>
      </c>
      <c r="Y6350" s="3">
        <v>7358016.2300000004</v>
      </c>
      <c r="Z6350" s="3">
        <v>31805780.030000001</v>
      </c>
      <c r="AA6350" s="3">
        <v>1688033.7</v>
      </c>
      <c r="AB6350" s="3">
        <v>0</v>
      </c>
      <c r="AC6350" s="3">
        <v>1688033.7</v>
      </c>
      <c r="AD6350" s="3">
        <v>3820.28</v>
      </c>
      <c r="AE6350" s="3">
        <v>1691853.98</v>
      </c>
      <c r="AF6350" s="3">
        <v>809608.79</v>
      </c>
      <c r="AG6350" s="3">
        <v>1030838.3</v>
      </c>
      <c r="AH6350" s="3">
        <v>148593.10999999999</v>
      </c>
      <c r="AI6350" s="3">
        <v>71347926.659999996</v>
      </c>
      <c r="AJ6350" s="3">
        <v>6904311.6699999999</v>
      </c>
      <c r="AK6350" s="3">
        <v>670696647.59000003</v>
      </c>
      <c r="AL6350" s="3">
        <v>9025272.1600000001</v>
      </c>
      <c r="AM6350" s="3">
        <v>116929.67</v>
      </c>
      <c r="AN6350" s="3">
        <v>0</v>
      </c>
      <c r="AO6350" s="3">
        <v>49770</v>
      </c>
      <c r="AP6350" s="3">
        <v>6000</v>
      </c>
      <c r="AQ6350" s="3">
        <v>286237.37</v>
      </c>
      <c r="AR6350" s="3">
        <v>180388.68</v>
      </c>
      <c r="AS6350" s="3">
        <v>17185</v>
      </c>
      <c r="AT6350" s="3">
        <v>0</v>
      </c>
      <c r="AU6350" s="3">
        <v>74302.990000000005</v>
      </c>
      <c r="AV6350" s="3">
        <v>0</v>
      </c>
      <c r="AW6350" s="3">
        <v>32210</v>
      </c>
      <c r="AX6350" s="3">
        <v>1790</v>
      </c>
      <c r="AY6350" s="3">
        <v>37248.6</v>
      </c>
      <c r="AZ6350" s="3">
        <v>23064.85</v>
      </c>
      <c r="BA6350" s="3">
        <v>0</v>
      </c>
      <c r="BB6350" s="3">
        <v>0</v>
      </c>
      <c r="BC6350" s="3">
        <v>103314.12</v>
      </c>
      <c r="BD6350" s="3">
        <v>650</v>
      </c>
    </row>
    <row r="6351" spans="1:56" x14ac:dyDescent="0.3">
      <c r="A6351" s="1" t="s">
        <v>98</v>
      </c>
      <c r="B6351" s="1" t="s">
        <v>87</v>
      </c>
      <c r="C6351" s="1" t="s">
        <v>228</v>
      </c>
      <c r="D6351" s="4">
        <v>33</v>
      </c>
      <c r="E6351" s="3">
        <v>1213765.08</v>
      </c>
      <c r="F6351" s="3">
        <v>822507.53</v>
      </c>
      <c r="G6351" s="3">
        <v>214673.02</v>
      </c>
      <c r="H6351" s="3">
        <v>50544</v>
      </c>
      <c r="I6351" s="3">
        <v>126040.53</v>
      </c>
      <c r="J6351" s="3">
        <v>0</v>
      </c>
      <c r="K6351" s="3">
        <v>0</v>
      </c>
      <c r="L6351" s="3">
        <v>0</v>
      </c>
      <c r="M6351" s="3">
        <v>1194895.99</v>
      </c>
      <c r="N6351" s="3">
        <v>3116438.29</v>
      </c>
      <c r="O6351" s="3">
        <v>0</v>
      </c>
      <c r="P6351" s="3">
        <v>0</v>
      </c>
      <c r="Q6351" s="3">
        <v>0</v>
      </c>
      <c r="R6351" s="3">
        <v>0</v>
      </c>
      <c r="S6351" s="3">
        <v>0</v>
      </c>
      <c r="T6351" s="3">
        <v>0</v>
      </c>
      <c r="U6351" s="3">
        <v>0</v>
      </c>
      <c r="V6351" s="3">
        <v>0</v>
      </c>
      <c r="W6351" s="3">
        <v>0</v>
      </c>
      <c r="X6351" s="3">
        <v>0</v>
      </c>
      <c r="Y6351" s="3">
        <v>216541.93</v>
      </c>
      <c r="Z6351" s="3">
        <v>997223.15</v>
      </c>
      <c r="AA6351" s="3">
        <v>84028.04</v>
      </c>
      <c r="AB6351" s="3">
        <v>0</v>
      </c>
      <c r="AC6351" s="3">
        <v>84028.04</v>
      </c>
      <c r="AD6351" s="3">
        <v>0</v>
      </c>
      <c r="AE6351" s="3">
        <v>84028.04</v>
      </c>
      <c r="AF6351" s="3">
        <v>47668.66</v>
      </c>
      <c r="AG6351" s="3">
        <v>43282.720000000001</v>
      </c>
      <c r="AH6351" s="3">
        <v>6923.34</v>
      </c>
      <c r="AI6351" s="3">
        <v>234011.09</v>
      </c>
      <c r="AJ6351" s="3">
        <v>0</v>
      </c>
      <c r="AK6351" s="3">
        <v>40120863.509999998</v>
      </c>
      <c r="AL6351" s="3">
        <v>1319901.3400000001</v>
      </c>
      <c r="AM6351" s="3">
        <v>0</v>
      </c>
      <c r="AN6351" s="3">
        <v>414</v>
      </c>
      <c r="AO6351" s="3">
        <v>1044.18</v>
      </c>
      <c r="AP6351" s="3">
        <v>6316</v>
      </c>
      <c r="AQ6351" s="3">
        <v>14334.58</v>
      </c>
      <c r="AR6351" s="3">
        <v>19625.759999999998</v>
      </c>
      <c r="AS6351" s="3">
        <v>0</v>
      </c>
      <c r="AT6351" s="3">
        <v>0</v>
      </c>
      <c r="AU6351" s="3">
        <v>6182.52</v>
      </c>
      <c r="AV6351" s="3">
        <v>0</v>
      </c>
      <c r="AW6351" s="3">
        <v>0</v>
      </c>
      <c r="AX6351" s="3">
        <v>0</v>
      </c>
      <c r="AY6351" s="3">
        <v>22721.84</v>
      </c>
      <c r="AZ6351" s="3">
        <v>23117.81</v>
      </c>
      <c r="BA6351" s="3">
        <v>0</v>
      </c>
      <c r="BB6351" s="3">
        <v>0</v>
      </c>
      <c r="BC6351" s="3">
        <v>0</v>
      </c>
      <c r="BD6351" s="3">
        <v>20000</v>
      </c>
    </row>
    <row r="6352" spans="1:56" x14ac:dyDescent="0.3">
      <c r="A6352" s="1" t="s">
        <v>98</v>
      </c>
      <c r="B6352" s="1" t="s">
        <v>87</v>
      </c>
      <c r="C6352" s="1" t="s">
        <v>227</v>
      </c>
      <c r="D6352" s="4">
        <v>12</v>
      </c>
      <c r="E6352" s="3">
        <v>609910.94999999995</v>
      </c>
      <c r="F6352" s="3">
        <v>550186.51</v>
      </c>
      <c r="G6352" s="3">
        <v>12000</v>
      </c>
      <c r="H6352" s="3">
        <v>21000</v>
      </c>
      <c r="I6352" s="3">
        <v>0</v>
      </c>
      <c r="J6352" s="3">
        <v>0</v>
      </c>
      <c r="K6352" s="3">
        <v>26724.44</v>
      </c>
      <c r="L6352" s="3">
        <v>0</v>
      </c>
      <c r="M6352" s="3">
        <v>104660.87</v>
      </c>
      <c r="N6352" s="3">
        <v>434420.71</v>
      </c>
      <c r="O6352" s="3">
        <v>0</v>
      </c>
      <c r="P6352" s="3">
        <v>0</v>
      </c>
      <c r="Q6352" s="3">
        <v>0</v>
      </c>
      <c r="R6352" s="3">
        <v>0</v>
      </c>
      <c r="S6352" s="3">
        <v>0</v>
      </c>
      <c r="T6352" s="3">
        <v>0</v>
      </c>
      <c r="U6352" s="3">
        <v>0</v>
      </c>
      <c r="V6352" s="3">
        <v>0</v>
      </c>
      <c r="W6352" s="3">
        <v>0</v>
      </c>
      <c r="X6352" s="3">
        <v>0</v>
      </c>
      <c r="Y6352" s="3">
        <v>105238.57</v>
      </c>
      <c r="Z6352" s="3">
        <v>504672.38</v>
      </c>
      <c r="AA6352" s="3">
        <v>54697.14</v>
      </c>
      <c r="AB6352" s="3">
        <v>0</v>
      </c>
      <c r="AC6352" s="3">
        <v>54697.14</v>
      </c>
      <c r="AD6352" s="3">
        <v>0</v>
      </c>
      <c r="AE6352" s="3">
        <v>54697.14</v>
      </c>
      <c r="AF6352" s="3">
        <v>46360.29</v>
      </c>
      <c r="AG6352" s="3">
        <v>10393.34</v>
      </c>
      <c r="AH6352" s="3">
        <v>2056.4899999999998</v>
      </c>
      <c r="AI6352" s="3">
        <v>427146.37</v>
      </c>
      <c r="AJ6352" s="3">
        <v>0</v>
      </c>
      <c r="AK6352" s="3">
        <v>3645460.68</v>
      </c>
      <c r="AL6352" s="3">
        <v>600000</v>
      </c>
      <c r="AM6352" s="3">
        <v>24811.74</v>
      </c>
      <c r="AN6352" s="3">
        <v>0</v>
      </c>
      <c r="AO6352" s="3">
        <v>1520</v>
      </c>
      <c r="AP6352" s="3">
        <v>3510</v>
      </c>
      <c r="AQ6352" s="3">
        <v>1740</v>
      </c>
      <c r="AR6352" s="3">
        <v>6582.95</v>
      </c>
      <c r="AS6352" s="3">
        <v>0</v>
      </c>
      <c r="AT6352" s="3">
        <v>0</v>
      </c>
      <c r="AU6352" s="3">
        <v>0</v>
      </c>
      <c r="AV6352" s="3">
        <v>0</v>
      </c>
      <c r="AW6352" s="3">
        <v>0</v>
      </c>
      <c r="AX6352" s="3">
        <v>0</v>
      </c>
      <c r="AY6352" s="3">
        <v>0</v>
      </c>
      <c r="AZ6352" s="3">
        <v>0</v>
      </c>
      <c r="BA6352" s="3">
        <v>0</v>
      </c>
      <c r="BB6352" s="3">
        <v>0</v>
      </c>
      <c r="BC6352" s="3">
        <v>0</v>
      </c>
      <c r="BD6352" s="3">
        <v>0</v>
      </c>
    </row>
    <row r="6353" spans="1:56" x14ac:dyDescent="0.3">
      <c r="A6353" s="1" t="s">
        <v>98</v>
      </c>
      <c r="B6353" s="1" t="s">
        <v>87</v>
      </c>
      <c r="C6353" s="1" t="s">
        <v>144</v>
      </c>
      <c r="D6353" s="4">
        <v>725</v>
      </c>
      <c r="E6353" s="3">
        <v>36416963.670000002</v>
      </c>
      <c r="F6353" s="3">
        <v>35661907.609999999</v>
      </c>
      <c r="G6353" s="3">
        <v>246299.12</v>
      </c>
      <c r="H6353" s="3">
        <v>304862.21999999997</v>
      </c>
      <c r="I6353" s="3">
        <v>0</v>
      </c>
      <c r="J6353" s="3">
        <v>1.79</v>
      </c>
      <c r="K6353" s="3">
        <v>27787.93</v>
      </c>
      <c r="L6353" s="3">
        <v>176105</v>
      </c>
      <c r="M6353" s="3">
        <v>3144567.91</v>
      </c>
      <c r="N6353" s="3">
        <v>9014740.5099999998</v>
      </c>
      <c r="O6353" s="3">
        <v>0</v>
      </c>
      <c r="P6353" s="3">
        <v>0</v>
      </c>
      <c r="Q6353" s="3">
        <v>0</v>
      </c>
      <c r="R6353" s="3">
        <v>0</v>
      </c>
      <c r="S6353" s="3">
        <v>0</v>
      </c>
      <c r="T6353" s="3">
        <v>0</v>
      </c>
      <c r="U6353" s="3">
        <v>0</v>
      </c>
      <c r="V6353" s="3">
        <v>0</v>
      </c>
      <c r="W6353" s="3">
        <v>0</v>
      </c>
      <c r="X6353" s="3">
        <v>0</v>
      </c>
      <c r="Y6353" s="3">
        <v>6970570.2699999996</v>
      </c>
      <c r="Z6353" s="3">
        <v>29446393.399999999</v>
      </c>
      <c r="AA6353" s="3">
        <v>2021647.1</v>
      </c>
      <c r="AB6353" s="3">
        <v>0</v>
      </c>
      <c r="AC6353" s="3">
        <v>2021647.1</v>
      </c>
      <c r="AD6353" s="3">
        <v>0</v>
      </c>
      <c r="AE6353" s="3">
        <v>2021647.1</v>
      </c>
      <c r="AF6353" s="3">
        <v>1771811.14</v>
      </c>
      <c r="AG6353" s="3">
        <v>545312.31999999995</v>
      </c>
      <c r="AH6353" s="3">
        <v>295476.36</v>
      </c>
      <c r="AI6353" s="3">
        <v>15795196.539999999</v>
      </c>
      <c r="AJ6353" s="3">
        <v>712946.91</v>
      </c>
      <c r="AK6353" s="3">
        <v>87048453.680000007</v>
      </c>
      <c r="AL6353" s="3">
        <v>1130108.44</v>
      </c>
      <c r="AM6353" s="3">
        <v>276768.82</v>
      </c>
      <c r="AN6353" s="3">
        <v>4120</v>
      </c>
      <c r="AO6353" s="3">
        <v>62607.31</v>
      </c>
      <c r="AP6353" s="3">
        <v>2580</v>
      </c>
      <c r="AQ6353" s="3">
        <v>225735.83</v>
      </c>
      <c r="AR6353" s="3">
        <v>369820.09</v>
      </c>
      <c r="AS6353" s="3">
        <v>0</v>
      </c>
      <c r="AT6353" s="3">
        <v>0</v>
      </c>
      <c r="AU6353" s="3">
        <v>24806.3</v>
      </c>
      <c r="AV6353" s="3">
        <v>9300.84</v>
      </c>
      <c r="AW6353" s="3">
        <v>34634.83</v>
      </c>
      <c r="AX6353" s="3">
        <v>120</v>
      </c>
      <c r="AY6353" s="3">
        <v>166491.76999999999</v>
      </c>
      <c r="AZ6353" s="3">
        <v>15210.99</v>
      </c>
      <c r="BA6353" s="3">
        <v>0</v>
      </c>
      <c r="BB6353" s="3">
        <v>0</v>
      </c>
      <c r="BC6353" s="3">
        <v>56908.41</v>
      </c>
      <c r="BD6353" s="3">
        <v>50000</v>
      </c>
    </row>
    <row r="6354" spans="1:56" x14ac:dyDescent="0.3">
      <c r="A6354" s="1" t="s">
        <v>98</v>
      </c>
      <c r="B6354" s="1" t="s">
        <v>87</v>
      </c>
      <c r="C6354" s="1" t="s">
        <v>162</v>
      </c>
      <c r="D6354" s="4">
        <v>255</v>
      </c>
      <c r="E6354" s="3">
        <v>15641160.390000001</v>
      </c>
      <c r="F6354" s="3">
        <v>14997851.91</v>
      </c>
      <c r="G6354" s="3">
        <v>70118.39</v>
      </c>
      <c r="H6354" s="3">
        <v>0</v>
      </c>
      <c r="I6354" s="3">
        <v>291.44</v>
      </c>
      <c r="J6354" s="3">
        <v>221.66</v>
      </c>
      <c r="K6354" s="3">
        <v>509606.08</v>
      </c>
      <c r="L6354" s="3">
        <v>63070.91</v>
      </c>
      <c r="M6354" s="3">
        <v>3211095.01</v>
      </c>
      <c r="N6354" s="3">
        <v>11694518.93</v>
      </c>
      <c r="O6354" s="3">
        <v>0</v>
      </c>
      <c r="P6354" s="3">
        <v>0</v>
      </c>
      <c r="Q6354" s="3">
        <v>0</v>
      </c>
      <c r="R6354" s="3">
        <v>0</v>
      </c>
      <c r="S6354" s="3">
        <v>0</v>
      </c>
      <c r="T6354" s="3">
        <v>0</v>
      </c>
      <c r="U6354" s="3">
        <v>0</v>
      </c>
      <c r="V6354" s="3">
        <v>0</v>
      </c>
      <c r="W6354" s="3">
        <v>0</v>
      </c>
      <c r="X6354" s="3">
        <v>0</v>
      </c>
      <c r="Y6354" s="3">
        <v>2788586.24</v>
      </c>
      <c r="Z6354" s="3">
        <v>12852574.15</v>
      </c>
      <c r="AA6354" s="3">
        <v>1301215.01</v>
      </c>
      <c r="AB6354" s="3">
        <v>0</v>
      </c>
      <c r="AC6354" s="3">
        <v>1301215.01</v>
      </c>
      <c r="AD6354" s="3">
        <v>17072.419999999998</v>
      </c>
      <c r="AE6354" s="3">
        <v>1318287.43</v>
      </c>
      <c r="AF6354" s="3">
        <v>1270690.23</v>
      </c>
      <c r="AG6354" s="3">
        <v>185890.12</v>
      </c>
      <c r="AH6354" s="3">
        <v>138292.92000000001</v>
      </c>
      <c r="AI6354" s="3">
        <v>9192990.3100000005</v>
      </c>
      <c r="AJ6354" s="3">
        <v>3140977.27</v>
      </c>
      <c r="AK6354" s="3">
        <v>89867985.810000002</v>
      </c>
      <c r="AL6354" s="3">
        <v>1414734.11</v>
      </c>
      <c r="AM6354" s="3">
        <v>188657.71</v>
      </c>
      <c r="AN6354" s="3">
        <v>750</v>
      </c>
      <c r="AO6354" s="3">
        <v>28310</v>
      </c>
      <c r="AP6354" s="3">
        <v>0</v>
      </c>
      <c r="AQ6354" s="3">
        <v>82649.56</v>
      </c>
      <c r="AR6354" s="3">
        <v>107812.36</v>
      </c>
      <c r="AS6354" s="3">
        <v>2400</v>
      </c>
      <c r="AT6354" s="3">
        <v>0</v>
      </c>
      <c r="AU6354" s="3">
        <v>53274.91</v>
      </c>
      <c r="AV6354" s="3">
        <v>0</v>
      </c>
      <c r="AW6354" s="3">
        <v>90670.9</v>
      </c>
      <c r="AX6354" s="3">
        <v>0</v>
      </c>
      <c r="AY6354" s="3">
        <v>51839.6</v>
      </c>
      <c r="AZ6354" s="3">
        <v>2110.6999999999998</v>
      </c>
      <c r="BA6354" s="3">
        <v>0</v>
      </c>
      <c r="BB6354" s="3">
        <v>0</v>
      </c>
      <c r="BC6354" s="3">
        <v>7098.38</v>
      </c>
      <c r="BD6354" s="3">
        <v>0</v>
      </c>
    </row>
    <row r="6355" spans="1:56" x14ac:dyDescent="0.3">
      <c r="A6355" s="1" t="s">
        <v>98</v>
      </c>
      <c r="B6355" s="1" t="s">
        <v>87</v>
      </c>
      <c r="C6355" s="1" t="s">
        <v>161</v>
      </c>
      <c r="D6355" s="4">
        <v>1102</v>
      </c>
      <c r="E6355" s="3">
        <v>57078695.159999996</v>
      </c>
      <c r="F6355" s="3">
        <v>54407367.090000004</v>
      </c>
      <c r="G6355" s="3">
        <v>1249129.32</v>
      </c>
      <c r="H6355" s="3">
        <v>472703.34</v>
      </c>
      <c r="I6355" s="3">
        <v>221917.59</v>
      </c>
      <c r="J6355" s="3">
        <v>30.2</v>
      </c>
      <c r="K6355" s="3">
        <v>227429.96</v>
      </c>
      <c r="L6355" s="3">
        <v>500117.66</v>
      </c>
      <c r="M6355" s="3">
        <v>8164907.8700000001</v>
      </c>
      <c r="N6355" s="3">
        <v>58175964.579999998</v>
      </c>
      <c r="O6355" s="3">
        <v>0</v>
      </c>
      <c r="P6355" s="3">
        <v>0</v>
      </c>
      <c r="Q6355" s="3">
        <v>0</v>
      </c>
      <c r="R6355" s="3">
        <v>0</v>
      </c>
      <c r="S6355" s="3">
        <v>0</v>
      </c>
      <c r="T6355" s="3">
        <v>0</v>
      </c>
      <c r="U6355" s="3">
        <v>0</v>
      </c>
      <c r="V6355" s="3">
        <v>0</v>
      </c>
      <c r="W6355" s="3">
        <v>0</v>
      </c>
      <c r="X6355" s="3">
        <v>0</v>
      </c>
      <c r="Y6355" s="3">
        <v>10146527.32</v>
      </c>
      <c r="Z6355" s="3">
        <v>46932167.840000004</v>
      </c>
      <c r="AA6355" s="3">
        <v>4239405.1500000004</v>
      </c>
      <c r="AB6355" s="3">
        <v>0</v>
      </c>
      <c r="AC6355" s="3">
        <v>4239405.1500000004</v>
      </c>
      <c r="AD6355" s="3">
        <v>0</v>
      </c>
      <c r="AE6355" s="3">
        <v>4239405.1500000004</v>
      </c>
      <c r="AF6355" s="3">
        <v>3906372.36</v>
      </c>
      <c r="AG6355" s="3">
        <v>792079.99</v>
      </c>
      <c r="AH6355" s="3">
        <v>459047.2</v>
      </c>
      <c r="AI6355" s="3">
        <v>38128063.719999999</v>
      </c>
      <c r="AJ6355" s="3">
        <v>6460141.9900000002</v>
      </c>
      <c r="AK6355" s="3">
        <v>383720274.38999999</v>
      </c>
      <c r="AL6355" s="3">
        <v>24198978.469999999</v>
      </c>
      <c r="AM6355" s="3">
        <v>514709.75</v>
      </c>
      <c r="AN6355" s="3">
        <v>8963.5</v>
      </c>
      <c r="AO6355" s="3">
        <v>84412.79</v>
      </c>
      <c r="AP6355" s="3">
        <v>28374</v>
      </c>
      <c r="AQ6355" s="3">
        <v>458689.69</v>
      </c>
      <c r="AR6355" s="3">
        <v>807238.46</v>
      </c>
      <c r="AS6355" s="3">
        <v>23634</v>
      </c>
      <c r="AT6355" s="3">
        <v>0</v>
      </c>
      <c r="AU6355" s="3">
        <v>165638.53</v>
      </c>
      <c r="AV6355" s="3">
        <v>5504.7</v>
      </c>
      <c r="AW6355" s="3">
        <v>9727.2199999999993</v>
      </c>
      <c r="AX6355" s="3">
        <v>0</v>
      </c>
      <c r="AY6355" s="3">
        <v>614621.81999999995</v>
      </c>
      <c r="AZ6355" s="3">
        <v>88461.78</v>
      </c>
      <c r="BA6355" s="3">
        <v>95954.67</v>
      </c>
      <c r="BB6355" s="3">
        <v>0</v>
      </c>
      <c r="BC6355" s="3">
        <v>181847.69</v>
      </c>
      <c r="BD6355" s="3">
        <v>2310149.3199999998</v>
      </c>
    </row>
    <row r="6356" spans="1:56" x14ac:dyDescent="0.3">
      <c r="A6356" s="1" t="s">
        <v>98</v>
      </c>
      <c r="B6356" s="1" t="s">
        <v>87</v>
      </c>
      <c r="C6356" s="1" t="s">
        <v>226</v>
      </c>
      <c r="D6356" s="4">
        <v>15</v>
      </c>
      <c r="E6356" s="3">
        <v>773908.26</v>
      </c>
      <c r="F6356" s="3">
        <v>719288.74</v>
      </c>
      <c r="G6356" s="3">
        <v>40499.519999999997</v>
      </c>
      <c r="H6356" s="3">
        <v>0</v>
      </c>
      <c r="I6356" s="3">
        <v>0</v>
      </c>
      <c r="J6356" s="3">
        <v>0</v>
      </c>
      <c r="K6356" s="3">
        <v>0</v>
      </c>
      <c r="L6356" s="3">
        <v>14120</v>
      </c>
      <c r="M6356" s="3">
        <v>57919.9</v>
      </c>
      <c r="N6356" s="3">
        <v>996057.63</v>
      </c>
      <c r="O6356" s="3">
        <v>0</v>
      </c>
      <c r="P6356" s="3">
        <v>0</v>
      </c>
      <c r="Q6356" s="3">
        <v>0</v>
      </c>
      <c r="R6356" s="3">
        <v>0</v>
      </c>
      <c r="S6356" s="3">
        <v>0</v>
      </c>
      <c r="T6356" s="3">
        <v>0</v>
      </c>
      <c r="U6356" s="3">
        <v>0</v>
      </c>
      <c r="V6356" s="3">
        <v>0</v>
      </c>
      <c r="W6356" s="3">
        <v>0</v>
      </c>
      <c r="X6356" s="3">
        <v>0</v>
      </c>
      <c r="Y6356" s="3">
        <v>152491.57</v>
      </c>
      <c r="Z6356" s="3">
        <v>621416.68999999994</v>
      </c>
      <c r="AA6356" s="3">
        <v>45548.73</v>
      </c>
      <c r="AB6356" s="3">
        <v>0</v>
      </c>
      <c r="AC6356" s="3">
        <v>45548.73</v>
      </c>
      <c r="AD6356" s="3">
        <v>0</v>
      </c>
      <c r="AE6356" s="3">
        <v>45548.73</v>
      </c>
      <c r="AF6356" s="3">
        <v>42475.29</v>
      </c>
      <c r="AG6356" s="3">
        <v>10746.42</v>
      </c>
      <c r="AH6356" s="3">
        <v>7672.98</v>
      </c>
      <c r="AI6356" s="3">
        <v>577374.68000000005</v>
      </c>
      <c r="AJ6356" s="3">
        <v>378829.51</v>
      </c>
      <c r="AK6356" s="3">
        <v>3432085.04</v>
      </c>
      <c r="AL6356" s="3">
        <v>53455.61</v>
      </c>
      <c r="AM6356" s="3">
        <v>12786</v>
      </c>
      <c r="AN6356" s="3">
        <v>0</v>
      </c>
      <c r="AO6356" s="3">
        <v>0</v>
      </c>
      <c r="AP6356" s="3">
        <v>0</v>
      </c>
      <c r="AQ6356" s="3">
        <v>4672.88</v>
      </c>
      <c r="AR6356" s="3">
        <v>15510.35</v>
      </c>
      <c r="AS6356" s="3">
        <v>0</v>
      </c>
      <c r="AT6356" s="3">
        <v>0</v>
      </c>
      <c r="AU6356" s="3">
        <v>2438.58</v>
      </c>
      <c r="AV6356" s="3">
        <v>0</v>
      </c>
      <c r="AW6356" s="3">
        <v>0</v>
      </c>
      <c r="AX6356" s="3">
        <v>0</v>
      </c>
      <c r="AY6356" s="3">
        <v>0</v>
      </c>
      <c r="AZ6356" s="3">
        <v>4955.53</v>
      </c>
      <c r="BA6356" s="3">
        <v>0</v>
      </c>
      <c r="BB6356" s="3">
        <v>0</v>
      </c>
      <c r="BC6356" s="3">
        <v>0</v>
      </c>
      <c r="BD6356" s="3">
        <v>0</v>
      </c>
    </row>
    <row r="6357" spans="1:56" x14ac:dyDescent="0.3">
      <c r="A6357" s="1" t="s">
        <v>98</v>
      </c>
      <c r="B6357" s="1" t="s">
        <v>87</v>
      </c>
      <c r="C6357" s="1" t="s">
        <v>225</v>
      </c>
      <c r="D6357" s="4">
        <v>1</v>
      </c>
      <c r="E6357" s="3">
        <v>28500</v>
      </c>
      <c r="F6357" s="3">
        <v>0</v>
      </c>
      <c r="G6357" s="3">
        <v>0</v>
      </c>
      <c r="H6357" s="3">
        <v>0</v>
      </c>
      <c r="I6357" s="3">
        <v>0</v>
      </c>
      <c r="J6357" s="3">
        <v>0</v>
      </c>
      <c r="K6357" s="3">
        <v>0</v>
      </c>
      <c r="L6357" s="3">
        <v>28500</v>
      </c>
      <c r="M6357" s="3">
        <v>43035.61</v>
      </c>
      <c r="N6357" s="3">
        <v>20000</v>
      </c>
      <c r="O6357" s="3">
        <v>0</v>
      </c>
      <c r="P6357" s="3">
        <v>0</v>
      </c>
      <c r="Q6357" s="3">
        <v>0</v>
      </c>
      <c r="R6357" s="3">
        <v>0</v>
      </c>
      <c r="S6357" s="3">
        <v>0</v>
      </c>
      <c r="T6357" s="3">
        <v>0</v>
      </c>
      <c r="U6357" s="3">
        <v>0</v>
      </c>
      <c r="V6357" s="3">
        <v>0</v>
      </c>
      <c r="W6357" s="3">
        <v>0</v>
      </c>
      <c r="X6357" s="3">
        <v>0</v>
      </c>
      <c r="Y6357" s="3">
        <v>5700</v>
      </c>
      <c r="Z6357" s="3">
        <v>22800</v>
      </c>
      <c r="AA6357" s="3">
        <v>0</v>
      </c>
      <c r="AB6357" s="3">
        <v>0</v>
      </c>
      <c r="AC6357" s="3">
        <v>0</v>
      </c>
      <c r="AD6357" s="3">
        <v>0</v>
      </c>
      <c r="AE6357" s="3">
        <v>0</v>
      </c>
      <c r="AF6357" s="3">
        <v>0</v>
      </c>
      <c r="AG6357" s="3">
        <v>0</v>
      </c>
      <c r="AH6357" s="3">
        <v>0</v>
      </c>
      <c r="AI6357" s="3">
        <v>192472.26</v>
      </c>
      <c r="AJ6357" s="3">
        <v>0</v>
      </c>
      <c r="AK6357" s="3">
        <v>906628.53</v>
      </c>
      <c r="AL6357" s="3">
        <v>0</v>
      </c>
      <c r="AM6357" s="3">
        <v>1205.43</v>
      </c>
      <c r="AN6357" s="3">
        <v>0</v>
      </c>
      <c r="AO6357" s="3">
        <v>0</v>
      </c>
      <c r="AP6357" s="3">
        <v>0</v>
      </c>
      <c r="AQ6357" s="3">
        <v>0</v>
      </c>
      <c r="AR6357" s="3">
        <v>0</v>
      </c>
      <c r="AS6357" s="3">
        <v>0</v>
      </c>
      <c r="AT6357" s="3">
        <v>0</v>
      </c>
      <c r="AU6357" s="3">
        <v>0</v>
      </c>
      <c r="AV6357" s="3">
        <v>0</v>
      </c>
      <c r="AW6357" s="3">
        <v>0</v>
      </c>
      <c r="AX6357" s="3">
        <v>0</v>
      </c>
      <c r="AY6357" s="3">
        <v>0</v>
      </c>
      <c r="AZ6357" s="3">
        <v>0</v>
      </c>
      <c r="BA6357" s="3">
        <v>0</v>
      </c>
      <c r="BB6357" s="3">
        <v>0</v>
      </c>
      <c r="BC6357" s="3">
        <v>0</v>
      </c>
      <c r="BD6357" s="3">
        <v>0</v>
      </c>
    </row>
    <row r="6358" spans="1:56" x14ac:dyDescent="0.3">
      <c r="A6358" s="1" t="s">
        <v>98</v>
      </c>
      <c r="B6358" s="1" t="s">
        <v>87</v>
      </c>
      <c r="C6358" s="1" t="s">
        <v>224</v>
      </c>
      <c r="D6358" s="4">
        <v>132</v>
      </c>
      <c r="E6358" s="3">
        <v>6796359.21</v>
      </c>
      <c r="F6358" s="3">
        <v>6551165.5700000003</v>
      </c>
      <c r="G6358" s="3">
        <v>48273.4</v>
      </c>
      <c r="H6358" s="3">
        <v>33660.769999999997</v>
      </c>
      <c r="I6358" s="3">
        <v>138551.12</v>
      </c>
      <c r="J6358" s="3">
        <v>0</v>
      </c>
      <c r="K6358" s="3">
        <v>24579.35</v>
      </c>
      <c r="L6358" s="3">
        <v>129</v>
      </c>
      <c r="M6358" s="3">
        <v>922827.48</v>
      </c>
      <c r="N6358" s="3">
        <v>7320161.1900000004</v>
      </c>
      <c r="O6358" s="3">
        <v>0</v>
      </c>
      <c r="P6358" s="3">
        <v>0</v>
      </c>
      <c r="Q6358" s="3">
        <v>0</v>
      </c>
      <c r="R6358" s="3">
        <v>0</v>
      </c>
      <c r="S6358" s="3">
        <v>0</v>
      </c>
      <c r="T6358" s="3">
        <v>0</v>
      </c>
      <c r="U6358" s="3">
        <v>0</v>
      </c>
      <c r="V6358" s="3">
        <v>0</v>
      </c>
      <c r="W6358" s="3">
        <v>0</v>
      </c>
      <c r="X6358" s="3">
        <v>0</v>
      </c>
      <c r="Y6358" s="3">
        <v>1262301.46</v>
      </c>
      <c r="Z6358" s="3">
        <v>5534057.75</v>
      </c>
      <c r="AA6358" s="3">
        <v>476566.26</v>
      </c>
      <c r="AB6358" s="3">
        <v>0</v>
      </c>
      <c r="AC6358" s="3">
        <v>476566.26</v>
      </c>
      <c r="AD6358" s="3">
        <v>59.26</v>
      </c>
      <c r="AE6358" s="3">
        <v>476625.52</v>
      </c>
      <c r="AF6358" s="3">
        <v>494833</v>
      </c>
      <c r="AG6358" s="3">
        <v>42223.48</v>
      </c>
      <c r="AH6358" s="3">
        <v>60430.96</v>
      </c>
      <c r="AI6358" s="3">
        <v>6005722.0199999996</v>
      </c>
      <c r="AJ6358" s="3">
        <v>454222.44</v>
      </c>
      <c r="AK6358" s="3">
        <v>31232195.899999999</v>
      </c>
      <c r="AL6358" s="3">
        <v>107303.78</v>
      </c>
      <c r="AM6358" s="3">
        <v>67931.199999999997</v>
      </c>
      <c r="AN6358" s="3">
        <v>900</v>
      </c>
      <c r="AO6358" s="3">
        <v>10290</v>
      </c>
      <c r="AP6358" s="3">
        <v>2550</v>
      </c>
      <c r="AQ6358" s="3">
        <v>24580.52</v>
      </c>
      <c r="AR6358" s="3">
        <v>90801.36</v>
      </c>
      <c r="AS6358" s="3">
        <v>12000</v>
      </c>
      <c r="AT6358" s="3">
        <v>0</v>
      </c>
      <c r="AU6358" s="3">
        <v>20028.39</v>
      </c>
      <c r="AV6358" s="3">
        <v>0</v>
      </c>
      <c r="AW6358" s="3">
        <v>2400</v>
      </c>
      <c r="AX6358" s="3">
        <v>0</v>
      </c>
      <c r="AY6358" s="3">
        <v>24293</v>
      </c>
      <c r="AZ6358" s="3">
        <v>2750.74</v>
      </c>
      <c r="BA6358" s="3">
        <v>0</v>
      </c>
      <c r="BB6358" s="3">
        <v>0</v>
      </c>
      <c r="BC6358" s="3">
        <v>25559.9</v>
      </c>
      <c r="BD6358" s="3">
        <v>0</v>
      </c>
    </row>
    <row r="6359" spans="1:56" x14ac:dyDescent="0.3">
      <c r="A6359" s="1" t="s">
        <v>98</v>
      </c>
      <c r="B6359" s="1" t="s">
        <v>87</v>
      </c>
      <c r="C6359" s="1" t="s">
        <v>160</v>
      </c>
      <c r="D6359" s="4">
        <v>223</v>
      </c>
      <c r="E6359" s="3">
        <v>13085095.939999999</v>
      </c>
      <c r="F6359" s="3">
        <v>12872838.449999999</v>
      </c>
      <c r="G6359" s="3">
        <v>59073.06</v>
      </c>
      <c r="H6359" s="3">
        <v>30966</v>
      </c>
      <c r="I6359" s="3">
        <v>275.05</v>
      </c>
      <c r="J6359" s="3">
        <v>47623.38</v>
      </c>
      <c r="K6359" s="3">
        <v>0</v>
      </c>
      <c r="L6359" s="3">
        <v>74320</v>
      </c>
      <c r="M6359" s="3">
        <v>1479752.4</v>
      </c>
      <c r="N6359" s="3">
        <v>5982259.0899999999</v>
      </c>
      <c r="O6359" s="3">
        <v>0</v>
      </c>
      <c r="P6359" s="3">
        <v>0</v>
      </c>
      <c r="Q6359" s="3">
        <v>0</v>
      </c>
      <c r="R6359" s="3">
        <v>0</v>
      </c>
      <c r="S6359" s="3">
        <v>0</v>
      </c>
      <c r="T6359" s="3">
        <v>0</v>
      </c>
      <c r="U6359" s="3">
        <v>0</v>
      </c>
      <c r="V6359" s="3">
        <v>0</v>
      </c>
      <c r="W6359" s="3">
        <v>0</v>
      </c>
      <c r="X6359" s="3">
        <v>0</v>
      </c>
      <c r="Y6359" s="3">
        <v>2294645.89</v>
      </c>
      <c r="Z6359" s="3">
        <v>10790450.050000001</v>
      </c>
      <c r="AA6359" s="3">
        <v>1072282.26</v>
      </c>
      <c r="AB6359" s="3">
        <v>0</v>
      </c>
      <c r="AC6359" s="3">
        <v>1072282.26</v>
      </c>
      <c r="AD6359" s="3">
        <v>18497.400000000001</v>
      </c>
      <c r="AE6359" s="3">
        <v>1090779.6599999999</v>
      </c>
      <c r="AF6359" s="3">
        <v>851366.81</v>
      </c>
      <c r="AG6359" s="3">
        <v>318919.67999999999</v>
      </c>
      <c r="AH6359" s="3">
        <v>79506.83</v>
      </c>
      <c r="AI6359" s="3">
        <v>5919645.9900000002</v>
      </c>
      <c r="AJ6359" s="3">
        <v>220000</v>
      </c>
      <c r="AK6359" s="3">
        <v>45397867.07</v>
      </c>
      <c r="AL6359" s="3">
        <v>411175.95</v>
      </c>
      <c r="AM6359" s="3">
        <v>132002.13</v>
      </c>
      <c r="AN6359" s="3">
        <v>0</v>
      </c>
      <c r="AO6359" s="3">
        <v>14719.58</v>
      </c>
      <c r="AP6359" s="3">
        <v>3320</v>
      </c>
      <c r="AQ6359" s="3">
        <v>77443.39</v>
      </c>
      <c r="AR6359" s="3">
        <v>79730.649999999994</v>
      </c>
      <c r="AS6359" s="3">
        <v>0</v>
      </c>
      <c r="AT6359" s="3">
        <v>4600</v>
      </c>
      <c r="AU6359" s="3">
        <v>22176.13</v>
      </c>
      <c r="AV6359" s="3">
        <v>0</v>
      </c>
      <c r="AW6359" s="3">
        <v>73424.42</v>
      </c>
      <c r="AX6359" s="3">
        <v>0</v>
      </c>
      <c r="AY6359" s="3">
        <v>118038.1</v>
      </c>
      <c r="AZ6359" s="3">
        <v>8739.32</v>
      </c>
      <c r="BA6359" s="3">
        <v>1015.45</v>
      </c>
      <c r="BB6359" s="3">
        <v>0</v>
      </c>
      <c r="BC6359" s="3">
        <v>860</v>
      </c>
      <c r="BD6359" s="3">
        <v>7528.73</v>
      </c>
    </row>
    <row r="6360" spans="1:56" x14ac:dyDescent="0.3">
      <c r="A6360" s="1" t="s">
        <v>98</v>
      </c>
      <c r="B6360" s="1" t="s">
        <v>87</v>
      </c>
      <c r="C6360" s="1" t="s">
        <v>223</v>
      </c>
      <c r="D6360" s="4">
        <v>26</v>
      </c>
      <c r="E6360" s="3">
        <v>1259038.58</v>
      </c>
      <c r="F6360" s="3">
        <v>1142542.21</v>
      </c>
      <c r="G6360" s="3">
        <v>23462.02</v>
      </c>
      <c r="H6360" s="3">
        <v>0</v>
      </c>
      <c r="I6360" s="3">
        <v>446.6</v>
      </c>
      <c r="J6360" s="3">
        <v>0</v>
      </c>
      <c r="K6360" s="3">
        <v>82987.75</v>
      </c>
      <c r="L6360" s="3">
        <v>9600</v>
      </c>
      <c r="M6360" s="3">
        <v>186747.59</v>
      </c>
      <c r="N6360" s="3">
        <v>1397209.61</v>
      </c>
      <c r="O6360" s="3">
        <v>0</v>
      </c>
      <c r="P6360" s="3">
        <v>0</v>
      </c>
      <c r="Q6360" s="3">
        <v>0</v>
      </c>
      <c r="R6360" s="3">
        <v>0</v>
      </c>
      <c r="S6360" s="3">
        <v>0</v>
      </c>
      <c r="T6360" s="3">
        <v>0</v>
      </c>
      <c r="U6360" s="3">
        <v>0</v>
      </c>
      <c r="V6360" s="3">
        <v>0</v>
      </c>
      <c r="W6360" s="3">
        <v>0</v>
      </c>
      <c r="X6360" s="3">
        <v>0</v>
      </c>
      <c r="Y6360" s="3">
        <v>222344.77</v>
      </c>
      <c r="Z6360" s="3">
        <v>1036693.81</v>
      </c>
      <c r="AA6360" s="3">
        <v>96005.81</v>
      </c>
      <c r="AB6360" s="3">
        <v>0</v>
      </c>
      <c r="AC6360" s="3">
        <v>96005.81</v>
      </c>
      <c r="AD6360" s="3">
        <v>0</v>
      </c>
      <c r="AE6360" s="3">
        <v>96005.81</v>
      </c>
      <c r="AF6360" s="3">
        <v>88339.49</v>
      </c>
      <c r="AG6360" s="3">
        <v>17376.099999999999</v>
      </c>
      <c r="AH6360" s="3">
        <v>9709.7800000000007</v>
      </c>
      <c r="AI6360" s="3">
        <v>321586.65999999997</v>
      </c>
      <c r="AJ6360" s="3">
        <v>0</v>
      </c>
      <c r="AK6360" s="3">
        <v>7603903.3899999997</v>
      </c>
      <c r="AL6360" s="3">
        <v>0</v>
      </c>
      <c r="AM6360" s="3">
        <v>10474.61</v>
      </c>
      <c r="AN6360" s="3">
        <v>0</v>
      </c>
      <c r="AO6360" s="3">
        <v>875.58</v>
      </c>
      <c r="AP6360" s="3">
        <v>0</v>
      </c>
      <c r="AQ6360" s="3">
        <v>5002.58</v>
      </c>
      <c r="AR6360" s="3">
        <v>8898.2000000000007</v>
      </c>
      <c r="AS6360" s="3">
        <v>10800</v>
      </c>
      <c r="AT6360" s="3">
        <v>0</v>
      </c>
      <c r="AU6360" s="3">
        <v>2801.76</v>
      </c>
      <c r="AV6360" s="3">
        <v>0</v>
      </c>
      <c r="AW6360" s="3">
        <v>1000</v>
      </c>
      <c r="AX6360" s="3">
        <v>0</v>
      </c>
      <c r="AY6360" s="3">
        <v>0</v>
      </c>
      <c r="AZ6360" s="3">
        <v>0</v>
      </c>
      <c r="BA6360" s="3">
        <v>0</v>
      </c>
      <c r="BB6360" s="3">
        <v>0</v>
      </c>
      <c r="BC6360" s="3">
        <v>0</v>
      </c>
      <c r="BD6360" s="3">
        <v>0</v>
      </c>
    </row>
    <row r="6361" spans="1:56" x14ac:dyDescent="0.3">
      <c r="A6361" s="1" t="s">
        <v>98</v>
      </c>
      <c r="B6361" s="1" t="s">
        <v>87</v>
      </c>
      <c r="C6361" s="1" t="s">
        <v>222</v>
      </c>
      <c r="D6361" s="4">
        <v>9</v>
      </c>
      <c r="E6361" s="3">
        <v>355675.44</v>
      </c>
      <c r="F6361" s="3">
        <v>328443.71999999997</v>
      </c>
      <c r="G6361" s="3">
        <v>9231.7199999999993</v>
      </c>
      <c r="H6361" s="3">
        <v>0</v>
      </c>
      <c r="I6361" s="3">
        <v>18000</v>
      </c>
      <c r="J6361" s="3">
        <v>0</v>
      </c>
      <c r="K6361" s="3">
        <v>0</v>
      </c>
      <c r="L6361" s="3">
        <v>0</v>
      </c>
      <c r="M6361" s="3">
        <v>29605.07</v>
      </c>
      <c r="N6361" s="3">
        <v>103534.41</v>
      </c>
      <c r="O6361" s="3">
        <v>0</v>
      </c>
      <c r="P6361" s="3">
        <v>0</v>
      </c>
      <c r="Q6361" s="3">
        <v>0</v>
      </c>
      <c r="R6361" s="3">
        <v>0</v>
      </c>
      <c r="S6361" s="3">
        <v>0</v>
      </c>
      <c r="T6361" s="3">
        <v>0</v>
      </c>
      <c r="U6361" s="3">
        <v>0</v>
      </c>
      <c r="V6361" s="3">
        <v>0</v>
      </c>
      <c r="W6361" s="3">
        <v>0</v>
      </c>
      <c r="X6361" s="3">
        <v>0</v>
      </c>
      <c r="Y6361" s="3">
        <v>71135.039999999994</v>
      </c>
      <c r="Z6361" s="3">
        <v>284540.40000000002</v>
      </c>
      <c r="AA6361" s="3">
        <v>15058.96</v>
      </c>
      <c r="AB6361" s="3">
        <v>0</v>
      </c>
      <c r="AC6361" s="3">
        <v>15058.96</v>
      </c>
      <c r="AD6361" s="3">
        <v>0</v>
      </c>
      <c r="AE6361" s="3">
        <v>15058.96</v>
      </c>
      <c r="AF6361" s="3">
        <v>13931.45</v>
      </c>
      <c r="AG6361" s="3">
        <v>4259.71</v>
      </c>
      <c r="AH6361" s="3">
        <v>3132.2</v>
      </c>
      <c r="AI6361" s="3">
        <v>886671.86</v>
      </c>
      <c r="AJ6361" s="3">
        <v>0</v>
      </c>
      <c r="AK6361" s="3">
        <v>2126819.7999999998</v>
      </c>
      <c r="AL6361" s="3">
        <v>7500</v>
      </c>
      <c r="AM6361" s="3">
        <v>22361.25</v>
      </c>
      <c r="AN6361" s="3">
        <v>0</v>
      </c>
      <c r="AO6361" s="3">
        <v>0</v>
      </c>
      <c r="AP6361" s="3">
        <v>0</v>
      </c>
      <c r="AQ6361" s="3">
        <v>4664</v>
      </c>
      <c r="AR6361" s="3">
        <v>1690.11</v>
      </c>
      <c r="AS6361" s="3">
        <v>0</v>
      </c>
      <c r="AT6361" s="3">
        <v>0</v>
      </c>
      <c r="AU6361" s="3">
        <v>0</v>
      </c>
      <c r="AV6361" s="3">
        <v>0</v>
      </c>
      <c r="AW6361" s="3">
        <v>0</v>
      </c>
      <c r="AX6361" s="3">
        <v>0</v>
      </c>
      <c r="AY6361" s="3">
        <v>0</v>
      </c>
      <c r="AZ6361" s="3">
        <v>0</v>
      </c>
      <c r="BA6361" s="3">
        <v>1107.81</v>
      </c>
      <c r="BB6361" s="3">
        <v>0</v>
      </c>
      <c r="BC6361" s="3">
        <v>1112.46</v>
      </c>
      <c r="BD6361" s="3">
        <v>0</v>
      </c>
    </row>
    <row r="6362" spans="1:56" x14ac:dyDescent="0.3">
      <c r="A6362" s="1" t="s">
        <v>98</v>
      </c>
      <c r="B6362" s="1" t="s">
        <v>87</v>
      </c>
      <c r="C6362" s="1" t="s">
        <v>221</v>
      </c>
      <c r="D6362" s="4">
        <v>75</v>
      </c>
      <c r="E6362" s="3">
        <v>5346004.47</v>
      </c>
      <c r="F6362" s="3">
        <v>5245553.96</v>
      </c>
      <c r="G6362" s="3">
        <v>98788.71</v>
      </c>
      <c r="H6362" s="3">
        <v>1210</v>
      </c>
      <c r="I6362" s="3">
        <v>451.8</v>
      </c>
      <c r="J6362" s="3">
        <v>0</v>
      </c>
      <c r="K6362" s="3">
        <v>0</v>
      </c>
      <c r="L6362" s="3">
        <v>0</v>
      </c>
      <c r="M6362" s="3">
        <v>1688095.99</v>
      </c>
      <c r="N6362" s="3">
        <v>4467211.91</v>
      </c>
      <c r="O6362" s="3">
        <v>0</v>
      </c>
      <c r="P6362" s="3">
        <v>0</v>
      </c>
      <c r="Q6362" s="3">
        <v>0</v>
      </c>
      <c r="R6362" s="3">
        <v>0</v>
      </c>
      <c r="S6362" s="3">
        <v>0</v>
      </c>
      <c r="T6362" s="3">
        <v>0</v>
      </c>
      <c r="U6362" s="3">
        <v>0</v>
      </c>
      <c r="V6362" s="3">
        <v>0</v>
      </c>
      <c r="W6362" s="3">
        <v>0</v>
      </c>
      <c r="X6362" s="3">
        <v>0</v>
      </c>
      <c r="Y6362" s="3">
        <v>925022.44</v>
      </c>
      <c r="Z6362" s="3">
        <v>4420982.03</v>
      </c>
      <c r="AA6362" s="3">
        <v>514442.05</v>
      </c>
      <c r="AB6362" s="3">
        <v>0</v>
      </c>
      <c r="AC6362" s="3">
        <v>514442.05</v>
      </c>
      <c r="AD6362" s="3">
        <v>0</v>
      </c>
      <c r="AE6362" s="3">
        <v>514442.05</v>
      </c>
      <c r="AF6362" s="3">
        <v>521154.03</v>
      </c>
      <c r="AG6362" s="3">
        <v>38680.99</v>
      </c>
      <c r="AH6362" s="3">
        <v>45392.97</v>
      </c>
      <c r="AI6362" s="3">
        <v>1075317.29</v>
      </c>
      <c r="AJ6362" s="3">
        <v>95000</v>
      </c>
      <c r="AK6362" s="3">
        <v>31056995.239999998</v>
      </c>
      <c r="AL6362" s="3">
        <v>53502.87</v>
      </c>
      <c r="AM6362" s="3">
        <v>38840.050000000003</v>
      </c>
      <c r="AN6362" s="3">
        <v>2680</v>
      </c>
      <c r="AO6362" s="3">
        <v>9663</v>
      </c>
      <c r="AP6362" s="3">
        <v>0</v>
      </c>
      <c r="AQ6362" s="3">
        <v>25744.1</v>
      </c>
      <c r="AR6362" s="3">
        <v>54116.959999999999</v>
      </c>
      <c r="AS6362" s="3">
        <v>0</v>
      </c>
      <c r="AT6362" s="3">
        <v>0</v>
      </c>
      <c r="AU6362" s="3">
        <v>8586.5400000000009</v>
      </c>
      <c r="AV6362" s="3">
        <v>0</v>
      </c>
      <c r="AW6362" s="3">
        <v>8636.65</v>
      </c>
      <c r="AX6362" s="3">
        <v>0</v>
      </c>
      <c r="AY6362" s="3">
        <v>51722.76</v>
      </c>
      <c r="AZ6362" s="3">
        <v>9864</v>
      </c>
      <c r="BA6362" s="3">
        <v>13815.04</v>
      </c>
      <c r="BB6362" s="3">
        <v>0</v>
      </c>
      <c r="BC6362" s="3">
        <v>1337.85</v>
      </c>
      <c r="BD6362" s="3">
        <v>0</v>
      </c>
    </row>
    <row r="6363" spans="1:56" x14ac:dyDescent="0.3">
      <c r="A6363" s="1" t="s">
        <v>98</v>
      </c>
      <c r="B6363" s="1" t="s">
        <v>87</v>
      </c>
      <c r="C6363" s="1" t="s">
        <v>159</v>
      </c>
      <c r="D6363" s="4">
        <v>144</v>
      </c>
      <c r="E6363" s="3">
        <v>7136439.4199999999</v>
      </c>
      <c r="F6363" s="3">
        <v>6545046.8200000003</v>
      </c>
      <c r="G6363" s="3">
        <v>361622.05</v>
      </c>
      <c r="H6363" s="3">
        <v>92879.77</v>
      </c>
      <c r="I6363" s="3">
        <v>0.78</v>
      </c>
      <c r="J6363" s="3">
        <v>0</v>
      </c>
      <c r="K6363" s="3">
        <v>0</v>
      </c>
      <c r="L6363" s="3">
        <v>136890</v>
      </c>
      <c r="M6363" s="3">
        <v>825994.91</v>
      </c>
      <c r="N6363" s="3">
        <v>9491355.7400000002</v>
      </c>
      <c r="O6363" s="3">
        <v>0</v>
      </c>
      <c r="P6363" s="3">
        <v>0</v>
      </c>
      <c r="Q6363" s="3">
        <v>0</v>
      </c>
      <c r="R6363" s="3">
        <v>0</v>
      </c>
      <c r="S6363" s="3">
        <v>0</v>
      </c>
      <c r="T6363" s="3">
        <v>0</v>
      </c>
      <c r="U6363" s="3">
        <v>0</v>
      </c>
      <c r="V6363" s="3">
        <v>0</v>
      </c>
      <c r="W6363" s="3">
        <v>0</v>
      </c>
      <c r="X6363" s="3">
        <v>0</v>
      </c>
      <c r="Y6363" s="3">
        <v>1321143.72</v>
      </c>
      <c r="Z6363" s="3">
        <v>5815295.7000000002</v>
      </c>
      <c r="AA6363" s="3">
        <v>501179.79</v>
      </c>
      <c r="AB6363" s="3">
        <v>0</v>
      </c>
      <c r="AC6363" s="3">
        <v>501179.79</v>
      </c>
      <c r="AD6363" s="3">
        <v>0</v>
      </c>
      <c r="AE6363" s="3">
        <v>501179.79</v>
      </c>
      <c r="AF6363" s="3">
        <v>478342.5</v>
      </c>
      <c r="AG6363" s="3">
        <v>97449.3</v>
      </c>
      <c r="AH6363" s="3">
        <v>74612.009999999995</v>
      </c>
      <c r="AI6363" s="3">
        <v>7131989.0700000003</v>
      </c>
      <c r="AJ6363" s="3">
        <v>7291.41</v>
      </c>
      <c r="AK6363" s="3">
        <v>53355844.049999997</v>
      </c>
      <c r="AL6363" s="3">
        <v>202426.01</v>
      </c>
      <c r="AM6363" s="3">
        <v>158753.14000000001</v>
      </c>
      <c r="AN6363" s="3">
        <v>2290</v>
      </c>
      <c r="AO6363" s="3">
        <v>6680.89</v>
      </c>
      <c r="AP6363" s="3">
        <v>0</v>
      </c>
      <c r="AQ6363" s="3">
        <v>44192.77</v>
      </c>
      <c r="AR6363" s="3">
        <v>93823.5</v>
      </c>
      <c r="AS6363" s="3">
        <v>0</v>
      </c>
      <c r="AT6363" s="3">
        <v>0</v>
      </c>
      <c r="AU6363" s="3">
        <v>16875.650000000001</v>
      </c>
      <c r="AV6363" s="3">
        <v>0</v>
      </c>
      <c r="AW6363" s="3">
        <v>0</v>
      </c>
      <c r="AX6363" s="3">
        <v>0</v>
      </c>
      <c r="AY6363" s="3">
        <v>139617.28</v>
      </c>
      <c r="AZ6363" s="3">
        <v>20155.88</v>
      </c>
      <c r="BA6363" s="3">
        <v>0</v>
      </c>
      <c r="BB6363" s="3">
        <v>0</v>
      </c>
      <c r="BC6363" s="3">
        <v>7061.44</v>
      </c>
      <c r="BD6363" s="3">
        <v>0</v>
      </c>
    </row>
    <row r="6364" spans="1:56" x14ac:dyDescent="0.3">
      <c r="A6364" s="1" t="s">
        <v>98</v>
      </c>
      <c r="B6364" s="1" t="s">
        <v>87</v>
      </c>
      <c r="C6364" s="1" t="s">
        <v>158</v>
      </c>
      <c r="D6364" s="4">
        <v>386</v>
      </c>
      <c r="E6364" s="3">
        <v>22990018.050000001</v>
      </c>
      <c r="F6364" s="3">
        <v>22285054.449999999</v>
      </c>
      <c r="G6364" s="3">
        <v>511031.82</v>
      </c>
      <c r="H6364" s="3">
        <v>78000</v>
      </c>
      <c r="I6364" s="3">
        <v>29366.78</v>
      </c>
      <c r="J6364" s="3">
        <v>0</v>
      </c>
      <c r="K6364" s="3">
        <v>9784</v>
      </c>
      <c r="L6364" s="3">
        <v>76781</v>
      </c>
      <c r="M6364" s="3">
        <v>3847147.46</v>
      </c>
      <c r="N6364" s="3">
        <v>19779113.530000001</v>
      </c>
      <c r="O6364" s="3">
        <v>0</v>
      </c>
      <c r="P6364" s="3">
        <v>0</v>
      </c>
      <c r="Q6364" s="3">
        <v>0</v>
      </c>
      <c r="R6364" s="3">
        <v>0</v>
      </c>
      <c r="S6364" s="3">
        <v>0</v>
      </c>
      <c r="T6364" s="3">
        <v>0</v>
      </c>
      <c r="U6364" s="3">
        <v>0</v>
      </c>
      <c r="V6364" s="3">
        <v>0</v>
      </c>
      <c r="W6364" s="3">
        <v>0</v>
      </c>
      <c r="X6364" s="3">
        <v>0</v>
      </c>
      <c r="Y6364" s="3">
        <v>3996945.7</v>
      </c>
      <c r="Z6364" s="3">
        <v>18993072.350000001</v>
      </c>
      <c r="AA6364" s="3">
        <v>2029880.6</v>
      </c>
      <c r="AB6364" s="3">
        <v>0</v>
      </c>
      <c r="AC6364" s="3">
        <v>2029880.6</v>
      </c>
      <c r="AD6364" s="3">
        <v>32716.799999999999</v>
      </c>
      <c r="AE6364" s="3">
        <v>2062597.4</v>
      </c>
      <c r="AF6364" s="3">
        <v>2067349.05</v>
      </c>
      <c r="AG6364" s="3">
        <v>211158.16</v>
      </c>
      <c r="AH6364" s="3">
        <v>215909.81</v>
      </c>
      <c r="AI6364" s="3">
        <v>11602876.199999999</v>
      </c>
      <c r="AJ6364" s="3">
        <v>578667.9</v>
      </c>
      <c r="AK6364" s="3">
        <v>142805407.93000001</v>
      </c>
      <c r="AL6364" s="3">
        <v>6243971.4800000004</v>
      </c>
      <c r="AM6364" s="3">
        <v>204175.26</v>
      </c>
      <c r="AN6364" s="3">
        <v>0</v>
      </c>
      <c r="AO6364" s="3">
        <v>19099</v>
      </c>
      <c r="AP6364" s="3">
        <v>1470</v>
      </c>
      <c r="AQ6364" s="3">
        <v>72019.02</v>
      </c>
      <c r="AR6364" s="3">
        <v>275983.05</v>
      </c>
      <c r="AS6364" s="3">
        <v>34183.56</v>
      </c>
      <c r="AT6364" s="3">
        <v>0</v>
      </c>
      <c r="AU6364" s="3">
        <v>86381.31</v>
      </c>
      <c r="AV6364" s="3">
        <v>2691.73</v>
      </c>
      <c r="AW6364" s="3">
        <v>1167</v>
      </c>
      <c r="AX6364" s="3">
        <v>0</v>
      </c>
      <c r="AY6364" s="3">
        <v>200646.55</v>
      </c>
      <c r="AZ6364" s="3">
        <v>49207.07</v>
      </c>
      <c r="BA6364" s="3">
        <v>72000</v>
      </c>
      <c r="BB6364" s="3">
        <v>0</v>
      </c>
      <c r="BC6364" s="3">
        <v>44176.54</v>
      </c>
      <c r="BD6364" s="3">
        <v>180</v>
      </c>
    </row>
    <row r="6365" spans="1:56" x14ac:dyDescent="0.3">
      <c r="A6365" s="1" t="s">
        <v>98</v>
      </c>
      <c r="B6365" s="1" t="s">
        <v>87</v>
      </c>
      <c r="C6365" s="1" t="s">
        <v>157</v>
      </c>
      <c r="D6365" s="4">
        <v>575</v>
      </c>
      <c r="E6365" s="3">
        <v>28673554.25</v>
      </c>
      <c r="F6365" s="3">
        <v>27639599</v>
      </c>
      <c r="G6365" s="3">
        <v>416725.09</v>
      </c>
      <c r="H6365" s="3">
        <v>103894</v>
      </c>
      <c r="I6365" s="3">
        <v>70867.03</v>
      </c>
      <c r="J6365" s="3">
        <v>0</v>
      </c>
      <c r="K6365" s="3">
        <v>142983.51</v>
      </c>
      <c r="L6365" s="3">
        <v>299485.62</v>
      </c>
      <c r="M6365" s="3">
        <v>6046081.5</v>
      </c>
      <c r="N6365" s="3">
        <v>28209642.449999999</v>
      </c>
      <c r="O6365" s="3">
        <v>0</v>
      </c>
      <c r="P6365" s="3">
        <v>0</v>
      </c>
      <c r="Q6365" s="3">
        <v>0</v>
      </c>
      <c r="R6365" s="3">
        <v>0</v>
      </c>
      <c r="S6365" s="3">
        <v>0</v>
      </c>
      <c r="T6365" s="3">
        <v>0</v>
      </c>
      <c r="U6365" s="3">
        <v>0</v>
      </c>
      <c r="V6365" s="3">
        <v>0</v>
      </c>
      <c r="W6365" s="3">
        <v>0</v>
      </c>
      <c r="X6365" s="3">
        <v>0</v>
      </c>
      <c r="Y6365" s="3">
        <v>5045053.57</v>
      </c>
      <c r="Z6365" s="3">
        <v>23628500.68</v>
      </c>
      <c r="AA6365" s="3">
        <v>2232606.98</v>
      </c>
      <c r="AB6365" s="3">
        <v>0</v>
      </c>
      <c r="AC6365" s="3">
        <v>2232606.98</v>
      </c>
      <c r="AD6365" s="3">
        <v>5011.91</v>
      </c>
      <c r="AE6365" s="3">
        <v>2237618.89</v>
      </c>
      <c r="AF6365" s="3">
        <v>2325282.63</v>
      </c>
      <c r="AG6365" s="3">
        <v>177020.81</v>
      </c>
      <c r="AH6365" s="3">
        <v>264684.55</v>
      </c>
      <c r="AI6365" s="3">
        <v>12138781.49</v>
      </c>
      <c r="AJ6365" s="3">
        <v>852434.09</v>
      </c>
      <c r="AK6365" s="3">
        <v>132078838.66</v>
      </c>
      <c r="AL6365" s="3">
        <v>1628604.68</v>
      </c>
      <c r="AM6365" s="3">
        <v>260747.17</v>
      </c>
      <c r="AN6365" s="3">
        <v>1140</v>
      </c>
      <c r="AO6365" s="3">
        <v>19490.53</v>
      </c>
      <c r="AP6365" s="3">
        <v>10962</v>
      </c>
      <c r="AQ6365" s="3">
        <v>91565.94</v>
      </c>
      <c r="AR6365" s="3">
        <v>319030.63</v>
      </c>
      <c r="AS6365" s="3">
        <v>0</v>
      </c>
      <c r="AT6365" s="3">
        <v>26421.599999999999</v>
      </c>
      <c r="AU6365" s="3">
        <v>68113.03</v>
      </c>
      <c r="AV6365" s="3">
        <v>6124.91</v>
      </c>
      <c r="AW6365" s="3">
        <v>6000</v>
      </c>
      <c r="AX6365" s="3">
        <v>0</v>
      </c>
      <c r="AY6365" s="3">
        <v>691630.51</v>
      </c>
      <c r="AZ6365" s="3">
        <v>53047.55</v>
      </c>
      <c r="BA6365" s="3">
        <v>41320</v>
      </c>
      <c r="BB6365" s="3">
        <v>0</v>
      </c>
      <c r="BC6365" s="3">
        <v>7447.68</v>
      </c>
      <c r="BD6365" s="3">
        <v>1110</v>
      </c>
    </row>
    <row r="6366" spans="1:56" x14ac:dyDescent="0.3">
      <c r="A6366" s="1" t="s">
        <v>98</v>
      </c>
      <c r="B6366" s="1" t="s">
        <v>87</v>
      </c>
      <c r="C6366" s="1" t="s">
        <v>156</v>
      </c>
      <c r="D6366" s="4">
        <v>300</v>
      </c>
      <c r="E6366" s="3">
        <v>19014172.449999999</v>
      </c>
      <c r="F6366" s="3">
        <v>18831976.75</v>
      </c>
      <c r="G6366" s="3">
        <v>95820.85</v>
      </c>
      <c r="H6366" s="3">
        <v>43402.36</v>
      </c>
      <c r="I6366" s="3">
        <v>779.4</v>
      </c>
      <c r="J6366" s="3">
        <v>0</v>
      </c>
      <c r="K6366" s="3">
        <v>0</v>
      </c>
      <c r="L6366" s="3">
        <v>42193.09</v>
      </c>
      <c r="M6366" s="3">
        <v>2984010.03</v>
      </c>
      <c r="N6366" s="3">
        <v>11437987.310000001</v>
      </c>
      <c r="O6366" s="3">
        <v>0</v>
      </c>
      <c r="P6366" s="3">
        <v>0</v>
      </c>
      <c r="Q6366" s="3">
        <v>0</v>
      </c>
      <c r="R6366" s="3">
        <v>0</v>
      </c>
      <c r="S6366" s="3">
        <v>0</v>
      </c>
      <c r="T6366" s="3">
        <v>0</v>
      </c>
      <c r="U6366" s="3">
        <v>0</v>
      </c>
      <c r="V6366" s="3">
        <v>0</v>
      </c>
      <c r="W6366" s="3">
        <v>0</v>
      </c>
      <c r="X6366" s="3">
        <v>0</v>
      </c>
      <c r="Y6366" s="3">
        <v>3343221.48</v>
      </c>
      <c r="Z6366" s="3">
        <v>15670950.970000001</v>
      </c>
      <c r="AA6366" s="3">
        <v>1708110.79</v>
      </c>
      <c r="AB6366" s="3">
        <v>0</v>
      </c>
      <c r="AC6366" s="3">
        <v>1708110.79</v>
      </c>
      <c r="AD6366" s="3">
        <v>0</v>
      </c>
      <c r="AE6366" s="3">
        <v>1708110.79</v>
      </c>
      <c r="AF6366" s="3">
        <v>1670767.31</v>
      </c>
      <c r="AG6366" s="3">
        <v>210277.19</v>
      </c>
      <c r="AH6366" s="3">
        <v>172933.71</v>
      </c>
      <c r="AI6366" s="3">
        <v>5690216.2699999996</v>
      </c>
      <c r="AJ6366" s="3">
        <v>420277.77</v>
      </c>
      <c r="AK6366" s="3">
        <v>141467390.16</v>
      </c>
      <c r="AL6366" s="3">
        <v>1162718.68</v>
      </c>
      <c r="AM6366" s="3">
        <v>79987.490000000005</v>
      </c>
      <c r="AN6366" s="3">
        <v>3800</v>
      </c>
      <c r="AO6366" s="3">
        <v>25809.74</v>
      </c>
      <c r="AP6366" s="3">
        <v>0</v>
      </c>
      <c r="AQ6366" s="3">
        <v>103186.52</v>
      </c>
      <c r="AR6366" s="3">
        <v>237639.61</v>
      </c>
      <c r="AS6366" s="3">
        <v>20196.72</v>
      </c>
      <c r="AT6366" s="3">
        <v>600</v>
      </c>
      <c r="AU6366" s="3">
        <v>65141.25</v>
      </c>
      <c r="AV6366" s="3">
        <v>100</v>
      </c>
      <c r="AW6366" s="3">
        <v>0</v>
      </c>
      <c r="AX6366" s="3">
        <v>0</v>
      </c>
      <c r="AY6366" s="3">
        <v>117690.12</v>
      </c>
      <c r="AZ6366" s="3">
        <v>20567.28</v>
      </c>
      <c r="BA6366" s="3">
        <v>0</v>
      </c>
      <c r="BB6366" s="3">
        <v>0</v>
      </c>
      <c r="BC6366" s="3">
        <v>18485.66</v>
      </c>
      <c r="BD6366" s="3">
        <v>123768.64</v>
      </c>
    </row>
    <row r="6367" spans="1:56" x14ac:dyDescent="0.3">
      <c r="A6367" s="1" t="s">
        <v>98</v>
      </c>
      <c r="B6367" s="1" t="s">
        <v>87</v>
      </c>
      <c r="C6367" s="1" t="s">
        <v>220</v>
      </c>
      <c r="D6367" s="4">
        <v>4</v>
      </c>
      <c r="E6367" s="3">
        <v>194817.71</v>
      </c>
      <c r="F6367" s="3">
        <v>194817.71</v>
      </c>
      <c r="G6367" s="3">
        <v>0</v>
      </c>
      <c r="H6367" s="3">
        <v>0</v>
      </c>
      <c r="I6367" s="3">
        <v>0</v>
      </c>
      <c r="J6367" s="3">
        <v>0</v>
      </c>
      <c r="K6367" s="3">
        <v>0</v>
      </c>
      <c r="L6367" s="3">
        <v>0</v>
      </c>
      <c r="M6367" s="3">
        <v>7461.77</v>
      </c>
      <c r="N6367" s="3">
        <v>116411.54</v>
      </c>
      <c r="O6367" s="3">
        <v>0</v>
      </c>
      <c r="P6367" s="3">
        <v>0</v>
      </c>
      <c r="Q6367" s="3">
        <v>0</v>
      </c>
      <c r="R6367" s="3">
        <v>0</v>
      </c>
      <c r="S6367" s="3">
        <v>0</v>
      </c>
      <c r="T6367" s="3">
        <v>0</v>
      </c>
      <c r="U6367" s="3">
        <v>0</v>
      </c>
      <c r="V6367" s="3">
        <v>0</v>
      </c>
      <c r="W6367" s="3">
        <v>0</v>
      </c>
      <c r="X6367" s="3">
        <v>0</v>
      </c>
      <c r="Y6367" s="3">
        <v>38963.519999999997</v>
      </c>
      <c r="Z6367" s="3">
        <v>155854.19</v>
      </c>
      <c r="AA6367" s="3">
        <v>7973.43</v>
      </c>
      <c r="AB6367" s="3">
        <v>0</v>
      </c>
      <c r="AC6367" s="3">
        <v>7973.43</v>
      </c>
      <c r="AD6367" s="3">
        <v>0</v>
      </c>
      <c r="AE6367" s="3">
        <v>7973.43</v>
      </c>
      <c r="AF6367" s="3">
        <v>9799.5300000000007</v>
      </c>
      <c r="AG6367" s="3">
        <v>0</v>
      </c>
      <c r="AH6367" s="3">
        <v>1826.1</v>
      </c>
      <c r="AI6367" s="3">
        <v>364475.01</v>
      </c>
      <c r="AJ6367" s="3">
        <v>0</v>
      </c>
      <c r="AK6367" s="3">
        <v>608193.51</v>
      </c>
      <c r="AL6367" s="3">
        <v>0</v>
      </c>
      <c r="AM6367" s="3">
        <v>21750.560000000001</v>
      </c>
      <c r="AN6367" s="3">
        <v>0</v>
      </c>
      <c r="AO6367" s="3">
        <v>0</v>
      </c>
      <c r="AP6367" s="3">
        <v>0</v>
      </c>
      <c r="AQ6367" s="3">
        <v>0</v>
      </c>
      <c r="AR6367" s="3">
        <v>0</v>
      </c>
      <c r="AS6367" s="3">
        <v>0</v>
      </c>
      <c r="AT6367" s="3">
        <v>0</v>
      </c>
      <c r="AU6367" s="3">
        <v>0</v>
      </c>
      <c r="AV6367" s="3">
        <v>0</v>
      </c>
      <c r="AW6367" s="3">
        <v>0</v>
      </c>
      <c r="AX6367" s="3">
        <v>0</v>
      </c>
      <c r="AY6367" s="3">
        <v>0</v>
      </c>
      <c r="AZ6367" s="3">
        <v>0</v>
      </c>
      <c r="BA6367" s="3">
        <v>0</v>
      </c>
      <c r="BB6367" s="3">
        <v>0</v>
      </c>
      <c r="BC6367" s="3">
        <v>0</v>
      </c>
      <c r="BD6367" s="3">
        <v>0</v>
      </c>
    </row>
    <row r="6368" spans="1:56" x14ac:dyDescent="0.3">
      <c r="A6368" s="1" t="s">
        <v>98</v>
      </c>
      <c r="B6368" s="1" t="s">
        <v>87</v>
      </c>
      <c r="C6368" s="1" t="s">
        <v>155</v>
      </c>
      <c r="D6368" s="4">
        <v>41</v>
      </c>
      <c r="E6368" s="3">
        <v>3079725.65</v>
      </c>
      <c r="F6368" s="3">
        <v>2898227.81</v>
      </c>
      <c r="G6368" s="3">
        <v>66064.52</v>
      </c>
      <c r="H6368" s="3">
        <v>6504.17</v>
      </c>
      <c r="I6368" s="3">
        <v>81329.149999999994</v>
      </c>
      <c r="J6368" s="3">
        <v>0</v>
      </c>
      <c r="K6368" s="3">
        <v>0</v>
      </c>
      <c r="L6368" s="3">
        <v>27600</v>
      </c>
      <c r="M6368" s="3">
        <v>455291.05</v>
      </c>
      <c r="N6368" s="3">
        <v>6565833.9199999999</v>
      </c>
      <c r="O6368" s="3">
        <v>0</v>
      </c>
      <c r="P6368" s="3">
        <v>0</v>
      </c>
      <c r="Q6368" s="3">
        <v>0</v>
      </c>
      <c r="R6368" s="3">
        <v>0</v>
      </c>
      <c r="S6368" s="3">
        <v>0</v>
      </c>
      <c r="T6368" s="3">
        <v>0</v>
      </c>
      <c r="U6368" s="3">
        <v>0</v>
      </c>
      <c r="V6368" s="3">
        <v>0</v>
      </c>
      <c r="W6368" s="3">
        <v>0</v>
      </c>
      <c r="X6368" s="3">
        <v>0</v>
      </c>
      <c r="Y6368" s="3">
        <v>461656.49</v>
      </c>
      <c r="Z6368" s="3">
        <v>2618069.16</v>
      </c>
      <c r="AA6368" s="3">
        <v>380995.93</v>
      </c>
      <c r="AB6368" s="3">
        <v>0</v>
      </c>
      <c r="AC6368" s="3">
        <v>380995.93</v>
      </c>
      <c r="AD6368" s="3">
        <v>0</v>
      </c>
      <c r="AE6368" s="3">
        <v>380995.93</v>
      </c>
      <c r="AF6368" s="3">
        <v>403828.84</v>
      </c>
      <c r="AG6368" s="3">
        <v>22319.7</v>
      </c>
      <c r="AH6368" s="3">
        <v>45152.61</v>
      </c>
      <c r="AI6368" s="3">
        <v>1229301.75</v>
      </c>
      <c r="AJ6368" s="3">
        <v>70553.91</v>
      </c>
      <c r="AK6368" s="3">
        <v>26657567.629999999</v>
      </c>
      <c r="AL6368" s="3">
        <v>664289.66</v>
      </c>
      <c r="AM6368" s="3">
        <v>36018.67</v>
      </c>
      <c r="AN6368" s="3">
        <v>0</v>
      </c>
      <c r="AO6368" s="3">
        <v>75.58</v>
      </c>
      <c r="AP6368" s="3">
        <v>0</v>
      </c>
      <c r="AQ6368" s="3">
        <v>4543.01</v>
      </c>
      <c r="AR6368" s="3">
        <v>23049.01</v>
      </c>
      <c r="AS6368" s="3">
        <v>0</v>
      </c>
      <c r="AT6368" s="3">
        <v>0</v>
      </c>
      <c r="AU6368" s="3">
        <v>10816.38</v>
      </c>
      <c r="AV6368" s="3">
        <v>0</v>
      </c>
      <c r="AW6368" s="3">
        <v>0</v>
      </c>
      <c r="AX6368" s="3">
        <v>0</v>
      </c>
      <c r="AY6368" s="3">
        <v>7675.51</v>
      </c>
      <c r="AZ6368" s="3">
        <v>6117.49</v>
      </c>
      <c r="BA6368" s="3">
        <v>0</v>
      </c>
      <c r="BB6368" s="3">
        <v>0</v>
      </c>
      <c r="BC6368" s="3">
        <v>0</v>
      </c>
      <c r="BD6368" s="3">
        <v>100</v>
      </c>
    </row>
    <row r="6369" spans="1:56" x14ac:dyDescent="0.3">
      <c r="A6369" s="1" t="s">
        <v>98</v>
      </c>
      <c r="B6369" s="1" t="s">
        <v>87</v>
      </c>
      <c r="C6369" s="1" t="s">
        <v>154</v>
      </c>
      <c r="D6369" s="4">
        <v>18</v>
      </c>
      <c r="E6369" s="3">
        <v>686185.5</v>
      </c>
      <c r="F6369" s="3">
        <v>665185.5</v>
      </c>
      <c r="G6369" s="3">
        <v>0</v>
      </c>
      <c r="H6369" s="3">
        <v>0</v>
      </c>
      <c r="I6369" s="3">
        <v>0</v>
      </c>
      <c r="J6369" s="3">
        <v>0</v>
      </c>
      <c r="K6369" s="3">
        <v>0</v>
      </c>
      <c r="L6369" s="3">
        <v>21000</v>
      </c>
      <c r="M6369" s="3">
        <v>39508.33</v>
      </c>
      <c r="N6369" s="3">
        <v>708892.75</v>
      </c>
      <c r="O6369" s="3">
        <v>0</v>
      </c>
      <c r="P6369" s="3">
        <v>0</v>
      </c>
      <c r="Q6369" s="3">
        <v>0</v>
      </c>
      <c r="R6369" s="3">
        <v>0</v>
      </c>
      <c r="S6369" s="3">
        <v>0</v>
      </c>
      <c r="T6369" s="3">
        <v>0</v>
      </c>
      <c r="U6369" s="3">
        <v>0</v>
      </c>
      <c r="V6369" s="3">
        <v>0</v>
      </c>
      <c r="W6369" s="3">
        <v>0</v>
      </c>
      <c r="X6369" s="3">
        <v>0</v>
      </c>
      <c r="Y6369" s="3">
        <v>137237.04</v>
      </c>
      <c r="Z6369" s="3">
        <v>548948.46</v>
      </c>
      <c r="AA6369" s="3">
        <v>18306.400000000001</v>
      </c>
      <c r="AB6369" s="3">
        <v>0</v>
      </c>
      <c r="AC6369" s="3">
        <v>18306.400000000001</v>
      </c>
      <c r="AD6369" s="3">
        <v>0</v>
      </c>
      <c r="AE6369" s="3">
        <v>18306.400000000001</v>
      </c>
      <c r="AF6369" s="3">
        <v>17420.990000000002</v>
      </c>
      <c r="AG6369" s="3">
        <v>5931.99</v>
      </c>
      <c r="AH6369" s="3">
        <v>5046.58</v>
      </c>
      <c r="AI6369" s="3">
        <v>57893.75</v>
      </c>
      <c r="AJ6369" s="3">
        <v>0</v>
      </c>
      <c r="AK6369" s="3">
        <v>1545049.18</v>
      </c>
      <c r="AL6369" s="3">
        <v>0</v>
      </c>
      <c r="AM6369" s="3">
        <v>2416</v>
      </c>
      <c r="AN6369" s="3">
        <v>0</v>
      </c>
      <c r="AO6369" s="3">
        <v>0</v>
      </c>
      <c r="AP6369" s="3">
        <v>0</v>
      </c>
      <c r="AQ6369" s="3">
        <v>2810.73</v>
      </c>
      <c r="AR6369" s="3">
        <v>6653.81</v>
      </c>
      <c r="AS6369" s="3">
        <v>0</v>
      </c>
      <c r="AT6369" s="3">
        <v>0</v>
      </c>
      <c r="AU6369" s="3">
        <v>0</v>
      </c>
      <c r="AV6369" s="3">
        <v>0</v>
      </c>
      <c r="AW6369" s="3">
        <v>0</v>
      </c>
      <c r="AX6369" s="3">
        <v>0</v>
      </c>
      <c r="AY6369" s="3">
        <v>0</v>
      </c>
      <c r="AZ6369" s="3">
        <v>0</v>
      </c>
      <c r="BA6369" s="3">
        <v>0</v>
      </c>
      <c r="BB6369" s="3">
        <v>0</v>
      </c>
      <c r="BC6369" s="3">
        <v>0</v>
      </c>
      <c r="BD6369" s="3">
        <v>0</v>
      </c>
    </row>
    <row r="6370" spans="1:56" x14ac:dyDescent="0.3">
      <c r="A6370" s="1" t="s">
        <v>98</v>
      </c>
      <c r="B6370" s="1" t="s">
        <v>87</v>
      </c>
      <c r="C6370" s="1" t="s">
        <v>153</v>
      </c>
      <c r="D6370" s="4">
        <v>17</v>
      </c>
      <c r="E6370" s="3">
        <v>658542.27</v>
      </c>
      <c r="F6370" s="3">
        <v>658420.11</v>
      </c>
      <c r="G6370" s="3">
        <v>0</v>
      </c>
      <c r="H6370" s="3">
        <v>0</v>
      </c>
      <c r="I6370" s="3">
        <v>122.16</v>
      </c>
      <c r="J6370" s="3">
        <v>0</v>
      </c>
      <c r="K6370" s="3">
        <v>0</v>
      </c>
      <c r="L6370" s="3">
        <v>0</v>
      </c>
      <c r="M6370" s="3">
        <v>82646.720000000001</v>
      </c>
      <c r="N6370" s="3">
        <v>870154.68</v>
      </c>
      <c r="O6370" s="3">
        <v>0</v>
      </c>
      <c r="P6370" s="3">
        <v>0</v>
      </c>
      <c r="Q6370" s="3">
        <v>0</v>
      </c>
      <c r="R6370" s="3">
        <v>0</v>
      </c>
      <c r="S6370" s="3">
        <v>0</v>
      </c>
      <c r="T6370" s="3">
        <v>0</v>
      </c>
      <c r="U6370" s="3">
        <v>0</v>
      </c>
      <c r="V6370" s="3">
        <v>0</v>
      </c>
      <c r="W6370" s="3">
        <v>0</v>
      </c>
      <c r="X6370" s="3">
        <v>0</v>
      </c>
      <c r="Y6370" s="3">
        <v>127177.31</v>
      </c>
      <c r="Z6370" s="3">
        <v>531364.96</v>
      </c>
      <c r="AA6370" s="3">
        <v>29654.53</v>
      </c>
      <c r="AB6370" s="3">
        <v>0</v>
      </c>
      <c r="AC6370" s="3">
        <v>29654.53</v>
      </c>
      <c r="AD6370" s="3">
        <v>0</v>
      </c>
      <c r="AE6370" s="3">
        <v>29654.53</v>
      </c>
      <c r="AF6370" s="3">
        <v>28387.21</v>
      </c>
      <c r="AG6370" s="3">
        <v>4163.6099999999997</v>
      </c>
      <c r="AH6370" s="3">
        <v>2896.29</v>
      </c>
      <c r="AI6370" s="3">
        <v>486347.08</v>
      </c>
      <c r="AJ6370" s="3">
        <v>236572.2</v>
      </c>
      <c r="AK6370" s="3">
        <v>5241605.5</v>
      </c>
      <c r="AL6370" s="3">
        <v>0</v>
      </c>
      <c r="AM6370" s="3">
        <v>0</v>
      </c>
      <c r="AN6370" s="3">
        <v>0</v>
      </c>
      <c r="AO6370" s="3">
        <v>0</v>
      </c>
      <c r="AP6370" s="3">
        <v>0</v>
      </c>
      <c r="AQ6370" s="3">
        <v>75.58</v>
      </c>
      <c r="AR6370" s="3">
        <v>9106.2099999999991</v>
      </c>
      <c r="AS6370" s="3">
        <v>0</v>
      </c>
      <c r="AT6370" s="3">
        <v>0</v>
      </c>
      <c r="AU6370" s="3">
        <v>389.44</v>
      </c>
      <c r="AV6370" s="3">
        <v>0</v>
      </c>
      <c r="AW6370" s="3">
        <v>15844.75</v>
      </c>
      <c r="AX6370" s="3">
        <v>0</v>
      </c>
      <c r="AY6370" s="3">
        <v>20667.89</v>
      </c>
      <c r="AZ6370" s="3">
        <v>0</v>
      </c>
      <c r="BA6370" s="3">
        <v>0</v>
      </c>
      <c r="BB6370" s="3">
        <v>0</v>
      </c>
      <c r="BC6370" s="3">
        <v>2555.61</v>
      </c>
      <c r="BD6370" s="3">
        <v>0</v>
      </c>
    </row>
    <row r="6371" spans="1:56" x14ac:dyDescent="0.3">
      <c r="A6371" s="1" t="s">
        <v>98</v>
      </c>
      <c r="B6371" s="1" t="s">
        <v>87</v>
      </c>
      <c r="C6371" s="1" t="s">
        <v>152</v>
      </c>
      <c r="D6371" s="4">
        <v>238</v>
      </c>
      <c r="E6371" s="3">
        <v>11424992.310000001</v>
      </c>
      <c r="F6371" s="3">
        <v>11208223.65</v>
      </c>
      <c r="G6371" s="3">
        <v>113215.33</v>
      </c>
      <c r="H6371" s="3">
        <v>30150.46</v>
      </c>
      <c r="I6371" s="3">
        <v>190.63</v>
      </c>
      <c r="J6371" s="3">
        <v>0</v>
      </c>
      <c r="K6371" s="3">
        <v>43953.919999999998</v>
      </c>
      <c r="L6371" s="3">
        <v>29258.32</v>
      </c>
      <c r="M6371" s="3">
        <v>1559625.02</v>
      </c>
      <c r="N6371" s="3">
        <v>6508626.8600000003</v>
      </c>
      <c r="O6371" s="3">
        <v>0</v>
      </c>
      <c r="P6371" s="3">
        <v>0</v>
      </c>
      <c r="Q6371" s="3">
        <v>0</v>
      </c>
      <c r="R6371" s="3">
        <v>0</v>
      </c>
      <c r="S6371" s="3">
        <v>0</v>
      </c>
      <c r="T6371" s="3">
        <v>0</v>
      </c>
      <c r="U6371" s="3">
        <v>0</v>
      </c>
      <c r="V6371" s="3">
        <v>0</v>
      </c>
      <c r="W6371" s="3">
        <v>0</v>
      </c>
      <c r="X6371" s="3">
        <v>0</v>
      </c>
      <c r="Y6371" s="3">
        <v>2131252.04</v>
      </c>
      <c r="Z6371" s="3">
        <v>9293740.2699999996</v>
      </c>
      <c r="AA6371" s="3">
        <v>672796.63</v>
      </c>
      <c r="AB6371" s="3">
        <v>0</v>
      </c>
      <c r="AC6371" s="3">
        <v>672796.63</v>
      </c>
      <c r="AD6371" s="3">
        <v>0</v>
      </c>
      <c r="AE6371" s="3">
        <v>672796.63</v>
      </c>
      <c r="AF6371" s="3">
        <v>706221.42</v>
      </c>
      <c r="AG6371" s="3">
        <v>80589.87</v>
      </c>
      <c r="AH6371" s="3">
        <v>114014.66</v>
      </c>
      <c r="AI6371" s="3">
        <v>6879300.9900000002</v>
      </c>
      <c r="AJ6371" s="3">
        <v>172221.63</v>
      </c>
      <c r="AK6371" s="3">
        <v>48485362.5</v>
      </c>
      <c r="AL6371" s="3">
        <v>855521.64</v>
      </c>
      <c r="AM6371" s="3">
        <v>62458.75</v>
      </c>
      <c r="AN6371" s="3">
        <v>1400</v>
      </c>
      <c r="AO6371" s="3">
        <v>4058.58</v>
      </c>
      <c r="AP6371" s="3">
        <v>0</v>
      </c>
      <c r="AQ6371" s="3">
        <v>55158.03</v>
      </c>
      <c r="AR6371" s="3">
        <v>79945.55</v>
      </c>
      <c r="AS6371" s="3">
        <v>0</v>
      </c>
      <c r="AT6371" s="3">
        <v>0</v>
      </c>
      <c r="AU6371" s="3">
        <v>25786.76</v>
      </c>
      <c r="AV6371" s="3">
        <v>3542.88</v>
      </c>
      <c r="AW6371" s="3">
        <v>0</v>
      </c>
      <c r="AX6371" s="3">
        <v>1800</v>
      </c>
      <c r="AY6371" s="3">
        <v>108408.77</v>
      </c>
      <c r="AZ6371" s="3">
        <v>9098.91</v>
      </c>
      <c r="BA6371" s="3">
        <v>0</v>
      </c>
      <c r="BB6371" s="3">
        <v>0</v>
      </c>
      <c r="BC6371" s="3">
        <v>169506.11</v>
      </c>
      <c r="BD6371" s="3">
        <v>4380</v>
      </c>
    </row>
    <row r="6372" spans="1:56" x14ac:dyDescent="0.3">
      <c r="A6372" s="1" t="s">
        <v>98</v>
      </c>
      <c r="B6372" s="1" t="s">
        <v>87</v>
      </c>
      <c r="C6372" s="1" t="s">
        <v>129</v>
      </c>
      <c r="D6372" s="4">
        <v>6406</v>
      </c>
      <c r="E6372" s="3">
        <v>277179529.83999997</v>
      </c>
      <c r="F6372" s="3">
        <v>254490921.75</v>
      </c>
      <c r="G6372" s="3">
        <v>9056509.1600000001</v>
      </c>
      <c r="H6372" s="3">
        <v>4238494.01</v>
      </c>
      <c r="I6372" s="3">
        <v>60837.59</v>
      </c>
      <c r="J6372" s="3">
        <v>14106.84</v>
      </c>
      <c r="K6372" s="3">
        <v>1689889.91</v>
      </c>
      <c r="L6372" s="3">
        <v>7628770.5800000001</v>
      </c>
      <c r="M6372" s="3">
        <v>36609739.729999997</v>
      </c>
      <c r="N6372" s="3">
        <v>331223328.91000003</v>
      </c>
      <c r="O6372" s="3">
        <v>0</v>
      </c>
      <c r="P6372" s="3">
        <v>0</v>
      </c>
      <c r="Q6372" s="3">
        <v>0</v>
      </c>
      <c r="R6372" s="3">
        <v>0</v>
      </c>
      <c r="S6372" s="3">
        <v>0</v>
      </c>
      <c r="T6372" s="3">
        <v>0</v>
      </c>
      <c r="U6372" s="3">
        <v>0</v>
      </c>
      <c r="V6372" s="3">
        <v>0</v>
      </c>
      <c r="W6372" s="3">
        <v>0</v>
      </c>
      <c r="X6372" s="3">
        <v>0</v>
      </c>
      <c r="Y6372" s="3">
        <v>50623079.219999999</v>
      </c>
      <c r="Z6372" s="3">
        <v>226601534.00999999</v>
      </c>
      <c r="AA6372" s="3">
        <v>16753646.609999999</v>
      </c>
      <c r="AB6372" s="3">
        <v>0</v>
      </c>
      <c r="AC6372" s="3">
        <v>16753646.609999999</v>
      </c>
      <c r="AD6372" s="3">
        <v>96626.65</v>
      </c>
      <c r="AE6372" s="3">
        <v>16850273.260000002</v>
      </c>
      <c r="AF6372" s="3">
        <v>16944438.239999998</v>
      </c>
      <c r="AG6372" s="3">
        <v>2348463.89</v>
      </c>
      <c r="AH6372" s="3">
        <v>2442628.87</v>
      </c>
      <c r="AI6372" s="3">
        <v>197533102.25</v>
      </c>
      <c r="AJ6372" s="3">
        <v>15560457.74</v>
      </c>
      <c r="AK6372" s="3">
        <v>1957275471.6600001</v>
      </c>
      <c r="AL6372" s="3">
        <v>24692635.550000001</v>
      </c>
      <c r="AM6372" s="3">
        <v>1866756.31</v>
      </c>
      <c r="AN6372" s="3">
        <v>10015</v>
      </c>
      <c r="AO6372" s="3">
        <v>308001.61</v>
      </c>
      <c r="AP6372" s="3">
        <v>27870</v>
      </c>
      <c r="AQ6372" s="3">
        <v>1739642.78</v>
      </c>
      <c r="AR6372" s="3">
        <v>2307978.54</v>
      </c>
      <c r="AS6372" s="3">
        <v>199174.69</v>
      </c>
      <c r="AT6372" s="3">
        <v>132453.51999999999</v>
      </c>
      <c r="AU6372" s="3">
        <v>480631.81</v>
      </c>
      <c r="AV6372" s="3">
        <v>11132.52</v>
      </c>
      <c r="AW6372" s="3">
        <v>294108.81</v>
      </c>
      <c r="AX6372" s="3">
        <v>0</v>
      </c>
      <c r="AY6372" s="3">
        <v>2930662.91</v>
      </c>
      <c r="AZ6372" s="3">
        <v>375682.56</v>
      </c>
      <c r="BA6372" s="3">
        <v>449536.62</v>
      </c>
      <c r="BB6372" s="3">
        <v>3417.5</v>
      </c>
      <c r="BC6372" s="3">
        <v>541671.09</v>
      </c>
      <c r="BD6372" s="3">
        <v>2056523.37</v>
      </c>
    </row>
    <row r="6373" spans="1:56" x14ac:dyDescent="0.3">
      <c r="A6373" s="1" t="s">
        <v>98</v>
      </c>
      <c r="B6373" s="1" t="s">
        <v>87</v>
      </c>
      <c r="C6373" s="1" t="s">
        <v>151</v>
      </c>
      <c r="D6373" s="4">
        <v>580</v>
      </c>
      <c r="E6373" s="3">
        <v>34575204.270000003</v>
      </c>
      <c r="F6373" s="3">
        <v>30791728.07</v>
      </c>
      <c r="G6373" s="3">
        <v>593525.89</v>
      </c>
      <c r="H6373" s="3">
        <v>401787</v>
      </c>
      <c r="I6373" s="3">
        <v>1219.04</v>
      </c>
      <c r="J6373" s="3">
        <v>0</v>
      </c>
      <c r="K6373" s="3">
        <v>1940448.62</v>
      </c>
      <c r="L6373" s="3">
        <v>846495.65</v>
      </c>
      <c r="M6373" s="3">
        <v>9162509.1600000001</v>
      </c>
      <c r="N6373" s="3">
        <v>49153282.450000003</v>
      </c>
      <c r="O6373" s="3">
        <v>0</v>
      </c>
      <c r="P6373" s="3">
        <v>0</v>
      </c>
      <c r="Q6373" s="3">
        <v>0</v>
      </c>
      <c r="R6373" s="3">
        <v>0</v>
      </c>
      <c r="S6373" s="3">
        <v>0</v>
      </c>
      <c r="T6373" s="3">
        <v>0</v>
      </c>
      <c r="U6373" s="3">
        <v>0</v>
      </c>
      <c r="V6373" s="3">
        <v>0</v>
      </c>
      <c r="W6373" s="3">
        <v>0</v>
      </c>
      <c r="X6373" s="3">
        <v>0</v>
      </c>
      <c r="Y6373" s="3">
        <v>5454116.1100000003</v>
      </c>
      <c r="Z6373" s="3">
        <v>29121088.16</v>
      </c>
      <c r="AA6373" s="3">
        <v>3643083.86</v>
      </c>
      <c r="AB6373" s="3">
        <v>0</v>
      </c>
      <c r="AC6373" s="3">
        <v>3643083.86</v>
      </c>
      <c r="AD6373" s="3">
        <v>34736.42</v>
      </c>
      <c r="AE6373" s="3">
        <v>3677820.28</v>
      </c>
      <c r="AF6373" s="3">
        <v>3340476.09</v>
      </c>
      <c r="AG6373" s="3">
        <v>602310.57999999996</v>
      </c>
      <c r="AH6373" s="3">
        <v>264966.39</v>
      </c>
      <c r="AI6373" s="3">
        <v>37259462.82</v>
      </c>
      <c r="AJ6373" s="3">
        <v>5102730.74</v>
      </c>
      <c r="AK6373" s="3">
        <v>315018930.07999998</v>
      </c>
      <c r="AL6373" s="3">
        <v>14396902.83</v>
      </c>
      <c r="AM6373" s="3">
        <v>591937.39</v>
      </c>
      <c r="AN6373" s="3">
        <v>875</v>
      </c>
      <c r="AO6373" s="3">
        <v>38596.400000000001</v>
      </c>
      <c r="AP6373" s="3">
        <v>10315</v>
      </c>
      <c r="AQ6373" s="3">
        <v>197600.99</v>
      </c>
      <c r="AR6373" s="3">
        <v>469511.41</v>
      </c>
      <c r="AS6373" s="3">
        <v>11400</v>
      </c>
      <c r="AT6373" s="3">
        <v>0</v>
      </c>
      <c r="AU6373" s="3">
        <v>283658.81</v>
      </c>
      <c r="AV6373" s="3">
        <v>3614.02</v>
      </c>
      <c r="AW6373" s="3">
        <v>0</v>
      </c>
      <c r="AX6373" s="3">
        <v>0</v>
      </c>
      <c r="AY6373" s="3">
        <v>629472.24</v>
      </c>
      <c r="AZ6373" s="3">
        <v>46991.15</v>
      </c>
      <c r="BA6373" s="3">
        <v>191200</v>
      </c>
      <c r="BB6373" s="3">
        <v>0</v>
      </c>
      <c r="BC6373" s="3">
        <v>99839.06</v>
      </c>
      <c r="BD6373" s="3">
        <v>309.58</v>
      </c>
    </row>
    <row r="6374" spans="1:56" x14ac:dyDescent="0.3">
      <c r="A6374" s="1" t="s">
        <v>98</v>
      </c>
      <c r="B6374" s="1" t="s">
        <v>87</v>
      </c>
      <c r="C6374" s="1" t="s">
        <v>136</v>
      </c>
      <c r="D6374" s="4">
        <v>37971</v>
      </c>
      <c r="E6374" s="3">
        <v>1438236171.74</v>
      </c>
      <c r="F6374" s="3">
        <v>1259817198.54</v>
      </c>
      <c r="G6374" s="3">
        <v>84926574.590000004</v>
      </c>
      <c r="H6374" s="3">
        <v>28934747.210000001</v>
      </c>
      <c r="I6374" s="3">
        <v>2531655.4700000002</v>
      </c>
      <c r="J6374" s="3">
        <v>833358.06</v>
      </c>
      <c r="K6374" s="3">
        <v>29807380.440000001</v>
      </c>
      <c r="L6374" s="3">
        <v>31385257.43</v>
      </c>
      <c r="M6374" s="3">
        <v>463935238.81999999</v>
      </c>
      <c r="N6374" s="3">
        <v>2571707234.3899999</v>
      </c>
      <c r="O6374" s="3">
        <v>0</v>
      </c>
      <c r="P6374" s="3">
        <v>0</v>
      </c>
      <c r="Q6374" s="3">
        <v>0</v>
      </c>
      <c r="R6374" s="3">
        <v>0</v>
      </c>
      <c r="S6374" s="3">
        <v>0</v>
      </c>
      <c r="T6374" s="3">
        <v>0</v>
      </c>
      <c r="U6374" s="3">
        <v>0</v>
      </c>
      <c r="V6374" s="3">
        <v>0</v>
      </c>
      <c r="W6374" s="3">
        <v>0</v>
      </c>
      <c r="X6374" s="3">
        <v>0</v>
      </c>
      <c r="Y6374" s="3">
        <v>264843113.75</v>
      </c>
      <c r="Z6374" s="3">
        <v>1173445131.3699999</v>
      </c>
      <c r="AA6374" s="3">
        <v>77497042.700000003</v>
      </c>
      <c r="AB6374" s="3">
        <v>0</v>
      </c>
      <c r="AC6374" s="3">
        <v>77497042.700000003</v>
      </c>
      <c r="AD6374" s="3">
        <v>617116.36</v>
      </c>
      <c r="AE6374" s="3">
        <v>78114159.060000002</v>
      </c>
      <c r="AF6374" s="3">
        <v>56965962.630000003</v>
      </c>
      <c r="AG6374" s="3">
        <v>32690001.850000001</v>
      </c>
      <c r="AH6374" s="3">
        <v>11541805.42</v>
      </c>
      <c r="AI6374" s="3">
        <v>765556641.65999997</v>
      </c>
      <c r="AJ6374" s="3">
        <v>189966817.53</v>
      </c>
      <c r="AK6374" s="3">
        <v>18001294495.91</v>
      </c>
      <c r="AL6374" s="3">
        <v>1170221388.25</v>
      </c>
      <c r="AM6374" s="3">
        <v>5567578.1500000004</v>
      </c>
      <c r="AN6374" s="3">
        <v>176889.5</v>
      </c>
      <c r="AO6374" s="3">
        <v>2477431.92</v>
      </c>
      <c r="AP6374" s="3">
        <v>275297.48</v>
      </c>
      <c r="AQ6374" s="3">
        <v>16300923.27</v>
      </c>
      <c r="AR6374" s="3">
        <v>27960009.609999999</v>
      </c>
      <c r="AS6374" s="3">
        <v>1336682.02</v>
      </c>
      <c r="AT6374" s="3">
        <v>323187.09999999998</v>
      </c>
      <c r="AU6374" s="3">
        <v>3530101.69</v>
      </c>
      <c r="AV6374" s="3">
        <v>431382.16</v>
      </c>
      <c r="AW6374" s="3">
        <v>7386303.8499999996</v>
      </c>
      <c r="AX6374" s="3">
        <v>11415</v>
      </c>
      <c r="AY6374" s="3">
        <v>11542800.689999999</v>
      </c>
      <c r="AZ6374" s="3">
        <v>6968699.7400000002</v>
      </c>
      <c r="BA6374" s="3">
        <v>2894219.69</v>
      </c>
      <c r="BB6374" s="3">
        <v>0</v>
      </c>
      <c r="BC6374" s="3">
        <v>15276423.220000001</v>
      </c>
      <c r="BD6374" s="3">
        <v>72317493.290000007</v>
      </c>
    </row>
    <row r="6375" spans="1:56" x14ac:dyDescent="0.3">
      <c r="A6375" s="1" t="s">
        <v>98</v>
      </c>
      <c r="B6375" s="1" t="s">
        <v>88</v>
      </c>
      <c r="C6375" s="1" t="s">
        <v>135</v>
      </c>
      <c r="D6375" s="4">
        <v>250</v>
      </c>
      <c r="E6375" s="3">
        <v>11407583.51</v>
      </c>
      <c r="F6375" s="3">
        <v>8931503.3800000008</v>
      </c>
      <c r="G6375" s="3">
        <v>380022.18</v>
      </c>
      <c r="H6375" s="3">
        <v>1046900.97</v>
      </c>
      <c r="I6375" s="3">
        <v>11418.79</v>
      </c>
      <c r="J6375" s="3">
        <v>42440.43</v>
      </c>
      <c r="K6375" s="3">
        <v>253871.6</v>
      </c>
      <c r="L6375" s="3">
        <v>741426.16</v>
      </c>
      <c r="M6375" s="3">
        <v>7182152.1100000003</v>
      </c>
      <c r="N6375" s="3">
        <v>82500772.590000004</v>
      </c>
      <c r="O6375" s="3">
        <v>0</v>
      </c>
      <c r="P6375" s="3">
        <v>0</v>
      </c>
      <c r="Q6375" s="3">
        <v>0</v>
      </c>
      <c r="R6375" s="3">
        <v>0</v>
      </c>
      <c r="S6375" s="3">
        <v>0</v>
      </c>
      <c r="T6375" s="3">
        <v>0</v>
      </c>
      <c r="U6375" s="3">
        <v>0</v>
      </c>
      <c r="V6375" s="3">
        <v>0</v>
      </c>
      <c r="W6375" s="3">
        <v>0</v>
      </c>
      <c r="X6375" s="3">
        <v>0</v>
      </c>
      <c r="Y6375" s="3">
        <v>1778690.81</v>
      </c>
      <c r="Z6375" s="3">
        <v>9628892.6999999993</v>
      </c>
      <c r="AA6375" s="3">
        <v>1168879.42</v>
      </c>
      <c r="AB6375" s="3">
        <v>0</v>
      </c>
      <c r="AC6375" s="3">
        <v>1168879.42</v>
      </c>
      <c r="AD6375" s="3">
        <v>0</v>
      </c>
      <c r="AE6375" s="3">
        <v>1168879.42</v>
      </c>
      <c r="AF6375" s="3">
        <v>913771.04</v>
      </c>
      <c r="AG6375" s="3">
        <v>354967.17</v>
      </c>
      <c r="AH6375" s="3">
        <v>99858.79</v>
      </c>
      <c r="AI6375" s="3">
        <v>24261973.219999999</v>
      </c>
      <c r="AJ6375" s="3">
        <v>74060.850000000006</v>
      </c>
      <c r="AK6375" s="3">
        <v>300274796.79000002</v>
      </c>
      <c r="AL6375" s="3">
        <v>14450661.23</v>
      </c>
      <c r="AM6375" s="3">
        <v>443464.95</v>
      </c>
      <c r="AN6375" s="3">
        <v>0</v>
      </c>
      <c r="AO6375" s="3">
        <v>16332</v>
      </c>
      <c r="AP6375" s="3">
        <v>8280</v>
      </c>
      <c r="AQ6375" s="3">
        <v>155328.09</v>
      </c>
      <c r="AR6375" s="3">
        <v>508825.9</v>
      </c>
      <c r="AS6375" s="3">
        <v>8400</v>
      </c>
      <c r="AT6375" s="3">
        <v>0</v>
      </c>
      <c r="AU6375" s="3">
        <v>110685.94</v>
      </c>
      <c r="AV6375" s="3">
        <v>0</v>
      </c>
      <c r="AW6375" s="3">
        <v>0</v>
      </c>
      <c r="AX6375" s="3">
        <v>0</v>
      </c>
      <c r="AY6375" s="3">
        <v>93352.51</v>
      </c>
      <c r="AZ6375" s="3">
        <v>48749.39</v>
      </c>
      <c r="BA6375" s="3">
        <v>30330</v>
      </c>
      <c r="BB6375" s="3">
        <v>0</v>
      </c>
      <c r="BC6375" s="3">
        <v>56639.27</v>
      </c>
      <c r="BD6375" s="3">
        <v>134495</v>
      </c>
    </row>
    <row r="6376" spans="1:56" x14ac:dyDescent="0.3">
      <c r="A6376" s="1" t="s">
        <v>98</v>
      </c>
      <c r="B6376" s="1" t="s">
        <v>88</v>
      </c>
      <c r="C6376" s="1" t="s">
        <v>219</v>
      </c>
      <c r="D6376" s="4">
        <v>7</v>
      </c>
      <c r="E6376" s="3">
        <v>503972.93</v>
      </c>
      <c r="F6376" s="3">
        <v>503972.93</v>
      </c>
      <c r="G6376" s="3">
        <v>0</v>
      </c>
      <c r="H6376" s="3">
        <v>0</v>
      </c>
      <c r="I6376" s="3">
        <v>0</v>
      </c>
      <c r="J6376" s="3">
        <v>0</v>
      </c>
      <c r="K6376" s="3">
        <v>0</v>
      </c>
      <c r="L6376" s="3">
        <v>0</v>
      </c>
      <c r="M6376" s="3">
        <v>258261.86</v>
      </c>
      <c r="N6376" s="3">
        <v>626273.67000000004</v>
      </c>
      <c r="O6376" s="3">
        <v>0</v>
      </c>
      <c r="P6376" s="3">
        <v>0</v>
      </c>
      <c r="Q6376" s="3">
        <v>0</v>
      </c>
      <c r="R6376" s="3">
        <v>0</v>
      </c>
      <c r="S6376" s="3">
        <v>0</v>
      </c>
      <c r="T6376" s="3">
        <v>0</v>
      </c>
      <c r="U6376" s="3">
        <v>0</v>
      </c>
      <c r="V6376" s="3">
        <v>0</v>
      </c>
      <c r="W6376" s="3">
        <v>0</v>
      </c>
      <c r="X6376" s="3">
        <v>0</v>
      </c>
      <c r="Y6376" s="3">
        <v>94910.75</v>
      </c>
      <c r="Z6376" s="3">
        <v>409062.18</v>
      </c>
      <c r="AA6376" s="3">
        <v>43435.88</v>
      </c>
      <c r="AB6376" s="3">
        <v>0</v>
      </c>
      <c r="AC6376" s="3">
        <v>43435.88</v>
      </c>
      <c r="AD6376" s="3">
        <v>0</v>
      </c>
      <c r="AE6376" s="3">
        <v>43435.88</v>
      </c>
      <c r="AF6376" s="3">
        <v>50101.5</v>
      </c>
      <c r="AG6376" s="3">
        <v>3246.17</v>
      </c>
      <c r="AH6376" s="3">
        <v>9911.7900000000009</v>
      </c>
      <c r="AI6376" s="3">
        <v>103089.76</v>
      </c>
      <c r="AJ6376" s="3">
        <v>0</v>
      </c>
      <c r="AK6376" s="3">
        <v>5060070.5</v>
      </c>
      <c r="AL6376" s="3">
        <v>1589.69</v>
      </c>
      <c r="AM6376" s="3">
        <v>499</v>
      </c>
      <c r="AN6376" s="3">
        <v>0</v>
      </c>
      <c r="AO6376" s="3">
        <v>0</v>
      </c>
      <c r="AP6376" s="3">
        <v>0</v>
      </c>
      <c r="AQ6376" s="3">
        <v>4196.46</v>
      </c>
      <c r="AR6376" s="3">
        <v>13401.7</v>
      </c>
      <c r="AS6376" s="3">
        <v>0</v>
      </c>
      <c r="AT6376" s="3">
        <v>0</v>
      </c>
      <c r="AU6376" s="3">
        <v>0</v>
      </c>
      <c r="AV6376" s="3">
        <v>0</v>
      </c>
      <c r="AW6376" s="3">
        <v>0</v>
      </c>
      <c r="AX6376" s="3">
        <v>0</v>
      </c>
      <c r="AY6376" s="3">
        <v>0</v>
      </c>
      <c r="AZ6376" s="3">
        <v>0</v>
      </c>
      <c r="BA6376" s="3">
        <v>0</v>
      </c>
      <c r="BB6376" s="3">
        <v>0</v>
      </c>
      <c r="BC6376" s="3">
        <v>0</v>
      </c>
      <c r="BD6376" s="3">
        <v>0</v>
      </c>
    </row>
    <row r="6377" spans="1:56" x14ac:dyDescent="0.3">
      <c r="A6377" s="1" t="s">
        <v>98</v>
      </c>
      <c r="B6377" s="1" t="s">
        <v>88</v>
      </c>
      <c r="C6377" s="1" t="s">
        <v>217</v>
      </c>
      <c r="D6377" s="4">
        <v>29</v>
      </c>
      <c r="E6377" s="3">
        <v>1102565.43</v>
      </c>
      <c r="F6377" s="3">
        <v>921847.43</v>
      </c>
      <c r="G6377" s="3">
        <v>14400</v>
      </c>
      <c r="H6377" s="3">
        <v>120350</v>
      </c>
      <c r="I6377" s="3">
        <v>0</v>
      </c>
      <c r="J6377" s="3">
        <v>0</v>
      </c>
      <c r="K6377" s="3">
        <v>0</v>
      </c>
      <c r="L6377" s="3">
        <v>45968</v>
      </c>
      <c r="M6377" s="3">
        <v>76642.41</v>
      </c>
      <c r="N6377" s="3">
        <v>3271681.5</v>
      </c>
      <c r="O6377" s="3">
        <v>0</v>
      </c>
      <c r="P6377" s="3">
        <v>0</v>
      </c>
      <c r="Q6377" s="3">
        <v>0</v>
      </c>
      <c r="R6377" s="3">
        <v>0</v>
      </c>
      <c r="S6377" s="3">
        <v>0</v>
      </c>
      <c r="T6377" s="3">
        <v>0</v>
      </c>
      <c r="U6377" s="3">
        <v>0</v>
      </c>
      <c r="V6377" s="3">
        <v>0</v>
      </c>
      <c r="W6377" s="3">
        <v>0</v>
      </c>
      <c r="X6377" s="3">
        <v>0</v>
      </c>
      <c r="Y6377" s="3">
        <v>199827.73</v>
      </c>
      <c r="Z6377" s="3">
        <v>902737.7</v>
      </c>
      <c r="AA6377" s="3">
        <v>69949.179999999993</v>
      </c>
      <c r="AB6377" s="3">
        <v>0</v>
      </c>
      <c r="AC6377" s="3">
        <v>69949.179999999993</v>
      </c>
      <c r="AD6377" s="3">
        <v>0</v>
      </c>
      <c r="AE6377" s="3">
        <v>69949.179999999993</v>
      </c>
      <c r="AF6377" s="3">
        <v>45640.26</v>
      </c>
      <c r="AG6377" s="3">
        <v>29891.74</v>
      </c>
      <c r="AH6377" s="3">
        <v>5582.82</v>
      </c>
      <c r="AI6377" s="3">
        <v>1716764.41</v>
      </c>
      <c r="AJ6377" s="3">
        <v>0</v>
      </c>
      <c r="AK6377" s="3">
        <v>13173156.4</v>
      </c>
      <c r="AL6377" s="3">
        <v>170000</v>
      </c>
      <c r="AM6377" s="3">
        <v>23224</v>
      </c>
      <c r="AN6377" s="3">
        <v>0</v>
      </c>
      <c r="AO6377" s="3">
        <v>510</v>
      </c>
      <c r="AP6377" s="3">
        <v>0</v>
      </c>
      <c r="AQ6377" s="3">
        <v>5451.31</v>
      </c>
      <c r="AR6377" s="3">
        <v>41566.44</v>
      </c>
      <c r="AS6377" s="3">
        <v>0</v>
      </c>
      <c r="AT6377" s="3">
        <v>19560</v>
      </c>
      <c r="AU6377" s="3">
        <v>179.16</v>
      </c>
      <c r="AV6377" s="3">
        <v>0</v>
      </c>
      <c r="AW6377" s="3">
        <v>0</v>
      </c>
      <c r="AX6377" s="3">
        <v>0</v>
      </c>
      <c r="AY6377" s="3">
        <v>39220</v>
      </c>
      <c r="AZ6377" s="3">
        <v>0</v>
      </c>
      <c r="BA6377" s="3">
        <v>0</v>
      </c>
      <c r="BB6377" s="3">
        <v>0</v>
      </c>
      <c r="BC6377" s="3">
        <v>0</v>
      </c>
      <c r="BD6377" s="3">
        <v>0</v>
      </c>
    </row>
    <row r="6378" spans="1:56" x14ac:dyDescent="0.3">
      <c r="A6378" s="1" t="s">
        <v>98</v>
      </c>
      <c r="B6378" s="1" t="s">
        <v>88</v>
      </c>
      <c r="C6378" s="1" t="s">
        <v>216</v>
      </c>
      <c r="D6378" s="4">
        <v>10</v>
      </c>
      <c r="E6378" s="3">
        <v>979863.06</v>
      </c>
      <c r="F6378" s="3">
        <v>904104.29</v>
      </c>
      <c r="G6378" s="3">
        <v>0</v>
      </c>
      <c r="H6378" s="3">
        <v>13.41</v>
      </c>
      <c r="I6378" s="3">
        <v>679.77</v>
      </c>
      <c r="J6378" s="3">
        <v>0</v>
      </c>
      <c r="K6378" s="3">
        <v>75065.59</v>
      </c>
      <c r="L6378" s="3">
        <v>0</v>
      </c>
      <c r="M6378" s="3">
        <v>85168.2</v>
      </c>
      <c r="N6378" s="3">
        <v>2435909.7999999998</v>
      </c>
      <c r="O6378" s="3">
        <v>0</v>
      </c>
      <c r="P6378" s="3">
        <v>0</v>
      </c>
      <c r="Q6378" s="3">
        <v>0</v>
      </c>
      <c r="R6378" s="3">
        <v>0</v>
      </c>
      <c r="S6378" s="3">
        <v>0</v>
      </c>
      <c r="T6378" s="3">
        <v>0</v>
      </c>
      <c r="U6378" s="3">
        <v>0</v>
      </c>
      <c r="V6378" s="3">
        <v>0</v>
      </c>
      <c r="W6378" s="3">
        <v>0</v>
      </c>
      <c r="X6378" s="3">
        <v>0</v>
      </c>
      <c r="Y6378" s="3">
        <v>158866.69</v>
      </c>
      <c r="Z6378" s="3">
        <v>820996.37</v>
      </c>
      <c r="AA6378" s="3">
        <v>121789.57</v>
      </c>
      <c r="AB6378" s="3">
        <v>0</v>
      </c>
      <c r="AC6378" s="3">
        <v>121789.57</v>
      </c>
      <c r="AD6378" s="3">
        <v>0</v>
      </c>
      <c r="AE6378" s="3">
        <v>121789.57</v>
      </c>
      <c r="AF6378" s="3">
        <v>111270.88</v>
      </c>
      <c r="AG6378" s="3">
        <v>18666.2</v>
      </c>
      <c r="AH6378" s="3">
        <v>8147.51</v>
      </c>
      <c r="AI6378" s="3">
        <v>113229.86</v>
      </c>
      <c r="AJ6378" s="3">
        <v>0</v>
      </c>
      <c r="AK6378" s="3">
        <v>8990237.5</v>
      </c>
      <c r="AL6378" s="3">
        <v>125107.67</v>
      </c>
      <c r="AM6378" s="3">
        <v>56413.55</v>
      </c>
      <c r="AN6378" s="3">
        <v>0</v>
      </c>
      <c r="AO6378" s="3">
        <v>1780</v>
      </c>
      <c r="AP6378" s="3">
        <v>0</v>
      </c>
      <c r="AQ6378" s="3">
        <v>2586.92</v>
      </c>
      <c r="AR6378" s="3">
        <v>25385.32</v>
      </c>
      <c r="AS6378" s="3">
        <v>0</v>
      </c>
      <c r="AT6378" s="3">
        <v>0</v>
      </c>
      <c r="AU6378" s="3">
        <v>2467.88</v>
      </c>
      <c r="AV6378" s="3">
        <v>1567.33</v>
      </c>
      <c r="AW6378" s="3">
        <v>0</v>
      </c>
      <c r="AX6378" s="3">
        <v>0</v>
      </c>
      <c r="AY6378" s="3">
        <v>0</v>
      </c>
      <c r="AZ6378" s="3">
        <v>8800</v>
      </c>
      <c r="BA6378" s="3">
        <v>0</v>
      </c>
      <c r="BB6378" s="3">
        <v>0</v>
      </c>
      <c r="BC6378" s="3">
        <v>0</v>
      </c>
      <c r="BD6378" s="3">
        <v>0</v>
      </c>
    </row>
    <row r="6379" spans="1:56" x14ac:dyDescent="0.3">
      <c r="A6379" s="1" t="s">
        <v>98</v>
      </c>
      <c r="B6379" s="1" t="s">
        <v>88</v>
      </c>
      <c r="C6379" s="1" t="s">
        <v>134</v>
      </c>
      <c r="D6379" s="4">
        <v>215</v>
      </c>
      <c r="E6379" s="3">
        <v>15852729.25</v>
      </c>
      <c r="F6379" s="3">
        <v>15544255.59</v>
      </c>
      <c r="G6379" s="3">
        <v>35544.199999999997</v>
      </c>
      <c r="H6379" s="3">
        <v>28500</v>
      </c>
      <c r="I6379" s="3">
        <v>63515.46</v>
      </c>
      <c r="J6379" s="3">
        <v>0</v>
      </c>
      <c r="K6379" s="3">
        <v>0</v>
      </c>
      <c r="L6379" s="3">
        <v>180914</v>
      </c>
      <c r="M6379" s="3">
        <v>2127127.17</v>
      </c>
      <c r="N6379" s="3">
        <v>13973200.289999999</v>
      </c>
      <c r="O6379" s="3">
        <v>0</v>
      </c>
      <c r="P6379" s="3">
        <v>0</v>
      </c>
      <c r="Q6379" s="3">
        <v>0</v>
      </c>
      <c r="R6379" s="3">
        <v>0</v>
      </c>
      <c r="S6379" s="3">
        <v>0</v>
      </c>
      <c r="T6379" s="3">
        <v>0</v>
      </c>
      <c r="U6379" s="3">
        <v>0</v>
      </c>
      <c r="V6379" s="3">
        <v>0</v>
      </c>
      <c r="W6379" s="3">
        <v>0</v>
      </c>
      <c r="X6379" s="3">
        <v>0</v>
      </c>
      <c r="Y6379" s="3">
        <v>2505590.0499999998</v>
      </c>
      <c r="Z6379" s="3">
        <v>13347139.199999999</v>
      </c>
      <c r="AA6379" s="3">
        <v>1813726.01</v>
      </c>
      <c r="AB6379" s="3">
        <v>0</v>
      </c>
      <c r="AC6379" s="3">
        <v>1813726.01</v>
      </c>
      <c r="AD6379" s="3">
        <v>0</v>
      </c>
      <c r="AE6379" s="3">
        <v>1813726.01</v>
      </c>
      <c r="AF6379" s="3">
        <v>1925318.41</v>
      </c>
      <c r="AG6379" s="3">
        <v>120833.1</v>
      </c>
      <c r="AH6379" s="3">
        <v>232425.5</v>
      </c>
      <c r="AI6379" s="3">
        <v>2307318.63</v>
      </c>
      <c r="AJ6379" s="3">
        <v>100000</v>
      </c>
      <c r="AK6379" s="3">
        <v>44289233.200000003</v>
      </c>
      <c r="AL6379" s="3">
        <v>281611.65000000002</v>
      </c>
      <c r="AM6379" s="3">
        <v>72598.080000000002</v>
      </c>
      <c r="AN6379" s="3">
        <v>2500</v>
      </c>
      <c r="AO6379" s="3">
        <v>6919.8</v>
      </c>
      <c r="AP6379" s="3">
        <v>7070</v>
      </c>
      <c r="AQ6379" s="3">
        <v>43563.58</v>
      </c>
      <c r="AR6379" s="3">
        <v>329495.93</v>
      </c>
      <c r="AS6379" s="3">
        <v>4848</v>
      </c>
      <c r="AT6379" s="3">
        <v>0</v>
      </c>
      <c r="AU6379" s="3">
        <v>12629.28</v>
      </c>
      <c r="AV6379" s="3">
        <v>6140.8</v>
      </c>
      <c r="AW6379" s="3">
        <v>0</v>
      </c>
      <c r="AX6379" s="3">
        <v>0</v>
      </c>
      <c r="AY6379" s="3">
        <v>307873.28000000003</v>
      </c>
      <c r="AZ6379" s="3">
        <v>9527.1200000000008</v>
      </c>
      <c r="BA6379" s="3">
        <v>0</v>
      </c>
      <c r="BB6379" s="3">
        <v>0</v>
      </c>
      <c r="BC6379" s="3">
        <v>7623.99</v>
      </c>
      <c r="BD6379" s="3">
        <v>0</v>
      </c>
    </row>
    <row r="6380" spans="1:56" x14ac:dyDescent="0.3">
      <c r="A6380" s="1" t="s">
        <v>98</v>
      </c>
      <c r="B6380" s="1" t="s">
        <v>88</v>
      </c>
      <c r="C6380" s="1" t="s">
        <v>262</v>
      </c>
      <c r="D6380" s="4">
        <v>2</v>
      </c>
      <c r="E6380" s="3">
        <v>0</v>
      </c>
      <c r="F6380" s="3">
        <v>0</v>
      </c>
      <c r="G6380" s="3">
        <v>0</v>
      </c>
      <c r="H6380" s="3">
        <v>0</v>
      </c>
      <c r="I6380" s="3">
        <v>0</v>
      </c>
      <c r="J6380" s="3">
        <v>0</v>
      </c>
      <c r="K6380" s="3">
        <v>0</v>
      </c>
      <c r="L6380" s="3">
        <v>0</v>
      </c>
      <c r="M6380" s="3">
        <v>28</v>
      </c>
      <c r="N6380" s="3">
        <v>102003.03</v>
      </c>
      <c r="O6380" s="3">
        <v>0</v>
      </c>
      <c r="P6380" s="3">
        <v>0</v>
      </c>
      <c r="Q6380" s="3">
        <v>0</v>
      </c>
      <c r="R6380" s="3">
        <v>0</v>
      </c>
      <c r="S6380" s="3">
        <v>0</v>
      </c>
      <c r="T6380" s="3">
        <v>0</v>
      </c>
      <c r="U6380" s="3">
        <v>0</v>
      </c>
      <c r="V6380" s="3">
        <v>0</v>
      </c>
      <c r="W6380" s="3">
        <v>0</v>
      </c>
      <c r="X6380" s="3">
        <v>0</v>
      </c>
      <c r="Y6380" s="3">
        <v>0</v>
      </c>
      <c r="Z6380" s="3">
        <v>0</v>
      </c>
      <c r="AA6380" s="3">
        <v>0</v>
      </c>
      <c r="AB6380" s="3">
        <v>0</v>
      </c>
      <c r="AC6380" s="3">
        <v>0</v>
      </c>
      <c r="AD6380" s="3">
        <v>0</v>
      </c>
      <c r="AE6380" s="3">
        <v>0</v>
      </c>
      <c r="AF6380" s="3">
        <v>0</v>
      </c>
      <c r="AG6380" s="3">
        <v>0</v>
      </c>
      <c r="AH6380" s="3">
        <v>0</v>
      </c>
      <c r="AI6380" s="3">
        <v>0</v>
      </c>
      <c r="AJ6380" s="3">
        <v>0</v>
      </c>
      <c r="AK6380" s="3">
        <v>216923.14</v>
      </c>
      <c r="AL6380" s="3">
        <v>0</v>
      </c>
      <c r="AM6380" s="3">
        <v>0</v>
      </c>
      <c r="AN6380" s="3">
        <v>0</v>
      </c>
      <c r="AO6380" s="3">
        <v>0</v>
      </c>
      <c r="AP6380" s="3">
        <v>0</v>
      </c>
      <c r="AQ6380" s="3">
        <v>0</v>
      </c>
      <c r="AR6380" s="3">
        <v>0</v>
      </c>
      <c r="AS6380" s="3">
        <v>0</v>
      </c>
      <c r="AT6380" s="3">
        <v>0</v>
      </c>
      <c r="AU6380" s="3">
        <v>0</v>
      </c>
      <c r="AV6380" s="3">
        <v>0</v>
      </c>
      <c r="AW6380" s="3">
        <v>0</v>
      </c>
      <c r="AX6380" s="3">
        <v>0</v>
      </c>
      <c r="AY6380" s="3">
        <v>0</v>
      </c>
      <c r="AZ6380" s="3">
        <v>0</v>
      </c>
      <c r="BA6380" s="3">
        <v>0</v>
      </c>
      <c r="BB6380" s="3">
        <v>0</v>
      </c>
      <c r="BC6380" s="3">
        <v>0</v>
      </c>
      <c r="BD6380" s="3">
        <v>0</v>
      </c>
    </row>
    <row r="6381" spans="1:56" x14ac:dyDescent="0.3">
      <c r="A6381" s="1" t="s">
        <v>98</v>
      </c>
      <c r="B6381" s="1" t="s">
        <v>88</v>
      </c>
      <c r="C6381" s="1" t="s">
        <v>261</v>
      </c>
      <c r="D6381" s="4">
        <v>1</v>
      </c>
      <c r="E6381" s="3">
        <v>28525</v>
      </c>
      <c r="F6381" s="3">
        <v>0</v>
      </c>
      <c r="G6381" s="3">
        <v>0</v>
      </c>
      <c r="H6381" s="3">
        <v>28525</v>
      </c>
      <c r="I6381" s="3">
        <v>0</v>
      </c>
      <c r="J6381" s="3">
        <v>0</v>
      </c>
      <c r="K6381" s="3">
        <v>0</v>
      </c>
      <c r="L6381" s="3">
        <v>0</v>
      </c>
      <c r="M6381" s="3">
        <v>0</v>
      </c>
      <c r="N6381" s="3">
        <v>52000</v>
      </c>
      <c r="O6381" s="3">
        <v>0</v>
      </c>
      <c r="P6381" s="3">
        <v>0</v>
      </c>
      <c r="Q6381" s="3">
        <v>0</v>
      </c>
      <c r="R6381" s="3">
        <v>0</v>
      </c>
      <c r="S6381" s="3">
        <v>0</v>
      </c>
      <c r="T6381" s="3">
        <v>0</v>
      </c>
      <c r="U6381" s="3">
        <v>0</v>
      </c>
      <c r="V6381" s="3">
        <v>0</v>
      </c>
      <c r="W6381" s="3">
        <v>0</v>
      </c>
      <c r="X6381" s="3">
        <v>0</v>
      </c>
      <c r="Y6381" s="3">
        <v>5705</v>
      </c>
      <c r="Z6381" s="3">
        <v>22820</v>
      </c>
      <c r="AA6381" s="3">
        <v>0</v>
      </c>
      <c r="AB6381" s="3">
        <v>0</v>
      </c>
      <c r="AC6381" s="3">
        <v>0</v>
      </c>
      <c r="AD6381" s="3">
        <v>0</v>
      </c>
      <c r="AE6381" s="3">
        <v>0</v>
      </c>
      <c r="AF6381" s="3">
        <v>0</v>
      </c>
      <c r="AG6381" s="3">
        <v>0</v>
      </c>
      <c r="AH6381" s="3">
        <v>0</v>
      </c>
      <c r="AI6381" s="3">
        <v>0</v>
      </c>
      <c r="AJ6381" s="3">
        <v>0</v>
      </c>
      <c r="AK6381" s="3">
        <v>0</v>
      </c>
      <c r="AL6381" s="3">
        <v>0</v>
      </c>
      <c r="AM6381" s="3">
        <v>0</v>
      </c>
      <c r="AN6381" s="3">
        <v>0</v>
      </c>
      <c r="AO6381" s="3">
        <v>0</v>
      </c>
      <c r="AP6381" s="3">
        <v>0</v>
      </c>
      <c r="AQ6381" s="3">
        <v>0</v>
      </c>
      <c r="AR6381" s="3">
        <v>0</v>
      </c>
      <c r="AS6381" s="3">
        <v>0</v>
      </c>
      <c r="AT6381" s="3">
        <v>0</v>
      </c>
      <c r="AU6381" s="3">
        <v>0</v>
      </c>
      <c r="AV6381" s="3">
        <v>0</v>
      </c>
      <c r="AW6381" s="3">
        <v>0</v>
      </c>
      <c r="AX6381" s="3">
        <v>0</v>
      </c>
      <c r="AY6381" s="3">
        <v>0</v>
      </c>
      <c r="AZ6381" s="3">
        <v>0</v>
      </c>
      <c r="BA6381" s="3">
        <v>0</v>
      </c>
      <c r="BB6381" s="3">
        <v>0</v>
      </c>
      <c r="BC6381" s="3">
        <v>0</v>
      </c>
      <c r="BD6381" s="3">
        <v>0</v>
      </c>
    </row>
    <row r="6382" spans="1:56" x14ac:dyDescent="0.3">
      <c r="A6382" s="1" t="s">
        <v>98</v>
      </c>
      <c r="B6382" s="1" t="s">
        <v>88</v>
      </c>
      <c r="C6382" s="1" t="s">
        <v>260</v>
      </c>
      <c r="D6382" s="4">
        <v>6</v>
      </c>
      <c r="E6382" s="3">
        <v>285239.78999999998</v>
      </c>
      <c r="F6382" s="3">
        <v>285239.78999999998</v>
      </c>
      <c r="G6382" s="3">
        <v>0</v>
      </c>
      <c r="H6382" s="3">
        <v>0</v>
      </c>
      <c r="I6382" s="3">
        <v>0</v>
      </c>
      <c r="J6382" s="3">
        <v>0</v>
      </c>
      <c r="K6382" s="3">
        <v>0</v>
      </c>
      <c r="L6382" s="3">
        <v>0</v>
      </c>
      <c r="M6382" s="3">
        <v>42439.92</v>
      </c>
      <c r="N6382" s="3">
        <v>150272.35999999999</v>
      </c>
      <c r="O6382" s="3">
        <v>0</v>
      </c>
      <c r="P6382" s="3">
        <v>0</v>
      </c>
      <c r="Q6382" s="3">
        <v>0</v>
      </c>
      <c r="R6382" s="3">
        <v>0</v>
      </c>
      <c r="S6382" s="3">
        <v>0</v>
      </c>
      <c r="T6382" s="3">
        <v>0</v>
      </c>
      <c r="U6382" s="3">
        <v>0</v>
      </c>
      <c r="V6382" s="3">
        <v>0</v>
      </c>
      <c r="W6382" s="3">
        <v>0</v>
      </c>
      <c r="X6382" s="3">
        <v>0</v>
      </c>
      <c r="Y6382" s="3">
        <v>38780.959999999999</v>
      </c>
      <c r="Z6382" s="3">
        <v>246458.83</v>
      </c>
      <c r="AA6382" s="3">
        <v>37001.699999999997</v>
      </c>
      <c r="AB6382" s="3">
        <v>0</v>
      </c>
      <c r="AC6382" s="3">
        <v>37001.699999999997</v>
      </c>
      <c r="AD6382" s="3">
        <v>0</v>
      </c>
      <c r="AE6382" s="3">
        <v>37001.699999999997</v>
      </c>
      <c r="AF6382" s="3">
        <v>29572.79</v>
      </c>
      <c r="AG6382" s="3">
        <v>7646.04</v>
      </c>
      <c r="AH6382" s="3">
        <v>217.13</v>
      </c>
      <c r="AI6382" s="3">
        <v>40357.08</v>
      </c>
      <c r="AJ6382" s="3">
        <v>0</v>
      </c>
      <c r="AK6382" s="3">
        <v>939476.43</v>
      </c>
      <c r="AL6382" s="3">
        <v>0</v>
      </c>
      <c r="AM6382" s="3">
        <v>0</v>
      </c>
      <c r="AN6382" s="3">
        <v>0</v>
      </c>
      <c r="AO6382" s="3">
        <v>0</v>
      </c>
      <c r="AP6382" s="3">
        <v>0</v>
      </c>
      <c r="AQ6382" s="3">
        <v>2465.4</v>
      </c>
      <c r="AR6382" s="3">
        <v>13926.93</v>
      </c>
      <c r="AS6382" s="3">
        <v>0</v>
      </c>
      <c r="AT6382" s="3">
        <v>0</v>
      </c>
      <c r="AU6382" s="3">
        <v>0</v>
      </c>
      <c r="AV6382" s="3">
        <v>0</v>
      </c>
      <c r="AW6382" s="3">
        <v>0</v>
      </c>
      <c r="AX6382" s="3">
        <v>0</v>
      </c>
      <c r="AY6382" s="3">
        <v>0</v>
      </c>
      <c r="AZ6382" s="3">
        <v>0</v>
      </c>
      <c r="BA6382" s="3">
        <v>0</v>
      </c>
      <c r="BB6382" s="3">
        <v>0</v>
      </c>
      <c r="BC6382" s="3">
        <v>0</v>
      </c>
      <c r="BD6382" s="3">
        <v>0</v>
      </c>
    </row>
    <row r="6383" spans="1:56" x14ac:dyDescent="0.3">
      <c r="A6383" s="1" t="s">
        <v>98</v>
      </c>
      <c r="B6383" s="1" t="s">
        <v>88</v>
      </c>
      <c r="C6383" s="1" t="s">
        <v>215</v>
      </c>
      <c r="D6383" s="4">
        <v>183</v>
      </c>
      <c r="E6383" s="3">
        <v>10680374.58</v>
      </c>
      <c r="F6383" s="3">
        <v>10416270.539999999</v>
      </c>
      <c r="G6383" s="3">
        <v>97125.45</v>
      </c>
      <c r="H6383" s="3">
        <v>125065</v>
      </c>
      <c r="I6383" s="3">
        <v>769.54</v>
      </c>
      <c r="J6383" s="3">
        <v>0</v>
      </c>
      <c r="K6383" s="3">
        <v>0</v>
      </c>
      <c r="L6383" s="3">
        <v>41144.050000000003</v>
      </c>
      <c r="M6383" s="3">
        <v>2542816.52</v>
      </c>
      <c r="N6383" s="3">
        <v>4749212.55</v>
      </c>
      <c r="O6383" s="3">
        <v>0</v>
      </c>
      <c r="P6383" s="3">
        <v>0</v>
      </c>
      <c r="Q6383" s="3">
        <v>0</v>
      </c>
      <c r="R6383" s="3">
        <v>0</v>
      </c>
      <c r="S6383" s="3">
        <v>0</v>
      </c>
      <c r="T6383" s="3">
        <v>0</v>
      </c>
      <c r="U6383" s="3">
        <v>0</v>
      </c>
      <c r="V6383" s="3">
        <v>0</v>
      </c>
      <c r="W6383" s="3">
        <v>0</v>
      </c>
      <c r="X6383" s="3">
        <v>0</v>
      </c>
      <c r="Y6383" s="3">
        <v>1781978.49</v>
      </c>
      <c r="Z6383" s="3">
        <v>8898396.0899999999</v>
      </c>
      <c r="AA6383" s="3">
        <v>1009145.91</v>
      </c>
      <c r="AB6383" s="3">
        <v>0</v>
      </c>
      <c r="AC6383" s="3">
        <v>1009145.91</v>
      </c>
      <c r="AD6383" s="3">
        <v>1146.1199999999999</v>
      </c>
      <c r="AE6383" s="3">
        <v>1010292.03</v>
      </c>
      <c r="AF6383" s="3">
        <v>996957.12</v>
      </c>
      <c r="AG6383" s="3">
        <v>120306.85</v>
      </c>
      <c r="AH6383" s="3">
        <v>106971.94</v>
      </c>
      <c r="AI6383" s="3">
        <v>3331464.83</v>
      </c>
      <c r="AJ6383" s="3">
        <v>156181.32999999999</v>
      </c>
      <c r="AK6383" s="3">
        <v>48500549.5</v>
      </c>
      <c r="AL6383" s="3">
        <v>1434292.65</v>
      </c>
      <c r="AM6383" s="3">
        <v>103456.26</v>
      </c>
      <c r="AN6383" s="3">
        <v>280</v>
      </c>
      <c r="AO6383" s="3">
        <v>13460</v>
      </c>
      <c r="AP6383" s="3">
        <v>0</v>
      </c>
      <c r="AQ6383" s="3">
        <v>36580.97</v>
      </c>
      <c r="AR6383" s="3">
        <v>328732.87</v>
      </c>
      <c r="AS6383" s="3">
        <v>2400</v>
      </c>
      <c r="AT6383" s="3">
        <v>0</v>
      </c>
      <c r="AU6383" s="3">
        <v>94872.14</v>
      </c>
      <c r="AV6383" s="3">
        <v>1641.95</v>
      </c>
      <c r="AW6383" s="3">
        <v>144821.53</v>
      </c>
      <c r="AX6383" s="3">
        <v>0</v>
      </c>
      <c r="AY6383" s="3">
        <v>58135.13</v>
      </c>
      <c r="AZ6383" s="3">
        <v>58042.3</v>
      </c>
      <c r="BA6383" s="3">
        <v>0</v>
      </c>
      <c r="BB6383" s="3">
        <v>0</v>
      </c>
      <c r="BC6383" s="3">
        <v>36006.730000000003</v>
      </c>
      <c r="BD6383" s="3">
        <v>10100</v>
      </c>
    </row>
    <row r="6384" spans="1:56" x14ac:dyDescent="0.3">
      <c r="A6384" s="1" t="s">
        <v>98</v>
      </c>
      <c r="B6384" s="1" t="s">
        <v>88</v>
      </c>
      <c r="C6384" s="1" t="s">
        <v>214</v>
      </c>
      <c r="D6384" s="4">
        <v>21</v>
      </c>
      <c r="E6384" s="3">
        <v>999138.57</v>
      </c>
      <c r="F6384" s="3">
        <v>924327.86</v>
      </c>
      <c r="G6384" s="3">
        <v>27327.96</v>
      </c>
      <c r="H6384" s="3">
        <v>0</v>
      </c>
      <c r="I6384" s="3">
        <v>26232.75</v>
      </c>
      <c r="J6384" s="3">
        <v>0</v>
      </c>
      <c r="K6384" s="3">
        <v>0</v>
      </c>
      <c r="L6384" s="3">
        <v>21250</v>
      </c>
      <c r="M6384" s="3">
        <v>343440.13</v>
      </c>
      <c r="N6384" s="3">
        <v>1897852.58</v>
      </c>
      <c r="O6384" s="3">
        <v>0</v>
      </c>
      <c r="P6384" s="3">
        <v>0</v>
      </c>
      <c r="Q6384" s="3">
        <v>0</v>
      </c>
      <c r="R6384" s="3">
        <v>0</v>
      </c>
      <c r="S6384" s="3">
        <v>0</v>
      </c>
      <c r="T6384" s="3">
        <v>0</v>
      </c>
      <c r="U6384" s="3">
        <v>0</v>
      </c>
      <c r="V6384" s="3">
        <v>0</v>
      </c>
      <c r="W6384" s="3">
        <v>0</v>
      </c>
      <c r="X6384" s="3">
        <v>0</v>
      </c>
      <c r="Y6384" s="3">
        <v>183406.79</v>
      </c>
      <c r="Z6384" s="3">
        <v>815731.78</v>
      </c>
      <c r="AA6384" s="3">
        <v>72371.44</v>
      </c>
      <c r="AB6384" s="3">
        <v>0</v>
      </c>
      <c r="AC6384" s="3">
        <v>72371.44</v>
      </c>
      <c r="AD6384" s="3">
        <v>0</v>
      </c>
      <c r="AE6384" s="3">
        <v>72371.44</v>
      </c>
      <c r="AF6384" s="3">
        <v>60038.83</v>
      </c>
      <c r="AG6384" s="3">
        <v>17846.71</v>
      </c>
      <c r="AH6384" s="3">
        <v>5514.1</v>
      </c>
      <c r="AI6384" s="3">
        <v>1148335.46</v>
      </c>
      <c r="AJ6384" s="3">
        <v>841108.4</v>
      </c>
      <c r="AK6384" s="3">
        <v>10136284.98</v>
      </c>
      <c r="AL6384" s="3">
        <v>331335.13</v>
      </c>
      <c r="AM6384" s="3">
        <v>6650</v>
      </c>
      <c r="AN6384" s="3">
        <v>0</v>
      </c>
      <c r="AO6384" s="3">
        <v>3690</v>
      </c>
      <c r="AP6384" s="3">
        <v>0</v>
      </c>
      <c r="AQ6384" s="3">
        <v>4735.72</v>
      </c>
      <c r="AR6384" s="3">
        <v>11114.7</v>
      </c>
      <c r="AS6384" s="3">
        <v>0</v>
      </c>
      <c r="AT6384" s="3">
        <v>0</v>
      </c>
      <c r="AU6384" s="3">
        <v>5000.24</v>
      </c>
      <c r="AV6384" s="3">
        <v>0</v>
      </c>
      <c r="AW6384" s="3">
        <v>0</v>
      </c>
      <c r="AX6384" s="3">
        <v>0</v>
      </c>
      <c r="AY6384" s="3">
        <v>0</v>
      </c>
      <c r="AZ6384" s="3">
        <v>0</v>
      </c>
      <c r="BA6384" s="3">
        <v>0</v>
      </c>
      <c r="BB6384" s="3">
        <v>0</v>
      </c>
      <c r="BC6384" s="3">
        <v>0</v>
      </c>
      <c r="BD6384" s="3">
        <v>0</v>
      </c>
    </row>
    <row r="6385" spans="1:56" x14ac:dyDescent="0.3">
      <c r="A6385" s="1" t="s">
        <v>98</v>
      </c>
      <c r="B6385" s="1" t="s">
        <v>88</v>
      </c>
      <c r="C6385" s="1" t="s">
        <v>213</v>
      </c>
      <c r="D6385" s="4">
        <v>25</v>
      </c>
      <c r="E6385" s="3">
        <v>1637432.82</v>
      </c>
      <c r="F6385" s="3">
        <v>1598914.15</v>
      </c>
      <c r="G6385" s="3">
        <v>0</v>
      </c>
      <c r="H6385" s="3">
        <v>10000</v>
      </c>
      <c r="I6385" s="3">
        <v>318.67</v>
      </c>
      <c r="J6385" s="3">
        <v>0</v>
      </c>
      <c r="K6385" s="3">
        <v>0</v>
      </c>
      <c r="L6385" s="3">
        <v>28200</v>
      </c>
      <c r="M6385" s="3">
        <v>198113.29</v>
      </c>
      <c r="N6385" s="3">
        <v>584282.84</v>
      </c>
      <c r="O6385" s="3">
        <v>0</v>
      </c>
      <c r="P6385" s="3">
        <v>0</v>
      </c>
      <c r="Q6385" s="3">
        <v>0</v>
      </c>
      <c r="R6385" s="3">
        <v>0</v>
      </c>
      <c r="S6385" s="3">
        <v>0</v>
      </c>
      <c r="T6385" s="3">
        <v>0</v>
      </c>
      <c r="U6385" s="3">
        <v>0</v>
      </c>
      <c r="V6385" s="3">
        <v>0</v>
      </c>
      <c r="W6385" s="3">
        <v>0</v>
      </c>
      <c r="X6385" s="3">
        <v>0</v>
      </c>
      <c r="Y6385" s="3">
        <v>304977.12</v>
      </c>
      <c r="Z6385" s="3">
        <v>1332455.7</v>
      </c>
      <c r="AA6385" s="3">
        <v>131925.47</v>
      </c>
      <c r="AB6385" s="3">
        <v>0</v>
      </c>
      <c r="AC6385" s="3">
        <v>131925.47</v>
      </c>
      <c r="AD6385" s="3">
        <v>0</v>
      </c>
      <c r="AE6385" s="3">
        <v>131925.47</v>
      </c>
      <c r="AF6385" s="3">
        <v>154403.84</v>
      </c>
      <c r="AG6385" s="3">
        <v>4686.66</v>
      </c>
      <c r="AH6385" s="3">
        <v>27165.03</v>
      </c>
      <c r="AI6385" s="3">
        <v>205654.18</v>
      </c>
      <c r="AJ6385" s="3">
        <v>0</v>
      </c>
      <c r="AK6385" s="3">
        <v>2989546.03</v>
      </c>
      <c r="AL6385" s="3">
        <v>0</v>
      </c>
      <c r="AM6385" s="3">
        <v>8350.75</v>
      </c>
      <c r="AN6385" s="3">
        <v>0</v>
      </c>
      <c r="AO6385" s="3">
        <v>650</v>
      </c>
      <c r="AP6385" s="3">
        <v>0</v>
      </c>
      <c r="AQ6385" s="3">
        <v>5682.16</v>
      </c>
      <c r="AR6385" s="3">
        <v>50335.85</v>
      </c>
      <c r="AS6385" s="3">
        <v>0</v>
      </c>
      <c r="AT6385" s="3">
        <v>0</v>
      </c>
      <c r="AU6385" s="3">
        <v>0</v>
      </c>
      <c r="AV6385" s="3">
        <v>0</v>
      </c>
      <c r="AW6385" s="3">
        <v>0</v>
      </c>
      <c r="AX6385" s="3">
        <v>0</v>
      </c>
      <c r="AY6385" s="3">
        <v>11563.48</v>
      </c>
      <c r="AZ6385" s="3">
        <v>0</v>
      </c>
      <c r="BA6385" s="3">
        <v>0</v>
      </c>
      <c r="BB6385" s="3">
        <v>0</v>
      </c>
      <c r="BC6385" s="3">
        <v>885.6</v>
      </c>
      <c r="BD6385" s="3">
        <v>0</v>
      </c>
    </row>
    <row r="6386" spans="1:56" x14ac:dyDescent="0.3">
      <c r="A6386" s="1" t="s">
        <v>98</v>
      </c>
      <c r="B6386" s="1" t="s">
        <v>88</v>
      </c>
      <c r="C6386" s="1" t="s">
        <v>256</v>
      </c>
      <c r="D6386" s="4">
        <v>4</v>
      </c>
      <c r="E6386" s="3">
        <v>106947.4</v>
      </c>
      <c r="F6386" s="3">
        <v>78398.399999999994</v>
      </c>
      <c r="G6386" s="3">
        <v>0</v>
      </c>
      <c r="H6386" s="3">
        <v>28549</v>
      </c>
      <c r="I6386" s="3">
        <v>0</v>
      </c>
      <c r="J6386" s="3">
        <v>0</v>
      </c>
      <c r="K6386" s="3">
        <v>0</v>
      </c>
      <c r="L6386" s="3">
        <v>0</v>
      </c>
      <c r="M6386" s="3">
        <v>0</v>
      </c>
      <c r="N6386" s="3">
        <v>310511.01</v>
      </c>
      <c r="O6386" s="3">
        <v>0</v>
      </c>
      <c r="P6386" s="3">
        <v>0</v>
      </c>
      <c r="Q6386" s="3">
        <v>0</v>
      </c>
      <c r="R6386" s="3">
        <v>0</v>
      </c>
      <c r="S6386" s="3">
        <v>0</v>
      </c>
      <c r="T6386" s="3">
        <v>0</v>
      </c>
      <c r="U6386" s="3">
        <v>0</v>
      </c>
      <c r="V6386" s="3">
        <v>0</v>
      </c>
      <c r="W6386" s="3">
        <v>0</v>
      </c>
      <c r="X6386" s="3">
        <v>0</v>
      </c>
      <c r="Y6386" s="3">
        <v>21389.48</v>
      </c>
      <c r="Z6386" s="3">
        <v>85557.92</v>
      </c>
      <c r="AA6386" s="3">
        <v>1730.23</v>
      </c>
      <c r="AB6386" s="3">
        <v>0</v>
      </c>
      <c r="AC6386" s="3">
        <v>1730.23</v>
      </c>
      <c r="AD6386" s="3">
        <v>0</v>
      </c>
      <c r="AE6386" s="3">
        <v>1730.23</v>
      </c>
      <c r="AF6386" s="3">
        <v>0</v>
      </c>
      <c r="AG6386" s="3">
        <v>1730.23</v>
      </c>
      <c r="AH6386" s="3">
        <v>0</v>
      </c>
      <c r="AI6386" s="3">
        <v>20816.849999999999</v>
      </c>
      <c r="AJ6386" s="3">
        <v>0</v>
      </c>
      <c r="AK6386" s="3">
        <v>275264.02</v>
      </c>
      <c r="AL6386" s="3">
        <v>0</v>
      </c>
      <c r="AM6386" s="3">
        <v>0</v>
      </c>
      <c r="AN6386" s="3">
        <v>0</v>
      </c>
      <c r="AO6386" s="3">
        <v>0</v>
      </c>
      <c r="AP6386" s="3">
        <v>0</v>
      </c>
      <c r="AQ6386" s="3">
        <v>0</v>
      </c>
      <c r="AR6386" s="3">
        <v>0</v>
      </c>
      <c r="AS6386" s="3">
        <v>0</v>
      </c>
      <c r="AT6386" s="3">
        <v>0</v>
      </c>
      <c r="AU6386" s="3">
        <v>0</v>
      </c>
      <c r="AV6386" s="3">
        <v>0</v>
      </c>
      <c r="AW6386" s="3">
        <v>0</v>
      </c>
      <c r="AX6386" s="3">
        <v>0</v>
      </c>
      <c r="AY6386" s="3">
        <v>0</v>
      </c>
      <c r="AZ6386" s="3">
        <v>0</v>
      </c>
      <c r="BA6386" s="3">
        <v>0</v>
      </c>
      <c r="BB6386" s="3">
        <v>0</v>
      </c>
      <c r="BC6386" s="3">
        <v>0</v>
      </c>
      <c r="BD6386" s="3">
        <v>0</v>
      </c>
    </row>
    <row r="6387" spans="1:56" x14ac:dyDescent="0.3">
      <c r="A6387" s="1" t="s">
        <v>98</v>
      </c>
      <c r="B6387" s="1" t="s">
        <v>88</v>
      </c>
      <c r="C6387" s="1" t="s">
        <v>255</v>
      </c>
      <c r="D6387" s="4">
        <v>1</v>
      </c>
      <c r="E6387" s="3">
        <v>28557.3</v>
      </c>
      <c r="F6387" s="3">
        <v>14544</v>
      </c>
      <c r="G6387" s="3">
        <v>0</v>
      </c>
      <c r="H6387" s="3">
        <v>14013.3</v>
      </c>
      <c r="I6387" s="3">
        <v>0</v>
      </c>
      <c r="J6387" s="3">
        <v>0</v>
      </c>
      <c r="K6387" s="3">
        <v>0</v>
      </c>
      <c r="L6387" s="3">
        <v>0</v>
      </c>
      <c r="M6387" s="3">
        <v>885.57</v>
      </c>
      <c r="N6387" s="3">
        <v>604.03</v>
      </c>
      <c r="O6387" s="3">
        <v>0</v>
      </c>
      <c r="P6387" s="3">
        <v>0</v>
      </c>
      <c r="Q6387" s="3">
        <v>0</v>
      </c>
      <c r="R6387" s="3">
        <v>0</v>
      </c>
      <c r="S6387" s="3">
        <v>0</v>
      </c>
      <c r="T6387" s="3">
        <v>0</v>
      </c>
      <c r="U6387" s="3">
        <v>0</v>
      </c>
      <c r="V6387" s="3">
        <v>0</v>
      </c>
      <c r="W6387" s="3">
        <v>0</v>
      </c>
      <c r="X6387" s="3">
        <v>0</v>
      </c>
      <c r="Y6387" s="3">
        <v>5711.46</v>
      </c>
      <c r="Z6387" s="3">
        <v>22845.84</v>
      </c>
      <c r="AA6387" s="3">
        <v>0</v>
      </c>
      <c r="AB6387" s="3">
        <v>0</v>
      </c>
      <c r="AC6387" s="3">
        <v>0</v>
      </c>
      <c r="AD6387" s="3">
        <v>0</v>
      </c>
      <c r="AE6387" s="3">
        <v>0</v>
      </c>
      <c r="AF6387" s="3">
        <v>0</v>
      </c>
      <c r="AG6387" s="3">
        <v>0</v>
      </c>
      <c r="AH6387" s="3">
        <v>0</v>
      </c>
      <c r="AI6387" s="3">
        <v>0</v>
      </c>
      <c r="AJ6387" s="3">
        <v>0</v>
      </c>
      <c r="AK6387" s="3">
        <v>212872.11</v>
      </c>
      <c r="AL6387" s="3">
        <v>0</v>
      </c>
      <c r="AM6387" s="3">
        <v>0</v>
      </c>
      <c r="AN6387" s="3">
        <v>0</v>
      </c>
      <c r="AO6387" s="3">
        <v>0</v>
      </c>
      <c r="AP6387" s="3">
        <v>0</v>
      </c>
      <c r="AQ6387" s="3">
        <v>0</v>
      </c>
      <c r="AR6387" s="3">
        <v>0</v>
      </c>
      <c r="AS6387" s="3">
        <v>0</v>
      </c>
      <c r="AT6387" s="3">
        <v>0</v>
      </c>
      <c r="AU6387" s="3">
        <v>0</v>
      </c>
      <c r="AV6387" s="3">
        <v>0</v>
      </c>
      <c r="AW6387" s="3">
        <v>0</v>
      </c>
      <c r="AX6387" s="3">
        <v>0</v>
      </c>
      <c r="AY6387" s="3">
        <v>0</v>
      </c>
      <c r="AZ6387" s="3">
        <v>0</v>
      </c>
      <c r="BA6387" s="3">
        <v>0</v>
      </c>
      <c r="BB6387" s="3">
        <v>0</v>
      </c>
      <c r="BC6387" s="3">
        <v>0</v>
      </c>
      <c r="BD6387" s="3">
        <v>0</v>
      </c>
    </row>
    <row r="6388" spans="1:56" x14ac:dyDescent="0.3">
      <c r="A6388" s="1" t="s">
        <v>98</v>
      </c>
      <c r="B6388" s="1" t="s">
        <v>88</v>
      </c>
      <c r="C6388" s="1" t="s">
        <v>212</v>
      </c>
      <c r="D6388" s="4">
        <v>3</v>
      </c>
      <c r="E6388" s="3">
        <v>107763.84</v>
      </c>
      <c r="F6388" s="3">
        <v>92004</v>
      </c>
      <c r="G6388" s="3">
        <v>0</v>
      </c>
      <c r="H6388" s="3">
        <v>15759.84</v>
      </c>
      <c r="I6388" s="3">
        <v>0</v>
      </c>
      <c r="J6388" s="3">
        <v>0</v>
      </c>
      <c r="K6388" s="3">
        <v>0</v>
      </c>
      <c r="L6388" s="3">
        <v>0</v>
      </c>
      <c r="M6388" s="3">
        <v>3373.32</v>
      </c>
      <c r="N6388" s="3">
        <v>64156.47</v>
      </c>
      <c r="O6388" s="3">
        <v>0</v>
      </c>
      <c r="P6388" s="3">
        <v>0</v>
      </c>
      <c r="Q6388" s="3">
        <v>0</v>
      </c>
      <c r="R6388" s="3">
        <v>0</v>
      </c>
      <c r="S6388" s="3">
        <v>0</v>
      </c>
      <c r="T6388" s="3">
        <v>0</v>
      </c>
      <c r="U6388" s="3">
        <v>0</v>
      </c>
      <c r="V6388" s="3">
        <v>0</v>
      </c>
      <c r="W6388" s="3">
        <v>0</v>
      </c>
      <c r="X6388" s="3">
        <v>0</v>
      </c>
      <c r="Y6388" s="3">
        <v>21552.76</v>
      </c>
      <c r="Z6388" s="3">
        <v>86211.08</v>
      </c>
      <c r="AA6388" s="3">
        <v>2671.24</v>
      </c>
      <c r="AB6388" s="3">
        <v>0</v>
      </c>
      <c r="AC6388" s="3">
        <v>2671.24</v>
      </c>
      <c r="AD6388" s="3">
        <v>0</v>
      </c>
      <c r="AE6388" s="3">
        <v>2671.24</v>
      </c>
      <c r="AF6388" s="3">
        <v>0</v>
      </c>
      <c r="AG6388" s="3">
        <v>2671.24</v>
      </c>
      <c r="AH6388" s="3">
        <v>0</v>
      </c>
      <c r="AI6388" s="3">
        <v>41987.6</v>
      </c>
      <c r="AJ6388" s="3">
        <v>0</v>
      </c>
      <c r="AK6388" s="3">
        <v>245046.72</v>
      </c>
      <c r="AL6388" s="3">
        <v>0</v>
      </c>
      <c r="AM6388" s="3">
        <v>1527.34</v>
      </c>
      <c r="AN6388" s="3">
        <v>0</v>
      </c>
      <c r="AO6388" s="3">
        <v>0</v>
      </c>
      <c r="AP6388" s="3">
        <v>0</v>
      </c>
      <c r="AQ6388" s="3">
        <v>1006.25</v>
      </c>
      <c r="AR6388" s="3">
        <v>0</v>
      </c>
      <c r="AS6388" s="3">
        <v>0</v>
      </c>
      <c r="AT6388" s="3">
        <v>0</v>
      </c>
      <c r="AU6388" s="3">
        <v>0</v>
      </c>
      <c r="AV6388" s="3">
        <v>0</v>
      </c>
      <c r="AW6388" s="3">
        <v>0</v>
      </c>
      <c r="AX6388" s="3">
        <v>0</v>
      </c>
      <c r="AY6388" s="3">
        <v>0</v>
      </c>
      <c r="AZ6388" s="3">
        <v>0</v>
      </c>
      <c r="BA6388" s="3">
        <v>0</v>
      </c>
      <c r="BB6388" s="3">
        <v>0</v>
      </c>
      <c r="BC6388" s="3">
        <v>0</v>
      </c>
      <c r="BD6388" s="3">
        <v>0</v>
      </c>
    </row>
    <row r="6389" spans="1:56" x14ac:dyDescent="0.3">
      <c r="A6389" s="1" t="s">
        <v>98</v>
      </c>
      <c r="B6389" s="1" t="s">
        <v>88</v>
      </c>
      <c r="C6389" s="1" t="s">
        <v>254</v>
      </c>
      <c r="D6389" s="4">
        <v>5</v>
      </c>
      <c r="E6389" s="3">
        <v>147165.71</v>
      </c>
      <c r="F6389" s="3">
        <v>132347.71</v>
      </c>
      <c r="G6389" s="3">
        <v>0</v>
      </c>
      <c r="H6389" s="3">
        <v>0</v>
      </c>
      <c r="I6389" s="3">
        <v>0</v>
      </c>
      <c r="J6389" s="3">
        <v>0</v>
      </c>
      <c r="K6389" s="3">
        <v>0</v>
      </c>
      <c r="L6389" s="3">
        <v>14818</v>
      </c>
      <c r="M6389" s="3">
        <v>13865.95</v>
      </c>
      <c r="N6389" s="3">
        <v>172397.21</v>
      </c>
      <c r="O6389" s="3">
        <v>0</v>
      </c>
      <c r="P6389" s="3">
        <v>0</v>
      </c>
      <c r="Q6389" s="3">
        <v>0</v>
      </c>
      <c r="R6389" s="3">
        <v>0</v>
      </c>
      <c r="S6389" s="3">
        <v>0</v>
      </c>
      <c r="T6389" s="3">
        <v>0</v>
      </c>
      <c r="U6389" s="3">
        <v>0</v>
      </c>
      <c r="V6389" s="3">
        <v>0</v>
      </c>
      <c r="W6389" s="3">
        <v>0</v>
      </c>
      <c r="X6389" s="3">
        <v>0</v>
      </c>
      <c r="Y6389" s="3">
        <v>29433.119999999999</v>
      </c>
      <c r="Z6389" s="3">
        <v>117732.59</v>
      </c>
      <c r="AA6389" s="3">
        <v>1323.92</v>
      </c>
      <c r="AB6389" s="3">
        <v>0</v>
      </c>
      <c r="AC6389" s="3">
        <v>1323.92</v>
      </c>
      <c r="AD6389" s="3">
        <v>0</v>
      </c>
      <c r="AE6389" s="3">
        <v>1323.92</v>
      </c>
      <c r="AF6389" s="3">
        <v>4308.96</v>
      </c>
      <c r="AG6389" s="3">
        <v>118.55</v>
      </c>
      <c r="AH6389" s="3">
        <v>3103.59</v>
      </c>
      <c r="AI6389" s="3">
        <v>0</v>
      </c>
      <c r="AJ6389" s="3">
        <v>0</v>
      </c>
      <c r="AK6389" s="3">
        <v>608663.03</v>
      </c>
      <c r="AL6389" s="3">
        <v>0</v>
      </c>
      <c r="AM6389" s="3">
        <v>0</v>
      </c>
      <c r="AN6389" s="3">
        <v>0</v>
      </c>
      <c r="AO6389" s="3">
        <v>0</v>
      </c>
      <c r="AP6389" s="3">
        <v>0</v>
      </c>
      <c r="AQ6389" s="3">
        <v>0</v>
      </c>
      <c r="AR6389" s="3">
        <v>6916.8</v>
      </c>
      <c r="AS6389" s="3">
        <v>0</v>
      </c>
      <c r="AT6389" s="3">
        <v>0</v>
      </c>
      <c r="AU6389" s="3">
        <v>0</v>
      </c>
      <c r="AV6389" s="3">
        <v>0</v>
      </c>
      <c r="AW6389" s="3">
        <v>0</v>
      </c>
      <c r="AX6389" s="3">
        <v>0</v>
      </c>
      <c r="AY6389" s="3">
        <v>0</v>
      </c>
      <c r="AZ6389" s="3">
        <v>0</v>
      </c>
      <c r="BA6389" s="3">
        <v>0</v>
      </c>
      <c r="BB6389" s="3">
        <v>0</v>
      </c>
      <c r="BC6389" s="3">
        <v>0</v>
      </c>
      <c r="BD6389" s="3">
        <v>0</v>
      </c>
    </row>
    <row r="6390" spans="1:56" x14ac:dyDescent="0.3">
      <c r="A6390" s="1" t="s">
        <v>98</v>
      </c>
      <c r="B6390" s="1" t="s">
        <v>88</v>
      </c>
      <c r="C6390" s="1" t="s">
        <v>211</v>
      </c>
      <c r="D6390" s="4">
        <v>4</v>
      </c>
      <c r="E6390" s="3">
        <v>135895.39000000001</v>
      </c>
      <c r="F6390" s="3">
        <v>135895.39000000001</v>
      </c>
      <c r="G6390" s="3">
        <v>0</v>
      </c>
      <c r="H6390" s="3">
        <v>0</v>
      </c>
      <c r="I6390" s="3">
        <v>0</v>
      </c>
      <c r="J6390" s="3">
        <v>0</v>
      </c>
      <c r="K6390" s="3">
        <v>0</v>
      </c>
      <c r="L6390" s="3">
        <v>0</v>
      </c>
      <c r="M6390" s="3">
        <v>8535.25</v>
      </c>
      <c r="N6390" s="3">
        <v>243960.65</v>
      </c>
      <c r="O6390" s="3">
        <v>0</v>
      </c>
      <c r="P6390" s="3">
        <v>0</v>
      </c>
      <c r="Q6390" s="3">
        <v>0</v>
      </c>
      <c r="R6390" s="3">
        <v>0</v>
      </c>
      <c r="S6390" s="3">
        <v>0</v>
      </c>
      <c r="T6390" s="3">
        <v>0</v>
      </c>
      <c r="U6390" s="3">
        <v>0</v>
      </c>
      <c r="V6390" s="3">
        <v>0</v>
      </c>
      <c r="W6390" s="3">
        <v>0</v>
      </c>
      <c r="X6390" s="3">
        <v>0</v>
      </c>
      <c r="Y6390" s="3">
        <v>27179.05</v>
      </c>
      <c r="Z6390" s="3">
        <v>108716.34</v>
      </c>
      <c r="AA6390" s="3">
        <v>1485.45</v>
      </c>
      <c r="AB6390" s="3">
        <v>0</v>
      </c>
      <c r="AC6390" s="3">
        <v>1485.45</v>
      </c>
      <c r="AD6390" s="3">
        <v>0</v>
      </c>
      <c r="AE6390" s="3">
        <v>1485.45</v>
      </c>
      <c r="AF6390" s="3">
        <v>2255.36</v>
      </c>
      <c r="AG6390" s="3">
        <v>0</v>
      </c>
      <c r="AH6390" s="3">
        <v>769.91</v>
      </c>
      <c r="AI6390" s="3">
        <v>0</v>
      </c>
      <c r="AJ6390" s="3">
        <v>0</v>
      </c>
      <c r="AK6390" s="3">
        <v>478060.54</v>
      </c>
      <c r="AL6390" s="3">
        <v>0</v>
      </c>
      <c r="AM6390" s="3">
        <v>0</v>
      </c>
      <c r="AN6390" s="3">
        <v>0</v>
      </c>
      <c r="AO6390" s="3">
        <v>0</v>
      </c>
      <c r="AP6390" s="3">
        <v>0</v>
      </c>
      <c r="AQ6390" s="3">
        <v>145</v>
      </c>
      <c r="AR6390" s="3">
        <v>0</v>
      </c>
      <c r="AS6390" s="3">
        <v>0</v>
      </c>
      <c r="AT6390" s="3">
        <v>0</v>
      </c>
      <c r="AU6390" s="3">
        <v>0</v>
      </c>
      <c r="AV6390" s="3">
        <v>0</v>
      </c>
      <c r="AW6390" s="3">
        <v>0</v>
      </c>
      <c r="AX6390" s="3">
        <v>0</v>
      </c>
      <c r="AY6390" s="3">
        <v>0</v>
      </c>
      <c r="AZ6390" s="3">
        <v>0</v>
      </c>
      <c r="BA6390" s="3">
        <v>0</v>
      </c>
      <c r="BB6390" s="3">
        <v>0</v>
      </c>
      <c r="BC6390" s="3">
        <v>0</v>
      </c>
      <c r="BD6390" s="3">
        <v>0</v>
      </c>
    </row>
    <row r="6391" spans="1:56" x14ac:dyDescent="0.3">
      <c r="A6391" s="1" t="s">
        <v>98</v>
      </c>
      <c r="B6391" s="1" t="s">
        <v>88</v>
      </c>
      <c r="C6391" s="1" t="s">
        <v>210</v>
      </c>
      <c r="D6391" s="4">
        <v>10</v>
      </c>
      <c r="E6391" s="3">
        <v>421947.5</v>
      </c>
      <c r="F6391" s="3">
        <v>241097.5</v>
      </c>
      <c r="G6391" s="3">
        <v>0</v>
      </c>
      <c r="H6391" s="3">
        <v>0</v>
      </c>
      <c r="I6391" s="3">
        <v>0</v>
      </c>
      <c r="J6391" s="3">
        <v>0</v>
      </c>
      <c r="K6391" s="3">
        <v>0</v>
      </c>
      <c r="L6391" s="3">
        <v>180850</v>
      </c>
      <c r="M6391" s="3">
        <v>319243.53999999998</v>
      </c>
      <c r="N6391" s="3">
        <v>649434.09</v>
      </c>
      <c r="O6391" s="3">
        <v>0</v>
      </c>
      <c r="P6391" s="3">
        <v>0</v>
      </c>
      <c r="Q6391" s="3">
        <v>0</v>
      </c>
      <c r="R6391" s="3">
        <v>0</v>
      </c>
      <c r="S6391" s="3">
        <v>0</v>
      </c>
      <c r="T6391" s="3">
        <v>0</v>
      </c>
      <c r="U6391" s="3">
        <v>0</v>
      </c>
      <c r="V6391" s="3">
        <v>0</v>
      </c>
      <c r="W6391" s="3">
        <v>0</v>
      </c>
      <c r="X6391" s="3">
        <v>0</v>
      </c>
      <c r="Y6391" s="3">
        <v>64912.58</v>
      </c>
      <c r="Z6391" s="3">
        <v>357034.92</v>
      </c>
      <c r="AA6391" s="3">
        <v>40378.97</v>
      </c>
      <c r="AB6391" s="3">
        <v>0</v>
      </c>
      <c r="AC6391" s="3">
        <v>40378.97</v>
      </c>
      <c r="AD6391" s="3">
        <v>0</v>
      </c>
      <c r="AE6391" s="3">
        <v>40378.97</v>
      </c>
      <c r="AF6391" s="3">
        <v>27219.39</v>
      </c>
      <c r="AG6391" s="3">
        <v>13159.58</v>
      </c>
      <c r="AH6391" s="3">
        <v>0</v>
      </c>
      <c r="AI6391" s="3">
        <v>40000</v>
      </c>
      <c r="AJ6391" s="3">
        <v>0</v>
      </c>
      <c r="AK6391" s="3">
        <v>3444173.51</v>
      </c>
      <c r="AL6391" s="3">
        <v>0</v>
      </c>
      <c r="AM6391" s="3">
        <v>18326</v>
      </c>
      <c r="AN6391" s="3">
        <v>0</v>
      </c>
      <c r="AO6391" s="3">
        <v>0</v>
      </c>
      <c r="AP6391" s="3">
        <v>0</v>
      </c>
      <c r="AQ6391" s="3">
        <v>2920</v>
      </c>
      <c r="AR6391" s="3">
        <v>13883.72</v>
      </c>
      <c r="AS6391" s="3">
        <v>0</v>
      </c>
      <c r="AT6391" s="3">
        <v>0</v>
      </c>
      <c r="AU6391" s="3">
        <v>0</v>
      </c>
      <c r="AV6391" s="3">
        <v>0</v>
      </c>
      <c r="AW6391" s="3">
        <v>0</v>
      </c>
      <c r="AX6391" s="3">
        <v>0</v>
      </c>
      <c r="AY6391" s="3">
        <v>27170</v>
      </c>
      <c r="AZ6391" s="3">
        <v>0</v>
      </c>
      <c r="BA6391" s="3">
        <v>0</v>
      </c>
      <c r="BB6391" s="3">
        <v>0</v>
      </c>
      <c r="BC6391" s="3">
        <v>0</v>
      </c>
      <c r="BD6391" s="3">
        <v>0</v>
      </c>
    </row>
    <row r="6392" spans="1:56" x14ac:dyDescent="0.3">
      <c r="A6392" s="1" t="s">
        <v>98</v>
      </c>
      <c r="B6392" s="1" t="s">
        <v>88</v>
      </c>
      <c r="C6392" s="1" t="s">
        <v>209</v>
      </c>
      <c r="D6392" s="4">
        <v>21</v>
      </c>
      <c r="E6392" s="3">
        <v>2419870.5299999998</v>
      </c>
      <c r="F6392" s="3">
        <v>2418158.88</v>
      </c>
      <c r="G6392" s="3">
        <v>0</v>
      </c>
      <c r="H6392" s="3">
        <v>0</v>
      </c>
      <c r="I6392" s="3">
        <v>1711.65</v>
      </c>
      <c r="J6392" s="3">
        <v>0</v>
      </c>
      <c r="K6392" s="3">
        <v>0</v>
      </c>
      <c r="L6392" s="3">
        <v>0</v>
      </c>
      <c r="M6392" s="3">
        <v>205018.98</v>
      </c>
      <c r="N6392" s="3">
        <v>441004.74</v>
      </c>
      <c r="O6392" s="3">
        <v>0</v>
      </c>
      <c r="P6392" s="3">
        <v>0</v>
      </c>
      <c r="Q6392" s="3">
        <v>0</v>
      </c>
      <c r="R6392" s="3">
        <v>0</v>
      </c>
      <c r="S6392" s="3">
        <v>0</v>
      </c>
      <c r="T6392" s="3">
        <v>0</v>
      </c>
      <c r="U6392" s="3">
        <v>0</v>
      </c>
      <c r="V6392" s="3">
        <v>0</v>
      </c>
      <c r="W6392" s="3">
        <v>0</v>
      </c>
      <c r="X6392" s="3">
        <v>0</v>
      </c>
      <c r="Y6392" s="3">
        <v>326841.86</v>
      </c>
      <c r="Z6392" s="3">
        <v>2093028.67</v>
      </c>
      <c r="AA6392" s="3">
        <v>357947.57</v>
      </c>
      <c r="AB6392" s="3">
        <v>0</v>
      </c>
      <c r="AC6392" s="3">
        <v>357947.57</v>
      </c>
      <c r="AD6392" s="3">
        <v>0</v>
      </c>
      <c r="AE6392" s="3">
        <v>357947.57</v>
      </c>
      <c r="AF6392" s="3">
        <v>382204.2</v>
      </c>
      <c r="AG6392" s="3">
        <v>1146.1400000000001</v>
      </c>
      <c r="AH6392" s="3">
        <v>25402.77</v>
      </c>
      <c r="AI6392" s="3">
        <v>274149.51</v>
      </c>
      <c r="AJ6392" s="3">
        <v>0</v>
      </c>
      <c r="AK6392" s="3">
        <v>7093709.3200000003</v>
      </c>
      <c r="AL6392" s="3">
        <v>32.17</v>
      </c>
      <c r="AM6392" s="3">
        <v>6678.76</v>
      </c>
      <c r="AN6392" s="3">
        <v>0</v>
      </c>
      <c r="AO6392" s="3">
        <v>0</v>
      </c>
      <c r="AP6392" s="3">
        <v>0</v>
      </c>
      <c r="AQ6392" s="3">
        <v>1815</v>
      </c>
      <c r="AR6392" s="3">
        <v>45992.99</v>
      </c>
      <c r="AS6392" s="3">
        <v>0</v>
      </c>
      <c r="AT6392" s="3">
        <v>0</v>
      </c>
      <c r="AU6392" s="3">
        <v>1939.33</v>
      </c>
      <c r="AV6392" s="3">
        <v>16919.77</v>
      </c>
      <c r="AW6392" s="3">
        <v>0</v>
      </c>
      <c r="AX6392" s="3">
        <v>0</v>
      </c>
      <c r="AY6392" s="3">
        <v>12600</v>
      </c>
      <c r="AZ6392" s="3">
        <v>0</v>
      </c>
      <c r="BA6392" s="3">
        <v>0</v>
      </c>
      <c r="BB6392" s="3">
        <v>0</v>
      </c>
      <c r="BC6392" s="3">
        <v>885.84</v>
      </c>
      <c r="BD6392" s="3">
        <v>0</v>
      </c>
    </row>
    <row r="6393" spans="1:56" x14ac:dyDescent="0.3">
      <c r="A6393" s="1" t="s">
        <v>98</v>
      </c>
      <c r="B6393" s="1" t="s">
        <v>88</v>
      </c>
      <c r="C6393" s="1" t="s">
        <v>141</v>
      </c>
      <c r="D6393" s="4">
        <v>25</v>
      </c>
      <c r="E6393" s="3">
        <v>1019986.84</v>
      </c>
      <c r="F6393" s="3">
        <v>993517.07</v>
      </c>
      <c r="G6393" s="3">
        <v>0</v>
      </c>
      <c r="H6393" s="3">
        <v>0</v>
      </c>
      <c r="I6393" s="3">
        <v>26469.77</v>
      </c>
      <c r="J6393" s="3">
        <v>0</v>
      </c>
      <c r="K6393" s="3">
        <v>0</v>
      </c>
      <c r="L6393" s="3">
        <v>0</v>
      </c>
      <c r="M6393" s="3">
        <v>54515.199999999997</v>
      </c>
      <c r="N6393" s="3">
        <v>894175.57</v>
      </c>
      <c r="O6393" s="3">
        <v>0</v>
      </c>
      <c r="P6393" s="3">
        <v>0</v>
      </c>
      <c r="Q6393" s="3">
        <v>0</v>
      </c>
      <c r="R6393" s="3">
        <v>0</v>
      </c>
      <c r="S6393" s="3">
        <v>0</v>
      </c>
      <c r="T6393" s="3">
        <v>0</v>
      </c>
      <c r="U6393" s="3">
        <v>0</v>
      </c>
      <c r="V6393" s="3">
        <v>0</v>
      </c>
      <c r="W6393" s="3">
        <v>0</v>
      </c>
      <c r="X6393" s="3">
        <v>0</v>
      </c>
      <c r="Y6393" s="3">
        <v>191459.87</v>
      </c>
      <c r="Z6393" s="3">
        <v>828526.97</v>
      </c>
      <c r="AA6393" s="3">
        <v>52075.02</v>
      </c>
      <c r="AB6393" s="3">
        <v>0</v>
      </c>
      <c r="AC6393" s="3">
        <v>52075.02</v>
      </c>
      <c r="AD6393" s="3">
        <v>0</v>
      </c>
      <c r="AE6393" s="3">
        <v>52075.02</v>
      </c>
      <c r="AF6393" s="3">
        <v>34247.22</v>
      </c>
      <c r="AG6393" s="3">
        <v>25211.87</v>
      </c>
      <c r="AH6393" s="3">
        <v>7384.07</v>
      </c>
      <c r="AI6393" s="3">
        <v>59888.53</v>
      </c>
      <c r="AJ6393" s="3">
        <v>0</v>
      </c>
      <c r="AK6393" s="3">
        <v>1577397.27</v>
      </c>
      <c r="AL6393" s="3">
        <v>0</v>
      </c>
      <c r="AM6393" s="3">
        <v>1918.4</v>
      </c>
      <c r="AN6393" s="3">
        <v>0</v>
      </c>
      <c r="AO6393" s="3">
        <v>0</v>
      </c>
      <c r="AP6393" s="3">
        <v>2415</v>
      </c>
      <c r="AQ6393" s="3">
        <v>4605</v>
      </c>
      <c r="AR6393" s="3">
        <v>27840.53</v>
      </c>
      <c r="AS6393" s="3">
        <v>0</v>
      </c>
      <c r="AT6393" s="3">
        <v>0</v>
      </c>
      <c r="AU6393" s="3">
        <v>1485.03</v>
      </c>
      <c r="AV6393" s="3">
        <v>0</v>
      </c>
      <c r="AW6393" s="3">
        <v>0</v>
      </c>
      <c r="AX6393" s="3">
        <v>0</v>
      </c>
      <c r="AY6393" s="3">
        <v>26772.44</v>
      </c>
      <c r="AZ6393" s="3">
        <v>0</v>
      </c>
      <c r="BA6393" s="3">
        <v>0</v>
      </c>
      <c r="BB6393" s="3">
        <v>0</v>
      </c>
      <c r="BC6393" s="3">
        <v>0</v>
      </c>
      <c r="BD6393" s="3">
        <v>0</v>
      </c>
    </row>
    <row r="6394" spans="1:56" x14ac:dyDescent="0.3">
      <c r="A6394" s="1" t="s">
        <v>98</v>
      </c>
      <c r="B6394" s="1" t="s">
        <v>88</v>
      </c>
      <c r="C6394" s="1" t="s">
        <v>252</v>
      </c>
      <c r="D6394" s="4">
        <v>1</v>
      </c>
      <c r="E6394" s="3">
        <v>0</v>
      </c>
      <c r="F6394" s="3">
        <v>0</v>
      </c>
      <c r="G6394" s="3">
        <v>0</v>
      </c>
      <c r="H6394" s="3">
        <v>0</v>
      </c>
      <c r="I6394" s="3">
        <v>0</v>
      </c>
      <c r="J6394" s="3">
        <v>0</v>
      </c>
      <c r="K6394" s="3">
        <v>0</v>
      </c>
      <c r="L6394" s="3">
        <v>0</v>
      </c>
      <c r="M6394" s="3">
        <v>0</v>
      </c>
      <c r="N6394" s="3">
        <v>129482.61</v>
      </c>
      <c r="O6394" s="3">
        <v>0</v>
      </c>
      <c r="P6394" s="3">
        <v>0</v>
      </c>
      <c r="Q6394" s="3">
        <v>0</v>
      </c>
      <c r="R6394" s="3">
        <v>0</v>
      </c>
      <c r="S6394" s="3">
        <v>0</v>
      </c>
      <c r="T6394" s="3">
        <v>0</v>
      </c>
      <c r="U6394" s="3">
        <v>0</v>
      </c>
      <c r="V6394" s="3">
        <v>0</v>
      </c>
      <c r="W6394" s="3">
        <v>0</v>
      </c>
      <c r="X6394" s="3">
        <v>0</v>
      </c>
      <c r="Y6394" s="3">
        <v>0</v>
      </c>
      <c r="Z6394" s="3">
        <v>0</v>
      </c>
      <c r="AA6394" s="3">
        <v>0</v>
      </c>
      <c r="AB6394" s="3">
        <v>0</v>
      </c>
      <c r="AC6394" s="3">
        <v>0</v>
      </c>
      <c r="AD6394" s="3">
        <v>0</v>
      </c>
      <c r="AE6394" s="3">
        <v>0</v>
      </c>
      <c r="AF6394" s="3">
        <v>0</v>
      </c>
      <c r="AG6394" s="3">
        <v>0</v>
      </c>
      <c r="AH6394" s="3">
        <v>0</v>
      </c>
      <c r="AI6394" s="3">
        <v>0</v>
      </c>
      <c r="AJ6394" s="3">
        <v>0</v>
      </c>
      <c r="AK6394" s="3">
        <v>5000</v>
      </c>
      <c r="AL6394" s="3">
        <v>0</v>
      </c>
      <c r="AM6394" s="3">
        <v>0</v>
      </c>
      <c r="AN6394" s="3">
        <v>0</v>
      </c>
      <c r="AO6394" s="3">
        <v>0</v>
      </c>
      <c r="AP6394" s="3">
        <v>0</v>
      </c>
      <c r="AQ6394" s="3">
        <v>0</v>
      </c>
      <c r="AR6394" s="3">
        <v>0</v>
      </c>
      <c r="AS6394" s="3">
        <v>0</v>
      </c>
      <c r="AT6394" s="3">
        <v>0</v>
      </c>
      <c r="AU6394" s="3">
        <v>0</v>
      </c>
      <c r="AV6394" s="3">
        <v>0</v>
      </c>
      <c r="AW6394" s="3">
        <v>0</v>
      </c>
      <c r="AX6394" s="3">
        <v>0</v>
      </c>
      <c r="AY6394" s="3">
        <v>0</v>
      </c>
      <c r="AZ6394" s="3">
        <v>0</v>
      </c>
      <c r="BA6394" s="3">
        <v>0</v>
      </c>
      <c r="BB6394" s="3">
        <v>0</v>
      </c>
      <c r="BC6394" s="3">
        <v>0</v>
      </c>
      <c r="BD6394" s="3">
        <v>0</v>
      </c>
    </row>
    <row r="6395" spans="1:56" x14ac:dyDescent="0.3">
      <c r="A6395" s="1" t="s">
        <v>98</v>
      </c>
      <c r="B6395" s="1" t="s">
        <v>88</v>
      </c>
      <c r="C6395" s="1" t="s">
        <v>208</v>
      </c>
      <c r="D6395" s="4">
        <v>24</v>
      </c>
      <c r="E6395" s="3">
        <v>1746423.17</v>
      </c>
      <c r="F6395" s="3">
        <v>1746423.17</v>
      </c>
      <c r="G6395" s="3">
        <v>0</v>
      </c>
      <c r="H6395" s="3">
        <v>0</v>
      </c>
      <c r="I6395" s="3">
        <v>0</v>
      </c>
      <c r="J6395" s="3">
        <v>0</v>
      </c>
      <c r="K6395" s="3">
        <v>0</v>
      </c>
      <c r="L6395" s="3">
        <v>0</v>
      </c>
      <c r="M6395" s="3">
        <v>107532.15</v>
      </c>
      <c r="N6395" s="3">
        <v>3352651.55</v>
      </c>
      <c r="O6395" s="3">
        <v>0</v>
      </c>
      <c r="P6395" s="3">
        <v>0</v>
      </c>
      <c r="Q6395" s="3">
        <v>0</v>
      </c>
      <c r="R6395" s="3">
        <v>0</v>
      </c>
      <c r="S6395" s="3">
        <v>0</v>
      </c>
      <c r="T6395" s="3">
        <v>0</v>
      </c>
      <c r="U6395" s="3">
        <v>0</v>
      </c>
      <c r="V6395" s="3">
        <v>0</v>
      </c>
      <c r="W6395" s="3">
        <v>0</v>
      </c>
      <c r="X6395" s="3">
        <v>0</v>
      </c>
      <c r="Y6395" s="3">
        <v>272837.28999999998</v>
      </c>
      <c r="Z6395" s="3">
        <v>1473585.88</v>
      </c>
      <c r="AA6395" s="3">
        <v>192257.6</v>
      </c>
      <c r="AB6395" s="3">
        <v>0</v>
      </c>
      <c r="AC6395" s="3">
        <v>192257.6</v>
      </c>
      <c r="AD6395" s="3">
        <v>0</v>
      </c>
      <c r="AE6395" s="3">
        <v>192257.6</v>
      </c>
      <c r="AF6395" s="3">
        <v>140109.76999999999</v>
      </c>
      <c r="AG6395" s="3">
        <v>75750.38</v>
      </c>
      <c r="AH6395" s="3">
        <v>23602.55</v>
      </c>
      <c r="AI6395" s="3">
        <v>213717.59</v>
      </c>
      <c r="AJ6395" s="3">
        <v>0</v>
      </c>
      <c r="AK6395" s="3">
        <v>9132090.9600000009</v>
      </c>
      <c r="AL6395" s="3">
        <v>3.78</v>
      </c>
      <c r="AM6395" s="3">
        <v>6093.58</v>
      </c>
      <c r="AN6395" s="3">
        <v>3300</v>
      </c>
      <c r="AO6395" s="3">
        <v>0</v>
      </c>
      <c r="AP6395" s="3">
        <v>0</v>
      </c>
      <c r="AQ6395" s="3">
        <v>3609.1</v>
      </c>
      <c r="AR6395" s="3">
        <v>41969.64</v>
      </c>
      <c r="AS6395" s="3">
        <v>0</v>
      </c>
      <c r="AT6395" s="3">
        <v>0</v>
      </c>
      <c r="AU6395" s="3">
        <v>0</v>
      </c>
      <c r="AV6395" s="3">
        <v>0</v>
      </c>
      <c r="AW6395" s="3">
        <v>0</v>
      </c>
      <c r="AX6395" s="3">
        <v>0</v>
      </c>
      <c r="AY6395" s="3">
        <v>0</v>
      </c>
      <c r="AZ6395" s="3">
        <v>0</v>
      </c>
      <c r="BA6395" s="3">
        <v>22980</v>
      </c>
      <c r="BB6395" s="3">
        <v>0</v>
      </c>
      <c r="BC6395" s="3">
        <v>0</v>
      </c>
      <c r="BD6395" s="3">
        <v>0</v>
      </c>
    </row>
    <row r="6396" spans="1:56" x14ac:dyDescent="0.3">
      <c r="A6396" s="1" t="s">
        <v>98</v>
      </c>
      <c r="B6396" s="1" t="s">
        <v>88</v>
      </c>
      <c r="C6396" s="1" t="s">
        <v>128</v>
      </c>
      <c r="D6396" s="4">
        <v>3558</v>
      </c>
      <c r="E6396" s="3">
        <v>136308038.90000001</v>
      </c>
      <c r="F6396" s="3">
        <v>100748658.06</v>
      </c>
      <c r="G6396" s="3">
        <v>5170605.99</v>
      </c>
      <c r="H6396" s="3">
        <v>11967906.970000001</v>
      </c>
      <c r="I6396" s="3">
        <v>111978.72</v>
      </c>
      <c r="J6396" s="3">
        <v>1673.98</v>
      </c>
      <c r="K6396" s="3">
        <v>7320841.6399999997</v>
      </c>
      <c r="L6396" s="3">
        <v>10986373.539999999</v>
      </c>
      <c r="M6396" s="3">
        <v>29355228.539999999</v>
      </c>
      <c r="N6396" s="3">
        <v>674275477.33000004</v>
      </c>
      <c r="O6396" s="3">
        <v>0</v>
      </c>
      <c r="P6396" s="3">
        <v>0</v>
      </c>
      <c r="Q6396" s="3">
        <v>0</v>
      </c>
      <c r="R6396" s="3">
        <v>0</v>
      </c>
      <c r="S6396" s="3">
        <v>0</v>
      </c>
      <c r="T6396" s="3">
        <v>0</v>
      </c>
      <c r="U6396" s="3">
        <v>0</v>
      </c>
      <c r="V6396" s="3">
        <v>0</v>
      </c>
      <c r="W6396" s="3">
        <v>0</v>
      </c>
      <c r="X6396" s="3">
        <v>0</v>
      </c>
      <c r="Y6396" s="3">
        <v>22693202.629999999</v>
      </c>
      <c r="Z6396" s="3">
        <v>113614836.27</v>
      </c>
      <c r="AA6396" s="3">
        <v>10243612.77</v>
      </c>
      <c r="AB6396" s="3">
        <v>0</v>
      </c>
      <c r="AC6396" s="3">
        <v>10243612.77</v>
      </c>
      <c r="AD6396" s="3">
        <v>1640.34</v>
      </c>
      <c r="AE6396" s="3">
        <v>10245253.109999999</v>
      </c>
      <c r="AF6396" s="3">
        <v>6019884.8899999997</v>
      </c>
      <c r="AG6396" s="3">
        <v>4735388.29</v>
      </c>
      <c r="AH6396" s="3">
        <v>510020.07</v>
      </c>
      <c r="AI6396" s="3">
        <v>197296232.81999999</v>
      </c>
      <c r="AJ6396" s="3">
        <v>4344534.57</v>
      </c>
      <c r="AK6396" s="3">
        <v>2832773226.2399998</v>
      </c>
      <c r="AL6396" s="3">
        <v>73613937.75</v>
      </c>
      <c r="AM6396" s="3">
        <v>1465635.33</v>
      </c>
      <c r="AN6396" s="3">
        <v>28490</v>
      </c>
      <c r="AO6396" s="3">
        <v>142359.32999999999</v>
      </c>
      <c r="AP6396" s="3">
        <v>9040</v>
      </c>
      <c r="AQ6396" s="3">
        <v>765444.79</v>
      </c>
      <c r="AR6396" s="3">
        <v>2092430.73</v>
      </c>
      <c r="AS6396" s="3">
        <v>54940.46</v>
      </c>
      <c r="AT6396" s="3">
        <v>0</v>
      </c>
      <c r="AU6396" s="3">
        <v>225266.67</v>
      </c>
      <c r="AV6396" s="3">
        <v>24.01</v>
      </c>
      <c r="AW6396" s="3">
        <v>265106.62</v>
      </c>
      <c r="AX6396" s="3">
        <v>0</v>
      </c>
      <c r="AY6396" s="3">
        <v>907039.55</v>
      </c>
      <c r="AZ6396" s="3">
        <v>194432.7</v>
      </c>
      <c r="BA6396" s="3">
        <v>50653.7</v>
      </c>
      <c r="BB6396" s="3">
        <v>244392.76</v>
      </c>
      <c r="BC6396" s="3">
        <v>1583382.75</v>
      </c>
      <c r="BD6396" s="3">
        <v>4013708.4</v>
      </c>
    </row>
    <row r="6397" spans="1:56" x14ac:dyDescent="0.3">
      <c r="A6397" s="1" t="s">
        <v>98</v>
      </c>
      <c r="B6397" s="1" t="s">
        <v>88</v>
      </c>
      <c r="C6397" s="1" t="s">
        <v>140</v>
      </c>
      <c r="D6397" s="4">
        <v>141</v>
      </c>
      <c r="E6397" s="3">
        <v>7212992.7999999998</v>
      </c>
      <c r="F6397" s="3">
        <v>6267352.5300000003</v>
      </c>
      <c r="G6397" s="3">
        <v>219255.11</v>
      </c>
      <c r="H6397" s="3">
        <v>336964.85</v>
      </c>
      <c r="I6397" s="3">
        <v>269.39999999999998</v>
      </c>
      <c r="J6397" s="3">
        <v>0</v>
      </c>
      <c r="K6397" s="3">
        <v>132960.54</v>
      </c>
      <c r="L6397" s="3">
        <v>256190.37</v>
      </c>
      <c r="M6397" s="3">
        <v>765590.71</v>
      </c>
      <c r="N6397" s="3">
        <v>13930797.73</v>
      </c>
      <c r="O6397" s="3">
        <v>0</v>
      </c>
      <c r="P6397" s="3">
        <v>0</v>
      </c>
      <c r="Q6397" s="3">
        <v>0</v>
      </c>
      <c r="R6397" s="3">
        <v>0</v>
      </c>
      <c r="S6397" s="3">
        <v>0</v>
      </c>
      <c r="T6397" s="3">
        <v>0</v>
      </c>
      <c r="U6397" s="3">
        <v>0</v>
      </c>
      <c r="V6397" s="3">
        <v>0</v>
      </c>
      <c r="W6397" s="3">
        <v>0</v>
      </c>
      <c r="X6397" s="3">
        <v>0</v>
      </c>
      <c r="Y6397" s="3">
        <v>1153581.72</v>
      </c>
      <c r="Z6397" s="3">
        <v>6059411.0800000001</v>
      </c>
      <c r="AA6397" s="3">
        <v>669031.88</v>
      </c>
      <c r="AB6397" s="3">
        <v>0</v>
      </c>
      <c r="AC6397" s="3">
        <v>669031.88</v>
      </c>
      <c r="AD6397" s="3">
        <v>0</v>
      </c>
      <c r="AE6397" s="3">
        <v>669031.88</v>
      </c>
      <c r="AF6397" s="3">
        <v>587710.02</v>
      </c>
      <c r="AG6397" s="3">
        <v>132154.37</v>
      </c>
      <c r="AH6397" s="3">
        <v>50832.51</v>
      </c>
      <c r="AI6397" s="3">
        <v>4472097.42</v>
      </c>
      <c r="AJ6397" s="3">
        <v>2302280</v>
      </c>
      <c r="AK6397" s="3">
        <v>58168442.789999999</v>
      </c>
      <c r="AL6397" s="3">
        <v>294837.75</v>
      </c>
      <c r="AM6397" s="3">
        <v>84901.17</v>
      </c>
      <c r="AN6397" s="3">
        <v>5000</v>
      </c>
      <c r="AO6397" s="3">
        <v>11098</v>
      </c>
      <c r="AP6397" s="3">
        <v>0</v>
      </c>
      <c r="AQ6397" s="3">
        <v>30360.57</v>
      </c>
      <c r="AR6397" s="3">
        <v>186705.54</v>
      </c>
      <c r="AS6397" s="3">
        <v>42600</v>
      </c>
      <c r="AT6397" s="3">
        <v>0</v>
      </c>
      <c r="AU6397" s="3">
        <v>21353.48</v>
      </c>
      <c r="AV6397" s="3">
        <v>0</v>
      </c>
      <c r="AW6397" s="3">
        <v>0</v>
      </c>
      <c r="AX6397" s="3">
        <v>0</v>
      </c>
      <c r="AY6397" s="3">
        <v>50552.09</v>
      </c>
      <c r="AZ6397" s="3">
        <v>4775</v>
      </c>
      <c r="BA6397" s="3">
        <v>0</v>
      </c>
      <c r="BB6397" s="3">
        <v>0</v>
      </c>
      <c r="BC6397" s="3">
        <v>337339.12</v>
      </c>
      <c r="BD6397" s="3">
        <v>58618.25</v>
      </c>
    </row>
    <row r="6398" spans="1:56" x14ac:dyDescent="0.3">
      <c r="A6398" s="1" t="s">
        <v>98</v>
      </c>
      <c r="B6398" s="1" t="s">
        <v>88</v>
      </c>
      <c r="C6398" s="1" t="s">
        <v>206</v>
      </c>
      <c r="D6398" s="4">
        <v>127</v>
      </c>
      <c r="E6398" s="3">
        <v>7170176.8399999999</v>
      </c>
      <c r="F6398" s="3">
        <v>6961528.8399999999</v>
      </c>
      <c r="G6398" s="3">
        <v>101745</v>
      </c>
      <c r="H6398" s="3">
        <v>78403</v>
      </c>
      <c r="I6398" s="3">
        <v>0</v>
      </c>
      <c r="J6398" s="3">
        <v>0</v>
      </c>
      <c r="K6398" s="3">
        <v>0</v>
      </c>
      <c r="L6398" s="3">
        <v>28500</v>
      </c>
      <c r="M6398" s="3">
        <v>591355.17000000004</v>
      </c>
      <c r="N6398" s="3">
        <v>5617330.3399999999</v>
      </c>
      <c r="O6398" s="3">
        <v>0</v>
      </c>
      <c r="P6398" s="3">
        <v>0</v>
      </c>
      <c r="Q6398" s="3">
        <v>0</v>
      </c>
      <c r="R6398" s="3">
        <v>0</v>
      </c>
      <c r="S6398" s="3">
        <v>0</v>
      </c>
      <c r="T6398" s="3">
        <v>0</v>
      </c>
      <c r="U6398" s="3">
        <v>0</v>
      </c>
      <c r="V6398" s="3">
        <v>0</v>
      </c>
      <c r="W6398" s="3">
        <v>0</v>
      </c>
      <c r="X6398" s="3">
        <v>0</v>
      </c>
      <c r="Y6398" s="3">
        <v>1218373.28</v>
      </c>
      <c r="Z6398" s="3">
        <v>5951803.5599999996</v>
      </c>
      <c r="AA6398" s="3">
        <v>680423.09</v>
      </c>
      <c r="AB6398" s="3">
        <v>0</v>
      </c>
      <c r="AC6398" s="3">
        <v>680423.09</v>
      </c>
      <c r="AD6398" s="3">
        <v>0</v>
      </c>
      <c r="AE6398" s="3">
        <v>680423.09</v>
      </c>
      <c r="AF6398" s="3">
        <v>562434.64</v>
      </c>
      <c r="AG6398" s="3">
        <v>185015.07</v>
      </c>
      <c r="AH6398" s="3">
        <v>67026.62</v>
      </c>
      <c r="AI6398" s="3">
        <v>1714223.73</v>
      </c>
      <c r="AJ6398" s="3">
        <v>0</v>
      </c>
      <c r="AK6398" s="3">
        <v>32885376.780000001</v>
      </c>
      <c r="AL6398" s="3">
        <v>913776.91</v>
      </c>
      <c r="AM6398" s="3">
        <v>84131.25</v>
      </c>
      <c r="AN6398" s="3">
        <v>1920</v>
      </c>
      <c r="AO6398" s="3">
        <v>12685</v>
      </c>
      <c r="AP6398" s="3">
        <v>2625</v>
      </c>
      <c r="AQ6398" s="3">
        <v>22834.73</v>
      </c>
      <c r="AR6398" s="3">
        <v>169577.42</v>
      </c>
      <c r="AS6398" s="3">
        <v>33000</v>
      </c>
      <c r="AT6398" s="3">
        <v>0</v>
      </c>
      <c r="AU6398" s="3">
        <v>12294.25</v>
      </c>
      <c r="AV6398" s="3">
        <v>0</v>
      </c>
      <c r="AW6398" s="3">
        <v>0</v>
      </c>
      <c r="AX6398" s="3">
        <v>0</v>
      </c>
      <c r="AY6398" s="3">
        <v>45806.1</v>
      </c>
      <c r="AZ6398" s="3">
        <v>12913.33</v>
      </c>
      <c r="BA6398" s="3">
        <v>0</v>
      </c>
      <c r="BB6398" s="3">
        <v>0</v>
      </c>
      <c r="BC6398" s="3">
        <v>56926.71</v>
      </c>
      <c r="BD6398" s="3">
        <v>0</v>
      </c>
    </row>
    <row r="6399" spans="1:56" x14ac:dyDescent="0.3">
      <c r="A6399" s="1" t="s">
        <v>98</v>
      </c>
      <c r="B6399" s="1" t="s">
        <v>88</v>
      </c>
      <c r="C6399" s="1" t="s">
        <v>150</v>
      </c>
      <c r="D6399" s="4">
        <v>288</v>
      </c>
      <c r="E6399" s="3">
        <v>15109155.26</v>
      </c>
      <c r="F6399" s="3">
        <v>13413345.369999999</v>
      </c>
      <c r="G6399" s="3">
        <v>349212.29</v>
      </c>
      <c r="H6399" s="3">
        <v>486277.55</v>
      </c>
      <c r="I6399" s="3">
        <v>1347.67</v>
      </c>
      <c r="J6399" s="3">
        <v>0</v>
      </c>
      <c r="K6399" s="3">
        <v>111060.36</v>
      </c>
      <c r="L6399" s="3">
        <v>747912.02</v>
      </c>
      <c r="M6399" s="3">
        <v>3370989.93</v>
      </c>
      <c r="N6399" s="3">
        <v>38365195.990000002</v>
      </c>
      <c r="O6399" s="3">
        <v>0</v>
      </c>
      <c r="P6399" s="3">
        <v>0</v>
      </c>
      <c r="Q6399" s="3">
        <v>0</v>
      </c>
      <c r="R6399" s="3">
        <v>0</v>
      </c>
      <c r="S6399" s="3">
        <v>0</v>
      </c>
      <c r="T6399" s="3">
        <v>0</v>
      </c>
      <c r="U6399" s="3">
        <v>0</v>
      </c>
      <c r="V6399" s="3">
        <v>0</v>
      </c>
      <c r="W6399" s="3">
        <v>0</v>
      </c>
      <c r="X6399" s="3">
        <v>0</v>
      </c>
      <c r="Y6399" s="3">
        <v>2360832.2400000002</v>
      </c>
      <c r="Z6399" s="3">
        <v>12748323.02</v>
      </c>
      <c r="AA6399" s="3">
        <v>1612510.39</v>
      </c>
      <c r="AB6399" s="3">
        <v>0</v>
      </c>
      <c r="AC6399" s="3">
        <v>1612510.39</v>
      </c>
      <c r="AD6399" s="3">
        <v>0</v>
      </c>
      <c r="AE6399" s="3">
        <v>1612510.39</v>
      </c>
      <c r="AF6399" s="3">
        <v>1483736.64</v>
      </c>
      <c r="AG6399" s="3">
        <v>317179.92</v>
      </c>
      <c r="AH6399" s="3">
        <v>188406.17</v>
      </c>
      <c r="AI6399" s="3">
        <v>8968405.1600000001</v>
      </c>
      <c r="AJ6399" s="3">
        <v>43000</v>
      </c>
      <c r="AK6399" s="3">
        <v>172755914.47</v>
      </c>
      <c r="AL6399" s="3">
        <v>8074489.5800000001</v>
      </c>
      <c r="AM6399" s="3">
        <v>212496</v>
      </c>
      <c r="AN6399" s="3">
        <v>170</v>
      </c>
      <c r="AO6399" s="3">
        <v>12576</v>
      </c>
      <c r="AP6399" s="3">
        <v>0</v>
      </c>
      <c r="AQ6399" s="3">
        <v>72144.38</v>
      </c>
      <c r="AR6399" s="3">
        <v>473243.9</v>
      </c>
      <c r="AS6399" s="3">
        <v>49088</v>
      </c>
      <c r="AT6399" s="3">
        <v>0</v>
      </c>
      <c r="AU6399" s="3">
        <v>19234.16</v>
      </c>
      <c r="AV6399" s="3">
        <v>0</v>
      </c>
      <c r="AW6399" s="3">
        <v>0</v>
      </c>
      <c r="AX6399" s="3">
        <v>0</v>
      </c>
      <c r="AY6399" s="3">
        <v>146165.43</v>
      </c>
      <c r="AZ6399" s="3">
        <v>11250.12</v>
      </c>
      <c r="BA6399" s="3">
        <v>800</v>
      </c>
      <c r="BB6399" s="3">
        <v>0</v>
      </c>
      <c r="BC6399" s="3">
        <v>50419.89</v>
      </c>
      <c r="BD6399" s="3">
        <v>1166500</v>
      </c>
    </row>
    <row r="6400" spans="1:56" x14ac:dyDescent="0.3">
      <c r="A6400" s="1" t="s">
        <v>98</v>
      </c>
      <c r="B6400" s="1" t="s">
        <v>88</v>
      </c>
      <c r="C6400" s="1" t="s">
        <v>250</v>
      </c>
      <c r="D6400" s="4">
        <v>1</v>
      </c>
      <c r="E6400" s="3">
        <v>44265.38</v>
      </c>
      <c r="F6400" s="3">
        <v>44265.38</v>
      </c>
      <c r="G6400" s="3">
        <v>0</v>
      </c>
      <c r="H6400" s="3">
        <v>0</v>
      </c>
      <c r="I6400" s="3">
        <v>0</v>
      </c>
      <c r="J6400" s="3">
        <v>0</v>
      </c>
      <c r="K6400" s="3">
        <v>0</v>
      </c>
      <c r="L6400" s="3">
        <v>0</v>
      </c>
      <c r="M6400" s="3">
        <v>913.08</v>
      </c>
      <c r="N6400" s="3">
        <v>15273.65</v>
      </c>
      <c r="O6400" s="3">
        <v>0</v>
      </c>
      <c r="P6400" s="3">
        <v>0</v>
      </c>
      <c r="Q6400" s="3">
        <v>0</v>
      </c>
      <c r="R6400" s="3">
        <v>0</v>
      </c>
      <c r="S6400" s="3">
        <v>0</v>
      </c>
      <c r="T6400" s="3">
        <v>0</v>
      </c>
      <c r="U6400" s="3">
        <v>0</v>
      </c>
      <c r="V6400" s="3">
        <v>0</v>
      </c>
      <c r="W6400" s="3">
        <v>0</v>
      </c>
      <c r="X6400" s="3">
        <v>0</v>
      </c>
      <c r="Y6400" s="3">
        <v>8853.07</v>
      </c>
      <c r="Z6400" s="3">
        <v>35412.31</v>
      </c>
      <c r="AA6400" s="3">
        <v>1054.27</v>
      </c>
      <c r="AB6400" s="3">
        <v>0</v>
      </c>
      <c r="AC6400" s="3">
        <v>1054.27</v>
      </c>
      <c r="AD6400" s="3">
        <v>0</v>
      </c>
      <c r="AE6400" s="3">
        <v>1054.27</v>
      </c>
      <c r="AF6400" s="3">
        <v>0</v>
      </c>
      <c r="AG6400" s="3">
        <v>1054.27</v>
      </c>
      <c r="AH6400" s="3">
        <v>0</v>
      </c>
      <c r="AI6400" s="3">
        <v>0</v>
      </c>
      <c r="AJ6400" s="3">
        <v>0</v>
      </c>
      <c r="AK6400" s="3">
        <v>45000</v>
      </c>
      <c r="AL6400" s="3">
        <v>0</v>
      </c>
      <c r="AM6400" s="3">
        <v>0</v>
      </c>
      <c r="AN6400" s="3">
        <v>0</v>
      </c>
      <c r="AO6400" s="3">
        <v>0</v>
      </c>
      <c r="AP6400" s="3">
        <v>0</v>
      </c>
      <c r="AQ6400" s="3">
        <v>0</v>
      </c>
      <c r="AR6400" s="3">
        <v>0</v>
      </c>
      <c r="AS6400" s="3">
        <v>0</v>
      </c>
      <c r="AT6400" s="3">
        <v>0</v>
      </c>
      <c r="AU6400" s="3">
        <v>0</v>
      </c>
      <c r="AV6400" s="3">
        <v>0</v>
      </c>
      <c r="AW6400" s="3">
        <v>0</v>
      </c>
      <c r="AX6400" s="3">
        <v>0</v>
      </c>
      <c r="AY6400" s="3">
        <v>0</v>
      </c>
      <c r="AZ6400" s="3">
        <v>0</v>
      </c>
      <c r="BA6400" s="3">
        <v>0</v>
      </c>
      <c r="BB6400" s="3">
        <v>0</v>
      </c>
      <c r="BC6400" s="3">
        <v>0</v>
      </c>
      <c r="BD6400" s="3">
        <v>0</v>
      </c>
    </row>
    <row r="6401" spans="1:56" x14ac:dyDescent="0.3">
      <c r="A6401" s="1" t="s">
        <v>98</v>
      </c>
      <c r="B6401" s="1" t="s">
        <v>88</v>
      </c>
      <c r="C6401" s="1" t="s">
        <v>205</v>
      </c>
      <c r="D6401" s="4">
        <v>145</v>
      </c>
      <c r="E6401" s="3">
        <v>5877706.4299999997</v>
      </c>
      <c r="F6401" s="3">
        <v>4927744.46</v>
      </c>
      <c r="G6401" s="3">
        <v>62596.62</v>
      </c>
      <c r="H6401" s="3">
        <v>688923.1</v>
      </c>
      <c r="I6401" s="3">
        <v>2.02</v>
      </c>
      <c r="J6401" s="3">
        <v>0</v>
      </c>
      <c r="K6401" s="3">
        <v>0</v>
      </c>
      <c r="L6401" s="3">
        <v>198440.23</v>
      </c>
      <c r="M6401" s="3">
        <v>594850.97</v>
      </c>
      <c r="N6401" s="3">
        <v>6276637.1799999997</v>
      </c>
      <c r="O6401" s="3">
        <v>0</v>
      </c>
      <c r="P6401" s="3">
        <v>0</v>
      </c>
      <c r="Q6401" s="3">
        <v>0</v>
      </c>
      <c r="R6401" s="3">
        <v>0</v>
      </c>
      <c r="S6401" s="3">
        <v>0</v>
      </c>
      <c r="T6401" s="3">
        <v>0</v>
      </c>
      <c r="U6401" s="3">
        <v>0</v>
      </c>
      <c r="V6401" s="3">
        <v>0</v>
      </c>
      <c r="W6401" s="3">
        <v>0</v>
      </c>
      <c r="X6401" s="3">
        <v>0</v>
      </c>
      <c r="Y6401" s="3">
        <v>1120320.56</v>
      </c>
      <c r="Z6401" s="3">
        <v>4757385.87</v>
      </c>
      <c r="AA6401" s="3">
        <v>314835.27</v>
      </c>
      <c r="AB6401" s="3">
        <v>0</v>
      </c>
      <c r="AC6401" s="3">
        <v>314835.27</v>
      </c>
      <c r="AD6401" s="3">
        <v>0</v>
      </c>
      <c r="AE6401" s="3">
        <v>314835.27</v>
      </c>
      <c r="AF6401" s="3">
        <v>192610.29</v>
      </c>
      <c r="AG6401" s="3">
        <v>148052.85</v>
      </c>
      <c r="AH6401" s="3">
        <v>25827.87</v>
      </c>
      <c r="AI6401" s="3">
        <v>1387245.87</v>
      </c>
      <c r="AJ6401" s="3">
        <v>0</v>
      </c>
      <c r="AK6401" s="3">
        <v>19303915.210000001</v>
      </c>
      <c r="AL6401" s="3">
        <v>300495.68</v>
      </c>
      <c r="AM6401" s="3">
        <v>121942.74</v>
      </c>
      <c r="AN6401" s="3">
        <v>0</v>
      </c>
      <c r="AO6401" s="3">
        <v>2488</v>
      </c>
      <c r="AP6401" s="3">
        <v>4950</v>
      </c>
      <c r="AQ6401" s="3">
        <v>54683.61</v>
      </c>
      <c r="AR6401" s="3">
        <v>168106.36</v>
      </c>
      <c r="AS6401" s="3">
        <v>0</v>
      </c>
      <c r="AT6401" s="3">
        <v>0</v>
      </c>
      <c r="AU6401" s="3">
        <v>355.66</v>
      </c>
      <c r="AV6401" s="3">
        <v>0</v>
      </c>
      <c r="AW6401" s="3">
        <v>761</v>
      </c>
      <c r="AX6401" s="3">
        <v>0</v>
      </c>
      <c r="AY6401" s="3">
        <v>77103</v>
      </c>
      <c r="AZ6401" s="3">
        <v>4018.31</v>
      </c>
      <c r="BA6401" s="3">
        <v>0</v>
      </c>
      <c r="BB6401" s="3">
        <v>0</v>
      </c>
      <c r="BC6401" s="3">
        <v>65420.53</v>
      </c>
      <c r="BD6401" s="3">
        <v>21500</v>
      </c>
    </row>
    <row r="6402" spans="1:56" x14ac:dyDescent="0.3">
      <c r="A6402" s="1" t="s">
        <v>98</v>
      </c>
      <c r="B6402" s="1" t="s">
        <v>88</v>
      </c>
      <c r="C6402" s="1" t="s">
        <v>204</v>
      </c>
      <c r="D6402" s="4">
        <v>20</v>
      </c>
      <c r="E6402" s="3">
        <v>1034638.76</v>
      </c>
      <c r="F6402" s="3">
        <v>950888.76</v>
      </c>
      <c r="G6402" s="3">
        <v>0</v>
      </c>
      <c r="H6402" s="3">
        <v>55200</v>
      </c>
      <c r="I6402" s="3">
        <v>0</v>
      </c>
      <c r="J6402" s="3">
        <v>0</v>
      </c>
      <c r="K6402" s="3">
        <v>0</v>
      </c>
      <c r="L6402" s="3">
        <v>28550</v>
      </c>
      <c r="M6402" s="3">
        <v>543160.06999999995</v>
      </c>
      <c r="N6402" s="3">
        <v>3231553.95</v>
      </c>
      <c r="O6402" s="3">
        <v>0</v>
      </c>
      <c r="P6402" s="3">
        <v>0</v>
      </c>
      <c r="Q6402" s="3">
        <v>0</v>
      </c>
      <c r="R6402" s="3">
        <v>0</v>
      </c>
      <c r="S6402" s="3">
        <v>0</v>
      </c>
      <c r="T6402" s="3">
        <v>0</v>
      </c>
      <c r="U6402" s="3">
        <v>0</v>
      </c>
      <c r="V6402" s="3">
        <v>0</v>
      </c>
      <c r="W6402" s="3">
        <v>0</v>
      </c>
      <c r="X6402" s="3">
        <v>0</v>
      </c>
      <c r="Y6402" s="3">
        <v>175474.23</v>
      </c>
      <c r="Z6402" s="3">
        <v>859164.53</v>
      </c>
      <c r="AA6402" s="3">
        <v>98242.83</v>
      </c>
      <c r="AB6402" s="3">
        <v>0</v>
      </c>
      <c r="AC6402" s="3">
        <v>98242.83</v>
      </c>
      <c r="AD6402" s="3">
        <v>6743.3</v>
      </c>
      <c r="AE6402" s="3">
        <v>104986.13</v>
      </c>
      <c r="AF6402" s="3">
        <v>71059.81</v>
      </c>
      <c r="AG6402" s="3">
        <v>44942.559999999998</v>
      </c>
      <c r="AH6402" s="3">
        <v>11016.24</v>
      </c>
      <c r="AI6402" s="3">
        <v>773543.52</v>
      </c>
      <c r="AJ6402" s="3">
        <v>17402.3</v>
      </c>
      <c r="AK6402" s="3">
        <v>16440437.77</v>
      </c>
      <c r="AL6402" s="3">
        <v>687999.36</v>
      </c>
      <c r="AM6402" s="3">
        <v>12127.25</v>
      </c>
      <c r="AN6402" s="3">
        <v>0</v>
      </c>
      <c r="AO6402" s="3">
        <v>0</v>
      </c>
      <c r="AP6402" s="3">
        <v>0</v>
      </c>
      <c r="AQ6402" s="3">
        <v>1660</v>
      </c>
      <c r="AR6402" s="3">
        <v>33773.269999999997</v>
      </c>
      <c r="AS6402" s="3">
        <v>0</v>
      </c>
      <c r="AT6402" s="3">
        <v>0</v>
      </c>
      <c r="AU6402" s="3">
        <v>65258.48</v>
      </c>
      <c r="AV6402" s="3">
        <v>0</v>
      </c>
      <c r="AW6402" s="3">
        <v>0</v>
      </c>
      <c r="AX6402" s="3">
        <v>0</v>
      </c>
      <c r="AY6402" s="3">
        <v>0</v>
      </c>
      <c r="AZ6402" s="3">
        <v>0</v>
      </c>
      <c r="BA6402" s="3">
        <v>0</v>
      </c>
      <c r="BB6402" s="3">
        <v>0</v>
      </c>
      <c r="BC6402" s="3">
        <v>0</v>
      </c>
      <c r="BD6402" s="3">
        <v>0</v>
      </c>
    </row>
    <row r="6403" spans="1:56" x14ac:dyDescent="0.3">
      <c r="A6403" s="1" t="s">
        <v>98</v>
      </c>
      <c r="B6403" s="1" t="s">
        <v>88</v>
      </c>
      <c r="C6403" s="1" t="s">
        <v>139</v>
      </c>
      <c r="D6403" s="4">
        <v>408</v>
      </c>
      <c r="E6403" s="3">
        <v>17442496.309999999</v>
      </c>
      <c r="F6403" s="3">
        <v>13995777.98</v>
      </c>
      <c r="G6403" s="3">
        <v>949710.3</v>
      </c>
      <c r="H6403" s="3">
        <v>1313839.8</v>
      </c>
      <c r="I6403" s="3">
        <v>944.85</v>
      </c>
      <c r="J6403" s="3">
        <v>0</v>
      </c>
      <c r="K6403" s="3">
        <v>192382.68</v>
      </c>
      <c r="L6403" s="3">
        <v>989840.7</v>
      </c>
      <c r="M6403" s="3">
        <v>2136791.46</v>
      </c>
      <c r="N6403" s="3">
        <v>61336054.719999999</v>
      </c>
      <c r="O6403" s="3">
        <v>0</v>
      </c>
      <c r="P6403" s="3">
        <v>0</v>
      </c>
      <c r="Q6403" s="3">
        <v>0</v>
      </c>
      <c r="R6403" s="3">
        <v>0</v>
      </c>
      <c r="S6403" s="3">
        <v>0</v>
      </c>
      <c r="T6403" s="3">
        <v>0</v>
      </c>
      <c r="U6403" s="3">
        <v>0</v>
      </c>
      <c r="V6403" s="3">
        <v>0</v>
      </c>
      <c r="W6403" s="3">
        <v>0</v>
      </c>
      <c r="X6403" s="3">
        <v>0</v>
      </c>
      <c r="Y6403" s="3">
        <v>3029977.53</v>
      </c>
      <c r="Z6403" s="3">
        <v>14412518.779999999</v>
      </c>
      <c r="AA6403" s="3">
        <v>1346163.33</v>
      </c>
      <c r="AB6403" s="3">
        <v>0</v>
      </c>
      <c r="AC6403" s="3">
        <v>1346163.33</v>
      </c>
      <c r="AD6403" s="3">
        <v>0</v>
      </c>
      <c r="AE6403" s="3">
        <v>1346163.33</v>
      </c>
      <c r="AF6403" s="3">
        <v>1056664.0900000001</v>
      </c>
      <c r="AG6403" s="3">
        <v>394363.16</v>
      </c>
      <c r="AH6403" s="3">
        <v>104863.92</v>
      </c>
      <c r="AI6403" s="3">
        <v>15952115.119999999</v>
      </c>
      <c r="AJ6403" s="3">
        <v>872742</v>
      </c>
      <c r="AK6403" s="3">
        <v>400446281.45999998</v>
      </c>
      <c r="AL6403" s="3">
        <v>11607389.41</v>
      </c>
      <c r="AM6403" s="3">
        <v>374613.65</v>
      </c>
      <c r="AN6403" s="3">
        <v>785</v>
      </c>
      <c r="AO6403" s="3">
        <v>31540</v>
      </c>
      <c r="AP6403" s="3">
        <v>0</v>
      </c>
      <c r="AQ6403" s="3">
        <v>138468.39000000001</v>
      </c>
      <c r="AR6403" s="3">
        <v>246786.3</v>
      </c>
      <c r="AS6403" s="3">
        <v>8400</v>
      </c>
      <c r="AT6403" s="3">
        <v>0</v>
      </c>
      <c r="AU6403" s="3">
        <v>20330.060000000001</v>
      </c>
      <c r="AV6403" s="3">
        <v>0</v>
      </c>
      <c r="AW6403" s="3">
        <v>0</v>
      </c>
      <c r="AX6403" s="3">
        <v>0</v>
      </c>
      <c r="AY6403" s="3">
        <v>272618.33</v>
      </c>
      <c r="AZ6403" s="3">
        <v>10439.780000000001</v>
      </c>
      <c r="BA6403" s="3">
        <v>0</v>
      </c>
      <c r="BB6403" s="3">
        <v>1000</v>
      </c>
      <c r="BC6403" s="3">
        <v>125774.56</v>
      </c>
      <c r="BD6403" s="3">
        <v>1170380</v>
      </c>
    </row>
    <row r="6404" spans="1:56" x14ac:dyDescent="0.3">
      <c r="A6404" s="1" t="s">
        <v>98</v>
      </c>
      <c r="B6404" s="1" t="s">
        <v>88</v>
      </c>
      <c r="C6404" s="1" t="s">
        <v>203</v>
      </c>
      <c r="D6404" s="4">
        <v>7</v>
      </c>
      <c r="E6404" s="3">
        <v>797989.62</v>
      </c>
      <c r="F6404" s="3">
        <v>769489.62</v>
      </c>
      <c r="G6404" s="3">
        <v>0</v>
      </c>
      <c r="H6404" s="3">
        <v>0</v>
      </c>
      <c r="I6404" s="3">
        <v>0</v>
      </c>
      <c r="J6404" s="3">
        <v>0</v>
      </c>
      <c r="K6404" s="3">
        <v>0</v>
      </c>
      <c r="L6404" s="3">
        <v>28500</v>
      </c>
      <c r="M6404" s="3">
        <v>120322.16</v>
      </c>
      <c r="N6404" s="3">
        <v>244041.03</v>
      </c>
      <c r="O6404" s="3">
        <v>0</v>
      </c>
      <c r="P6404" s="3">
        <v>0</v>
      </c>
      <c r="Q6404" s="3">
        <v>0</v>
      </c>
      <c r="R6404" s="3">
        <v>0</v>
      </c>
      <c r="S6404" s="3">
        <v>0</v>
      </c>
      <c r="T6404" s="3">
        <v>0</v>
      </c>
      <c r="U6404" s="3">
        <v>0</v>
      </c>
      <c r="V6404" s="3">
        <v>0</v>
      </c>
      <c r="W6404" s="3">
        <v>0</v>
      </c>
      <c r="X6404" s="3">
        <v>0</v>
      </c>
      <c r="Y6404" s="3">
        <v>80906.16</v>
      </c>
      <c r="Z6404" s="3">
        <v>717083.46</v>
      </c>
      <c r="AA6404" s="3">
        <v>140190.96</v>
      </c>
      <c r="AB6404" s="3">
        <v>0</v>
      </c>
      <c r="AC6404" s="3">
        <v>140190.96</v>
      </c>
      <c r="AD6404" s="3">
        <v>0</v>
      </c>
      <c r="AE6404" s="3">
        <v>140190.96</v>
      </c>
      <c r="AF6404" s="3">
        <v>140876.18</v>
      </c>
      <c r="AG6404" s="3">
        <v>611.44000000000005</v>
      </c>
      <c r="AH6404" s="3">
        <v>1296.6600000000001</v>
      </c>
      <c r="AI6404" s="3">
        <v>0</v>
      </c>
      <c r="AJ6404" s="3">
        <v>0</v>
      </c>
      <c r="AK6404" s="3">
        <v>1706278.92</v>
      </c>
      <c r="AL6404" s="3">
        <v>0</v>
      </c>
      <c r="AM6404" s="3">
        <v>2160</v>
      </c>
      <c r="AN6404" s="3">
        <v>0</v>
      </c>
      <c r="AO6404" s="3">
        <v>0</v>
      </c>
      <c r="AP6404" s="3">
        <v>0</v>
      </c>
      <c r="AQ6404" s="3">
        <v>630</v>
      </c>
      <c r="AR6404" s="3">
        <v>15782.08</v>
      </c>
      <c r="AS6404" s="3">
        <v>0</v>
      </c>
      <c r="AT6404" s="3">
        <v>0</v>
      </c>
      <c r="AU6404" s="3">
        <v>0</v>
      </c>
      <c r="AV6404" s="3">
        <v>0</v>
      </c>
      <c r="AW6404" s="3">
        <v>0</v>
      </c>
      <c r="AX6404" s="3">
        <v>0</v>
      </c>
      <c r="AY6404" s="3">
        <v>0</v>
      </c>
      <c r="AZ6404" s="3">
        <v>0</v>
      </c>
      <c r="BA6404" s="3">
        <v>0</v>
      </c>
      <c r="BB6404" s="3">
        <v>0</v>
      </c>
      <c r="BC6404" s="3">
        <v>1530</v>
      </c>
      <c r="BD6404" s="3">
        <v>0</v>
      </c>
    </row>
    <row r="6405" spans="1:56" x14ac:dyDescent="0.3">
      <c r="A6405" s="1" t="s">
        <v>98</v>
      </c>
      <c r="B6405" s="1" t="s">
        <v>88</v>
      </c>
      <c r="C6405" s="1" t="s">
        <v>248</v>
      </c>
      <c r="D6405" s="4">
        <v>1</v>
      </c>
      <c r="E6405" s="3">
        <v>35791.440000000002</v>
      </c>
      <c r="F6405" s="3">
        <v>35791.440000000002</v>
      </c>
      <c r="G6405" s="3">
        <v>0</v>
      </c>
      <c r="H6405" s="3">
        <v>0</v>
      </c>
      <c r="I6405" s="3">
        <v>0</v>
      </c>
      <c r="J6405" s="3">
        <v>0</v>
      </c>
      <c r="K6405" s="3">
        <v>0</v>
      </c>
      <c r="L6405" s="3">
        <v>0</v>
      </c>
      <c r="M6405" s="3">
        <v>2639.13</v>
      </c>
      <c r="N6405" s="3">
        <v>37211.18</v>
      </c>
      <c r="O6405" s="3">
        <v>0</v>
      </c>
      <c r="P6405" s="3">
        <v>0</v>
      </c>
      <c r="Q6405" s="3">
        <v>0</v>
      </c>
      <c r="R6405" s="3">
        <v>0</v>
      </c>
      <c r="S6405" s="3">
        <v>0</v>
      </c>
      <c r="T6405" s="3">
        <v>0</v>
      </c>
      <c r="U6405" s="3">
        <v>0</v>
      </c>
      <c r="V6405" s="3">
        <v>0</v>
      </c>
      <c r="W6405" s="3">
        <v>0</v>
      </c>
      <c r="X6405" s="3">
        <v>0</v>
      </c>
      <c r="Y6405" s="3">
        <v>7158.28</v>
      </c>
      <c r="Z6405" s="3">
        <v>28633.16</v>
      </c>
      <c r="AA6405" s="3">
        <v>433.9</v>
      </c>
      <c r="AB6405" s="3">
        <v>0</v>
      </c>
      <c r="AC6405" s="3">
        <v>433.9</v>
      </c>
      <c r="AD6405" s="3">
        <v>0</v>
      </c>
      <c r="AE6405" s="3">
        <v>433.9</v>
      </c>
      <c r="AF6405" s="3">
        <v>642.52</v>
      </c>
      <c r="AG6405" s="3">
        <v>0</v>
      </c>
      <c r="AH6405" s="3">
        <v>208.62</v>
      </c>
      <c r="AI6405" s="3">
        <v>0</v>
      </c>
      <c r="AJ6405" s="3">
        <v>0</v>
      </c>
      <c r="AK6405" s="3">
        <v>6334.56</v>
      </c>
      <c r="AL6405" s="3">
        <v>0</v>
      </c>
      <c r="AM6405" s="3">
        <v>0</v>
      </c>
      <c r="AN6405" s="3">
        <v>0</v>
      </c>
      <c r="AO6405" s="3">
        <v>320</v>
      </c>
      <c r="AP6405" s="3">
        <v>0</v>
      </c>
      <c r="AQ6405" s="3">
        <v>0</v>
      </c>
      <c r="AR6405" s="3">
        <v>0</v>
      </c>
      <c r="AS6405" s="3">
        <v>0</v>
      </c>
      <c r="AT6405" s="3">
        <v>0</v>
      </c>
      <c r="AU6405" s="3">
        <v>0</v>
      </c>
      <c r="AV6405" s="3">
        <v>0</v>
      </c>
      <c r="AW6405" s="3">
        <v>0</v>
      </c>
      <c r="AX6405" s="3">
        <v>0</v>
      </c>
      <c r="AY6405" s="3">
        <v>0</v>
      </c>
      <c r="AZ6405" s="3">
        <v>0</v>
      </c>
      <c r="BA6405" s="3">
        <v>0</v>
      </c>
      <c r="BB6405" s="3">
        <v>0</v>
      </c>
      <c r="BC6405" s="3">
        <v>0</v>
      </c>
      <c r="BD6405" s="3">
        <v>0</v>
      </c>
    </row>
    <row r="6406" spans="1:56" x14ac:dyDescent="0.3">
      <c r="A6406" s="1" t="s">
        <v>98</v>
      </c>
      <c r="B6406" s="1" t="s">
        <v>88</v>
      </c>
      <c r="C6406" s="1" t="s">
        <v>202</v>
      </c>
      <c r="D6406" s="4">
        <v>21</v>
      </c>
      <c r="E6406" s="3">
        <v>640515.22</v>
      </c>
      <c r="F6406" s="3">
        <v>420365.28</v>
      </c>
      <c r="G6406" s="3">
        <v>0</v>
      </c>
      <c r="H6406" s="3">
        <v>178913.94</v>
      </c>
      <c r="I6406" s="3">
        <v>0</v>
      </c>
      <c r="J6406" s="3">
        <v>0</v>
      </c>
      <c r="K6406" s="3">
        <v>0</v>
      </c>
      <c r="L6406" s="3">
        <v>41236</v>
      </c>
      <c r="M6406" s="3">
        <v>19426.71</v>
      </c>
      <c r="N6406" s="3">
        <v>1405495.04</v>
      </c>
      <c r="O6406" s="3">
        <v>0</v>
      </c>
      <c r="P6406" s="3">
        <v>0</v>
      </c>
      <c r="Q6406" s="3">
        <v>0</v>
      </c>
      <c r="R6406" s="3">
        <v>0</v>
      </c>
      <c r="S6406" s="3">
        <v>0</v>
      </c>
      <c r="T6406" s="3">
        <v>0</v>
      </c>
      <c r="U6406" s="3">
        <v>0</v>
      </c>
      <c r="V6406" s="3">
        <v>0</v>
      </c>
      <c r="W6406" s="3">
        <v>0</v>
      </c>
      <c r="X6406" s="3">
        <v>0</v>
      </c>
      <c r="Y6406" s="3">
        <v>115325.85</v>
      </c>
      <c r="Z6406" s="3">
        <v>525189.37</v>
      </c>
      <c r="AA6406" s="3">
        <v>35647.83</v>
      </c>
      <c r="AB6406" s="3">
        <v>0</v>
      </c>
      <c r="AC6406" s="3">
        <v>35647.83</v>
      </c>
      <c r="AD6406" s="3">
        <v>0</v>
      </c>
      <c r="AE6406" s="3">
        <v>35647.83</v>
      </c>
      <c r="AF6406" s="3">
        <v>11667.27</v>
      </c>
      <c r="AG6406" s="3">
        <v>24062.46</v>
      </c>
      <c r="AH6406" s="3">
        <v>81.900000000000006</v>
      </c>
      <c r="AI6406" s="3">
        <v>293326.71999999997</v>
      </c>
      <c r="AJ6406" s="3">
        <v>30000</v>
      </c>
      <c r="AK6406" s="3">
        <v>3322710.38</v>
      </c>
      <c r="AL6406" s="3">
        <v>0</v>
      </c>
      <c r="AM6406" s="3">
        <v>22800</v>
      </c>
      <c r="AN6406" s="3">
        <v>0</v>
      </c>
      <c r="AO6406" s="3">
        <v>0</v>
      </c>
      <c r="AP6406" s="3">
        <v>1440</v>
      </c>
      <c r="AQ6406" s="3">
        <v>2450</v>
      </c>
      <c r="AR6406" s="3">
        <v>17774.150000000001</v>
      </c>
      <c r="AS6406" s="3">
        <v>0</v>
      </c>
      <c r="AT6406" s="3">
        <v>0</v>
      </c>
      <c r="AU6406" s="3">
        <v>690.21</v>
      </c>
      <c r="AV6406" s="3">
        <v>0</v>
      </c>
      <c r="AW6406" s="3">
        <v>0</v>
      </c>
      <c r="AX6406" s="3">
        <v>0</v>
      </c>
      <c r="AY6406" s="3">
        <v>0</v>
      </c>
      <c r="AZ6406" s="3">
        <v>0</v>
      </c>
      <c r="BA6406" s="3">
        <v>0</v>
      </c>
      <c r="BB6406" s="3">
        <v>0</v>
      </c>
      <c r="BC6406" s="3">
        <v>0</v>
      </c>
      <c r="BD6406" s="3">
        <v>0</v>
      </c>
    </row>
    <row r="6407" spans="1:56" x14ac:dyDescent="0.3">
      <c r="A6407" s="1" t="s">
        <v>98</v>
      </c>
      <c r="B6407" s="1" t="s">
        <v>88</v>
      </c>
      <c r="C6407" s="1" t="s">
        <v>200</v>
      </c>
      <c r="D6407" s="4">
        <v>14</v>
      </c>
      <c r="E6407" s="3">
        <v>632667.44999999995</v>
      </c>
      <c r="F6407" s="3">
        <v>618817.44999999995</v>
      </c>
      <c r="G6407" s="3">
        <v>13850</v>
      </c>
      <c r="H6407" s="3">
        <v>0</v>
      </c>
      <c r="I6407" s="3">
        <v>0</v>
      </c>
      <c r="J6407" s="3">
        <v>0</v>
      </c>
      <c r="K6407" s="3">
        <v>0</v>
      </c>
      <c r="L6407" s="3">
        <v>0</v>
      </c>
      <c r="M6407" s="3">
        <v>26736.89</v>
      </c>
      <c r="N6407" s="3">
        <v>498715.78</v>
      </c>
      <c r="O6407" s="3">
        <v>0</v>
      </c>
      <c r="P6407" s="3">
        <v>0</v>
      </c>
      <c r="Q6407" s="3">
        <v>0</v>
      </c>
      <c r="R6407" s="3">
        <v>0</v>
      </c>
      <c r="S6407" s="3">
        <v>0</v>
      </c>
      <c r="T6407" s="3">
        <v>0</v>
      </c>
      <c r="U6407" s="3">
        <v>0</v>
      </c>
      <c r="V6407" s="3">
        <v>0</v>
      </c>
      <c r="W6407" s="3">
        <v>0</v>
      </c>
      <c r="X6407" s="3">
        <v>0</v>
      </c>
      <c r="Y6407" s="3">
        <v>126388.59</v>
      </c>
      <c r="Z6407" s="3">
        <v>506278.86</v>
      </c>
      <c r="AA6407" s="3">
        <v>28359.35</v>
      </c>
      <c r="AB6407" s="3">
        <v>0</v>
      </c>
      <c r="AC6407" s="3">
        <v>28359.35</v>
      </c>
      <c r="AD6407" s="3">
        <v>0</v>
      </c>
      <c r="AE6407" s="3">
        <v>28359.35</v>
      </c>
      <c r="AF6407" s="3">
        <v>14528.2</v>
      </c>
      <c r="AG6407" s="3">
        <v>16094.3</v>
      </c>
      <c r="AH6407" s="3">
        <v>2263.15</v>
      </c>
      <c r="AI6407" s="3">
        <v>1094.02</v>
      </c>
      <c r="AJ6407" s="3">
        <v>0</v>
      </c>
      <c r="AK6407" s="3">
        <v>1630258.92</v>
      </c>
      <c r="AL6407" s="3">
        <v>1291.8900000000001</v>
      </c>
      <c r="AM6407" s="3">
        <v>14169.38</v>
      </c>
      <c r="AN6407" s="3">
        <v>0</v>
      </c>
      <c r="AO6407" s="3">
        <v>0</v>
      </c>
      <c r="AP6407" s="3">
        <v>0</v>
      </c>
      <c r="AQ6407" s="3">
        <v>374.12</v>
      </c>
      <c r="AR6407" s="3">
        <v>38990.400000000001</v>
      </c>
      <c r="AS6407" s="3">
        <v>0</v>
      </c>
      <c r="AT6407" s="3">
        <v>0</v>
      </c>
      <c r="AU6407" s="3">
        <v>0</v>
      </c>
      <c r="AV6407" s="3">
        <v>0</v>
      </c>
      <c r="AW6407" s="3">
        <v>0</v>
      </c>
      <c r="AX6407" s="3">
        <v>0</v>
      </c>
      <c r="AY6407" s="3">
        <v>0</v>
      </c>
      <c r="AZ6407" s="3">
        <v>0</v>
      </c>
      <c r="BA6407" s="3">
        <v>0</v>
      </c>
      <c r="BB6407" s="3">
        <v>0</v>
      </c>
      <c r="BC6407" s="3">
        <v>0</v>
      </c>
      <c r="BD6407" s="3">
        <v>0</v>
      </c>
    </row>
    <row r="6408" spans="1:56" x14ac:dyDescent="0.3">
      <c r="A6408" s="1" t="s">
        <v>98</v>
      </c>
      <c r="B6408" s="1" t="s">
        <v>88</v>
      </c>
      <c r="C6408" s="1" t="s">
        <v>199</v>
      </c>
      <c r="D6408" s="4">
        <v>2</v>
      </c>
      <c r="E6408" s="3">
        <v>42419.1</v>
      </c>
      <c r="F6408" s="3">
        <v>42419.1</v>
      </c>
      <c r="G6408" s="3">
        <v>0</v>
      </c>
      <c r="H6408" s="3">
        <v>0</v>
      </c>
      <c r="I6408" s="3">
        <v>0</v>
      </c>
      <c r="J6408" s="3">
        <v>0</v>
      </c>
      <c r="K6408" s="3">
        <v>0</v>
      </c>
      <c r="L6408" s="3">
        <v>0</v>
      </c>
      <c r="M6408" s="3">
        <v>0</v>
      </c>
      <c r="N6408" s="3">
        <v>41920</v>
      </c>
      <c r="O6408" s="3">
        <v>0</v>
      </c>
      <c r="P6408" s="3">
        <v>0</v>
      </c>
      <c r="Q6408" s="3">
        <v>0</v>
      </c>
      <c r="R6408" s="3">
        <v>0</v>
      </c>
      <c r="S6408" s="3">
        <v>0</v>
      </c>
      <c r="T6408" s="3">
        <v>0</v>
      </c>
      <c r="U6408" s="3">
        <v>0</v>
      </c>
      <c r="V6408" s="3">
        <v>0</v>
      </c>
      <c r="W6408" s="3">
        <v>0</v>
      </c>
      <c r="X6408" s="3">
        <v>0</v>
      </c>
      <c r="Y6408" s="3">
        <v>8483.82</v>
      </c>
      <c r="Z6408" s="3">
        <v>33935.279999999999</v>
      </c>
      <c r="AA6408" s="3">
        <v>321.56</v>
      </c>
      <c r="AB6408" s="3">
        <v>0</v>
      </c>
      <c r="AC6408" s="3">
        <v>321.56</v>
      </c>
      <c r="AD6408" s="3">
        <v>0</v>
      </c>
      <c r="AE6408" s="3">
        <v>321.56</v>
      </c>
      <c r="AF6408" s="3">
        <v>810.5</v>
      </c>
      <c r="AG6408" s="3">
        <v>0</v>
      </c>
      <c r="AH6408" s="3">
        <v>488.94</v>
      </c>
      <c r="AI6408" s="3">
        <v>0</v>
      </c>
      <c r="AJ6408" s="3">
        <v>0</v>
      </c>
      <c r="AK6408" s="3">
        <v>39737.54</v>
      </c>
      <c r="AL6408" s="3">
        <v>0</v>
      </c>
      <c r="AM6408" s="3">
        <v>0</v>
      </c>
      <c r="AN6408" s="3">
        <v>0</v>
      </c>
      <c r="AO6408" s="3">
        <v>0</v>
      </c>
      <c r="AP6408" s="3">
        <v>0</v>
      </c>
      <c r="AQ6408" s="3">
        <v>0</v>
      </c>
      <c r="AR6408" s="3">
        <v>0</v>
      </c>
      <c r="AS6408" s="3">
        <v>0</v>
      </c>
      <c r="AT6408" s="3">
        <v>0</v>
      </c>
      <c r="AU6408" s="3">
        <v>0</v>
      </c>
      <c r="AV6408" s="3">
        <v>0</v>
      </c>
      <c r="AW6408" s="3">
        <v>0</v>
      </c>
      <c r="AX6408" s="3">
        <v>0</v>
      </c>
      <c r="AY6408" s="3">
        <v>0</v>
      </c>
      <c r="AZ6408" s="3">
        <v>0</v>
      </c>
      <c r="BA6408" s="3">
        <v>0</v>
      </c>
      <c r="BB6408" s="3">
        <v>0</v>
      </c>
      <c r="BC6408" s="3">
        <v>0</v>
      </c>
      <c r="BD6408" s="3">
        <v>0</v>
      </c>
    </row>
    <row r="6409" spans="1:56" x14ac:dyDescent="0.3">
      <c r="A6409" s="1" t="s">
        <v>98</v>
      </c>
      <c r="B6409" s="1" t="s">
        <v>88</v>
      </c>
      <c r="C6409" s="1" t="s">
        <v>246</v>
      </c>
      <c r="D6409" s="4">
        <v>8</v>
      </c>
      <c r="E6409" s="3">
        <v>345275.76</v>
      </c>
      <c r="F6409" s="3">
        <v>345275.76</v>
      </c>
      <c r="G6409" s="3">
        <v>0</v>
      </c>
      <c r="H6409" s="3">
        <v>0</v>
      </c>
      <c r="I6409" s="3">
        <v>0</v>
      </c>
      <c r="J6409" s="3">
        <v>0</v>
      </c>
      <c r="K6409" s="3">
        <v>0</v>
      </c>
      <c r="L6409" s="3">
        <v>0</v>
      </c>
      <c r="M6409" s="3">
        <v>99697.49</v>
      </c>
      <c r="N6409" s="3">
        <v>571323.03</v>
      </c>
      <c r="O6409" s="3">
        <v>0</v>
      </c>
      <c r="P6409" s="3">
        <v>0</v>
      </c>
      <c r="Q6409" s="3">
        <v>0</v>
      </c>
      <c r="R6409" s="3">
        <v>0</v>
      </c>
      <c r="S6409" s="3">
        <v>0</v>
      </c>
      <c r="T6409" s="3">
        <v>0</v>
      </c>
      <c r="U6409" s="3">
        <v>0</v>
      </c>
      <c r="V6409" s="3">
        <v>0</v>
      </c>
      <c r="W6409" s="3">
        <v>0</v>
      </c>
      <c r="X6409" s="3">
        <v>0</v>
      </c>
      <c r="Y6409" s="3">
        <v>69055.12</v>
      </c>
      <c r="Z6409" s="3">
        <v>276220.64</v>
      </c>
      <c r="AA6409" s="3">
        <v>18973.73</v>
      </c>
      <c r="AB6409" s="3">
        <v>0</v>
      </c>
      <c r="AC6409" s="3">
        <v>18973.73</v>
      </c>
      <c r="AD6409" s="3">
        <v>0</v>
      </c>
      <c r="AE6409" s="3">
        <v>18973.73</v>
      </c>
      <c r="AF6409" s="3">
        <v>26863.79</v>
      </c>
      <c r="AG6409" s="3">
        <v>497.62</v>
      </c>
      <c r="AH6409" s="3">
        <v>8387.68</v>
      </c>
      <c r="AI6409" s="3">
        <v>0</v>
      </c>
      <c r="AJ6409" s="3">
        <v>0</v>
      </c>
      <c r="AK6409" s="3">
        <v>910158.03</v>
      </c>
      <c r="AL6409" s="3">
        <v>14013.77</v>
      </c>
      <c r="AM6409" s="3">
        <v>41634.199999999997</v>
      </c>
      <c r="AN6409" s="3">
        <v>0</v>
      </c>
      <c r="AO6409" s="3">
        <v>0</v>
      </c>
      <c r="AP6409" s="3">
        <v>0</v>
      </c>
      <c r="AQ6409" s="3">
        <v>11220.02</v>
      </c>
      <c r="AR6409" s="3">
        <v>24277.7</v>
      </c>
      <c r="AS6409" s="3">
        <v>0</v>
      </c>
      <c r="AT6409" s="3">
        <v>0</v>
      </c>
      <c r="AU6409" s="3">
        <v>165.64</v>
      </c>
      <c r="AV6409" s="3">
        <v>0</v>
      </c>
      <c r="AW6409" s="3">
        <v>0</v>
      </c>
      <c r="AX6409" s="3">
        <v>0</v>
      </c>
      <c r="AY6409" s="3">
        <v>0</v>
      </c>
      <c r="AZ6409" s="3">
        <v>0</v>
      </c>
      <c r="BA6409" s="3">
        <v>0</v>
      </c>
      <c r="BB6409" s="3">
        <v>0</v>
      </c>
      <c r="BC6409" s="3">
        <v>0</v>
      </c>
      <c r="BD6409" s="3">
        <v>0</v>
      </c>
    </row>
    <row r="6410" spans="1:56" x14ac:dyDescent="0.3">
      <c r="A6410" s="1" t="s">
        <v>98</v>
      </c>
      <c r="B6410" s="1" t="s">
        <v>88</v>
      </c>
      <c r="C6410" s="1" t="s">
        <v>198</v>
      </c>
      <c r="D6410" s="4">
        <v>2</v>
      </c>
      <c r="E6410" s="3">
        <v>390340.16</v>
      </c>
      <c r="F6410" s="3">
        <v>388640.16</v>
      </c>
      <c r="G6410" s="3">
        <v>0</v>
      </c>
      <c r="H6410" s="3">
        <v>0</v>
      </c>
      <c r="I6410" s="3">
        <v>0</v>
      </c>
      <c r="J6410" s="3">
        <v>0</v>
      </c>
      <c r="K6410" s="3">
        <v>1700</v>
      </c>
      <c r="L6410" s="3">
        <v>0</v>
      </c>
      <c r="M6410" s="3">
        <v>38558.9</v>
      </c>
      <c r="N6410" s="3">
        <v>724678.1</v>
      </c>
      <c r="O6410" s="3">
        <v>0</v>
      </c>
      <c r="P6410" s="3">
        <v>0</v>
      </c>
      <c r="Q6410" s="3">
        <v>0</v>
      </c>
      <c r="R6410" s="3">
        <v>0</v>
      </c>
      <c r="S6410" s="3">
        <v>0</v>
      </c>
      <c r="T6410" s="3">
        <v>0</v>
      </c>
      <c r="U6410" s="3">
        <v>0</v>
      </c>
      <c r="V6410" s="3">
        <v>0</v>
      </c>
      <c r="W6410" s="3">
        <v>0</v>
      </c>
      <c r="X6410" s="3">
        <v>0</v>
      </c>
      <c r="Y6410" s="3">
        <v>21554.34</v>
      </c>
      <c r="Z6410" s="3">
        <v>368785.82</v>
      </c>
      <c r="AA6410" s="3">
        <v>85703.78</v>
      </c>
      <c r="AB6410" s="3">
        <v>0</v>
      </c>
      <c r="AC6410" s="3">
        <v>85703.78</v>
      </c>
      <c r="AD6410" s="3">
        <v>0</v>
      </c>
      <c r="AE6410" s="3">
        <v>85703.78</v>
      </c>
      <c r="AF6410" s="3">
        <v>87110.04</v>
      </c>
      <c r="AG6410" s="3">
        <v>0</v>
      </c>
      <c r="AH6410" s="3">
        <v>1406.26</v>
      </c>
      <c r="AI6410" s="3">
        <v>0</v>
      </c>
      <c r="AJ6410" s="3">
        <v>0</v>
      </c>
      <c r="AK6410" s="3">
        <v>4663807.2300000004</v>
      </c>
      <c r="AL6410" s="3">
        <v>0</v>
      </c>
      <c r="AM6410" s="3">
        <v>0</v>
      </c>
      <c r="AN6410" s="3">
        <v>0</v>
      </c>
      <c r="AO6410" s="3">
        <v>0</v>
      </c>
      <c r="AP6410" s="3">
        <v>0</v>
      </c>
      <c r="AQ6410" s="3">
        <v>0</v>
      </c>
      <c r="AR6410" s="3">
        <v>0</v>
      </c>
      <c r="AS6410" s="3">
        <v>0</v>
      </c>
      <c r="AT6410" s="3">
        <v>0</v>
      </c>
      <c r="AU6410" s="3">
        <v>0</v>
      </c>
      <c r="AV6410" s="3">
        <v>0</v>
      </c>
      <c r="AW6410" s="3">
        <v>0</v>
      </c>
      <c r="AX6410" s="3">
        <v>0</v>
      </c>
      <c r="AY6410" s="3">
        <v>0</v>
      </c>
      <c r="AZ6410" s="3">
        <v>0</v>
      </c>
      <c r="BA6410" s="3">
        <v>0</v>
      </c>
      <c r="BB6410" s="3">
        <v>0</v>
      </c>
      <c r="BC6410" s="3">
        <v>0</v>
      </c>
      <c r="BD6410" s="3">
        <v>0</v>
      </c>
    </row>
    <row r="6411" spans="1:56" x14ac:dyDescent="0.3">
      <c r="A6411" s="1" t="s">
        <v>98</v>
      </c>
      <c r="B6411" s="1" t="s">
        <v>88</v>
      </c>
      <c r="C6411" s="1" t="s">
        <v>244</v>
      </c>
      <c r="D6411" s="4">
        <v>1</v>
      </c>
      <c r="E6411" s="3">
        <v>1</v>
      </c>
      <c r="F6411" s="3">
        <v>1</v>
      </c>
      <c r="G6411" s="3">
        <v>0</v>
      </c>
      <c r="H6411" s="3">
        <v>0</v>
      </c>
      <c r="I6411" s="3">
        <v>0</v>
      </c>
      <c r="J6411" s="3">
        <v>0</v>
      </c>
      <c r="K6411" s="3">
        <v>0</v>
      </c>
      <c r="L6411" s="3">
        <v>0</v>
      </c>
      <c r="M6411" s="3">
        <v>0</v>
      </c>
      <c r="N6411" s="3">
        <v>2</v>
      </c>
      <c r="O6411" s="3">
        <v>0</v>
      </c>
      <c r="P6411" s="3">
        <v>0</v>
      </c>
      <c r="Q6411" s="3">
        <v>0</v>
      </c>
      <c r="R6411" s="3">
        <v>0</v>
      </c>
      <c r="S6411" s="3">
        <v>0</v>
      </c>
      <c r="T6411" s="3">
        <v>0</v>
      </c>
      <c r="U6411" s="3">
        <v>0</v>
      </c>
      <c r="V6411" s="3">
        <v>0</v>
      </c>
      <c r="W6411" s="3">
        <v>0</v>
      </c>
      <c r="X6411" s="3">
        <v>0</v>
      </c>
      <c r="Y6411" s="3">
        <v>0.2</v>
      </c>
      <c r="Z6411" s="3">
        <v>0.8</v>
      </c>
      <c r="AA6411" s="3">
        <v>0</v>
      </c>
      <c r="AB6411" s="3">
        <v>0</v>
      </c>
      <c r="AC6411" s="3">
        <v>0</v>
      </c>
      <c r="AD6411" s="3">
        <v>0</v>
      </c>
      <c r="AE6411" s="3">
        <v>0</v>
      </c>
      <c r="AF6411" s="3">
        <v>0</v>
      </c>
      <c r="AG6411" s="3">
        <v>0</v>
      </c>
      <c r="AH6411" s="3">
        <v>0</v>
      </c>
      <c r="AI6411" s="3">
        <v>0</v>
      </c>
      <c r="AJ6411" s="3">
        <v>0</v>
      </c>
      <c r="AK6411" s="3">
        <v>0</v>
      </c>
      <c r="AL6411" s="3">
        <v>0</v>
      </c>
      <c r="AM6411" s="3">
        <v>0</v>
      </c>
      <c r="AN6411" s="3">
        <v>0</v>
      </c>
      <c r="AO6411" s="3">
        <v>0</v>
      </c>
      <c r="AP6411" s="3">
        <v>0</v>
      </c>
      <c r="AQ6411" s="3">
        <v>0</v>
      </c>
      <c r="AR6411" s="3">
        <v>1</v>
      </c>
      <c r="AS6411" s="3">
        <v>0</v>
      </c>
      <c r="AT6411" s="3">
        <v>0</v>
      </c>
      <c r="AU6411" s="3">
        <v>0</v>
      </c>
      <c r="AV6411" s="3">
        <v>0</v>
      </c>
      <c r="AW6411" s="3">
        <v>0</v>
      </c>
      <c r="AX6411" s="3">
        <v>0</v>
      </c>
      <c r="AY6411" s="3">
        <v>0</v>
      </c>
      <c r="AZ6411" s="3">
        <v>0</v>
      </c>
      <c r="BA6411" s="3">
        <v>0</v>
      </c>
      <c r="BB6411" s="3">
        <v>0</v>
      </c>
      <c r="BC6411" s="3">
        <v>0</v>
      </c>
      <c r="BD6411" s="3">
        <v>0</v>
      </c>
    </row>
    <row r="6412" spans="1:56" x14ac:dyDescent="0.3">
      <c r="A6412" s="1" t="s">
        <v>98</v>
      </c>
      <c r="B6412" s="1" t="s">
        <v>88</v>
      </c>
      <c r="C6412" s="1" t="s">
        <v>197</v>
      </c>
      <c r="D6412" s="4">
        <v>3</v>
      </c>
      <c r="E6412" s="3">
        <v>433346.67</v>
      </c>
      <c r="F6412" s="3">
        <v>282466.44</v>
      </c>
      <c r="G6412" s="3">
        <v>0</v>
      </c>
      <c r="H6412" s="3">
        <v>0</v>
      </c>
      <c r="I6412" s="3">
        <v>0</v>
      </c>
      <c r="J6412" s="3">
        <v>0</v>
      </c>
      <c r="K6412" s="3">
        <v>110790.23</v>
      </c>
      <c r="L6412" s="3">
        <v>40090</v>
      </c>
      <c r="M6412" s="3">
        <v>14777.11</v>
      </c>
      <c r="N6412" s="3">
        <v>598242.55000000005</v>
      </c>
      <c r="O6412" s="3">
        <v>0</v>
      </c>
      <c r="P6412" s="3">
        <v>0</v>
      </c>
      <c r="Q6412" s="3">
        <v>0</v>
      </c>
      <c r="R6412" s="3">
        <v>0</v>
      </c>
      <c r="S6412" s="3">
        <v>0</v>
      </c>
      <c r="T6412" s="3">
        <v>0</v>
      </c>
      <c r="U6412" s="3">
        <v>0</v>
      </c>
      <c r="V6412" s="3">
        <v>0</v>
      </c>
      <c r="W6412" s="3">
        <v>0</v>
      </c>
      <c r="X6412" s="3">
        <v>0</v>
      </c>
      <c r="Y6412" s="3">
        <v>29265.62</v>
      </c>
      <c r="Z6412" s="3">
        <v>404081.05</v>
      </c>
      <c r="AA6412" s="3">
        <v>87619.36</v>
      </c>
      <c r="AB6412" s="3">
        <v>0</v>
      </c>
      <c r="AC6412" s="3">
        <v>87619.36</v>
      </c>
      <c r="AD6412" s="3">
        <v>0</v>
      </c>
      <c r="AE6412" s="3">
        <v>87619.36</v>
      </c>
      <c r="AF6412" s="3">
        <v>56147.75</v>
      </c>
      <c r="AG6412" s="3">
        <v>32035.279999999999</v>
      </c>
      <c r="AH6412" s="3">
        <v>563.66999999999996</v>
      </c>
      <c r="AI6412" s="3">
        <v>23844.37</v>
      </c>
      <c r="AJ6412" s="3">
        <v>0</v>
      </c>
      <c r="AK6412" s="3">
        <v>3648499.4</v>
      </c>
      <c r="AL6412" s="3">
        <v>0</v>
      </c>
      <c r="AM6412" s="3">
        <v>0</v>
      </c>
      <c r="AN6412" s="3">
        <v>0</v>
      </c>
      <c r="AO6412" s="3">
        <v>0</v>
      </c>
      <c r="AP6412" s="3">
        <v>0</v>
      </c>
      <c r="AQ6412" s="3">
        <v>4415.8999999999996</v>
      </c>
      <c r="AR6412" s="3">
        <v>0</v>
      </c>
      <c r="AS6412" s="3">
        <v>0</v>
      </c>
      <c r="AT6412" s="3">
        <v>0</v>
      </c>
      <c r="AU6412" s="3">
        <v>0</v>
      </c>
      <c r="AV6412" s="3">
        <v>0</v>
      </c>
      <c r="AW6412" s="3">
        <v>0</v>
      </c>
      <c r="AX6412" s="3">
        <v>0</v>
      </c>
      <c r="AY6412" s="3">
        <v>0</v>
      </c>
      <c r="AZ6412" s="3">
        <v>0</v>
      </c>
      <c r="BA6412" s="3">
        <v>0</v>
      </c>
      <c r="BB6412" s="3">
        <v>0</v>
      </c>
      <c r="BC6412" s="3">
        <v>0</v>
      </c>
      <c r="BD6412" s="3">
        <v>0</v>
      </c>
    </row>
    <row r="6413" spans="1:56" x14ac:dyDescent="0.3">
      <c r="A6413" s="1" t="s">
        <v>98</v>
      </c>
      <c r="B6413" s="1" t="s">
        <v>88</v>
      </c>
      <c r="C6413" s="1" t="s">
        <v>243</v>
      </c>
      <c r="D6413" s="4">
        <v>2</v>
      </c>
      <c r="E6413" s="3">
        <v>181769.1</v>
      </c>
      <c r="F6413" s="3">
        <v>181769.1</v>
      </c>
      <c r="G6413" s="3">
        <v>0</v>
      </c>
      <c r="H6413" s="3">
        <v>0</v>
      </c>
      <c r="I6413" s="3">
        <v>0</v>
      </c>
      <c r="J6413" s="3">
        <v>0</v>
      </c>
      <c r="K6413" s="3">
        <v>0</v>
      </c>
      <c r="L6413" s="3">
        <v>0</v>
      </c>
      <c r="M6413" s="3">
        <v>15755</v>
      </c>
      <c r="N6413" s="3">
        <v>6084.92</v>
      </c>
      <c r="O6413" s="3">
        <v>0</v>
      </c>
      <c r="P6413" s="3">
        <v>0</v>
      </c>
      <c r="Q6413" s="3">
        <v>0</v>
      </c>
      <c r="R6413" s="3">
        <v>0</v>
      </c>
      <c r="S6413" s="3">
        <v>0</v>
      </c>
      <c r="T6413" s="3">
        <v>0</v>
      </c>
      <c r="U6413" s="3">
        <v>0</v>
      </c>
      <c r="V6413" s="3">
        <v>0</v>
      </c>
      <c r="W6413" s="3">
        <v>0</v>
      </c>
      <c r="X6413" s="3">
        <v>0</v>
      </c>
      <c r="Y6413" s="3">
        <v>33508.68</v>
      </c>
      <c r="Z6413" s="3">
        <v>148260.42000000001</v>
      </c>
      <c r="AA6413" s="3">
        <v>19906.97</v>
      </c>
      <c r="AB6413" s="3">
        <v>0</v>
      </c>
      <c r="AC6413" s="3">
        <v>19906.97</v>
      </c>
      <c r="AD6413" s="3">
        <v>0</v>
      </c>
      <c r="AE6413" s="3">
        <v>19906.97</v>
      </c>
      <c r="AF6413" s="3">
        <v>21272.57</v>
      </c>
      <c r="AG6413" s="3">
        <v>0</v>
      </c>
      <c r="AH6413" s="3">
        <v>1365.6</v>
      </c>
      <c r="AI6413" s="3">
        <v>0</v>
      </c>
      <c r="AJ6413" s="3">
        <v>0</v>
      </c>
      <c r="AK6413" s="3">
        <v>381050.74</v>
      </c>
      <c r="AL6413" s="3">
        <v>0</v>
      </c>
      <c r="AM6413" s="3">
        <v>0</v>
      </c>
      <c r="AN6413" s="3">
        <v>0</v>
      </c>
      <c r="AO6413" s="3">
        <v>0</v>
      </c>
      <c r="AP6413" s="3">
        <v>0</v>
      </c>
      <c r="AQ6413" s="3">
        <v>0</v>
      </c>
      <c r="AR6413" s="3">
        <v>0</v>
      </c>
      <c r="AS6413" s="3">
        <v>0</v>
      </c>
      <c r="AT6413" s="3">
        <v>0</v>
      </c>
      <c r="AU6413" s="3">
        <v>0</v>
      </c>
      <c r="AV6413" s="3">
        <v>0</v>
      </c>
      <c r="AW6413" s="3">
        <v>0</v>
      </c>
      <c r="AX6413" s="3">
        <v>0</v>
      </c>
      <c r="AY6413" s="3">
        <v>0</v>
      </c>
      <c r="AZ6413" s="3">
        <v>0</v>
      </c>
      <c r="BA6413" s="3">
        <v>0</v>
      </c>
      <c r="BB6413" s="3">
        <v>0</v>
      </c>
      <c r="BC6413" s="3">
        <v>0</v>
      </c>
      <c r="BD6413" s="3">
        <v>0</v>
      </c>
    </row>
    <row r="6414" spans="1:56" x14ac:dyDescent="0.3">
      <c r="A6414" s="1" t="s">
        <v>98</v>
      </c>
      <c r="B6414" s="1" t="s">
        <v>88</v>
      </c>
      <c r="C6414" s="1" t="s">
        <v>242</v>
      </c>
      <c r="D6414" s="4">
        <v>1</v>
      </c>
      <c r="E6414" s="3">
        <v>28475.33</v>
      </c>
      <c r="F6414" s="3">
        <v>28475.33</v>
      </c>
      <c r="G6414" s="3">
        <v>0</v>
      </c>
      <c r="H6414" s="3">
        <v>0</v>
      </c>
      <c r="I6414" s="3">
        <v>0</v>
      </c>
      <c r="J6414" s="3">
        <v>0</v>
      </c>
      <c r="K6414" s="3">
        <v>0</v>
      </c>
      <c r="L6414" s="3">
        <v>0</v>
      </c>
      <c r="M6414" s="3">
        <v>2389.35</v>
      </c>
      <c r="N6414" s="3">
        <v>10405.68</v>
      </c>
      <c r="O6414" s="3">
        <v>0</v>
      </c>
      <c r="P6414" s="3">
        <v>0</v>
      </c>
      <c r="Q6414" s="3">
        <v>0</v>
      </c>
      <c r="R6414" s="3">
        <v>0</v>
      </c>
      <c r="S6414" s="3">
        <v>0</v>
      </c>
      <c r="T6414" s="3">
        <v>0</v>
      </c>
      <c r="U6414" s="3">
        <v>0</v>
      </c>
      <c r="V6414" s="3">
        <v>0</v>
      </c>
      <c r="W6414" s="3">
        <v>0</v>
      </c>
      <c r="X6414" s="3">
        <v>0</v>
      </c>
      <c r="Y6414" s="3">
        <v>5695.06</v>
      </c>
      <c r="Z6414" s="3">
        <v>22780.27</v>
      </c>
      <c r="AA6414" s="3">
        <v>0</v>
      </c>
      <c r="AB6414" s="3">
        <v>0</v>
      </c>
      <c r="AC6414" s="3">
        <v>0</v>
      </c>
      <c r="AD6414" s="3">
        <v>0</v>
      </c>
      <c r="AE6414" s="3">
        <v>0</v>
      </c>
      <c r="AF6414" s="3">
        <v>45.69</v>
      </c>
      <c r="AG6414" s="3">
        <v>0</v>
      </c>
      <c r="AH6414" s="3">
        <v>45.69</v>
      </c>
      <c r="AI6414" s="3">
        <v>0</v>
      </c>
      <c r="AJ6414" s="3">
        <v>0</v>
      </c>
      <c r="AK6414" s="3">
        <v>707.03</v>
      </c>
      <c r="AL6414" s="3">
        <v>0</v>
      </c>
      <c r="AM6414" s="3">
        <v>0</v>
      </c>
      <c r="AN6414" s="3">
        <v>0</v>
      </c>
      <c r="AO6414" s="3">
        <v>0</v>
      </c>
      <c r="AP6414" s="3">
        <v>0</v>
      </c>
      <c r="AQ6414" s="3">
        <v>631.55999999999995</v>
      </c>
      <c r="AR6414" s="3">
        <v>0</v>
      </c>
      <c r="AS6414" s="3">
        <v>0</v>
      </c>
      <c r="AT6414" s="3">
        <v>0</v>
      </c>
      <c r="AU6414" s="3">
        <v>0</v>
      </c>
      <c r="AV6414" s="3">
        <v>0</v>
      </c>
      <c r="AW6414" s="3">
        <v>0</v>
      </c>
      <c r="AX6414" s="3">
        <v>0</v>
      </c>
      <c r="AY6414" s="3">
        <v>0</v>
      </c>
      <c r="AZ6414" s="3">
        <v>0</v>
      </c>
      <c r="BA6414" s="3">
        <v>0</v>
      </c>
      <c r="BB6414" s="3">
        <v>0</v>
      </c>
      <c r="BC6414" s="3">
        <v>0</v>
      </c>
      <c r="BD6414" s="3">
        <v>0</v>
      </c>
    </row>
    <row r="6415" spans="1:56" x14ac:dyDescent="0.3">
      <c r="A6415" s="1" t="s">
        <v>98</v>
      </c>
      <c r="B6415" s="1" t="s">
        <v>88</v>
      </c>
      <c r="C6415" s="1" t="s">
        <v>196</v>
      </c>
      <c r="D6415" s="4">
        <v>6</v>
      </c>
      <c r="E6415" s="3">
        <v>288158.77</v>
      </c>
      <c r="F6415" s="3">
        <v>288158.77</v>
      </c>
      <c r="G6415" s="3">
        <v>0</v>
      </c>
      <c r="H6415" s="3">
        <v>0</v>
      </c>
      <c r="I6415" s="3">
        <v>0</v>
      </c>
      <c r="J6415" s="3">
        <v>0</v>
      </c>
      <c r="K6415" s="3">
        <v>0</v>
      </c>
      <c r="L6415" s="3">
        <v>0</v>
      </c>
      <c r="M6415" s="3">
        <v>31876.55</v>
      </c>
      <c r="N6415" s="3">
        <v>204936.53</v>
      </c>
      <c r="O6415" s="3">
        <v>0</v>
      </c>
      <c r="P6415" s="3">
        <v>0</v>
      </c>
      <c r="Q6415" s="3">
        <v>0</v>
      </c>
      <c r="R6415" s="3">
        <v>0</v>
      </c>
      <c r="S6415" s="3">
        <v>0</v>
      </c>
      <c r="T6415" s="3">
        <v>0</v>
      </c>
      <c r="U6415" s="3">
        <v>0</v>
      </c>
      <c r="V6415" s="3">
        <v>0</v>
      </c>
      <c r="W6415" s="3">
        <v>0</v>
      </c>
      <c r="X6415" s="3">
        <v>0</v>
      </c>
      <c r="Y6415" s="3">
        <v>57631.74</v>
      </c>
      <c r="Z6415" s="3">
        <v>230527.03</v>
      </c>
      <c r="AA6415" s="3">
        <v>15359.82</v>
      </c>
      <c r="AB6415" s="3">
        <v>0</v>
      </c>
      <c r="AC6415" s="3">
        <v>15359.82</v>
      </c>
      <c r="AD6415" s="3">
        <v>0</v>
      </c>
      <c r="AE6415" s="3">
        <v>15359.82</v>
      </c>
      <c r="AF6415" s="3">
        <v>19130.099999999999</v>
      </c>
      <c r="AG6415" s="3">
        <v>178.43</v>
      </c>
      <c r="AH6415" s="3">
        <v>3948.71</v>
      </c>
      <c r="AI6415" s="3">
        <v>80523.350000000006</v>
      </c>
      <c r="AJ6415" s="3">
        <v>0</v>
      </c>
      <c r="AK6415" s="3">
        <v>619483.78</v>
      </c>
      <c r="AL6415" s="3">
        <v>0</v>
      </c>
      <c r="AM6415" s="3">
        <v>0</v>
      </c>
      <c r="AN6415" s="3">
        <v>0</v>
      </c>
      <c r="AO6415" s="3">
        <v>0</v>
      </c>
      <c r="AP6415" s="3">
        <v>0</v>
      </c>
      <c r="AQ6415" s="3">
        <v>2088.31</v>
      </c>
      <c r="AR6415" s="3">
        <v>874.73</v>
      </c>
      <c r="AS6415" s="3">
        <v>0</v>
      </c>
      <c r="AT6415" s="3">
        <v>0</v>
      </c>
      <c r="AU6415" s="3">
        <v>0</v>
      </c>
      <c r="AV6415" s="3">
        <v>0</v>
      </c>
      <c r="AW6415" s="3">
        <v>0</v>
      </c>
      <c r="AX6415" s="3">
        <v>0</v>
      </c>
      <c r="AY6415" s="3">
        <v>0</v>
      </c>
      <c r="AZ6415" s="3">
        <v>0</v>
      </c>
      <c r="BA6415" s="3">
        <v>0</v>
      </c>
      <c r="BB6415" s="3">
        <v>0</v>
      </c>
      <c r="BC6415" s="3">
        <v>0</v>
      </c>
      <c r="BD6415" s="3">
        <v>0</v>
      </c>
    </row>
    <row r="6416" spans="1:56" x14ac:dyDescent="0.3">
      <c r="A6416" s="1" t="s">
        <v>98</v>
      </c>
      <c r="B6416" s="1" t="s">
        <v>88</v>
      </c>
      <c r="C6416" s="1" t="s">
        <v>147</v>
      </c>
      <c r="D6416" s="4">
        <v>52</v>
      </c>
      <c r="E6416" s="3">
        <v>1576209.27</v>
      </c>
      <c r="F6416" s="3">
        <v>1229872.77</v>
      </c>
      <c r="G6416" s="3">
        <v>55550</v>
      </c>
      <c r="H6416" s="3">
        <v>162539.20000000001</v>
      </c>
      <c r="I6416" s="3">
        <v>0</v>
      </c>
      <c r="J6416" s="3">
        <v>0</v>
      </c>
      <c r="K6416" s="3">
        <v>3000</v>
      </c>
      <c r="L6416" s="3">
        <v>125247.3</v>
      </c>
      <c r="M6416" s="3">
        <v>27045.81</v>
      </c>
      <c r="N6416" s="3">
        <v>1859751.41</v>
      </c>
      <c r="O6416" s="3">
        <v>0</v>
      </c>
      <c r="P6416" s="3">
        <v>0</v>
      </c>
      <c r="Q6416" s="3">
        <v>0</v>
      </c>
      <c r="R6416" s="3">
        <v>0</v>
      </c>
      <c r="S6416" s="3">
        <v>0</v>
      </c>
      <c r="T6416" s="3">
        <v>0</v>
      </c>
      <c r="U6416" s="3">
        <v>0</v>
      </c>
      <c r="V6416" s="3">
        <v>0</v>
      </c>
      <c r="W6416" s="3">
        <v>0</v>
      </c>
      <c r="X6416" s="3">
        <v>0</v>
      </c>
      <c r="Y6416" s="3">
        <v>314875.71999999997</v>
      </c>
      <c r="Z6416" s="3">
        <v>1261333.55</v>
      </c>
      <c r="AA6416" s="3">
        <v>20541.310000000001</v>
      </c>
      <c r="AB6416" s="3">
        <v>0</v>
      </c>
      <c r="AC6416" s="3">
        <v>20541.310000000001</v>
      </c>
      <c r="AD6416" s="3">
        <v>0</v>
      </c>
      <c r="AE6416" s="3">
        <v>20541.310000000001</v>
      </c>
      <c r="AF6416" s="3">
        <v>9608.3799999999992</v>
      </c>
      <c r="AG6416" s="3">
        <v>11891.96</v>
      </c>
      <c r="AH6416" s="3">
        <v>959.03</v>
      </c>
      <c r="AI6416" s="3">
        <v>397253.76</v>
      </c>
      <c r="AJ6416" s="3">
        <v>0</v>
      </c>
      <c r="AK6416" s="3">
        <v>6308242.3099999996</v>
      </c>
      <c r="AL6416" s="3">
        <v>8664.48</v>
      </c>
      <c r="AM6416" s="3">
        <v>9817</v>
      </c>
      <c r="AN6416" s="3">
        <v>0</v>
      </c>
      <c r="AO6416" s="3">
        <v>110</v>
      </c>
      <c r="AP6416" s="3">
        <v>0</v>
      </c>
      <c r="AQ6416" s="3">
        <v>1368</v>
      </c>
      <c r="AR6416" s="3">
        <v>14004.08</v>
      </c>
      <c r="AS6416" s="3">
        <v>0</v>
      </c>
      <c r="AT6416" s="3">
        <v>3217.91</v>
      </c>
      <c r="AU6416" s="3">
        <v>0</v>
      </c>
      <c r="AV6416" s="3">
        <v>0</v>
      </c>
      <c r="AW6416" s="3">
        <v>5400</v>
      </c>
      <c r="AX6416" s="3">
        <v>0</v>
      </c>
      <c r="AY6416" s="3">
        <v>4200</v>
      </c>
      <c r="AZ6416" s="3">
        <v>0</v>
      </c>
      <c r="BA6416" s="3">
        <v>7500</v>
      </c>
      <c r="BB6416" s="3">
        <v>0</v>
      </c>
      <c r="BC6416" s="3">
        <v>19475.97</v>
      </c>
      <c r="BD6416" s="3">
        <v>0</v>
      </c>
    </row>
    <row r="6417" spans="1:56" x14ac:dyDescent="0.3">
      <c r="A6417" s="1" t="s">
        <v>98</v>
      </c>
      <c r="B6417" s="1" t="s">
        <v>88</v>
      </c>
      <c r="C6417" s="1" t="s">
        <v>195</v>
      </c>
      <c r="D6417" s="4">
        <v>627</v>
      </c>
      <c r="E6417" s="3">
        <v>63339543.25</v>
      </c>
      <c r="F6417" s="3">
        <v>61551200.140000001</v>
      </c>
      <c r="G6417" s="3">
        <v>340949.02</v>
      </c>
      <c r="H6417" s="3">
        <v>852497.53</v>
      </c>
      <c r="I6417" s="3">
        <v>53462.5</v>
      </c>
      <c r="J6417" s="3">
        <v>0</v>
      </c>
      <c r="K6417" s="3">
        <v>93478.34</v>
      </c>
      <c r="L6417" s="3">
        <v>447955.72</v>
      </c>
      <c r="M6417" s="3">
        <v>9171115.5700000003</v>
      </c>
      <c r="N6417" s="3">
        <v>100702244.25</v>
      </c>
      <c r="O6417" s="3">
        <v>0</v>
      </c>
      <c r="P6417" s="3">
        <v>0</v>
      </c>
      <c r="Q6417" s="3">
        <v>0</v>
      </c>
      <c r="R6417" s="3">
        <v>0</v>
      </c>
      <c r="S6417" s="3">
        <v>0</v>
      </c>
      <c r="T6417" s="3">
        <v>0</v>
      </c>
      <c r="U6417" s="3">
        <v>0</v>
      </c>
      <c r="V6417" s="3">
        <v>0</v>
      </c>
      <c r="W6417" s="3">
        <v>0</v>
      </c>
      <c r="X6417" s="3">
        <v>0</v>
      </c>
      <c r="Y6417" s="3">
        <v>6810098.8399999999</v>
      </c>
      <c r="Z6417" s="3">
        <v>56529444.409999996</v>
      </c>
      <c r="AA6417" s="3">
        <v>10839937.65</v>
      </c>
      <c r="AB6417" s="3">
        <v>0</v>
      </c>
      <c r="AC6417" s="3">
        <v>10839937.65</v>
      </c>
      <c r="AD6417" s="3">
        <v>665.22</v>
      </c>
      <c r="AE6417" s="3">
        <v>10840602.869999999</v>
      </c>
      <c r="AF6417" s="3">
        <v>10912361.41</v>
      </c>
      <c r="AG6417" s="3">
        <v>1106732.74</v>
      </c>
      <c r="AH6417" s="3">
        <v>1178491.28</v>
      </c>
      <c r="AI6417" s="3">
        <v>35491666.68</v>
      </c>
      <c r="AJ6417" s="3">
        <v>379000</v>
      </c>
      <c r="AK6417" s="3">
        <v>358074464.17000002</v>
      </c>
      <c r="AL6417" s="3">
        <v>10119707.82</v>
      </c>
      <c r="AM6417" s="3">
        <v>1113878.67</v>
      </c>
      <c r="AN6417" s="3">
        <v>1430</v>
      </c>
      <c r="AO6417" s="3">
        <v>71021.3</v>
      </c>
      <c r="AP6417" s="3">
        <v>48720</v>
      </c>
      <c r="AQ6417" s="3">
        <v>396412.57</v>
      </c>
      <c r="AR6417" s="3">
        <v>1453588.72</v>
      </c>
      <c r="AS6417" s="3">
        <v>87264</v>
      </c>
      <c r="AT6417" s="3">
        <v>0</v>
      </c>
      <c r="AU6417" s="3">
        <v>167428.46</v>
      </c>
      <c r="AV6417" s="3">
        <v>3786.6</v>
      </c>
      <c r="AW6417" s="3">
        <v>725</v>
      </c>
      <c r="AX6417" s="3">
        <v>0</v>
      </c>
      <c r="AY6417" s="3">
        <v>585434.62</v>
      </c>
      <c r="AZ6417" s="3">
        <v>32359.919999999998</v>
      </c>
      <c r="BA6417" s="3">
        <v>0</v>
      </c>
      <c r="BB6417" s="3">
        <v>0</v>
      </c>
      <c r="BC6417" s="3">
        <v>81253.37</v>
      </c>
      <c r="BD6417" s="3">
        <v>300</v>
      </c>
    </row>
    <row r="6418" spans="1:56" x14ac:dyDescent="0.3">
      <c r="A6418" s="1" t="s">
        <v>98</v>
      </c>
      <c r="B6418" s="1" t="s">
        <v>88</v>
      </c>
      <c r="C6418" s="1" t="s">
        <v>194</v>
      </c>
      <c r="D6418" s="4">
        <v>5</v>
      </c>
      <c r="E6418" s="3">
        <v>98367.95</v>
      </c>
      <c r="F6418" s="3">
        <v>98367.95</v>
      </c>
      <c r="G6418" s="3">
        <v>0</v>
      </c>
      <c r="H6418" s="3">
        <v>0</v>
      </c>
      <c r="I6418" s="3">
        <v>0</v>
      </c>
      <c r="J6418" s="3">
        <v>0</v>
      </c>
      <c r="K6418" s="3">
        <v>0</v>
      </c>
      <c r="L6418" s="3">
        <v>0</v>
      </c>
      <c r="M6418" s="3">
        <v>6558.56</v>
      </c>
      <c r="N6418" s="3">
        <v>60966.29</v>
      </c>
      <c r="O6418" s="3">
        <v>0</v>
      </c>
      <c r="P6418" s="3">
        <v>0</v>
      </c>
      <c r="Q6418" s="3">
        <v>0</v>
      </c>
      <c r="R6418" s="3">
        <v>0</v>
      </c>
      <c r="S6418" s="3">
        <v>0</v>
      </c>
      <c r="T6418" s="3">
        <v>0</v>
      </c>
      <c r="U6418" s="3">
        <v>0</v>
      </c>
      <c r="V6418" s="3">
        <v>0</v>
      </c>
      <c r="W6418" s="3">
        <v>0</v>
      </c>
      <c r="X6418" s="3">
        <v>0</v>
      </c>
      <c r="Y6418" s="3">
        <v>19673.59</v>
      </c>
      <c r="Z6418" s="3">
        <v>78694.36</v>
      </c>
      <c r="AA6418" s="3">
        <v>4982.62</v>
      </c>
      <c r="AB6418" s="3">
        <v>0</v>
      </c>
      <c r="AC6418" s="3">
        <v>4982.62</v>
      </c>
      <c r="AD6418" s="3">
        <v>0</v>
      </c>
      <c r="AE6418" s="3">
        <v>4982.62</v>
      </c>
      <c r="AF6418" s="3">
        <v>5671.56</v>
      </c>
      <c r="AG6418" s="3">
        <v>0</v>
      </c>
      <c r="AH6418" s="3">
        <v>688.94</v>
      </c>
      <c r="AI6418" s="3">
        <v>32031.42</v>
      </c>
      <c r="AJ6418" s="3">
        <v>0</v>
      </c>
      <c r="AK6418" s="3">
        <v>375776.49</v>
      </c>
      <c r="AL6418" s="3">
        <v>0</v>
      </c>
      <c r="AM6418" s="3">
        <v>2615</v>
      </c>
      <c r="AN6418" s="3">
        <v>0</v>
      </c>
      <c r="AO6418" s="3">
        <v>0</v>
      </c>
      <c r="AP6418" s="3">
        <v>0</v>
      </c>
      <c r="AQ6418" s="3">
        <v>0</v>
      </c>
      <c r="AR6418" s="3">
        <v>9501.83</v>
      </c>
      <c r="AS6418" s="3">
        <v>0</v>
      </c>
      <c r="AT6418" s="3">
        <v>0</v>
      </c>
      <c r="AU6418" s="3">
        <v>0</v>
      </c>
      <c r="AV6418" s="3">
        <v>0</v>
      </c>
      <c r="AW6418" s="3">
        <v>0</v>
      </c>
      <c r="AX6418" s="3">
        <v>0</v>
      </c>
      <c r="AY6418" s="3">
        <v>0</v>
      </c>
      <c r="AZ6418" s="3">
        <v>0</v>
      </c>
      <c r="BA6418" s="3">
        <v>0</v>
      </c>
      <c r="BB6418" s="3">
        <v>0</v>
      </c>
      <c r="BC6418" s="3">
        <v>0</v>
      </c>
      <c r="BD6418" s="3">
        <v>0</v>
      </c>
    </row>
    <row r="6419" spans="1:56" x14ac:dyDescent="0.3">
      <c r="A6419" s="1" t="s">
        <v>98</v>
      </c>
      <c r="B6419" s="1" t="s">
        <v>88</v>
      </c>
      <c r="C6419" s="1" t="s">
        <v>193</v>
      </c>
      <c r="D6419" s="4">
        <v>62</v>
      </c>
      <c r="E6419" s="3">
        <v>3308870.19</v>
      </c>
      <c r="F6419" s="3">
        <v>2564797.7000000002</v>
      </c>
      <c r="G6419" s="3">
        <v>178324.43</v>
      </c>
      <c r="H6419" s="3">
        <v>452540.34</v>
      </c>
      <c r="I6419" s="3">
        <v>880.72</v>
      </c>
      <c r="J6419" s="3">
        <v>0</v>
      </c>
      <c r="K6419" s="3">
        <v>45318</v>
      </c>
      <c r="L6419" s="3">
        <v>67009</v>
      </c>
      <c r="M6419" s="3">
        <v>335163.27</v>
      </c>
      <c r="N6419" s="3">
        <v>7403645.21</v>
      </c>
      <c r="O6419" s="3">
        <v>0</v>
      </c>
      <c r="P6419" s="3">
        <v>0</v>
      </c>
      <c r="Q6419" s="3">
        <v>0</v>
      </c>
      <c r="R6419" s="3">
        <v>0</v>
      </c>
      <c r="S6419" s="3">
        <v>0</v>
      </c>
      <c r="T6419" s="3">
        <v>0</v>
      </c>
      <c r="U6419" s="3">
        <v>0</v>
      </c>
      <c r="V6419" s="3">
        <v>0</v>
      </c>
      <c r="W6419" s="3">
        <v>0</v>
      </c>
      <c r="X6419" s="3">
        <v>0</v>
      </c>
      <c r="Y6419" s="3">
        <v>564058.71</v>
      </c>
      <c r="Z6419" s="3">
        <v>2744811.48</v>
      </c>
      <c r="AA6419" s="3">
        <v>281275.74</v>
      </c>
      <c r="AB6419" s="3">
        <v>0</v>
      </c>
      <c r="AC6419" s="3">
        <v>281275.74</v>
      </c>
      <c r="AD6419" s="3">
        <v>0</v>
      </c>
      <c r="AE6419" s="3">
        <v>281275.74</v>
      </c>
      <c r="AF6419" s="3">
        <v>200631.2</v>
      </c>
      <c r="AG6419" s="3">
        <v>102779.41</v>
      </c>
      <c r="AH6419" s="3">
        <v>22134.87</v>
      </c>
      <c r="AI6419" s="3">
        <v>469678.38</v>
      </c>
      <c r="AJ6419" s="3">
        <v>77808.5</v>
      </c>
      <c r="AK6419" s="3">
        <v>24417986.120000001</v>
      </c>
      <c r="AL6419" s="3">
        <v>723713.81</v>
      </c>
      <c r="AM6419" s="3">
        <v>62693.599999999999</v>
      </c>
      <c r="AN6419" s="3">
        <v>0</v>
      </c>
      <c r="AO6419" s="3">
        <v>12890</v>
      </c>
      <c r="AP6419" s="3">
        <v>4200</v>
      </c>
      <c r="AQ6419" s="3">
        <v>21824</v>
      </c>
      <c r="AR6419" s="3">
        <v>64253.78</v>
      </c>
      <c r="AS6419" s="3">
        <v>0</v>
      </c>
      <c r="AT6419" s="3">
        <v>0</v>
      </c>
      <c r="AU6419" s="3">
        <v>5198.6099999999997</v>
      </c>
      <c r="AV6419" s="3">
        <v>0</v>
      </c>
      <c r="AW6419" s="3">
        <v>0</v>
      </c>
      <c r="AX6419" s="3">
        <v>0</v>
      </c>
      <c r="AY6419" s="3">
        <v>14950</v>
      </c>
      <c r="AZ6419" s="3">
        <v>7352.1</v>
      </c>
      <c r="BA6419" s="3">
        <v>0</v>
      </c>
      <c r="BB6419" s="3">
        <v>0</v>
      </c>
      <c r="BC6419" s="3">
        <v>9838.5</v>
      </c>
      <c r="BD6419" s="3">
        <v>21300</v>
      </c>
    </row>
    <row r="6420" spans="1:56" x14ac:dyDescent="0.3">
      <c r="A6420" s="1" t="s">
        <v>98</v>
      </c>
      <c r="B6420" s="1" t="s">
        <v>88</v>
      </c>
      <c r="C6420" s="1" t="s">
        <v>240</v>
      </c>
      <c r="D6420" s="4">
        <v>3</v>
      </c>
      <c r="E6420" s="3">
        <v>144273.95000000001</v>
      </c>
      <c r="F6420" s="3">
        <v>144273.95000000001</v>
      </c>
      <c r="G6420" s="3">
        <v>0</v>
      </c>
      <c r="H6420" s="3">
        <v>0</v>
      </c>
      <c r="I6420" s="3">
        <v>0</v>
      </c>
      <c r="J6420" s="3">
        <v>0</v>
      </c>
      <c r="K6420" s="3">
        <v>0</v>
      </c>
      <c r="L6420" s="3">
        <v>0</v>
      </c>
      <c r="M6420" s="3">
        <v>50103.75</v>
      </c>
      <c r="N6420" s="3">
        <v>1848.36</v>
      </c>
      <c r="O6420" s="3">
        <v>0</v>
      </c>
      <c r="P6420" s="3">
        <v>0</v>
      </c>
      <c r="Q6420" s="3">
        <v>0</v>
      </c>
      <c r="R6420" s="3">
        <v>0</v>
      </c>
      <c r="S6420" s="3">
        <v>0</v>
      </c>
      <c r="T6420" s="3">
        <v>0</v>
      </c>
      <c r="U6420" s="3">
        <v>0</v>
      </c>
      <c r="V6420" s="3">
        <v>0</v>
      </c>
      <c r="W6420" s="3">
        <v>0</v>
      </c>
      <c r="X6420" s="3">
        <v>0</v>
      </c>
      <c r="Y6420" s="3">
        <v>28854.79</v>
      </c>
      <c r="Z6420" s="3">
        <v>115419.16</v>
      </c>
      <c r="AA6420" s="3">
        <v>5338.34</v>
      </c>
      <c r="AB6420" s="3">
        <v>0</v>
      </c>
      <c r="AC6420" s="3">
        <v>5338.34</v>
      </c>
      <c r="AD6420" s="3">
        <v>0</v>
      </c>
      <c r="AE6420" s="3">
        <v>5338.34</v>
      </c>
      <c r="AF6420" s="3">
        <v>7155.41</v>
      </c>
      <c r="AG6420" s="3">
        <v>0</v>
      </c>
      <c r="AH6420" s="3">
        <v>1817.07</v>
      </c>
      <c r="AI6420" s="3">
        <v>0</v>
      </c>
      <c r="AJ6420" s="3">
        <v>0</v>
      </c>
      <c r="AK6420" s="3">
        <v>152320.57</v>
      </c>
      <c r="AL6420" s="3">
        <v>0</v>
      </c>
      <c r="AM6420" s="3">
        <v>8530.5400000000009</v>
      </c>
      <c r="AN6420" s="3">
        <v>0</v>
      </c>
      <c r="AO6420" s="3">
        <v>0</v>
      </c>
      <c r="AP6420" s="3">
        <v>0</v>
      </c>
      <c r="AQ6420" s="3">
        <v>88</v>
      </c>
      <c r="AR6420" s="3">
        <v>75.790000000000006</v>
      </c>
      <c r="AS6420" s="3">
        <v>0</v>
      </c>
      <c r="AT6420" s="3">
        <v>0</v>
      </c>
      <c r="AU6420" s="3">
        <v>1031.5899999999999</v>
      </c>
      <c r="AV6420" s="3">
        <v>0</v>
      </c>
      <c r="AW6420" s="3">
        <v>0</v>
      </c>
      <c r="AX6420" s="3">
        <v>0</v>
      </c>
      <c r="AY6420" s="3">
        <v>0</v>
      </c>
      <c r="AZ6420" s="3">
        <v>0</v>
      </c>
      <c r="BA6420" s="3">
        <v>0</v>
      </c>
      <c r="BB6420" s="3">
        <v>0</v>
      </c>
      <c r="BC6420" s="3">
        <v>0</v>
      </c>
      <c r="BD6420" s="3">
        <v>0</v>
      </c>
    </row>
    <row r="6421" spans="1:56" x14ac:dyDescent="0.3">
      <c r="A6421" s="1" t="s">
        <v>98</v>
      </c>
      <c r="B6421" s="1" t="s">
        <v>88</v>
      </c>
      <c r="C6421" s="1" t="s">
        <v>192</v>
      </c>
      <c r="D6421" s="4">
        <v>1</v>
      </c>
      <c r="E6421" s="3">
        <v>14544</v>
      </c>
      <c r="F6421" s="3">
        <v>14544</v>
      </c>
      <c r="G6421" s="3">
        <v>0</v>
      </c>
      <c r="H6421" s="3">
        <v>0</v>
      </c>
      <c r="I6421" s="3">
        <v>0</v>
      </c>
      <c r="J6421" s="3">
        <v>0</v>
      </c>
      <c r="K6421" s="3">
        <v>0</v>
      </c>
      <c r="L6421" s="3">
        <v>0</v>
      </c>
      <c r="M6421" s="3">
        <v>0</v>
      </c>
      <c r="N6421" s="3">
        <v>14544</v>
      </c>
      <c r="O6421" s="3">
        <v>0</v>
      </c>
      <c r="P6421" s="3">
        <v>0</v>
      </c>
      <c r="Q6421" s="3">
        <v>0</v>
      </c>
      <c r="R6421" s="3">
        <v>0</v>
      </c>
      <c r="S6421" s="3">
        <v>0</v>
      </c>
      <c r="T6421" s="3">
        <v>0</v>
      </c>
      <c r="U6421" s="3">
        <v>0</v>
      </c>
      <c r="V6421" s="3">
        <v>0</v>
      </c>
      <c r="W6421" s="3">
        <v>0</v>
      </c>
      <c r="X6421" s="3">
        <v>0</v>
      </c>
      <c r="Y6421" s="3">
        <v>2908.8</v>
      </c>
      <c r="Z6421" s="3">
        <v>11635.2</v>
      </c>
      <c r="AA6421" s="3">
        <v>0</v>
      </c>
      <c r="AB6421" s="3">
        <v>0</v>
      </c>
      <c r="AC6421" s="3">
        <v>0</v>
      </c>
      <c r="AD6421" s="3">
        <v>0</v>
      </c>
      <c r="AE6421" s="3">
        <v>0</v>
      </c>
      <c r="AF6421" s="3">
        <v>0</v>
      </c>
      <c r="AG6421" s="3">
        <v>0</v>
      </c>
      <c r="AH6421" s="3">
        <v>0</v>
      </c>
      <c r="AI6421" s="3">
        <v>0</v>
      </c>
      <c r="AJ6421" s="3">
        <v>0</v>
      </c>
      <c r="AK6421" s="3">
        <v>2000</v>
      </c>
      <c r="AL6421" s="3">
        <v>0</v>
      </c>
      <c r="AM6421" s="3">
        <v>0</v>
      </c>
      <c r="AN6421" s="3">
        <v>0</v>
      </c>
      <c r="AO6421" s="3">
        <v>0</v>
      </c>
      <c r="AP6421" s="3">
        <v>0</v>
      </c>
      <c r="AQ6421" s="3">
        <v>0</v>
      </c>
      <c r="AR6421" s="3">
        <v>0</v>
      </c>
      <c r="AS6421" s="3">
        <v>0</v>
      </c>
      <c r="AT6421" s="3">
        <v>0</v>
      </c>
      <c r="AU6421" s="3">
        <v>0</v>
      </c>
      <c r="AV6421" s="3">
        <v>0</v>
      </c>
      <c r="AW6421" s="3">
        <v>0</v>
      </c>
      <c r="AX6421" s="3">
        <v>0</v>
      </c>
      <c r="AY6421" s="3">
        <v>0</v>
      </c>
      <c r="AZ6421" s="3">
        <v>0</v>
      </c>
      <c r="BA6421" s="3">
        <v>0</v>
      </c>
      <c r="BB6421" s="3">
        <v>0</v>
      </c>
      <c r="BC6421" s="3">
        <v>0</v>
      </c>
      <c r="BD6421" s="3">
        <v>0</v>
      </c>
    </row>
    <row r="6422" spans="1:56" x14ac:dyDescent="0.3">
      <c r="A6422" s="1" t="s">
        <v>98</v>
      </c>
      <c r="B6422" s="1" t="s">
        <v>88</v>
      </c>
      <c r="C6422" s="1" t="s">
        <v>138</v>
      </c>
      <c r="D6422" s="4">
        <v>2411</v>
      </c>
      <c r="E6422" s="3">
        <v>81509874.120000005</v>
      </c>
      <c r="F6422" s="3">
        <v>58877966.460000001</v>
      </c>
      <c r="G6422" s="3">
        <v>2312699.71</v>
      </c>
      <c r="H6422" s="3">
        <v>9969882.6899999995</v>
      </c>
      <c r="I6422" s="3">
        <v>108615.11</v>
      </c>
      <c r="J6422" s="3">
        <v>45304.65</v>
      </c>
      <c r="K6422" s="3">
        <v>2175378.7599999998</v>
      </c>
      <c r="L6422" s="3">
        <v>8020026.7400000002</v>
      </c>
      <c r="M6422" s="3">
        <v>12188318.91</v>
      </c>
      <c r="N6422" s="3">
        <v>177138948.16</v>
      </c>
      <c r="O6422" s="3">
        <v>0</v>
      </c>
      <c r="P6422" s="3">
        <v>0</v>
      </c>
      <c r="Q6422" s="3">
        <v>0</v>
      </c>
      <c r="R6422" s="3">
        <v>0</v>
      </c>
      <c r="S6422" s="3">
        <v>0</v>
      </c>
      <c r="T6422" s="3">
        <v>0</v>
      </c>
      <c r="U6422" s="3">
        <v>0</v>
      </c>
      <c r="V6422" s="3">
        <v>0</v>
      </c>
      <c r="W6422" s="3">
        <v>0</v>
      </c>
      <c r="X6422" s="3">
        <v>0</v>
      </c>
      <c r="Y6422" s="3">
        <v>14941071.65</v>
      </c>
      <c r="Z6422" s="3">
        <v>66568802.469999999</v>
      </c>
      <c r="AA6422" s="3">
        <v>4195016.38</v>
      </c>
      <c r="AB6422" s="3">
        <v>0</v>
      </c>
      <c r="AC6422" s="3">
        <v>4195016.38</v>
      </c>
      <c r="AD6422" s="3">
        <v>0</v>
      </c>
      <c r="AE6422" s="3">
        <v>4195016.38</v>
      </c>
      <c r="AF6422" s="3">
        <v>3029905.18</v>
      </c>
      <c r="AG6422" s="3">
        <v>1681189.8</v>
      </c>
      <c r="AH6422" s="3">
        <v>516078.6</v>
      </c>
      <c r="AI6422" s="3">
        <v>50281582.030000001</v>
      </c>
      <c r="AJ6422" s="3">
        <v>3670305.78</v>
      </c>
      <c r="AK6422" s="3">
        <v>818258526.44000006</v>
      </c>
      <c r="AL6422" s="3">
        <v>18086504.27</v>
      </c>
      <c r="AM6422" s="3">
        <v>972218.5</v>
      </c>
      <c r="AN6422" s="3">
        <v>1280</v>
      </c>
      <c r="AO6422" s="3">
        <v>70643.39</v>
      </c>
      <c r="AP6422" s="3">
        <v>5190</v>
      </c>
      <c r="AQ6422" s="3">
        <v>509461.23</v>
      </c>
      <c r="AR6422" s="3">
        <v>1488947.74</v>
      </c>
      <c r="AS6422" s="3">
        <v>40827</v>
      </c>
      <c r="AT6422" s="3">
        <v>0</v>
      </c>
      <c r="AU6422" s="3">
        <v>58308.42</v>
      </c>
      <c r="AV6422" s="3">
        <v>1818.7</v>
      </c>
      <c r="AW6422" s="3">
        <v>89872.25</v>
      </c>
      <c r="AX6422" s="3">
        <v>18000</v>
      </c>
      <c r="AY6422" s="3">
        <v>441785.47</v>
      </c>
      <c r="AZ6422" s="3">
        <v>312684.38</v>
      </c>
      <c r="BA6422" s="3">
        <v>82860</v>
      </c>
      <c r="BB6422" s="3">
        <v>0</v>
      </c>
      <c r="BC6422" s="3">
        <v>896180.66</v>
      </c>
      <c r="BD6422" s="3">
        <v>195691.06</v>
      </c>
    </row>
    <row r="6423" spans="1:56" x14ac:dyDescent="0.3">
      <c r="A6423" s="1" t="s">
        <v>98</v>
      </c>
      <c r="B6423" s="1" t="s">
        <v>88</v>
      </c>
      <c r="C6423" s="1" t="s">
        <v>239</v>
      </c>
      <c r="D6423" s="4">
        <v>4</v>
      </c>
      <c r="E6423" s="3">
        <v>117048.32000000001</v>
      </c>
      <c r="F6423" s="3">
        <v>75048.320000000007</v>
      </c>
      <c r="G6423" s="3">
        <v>0</v>
      </c>
      <c r="H6423" s="3">
        <v>42000</v>
      </c>
      <c r="I6423" s="3">
        <v>0</v>
      </c>
      <c r="J6423" s="3">
        <v>0</v>
      </c>
      <c r="K6423" s="3">
        <v>0</v>
      </c>
      <c r="L6423" s="3">
        <v>0</v>
      </c>
      <c r="M6423" s="3">
        <v>11.47</v>
      </c>
      <c r="N6423" s="3">
        <v>73640.25</v>
      </c>
      <c r="O6423" s="3">
        <v>0</v>
      </c>
      <c r="P6423" s="3">
        <v>0</v>
      </c>
      <c r="Q6423" s="3">
        <v>0</v>
      </c>
      <c r="R6423" s="3">
        <v>0</v>
      </c>
      <c r="S6423" s="3">
        <v>0</v>
      </c>
      <c r="T6423" s="3">
        <v>0</v>
      </c>
      <c r="U6423" s="3">
        <v>0</v>
      </c>
      <c r="V6423" s="3">
        <v>0</v>
      </c>
      <c r="W6423" s="3">
        <v>0</v>
      </c>
      <c r="X6423" s="3">
        <v>0</v>
      </c>
      <c r="Y6423" s="3">
        <v>23409.66</v>
      </c>
      <c r="Z6423" s="3">
        <v>93638.66</v>
      </c>
      <c r="AA6423" s="3">
        <v>806.42</v>
      </c>
      <c r="AB6423" s="3">
        <v>0</v>
      </c>
      <c r="AC6423" s="3">
        <v>806.42</v>
      </c>
      <c r="AD6423" s="3">
        <v>0</v>
      </c>
      <c r="AE6423" s="3">
        <v>806.42</v>
      </c>
      <c r="AF6423" s="3">
        <v>0</v>
      </c>
      <c r="AG6423" s="3">
        <v>806.42</v>
      </c>
      <c r="AH6423" s="3">
        <v>0</v>
      </c>
      <c r="AI6423" s="3">
        <v>0</v>
      </c>
      <c r="AJ6423" s="3">
        <v>0</v>
      </c>
      <c r="AK6423" s="3">
        <v>1937.55</v>
      </c>
      <c r="AL6423" s="3">
        <v>0</v>
      </c>
      <c r="AM6423" s="3">
        <v>1112.42</v>
      </c>
      <c r="AN6423" s="3">
        <v>0</v>
      </c>
      <c r="AO6423" s="3">
        <v>0</v>
      </c>
      <c r="AP6423" s="3">
        <v>0</v>
      </c>
      <c r="AQ6423" s="3">
        <v>0</v>
      </c>
      <c r="AR6423" s="3">
        <v>5631.05</v>
      </c>
      <c r="AS6423" s="3">
        <v>0</v>
      </c>
      <c r="AT6423" s="3">
        <v>0</v>
      </c>
      <c r="AU6423" s="3">
        <v>0</v>
      </c>
      <c r="AV6423" s="3">
        <v>0</v>
      </c>
      <c r="AW6423" s="3">
        <v>0</v>
      </c>
      <c r="AX6423" s="3">
        <v>0</v>
      </c>
      <c r="AY6423" s="3">
        <v>0</v>
      </c>
      <c r="AZ6423" s="3">
        <v>0</v>
      </c>
      <c r="BA6423" s="3">
        <v>0</v>
      </c>
      <c r="BB6423" s="3">
        <v>0</v>
      </c>
      <c r="BC6423" s="3">
        <v>0</v>
      </c>
      <c r="BD6423" s="3">
        <v>0</v>
      </c>
    </row>
    <row r="6424" spans="1:56" x14ac:dyDescent="0.3">
      <c r="A6424" s="1" t="s">
        <v>98</v>
      </c>
      <c r="B6424" s="1" t="s">
        <v>88</v>
      </c>
      <c r="C6424" s="1" t="s">
        <v>191</v>
      </c>
      <c r="D6424" s="4">
        <v>149</v>
      </c>
      <c r="E6424" s="3">
        <v>4961448.78</v>
      </c>
      <c r="F6424" s="3">
        <v>3588701.09</v>
      </c>
      <c r="G6424" s="3">
        <v>137400</v>
      </c>
      <c r="H6424" s="3">
        <v>643316.68999999994</v>
      </c>
      <c r="I6424" s="3">
        <v>0</v>
      </c>
      <c r="J6424" s="3">
        <v>0</v>
      </c>
      <c r="K6424" s="3">
        <v>0</v>
      </c>
      <c r="L6424" s="3">
        <v>592031</v>
      </c>
      <c r="M6424" s="3">
        <v>179910.21</v>
      </c>
      <c r="N6424" s="3">
        <v>7173883.5099999998</v>
      </c>
      <c r="O6424" s="3">
        <v>0</v>
      </c>
      <c r="P6424" s="3">
        <v>0</v>
      </c>
      <c r="Q6424" s="3">
        <v>0</v>
      </c>
      <c r="R6424" s="3">
        <v>0</v>
      </c>
      <c r="S6424" s="3">
        <v>0</v>
      </c>
      <c r="T6424" s="3">
        <v>0</v>
      </c>
      <c r="U6424" s="3">
        <v>0</v>
      </c>
      <c r="V6424" s="3">
        <v>0</v>
      </c>
      <c r="W6424" s="3">
        <v>0</v>
      </c>
      <c r="X6424" s="3">
        <v>0</v>
      </c>
      <c r="Y6424" s="3">
        <v>892987.1</v>
      </c>
      <c r="Z6424" s="3">
        <v>4068461.68</v>
      </c>
      <c r="AA6424" s="3">
        <v>250507.94</v>
      </c>
      <c r="AB6424" s="3">
        <v>0</v>
      </c>
      <c r="AC6424" s="3">
        <v>250507.94</v>
      </c>
      <c r="AD6424" s="3">
        <v>0</v>
      </c>
      <c r="AE6424" s="3">
        <v>250507.94</v>
      </c>
      <c r="AF6424" s="3">
        <v>195119.82</v>
      </c>
      <c r="AG6424" s="3">
        <v>72435.240000000005</v>
      </c>
      <c r="AH6424" s="3">
        <v>17047.12</v>
      </c>
      <c r="AI6424" s="3">
        <v>1869305.94</v>
      </c>
      <c r="AJ6424" s="3">
        <v>5000</v>
      </c>
      <c r="AK6424" s="3">
        <v>15193835.23</v>
      </c>
      <c r="AL6424" s="3">
        <v>3711.21</v>
      </c>
      <c r="AM6424" s="3">
        <v>64184.959999999999</v>
      </c>
      <c r="AN6424" s="3">
        <v>0</v>
      </c>
      <c r="AO6424" s="3">
        <v>5690</v>
      </c>
      <c r="AP6424" s="3">
        <v>0</v>
      </c>
      <c r="AQ6424" s="3">
        <v>18109.310000000001</v>
      </c>
      <c r="AR6424" s="3">
        <v>88066.48</v>
      </c>
      <c r="AS6424" s="3">
        <v>0</v>
      </c>
      <c r="AT6424" s="3">
        <v>3600</v>
      </c>
      <c r="AU6424" s="3">
        <v>4418.5600000000004</v>
      </c>
      <c r="AV6424" s="3">
        <v>0</v>
      </c>
      <c r="AW6424" s="3">
        <v>0</v>
      </c>
      <c r="AX6424" s="3">
        <v>0</v>
      </c>
      <c r="AY6424" s="3">
        <v>2400</v>
      </c>
      <c r="AZ6424" s="3">
        <v>378.84</v>
      </c>
      <c r="BA6424" s="3">
        <v>0</v>
      </c>
      <c r="BB6424" s="3">
        <v>0</v>
      </c>
      <c r="BC6424" s="3">
        <v>4098</v>
      </c>
      <c r="BD6424" s="3">
        <v>0</v>
      </c>
    </row>
    <row r="6425" spans="1:56" x14ac:dyDescent="0.3">
      <c r="A6425" s="1" t="s">
        <v>98</v>
      </c>
      <c r="B6425" s="1" t="s">
        <v>88</v>
      </c>
      <c r="C6425" s="1" t="s">
        <v>145</v>
      </c>
      <c r="D6425" s="4">
        <v>101</v>
      </c>
      <c r="E6425" s="3">
        <v>5790757.2400000002</v>
      </c>
      <c r="F6425" s="3">
        <v>5523062.0599999996</v>
      </c>
      <c r="G6425" s="3">
        <v>20605.43</v>
      </c>
      <c r="H6425" s="3">
        <v>187654.72</v>
      </c>
      <c r="I6425" s="3">
        <v>2385.0300000000002</v>
      </c>
      <c r="J6425" s="3">
        <v>0</v>
      </c>
      <c r="K6425" s="3">
        <v>0</v>
      </c>
      <c r="L6425" s="3">
        <v>57050</v>
      </c>
      <c r="M6425" s="3">
        <v>904095.6</v>
      </c>
      <c r="N6425" s="3">
        <v>4225057.7</v>
      </c>
      <c r="O6425" s="3">
        <v>0</v>
      </c>
      <c r="P6425" s="3">
        <v>0</v>
      </c>
      <c r="Q6425" s="3">
        <v>0</v>
      </c>
      <c r="R6425" s="3">
        <v>0</v>
      </c>
      <c r="S6425" s="3">
        <v>0</v>
      </c>
      <c r="T6425" s="3">
        <v>0</v>
      </c>
      <c r="U6425" s="3">
        <v>0</v>
      </c>
      <c r="V6425" s="3">
        <v>0</v>
      </c>
      <c r="W6425" s="3">
        <v>0</v>
      </c>
      <c r="X6425" s="3">
        <v>0</v>
      </c>
      <c r="Y6425" s="3">
        <v>1034714.29</v>
      </c>
      <c r="Z6425" s="3">
        <v>4756042.95</v>
      </c>
      <c r="AA6425" s="3">
        <v>487101.11</v>
      </c>
      <c r="AB6425" s="3">
        <v>0</v>
      </c>
      <c r="AC6425" s="3">
        <v>487101.11</v>
      </c>
      <c r="AD6425" s="3">
        <v>12490.73</v>
      </c>
      <c r="AE6425" s="3">
        <v>499591.84</v>
      </c>
      <c r="AF6425" s="3">
        <v>508279.02</v>
      </c>
      <c r="AG6425" s="3">
        <v>57457.01</v>
      </c>
      <c r="AH6425" s="3">
        <v>66144.19</v>
      </c>
      <c r="AI6425" s="3">
        <v>3468762.24</v>
      </c>
      <c r="AJ6425" s="3">
        <v>0</v>
      </c>
      <c r="AK6425" s="3">
        <v>17964664.079999998</v>
      </c>
      <c r="AL6425" s="3">
        <v>906090.24</v>
      </c>
      <c r="AM6425" s="3">
        <v>28466.66</v>
      </c>
      <c r="AN6425" s="3">
        <v>0</v>
      </c>
      <c r="AO6425" s="3">
        <v>3410</v>
      </c>
      <c r="AP6425" s="3">
        <v>0</v>
      </c>
      <c r="AQ6425" s="3">
        <v>29739.84</v>
      </c>
      <c r="AR6425" s="3">
        <v>115085.19</v>
      </c>
      <c r="AS6425" s="3">
        <v>6736.62</v>
      </c>
      <c r="AT6425" s="3">
        <v>0</v>
      </c>
      <c r="AU6425" s="3">
        <v>34028.54</v>
      </c>
      <c r="AV6425" s="3">
        <v>0</v>
      </c>
      <c r="AW6425" s="3">
        <v>11000</v>
      </c>
      <c r="AX6425" s="3">
        <v>0</v>
      </c>
      <c r="AY6425" s="3">
        <v>54923.33</v>
      </c>
      <c r="AZ6425" s="3">
        <v>3210.6</v>
      </c>
      <c r="BA6425" s="3">
        <v>0</v>
      </c>
      <c r="BB6425" s="3">
        <v>0</v>
      </c>
      <c r="BC6425" s="3">
        <v>54446.65</v>
      </c>
      <c r="BD6425" s="3">
        <v>0</v>
      </c>
    </row>
    <row r="6426" spans="1:56" x14ac:dyDescent="0.3">
      <c r="A6426" s="1" t="s">
        <v>98</v>
      </c>
      <c r="B6426" s="1" t="s">
        <v>88</v>
      </c>
      <c r="C6426" s="1" t="s">
        <v>190</v>
      </c>
      <c r="D6426" s="4">
        <v>27</v>
      </c>
      <c r="E6426" s="3">
        <v>1578616.24</v>
      </c>
      <c r="F6426" s="3">
        <v>1554039.81</v>
      </c>
      <c r="G6426" s="3">
        <v>2799</v>
      </c>
      <c r="H6426" s="3">
        <v>20810.310000000001</v>
      </c>
      <c r="I6426" s="3">
        <v>965.25</v>
      </c>
      <c r="J6426" s="3">
        <v>0</v>
      </c>
      <c r="K6426" s="3">
        <v>0</v>
      </c>
      <c r="L6426" s="3">
        <v>1.87</v>
      </c>
      <c r="M6426" s="3">
        <v>266292.40999999997</v>
      </c>
      <c r="N6426" s="3">
        <v>2447202.38</v>
      </c>
      <c r="O6426" s="3">
        <v>0</v>
      </c>
      <c r="P6426" s="3">
        <v>0</v>
      </c>
      <c r="Q6426" s="3">
        <v>0</v>
      </c>
      <c r="R6426" s="3">
        <v>0</v>
      </c>
      <c r="S6426" s="3">
        <v>0</v>
      </c>
      <c r="T6426" s="3">
        <v>0</v>
      </c>
      <c r="U6426" s="3">
        <v>0</v>
      </c>
      <c r="V6426" s="3">
        <v>0</v>
      </c>
      <c r="W6426" s="3">
        <v>0</v>
      </c>
      <c r="X6426" s="3">
        <v>0</v>
      </c>
      <c r="Y6426" s="3">
        <v>257531.55</v>
      </c>
      <c r="Z6426" s="3">
        <v>1321084.69</v>
      </c>
      <c r="AA6426" s="3">
        <v>156835.13</v>
      </c>
      <c r="AB6426" s="3">
        <v>0</v>
      </c>
      <c r="AC6426" s="3">
        <v>156835.13</v>
      </c>
      <c r="AD6426" s="3">
        <v>6533.51</v>
      </c>
      <c r="AE6426" s="3">
        <v>163368.64000000001</v>
      </c>
      <c r="AF6426" s="3">
        <v>228515.65</v>
      </c>
      <c r="AG6426" s="3">
        <v>3518.36</v>
      </c>
      <c r="AH6426" s="3">
        <v>68665.37</v>
      </c>
      <c r="AI6426" s="3">
        <v>310765.43</v>
      </c>
      <c r="AJ6426" s="3">
        <v>0</v>
      </c>
      <c r="AK6426" s="3">
        <v>5076697.96</v>
      </c>
      <c r="AL6426" s="3">
        <v>1400</v>
      </c>
      <c r="AM6426" s="3">
        <v>17709.689999999999</v>
      </c>
      <c r="AN6426" s="3">
        <v>0</v>
      </c>
      <c r="AO6426" s="3">
        <v>0</v>
      </c>
      <c r="AP6426" s="3">
        <v>0</v>
      </c>
      <c r="AQ6426" s="3">
        <v>3107.9</v>
      </c>
      <c r="AR6426" s="3">
        <v>56063.31</v>
      </c>
      <c r="AS6426" s="3">
        <v>0</v>
      </c>
      <c r="AT6426" s="3">
        <v>0</v>
      </c>
      <c r="AU6426" s="3">
        <v>1995.91</v>
      </c>
      <c r="AV6426" s="3">
        <v>0</v>
      </c>
      <c r="AW6426" s="3">
        <v>0</v>
      </c>
      <c r="AX6426" s="3">
        <v>0</v>
      </c>
      <c r="AY6426" s="3">
        <v>13144</v>
      </c>
      <c r="AZ6426" s="3">
        <v>711</v>
      </c>
      <c r="BA6426" s="3">
        <v>0</v>
      </c>
      <c r="BB6426" s="3">
        <v>0</v>
      </c>
      <c r="BC6426" s="3">
        <v>0</v>
      </c>
      <c r="BD6426" s="3">
        <v>95</v>
      </c>
    </row>
    <row r="6427" spans="1:56" x14ac:dyDescent="0.3">
      <c r="A6427" s="1" t="s">
        <v>98</v>
      </c>
      <c r="B6427" s="1" t="s">
        <v>88</v>
      </c>
      <c r="C6427" s="1" t="s">
        <v>189</v>
      </c>
      <c r="D6427" s="4">
        <v>7</v>
      </c>
      <c r="E6427" s="3">
        <v>316371.03000000003</v>
      </c>
      <c r="F6427" s="3">
        <v>291301.03000000003</v>
      </c>
      <c r="G6427" s="3">
        <v>0</v>
      </c>
      <c r="H6427" s="3">
        <v>0</v>
      </c>
      <c r="I6427" s="3">
        <v>0</v>
      </c>
      <c r="J6427" s="3">
        <v>0</v>
      </c>
      <c r="K6427" s="3">
        <v>0</v>
      </c>
      <c r="L6427" s="3">
        <v>25070</v>
      </c>
      <c r="M6427" s="3">
        <v>20752.28</v>
      </c>
      <c r="N6427" s="3">
        <v>500308.53</v>
      </c>
      <c r="O6427" s="3">
        <v>0</v>
      </c>
      <c r="P6427" s="3">
        <v>0</v>
      </c>
      <c r="Q6427" s="3">
        <v>0</v>
      </c>
      <c r="R6427" s="3">
        <v>0</v>
      </c>
      <c r="S6427" s="3">
        <v>0</v>
      </c>
      <c r="T6427" s="3">
        <v>0</v>
      </c>
      <c r="U6427" s="3">
        <v>0</v>
      </c>
      <c r="V6427" s="3">
        <v>0</v>
      </c>
      <c r="W6427" s="3">
        <v>0</v>
      </c>
      <c r="X6427" s="3">
        <v>0</v>
      </c>
      <c r="Y6427" s="3">
        <v>57830.46</v>
      </c>
      <c r="Z6427" s="3">
        <v>258540.57</v>
      </c>
      <c r="AA6427" s="3">
        <v>24279.24</v>
      </c>
      <c r="AB6427" s="3">
        <v>0</v>
      </c>
      <c r="AC6427" s="3">
        <v>24279.24</v>
      </c>
      <c r="AD6427" s="3">
        <v>0</v>
      </c>
      <c r="AE6427" s="3">
        <v>24279.24</v>
      </c>
      <c r="AF6427" s="3">
        <v>18489.14</v>
      </c>
      <c r="AG6427" s="3">
        <v>7409.78</v>
      </c>
      <c r="AH6427" s="3">
        <v>1619.68</v>
      </c>
      <c r="AI6427" s="3">
        <v>204607.44</v>
      </c>
      <c r="AJ6427" s="3">
        <v>0</v>
      </c>
      <c r="AK6427" s="3">
        <v>972375.01</v>
      </c>
      <c r="AL6427" s="3">
        <v>39138.730000000003</v>
      </c>
      <c r="AM6427" s="3">
        <v>1080</v>
      </c>
      <c r="AN6427" s="3">
        <v>0</v>
      </c>
      <c r="AO6427" s="3">
        <v>0</v>
      </c>
      <c r="AP6427" s="3">
        <v>0</v>
      </c>
      <c r="AQ6427" s="3">
        <v>3162.14</v>
      </c>
      <c r="AR6427" s="3">
        <v>694.76</v>
      </c>
      <c r="AS6427" s="3">
        <v>0</v>
      </c>
      <c r="AT6427" s="3">
        <v>0</v>
      </c>
      <c r="AU6427" s="3">
        <v>0</v>
      </c>
      <c r="AV6427" s="3">
        <v>0</v>
      </c>
      <c r="AW6427" s="3">
        <v>0</v>
      </c>
      <c r="AX6427" s="3">
        <v>0</v>
      </c>
      <c r="AY6427" s="3">
        <v>16000</v>
      </c>
      <c r="AZ6427" s="3">
        <v>0</v>
      </c>
      <c r="BA6427" s="3">
        <v>0</v>
      </c>
      <c r="BB6427" s="3">
        <v>0</v>
      </c>
      <c r="BC6427" s="3">
        <v>0</v>
      </c>
      <c r="BD6427" s="3">
        <v>0</v>
      </c>
    </row>
    <row r="6428" spans="1:56" x14ac:dyDescent="0.3">
      <c r="A6428" s="1" t="s">
        <v>98</v>
      </c>
      <c r="B6428" s="1" t="s">
        <v>88</v>
      </c>
      <c r="C6428" s="1" t="s">
        <v>188</v>
      </c>
      <c r="D6428" s="4">
        <v>1</v>
      </c>
      <c r="E6428" s="3">
        <v>0</v>
      </c>
      <c r="F6428" s="3">
        <v>0</v>
      </c>
      <c r="G6428" s="3">
        <v>0</v>
      </c>
      <c r="H6428" s="3">
        <v>0</v>
      </c>
      <c r="I6428" s="3">
        <v>0</v>
      </c>
      <c r="J6428" s="3">
        <v>0</v>
      </c>
      <c r="K6428" s="3">
        <v>0</v>
      </c>
      <c r="L6428" s="3">
        <v>0</v>
      </c>
      <c r="M6428" s="3">
        <v>69617.23</v>
      </c>
      <c r="N6428" s="3">
        <v>59568.03</v>
      </c>
      <c r="O6428" s="3">
        <v>0</v>
      </c>
      <c r="P6428" s="3">
        <v>0</v>
      </c>
      <c r="Q6428" s="3">
        <v>0</v>
      </c>
      <c r="R6428" s="3">
        <v>0</v>
      </c>
      <c r="S6428" s="3">
        <v>0</v>
      </c>
      <c r="T6428" s="3">
        <v>0</v>
      </c>
      <c r="U6428" s="3">
        <v>0</v>
      </c>
      <c r="V6428" s="3">
        <v>0</v>
      </c>
      <c r="W6428" s="3">
        <v>0</v>
      </c>
      <c r="X6428" s="3">
        <v>0</v>
      </c>
      <c r="Y6428" s="3">
        <v>0</v>
      </c>
      <c r="Z6428" s="3">
        <v>0</v>
      </c>
      <c r="AA6428" s="3">
        <v>0</v>
      </c>
      <c r="AB6428" s="3">
        <v>0</v>
      </c>
      <c r="AC6428" s="3">
        <v>0</v>
      </c>
      <c r="AD6428" s="3">
        <v>0</v>
      </c>
      <c r="AE6428" s="3">
        <v>0</v>
      </c>
      <c r="AF6428" s="3">
        <v>0</v>
      </c>
      <c r="AG6428" s="3">
        <v>0</v>
      </c>
      <c r="AH6428" s="3">
        <v>0</v>
      </c>
      <c r="AI6428" s="3">
        <v>0</v>
      </c>
      <c r="AJ6428" s="3">
        <v>0</v>
      </c>
      <c r="AK6428" s="3">
        <v>258971</v>
      </c>
      <c r="AL6428" s="3">
        <v>75000</v>
      </c>
      <c r="AM6428" s="3">
        <v>0</v>
      </c>
      <c r="AN6428" s="3">
        <v>0</v>
      </c>
      <c r="AO6428" s="3">
        <v>0</v>
      </c>
      <c r="AP6428" s="3">
        <v>0</v>
      </c>
      <c r="AQ6428" s="3">
        <v>0</v>
      </c>
      <c r="AR6428" s="3">
        <v>0</v>
      </c>
      <c r="AS6428" s="3">
        <v>0</v>
      </c>
      <c r="AT6428" s="3">
        <v>0</v>
      </c>
      <c r="AU6428" s="3">
        <v>0</v>
      </c>
      <c r="AV6428" s="3">
        <v>0</v>
      </c>
      <c r="AW6428" s="3">
        <v>0</v>
      </c>
      <c r="AX6428" s="3">
        <v>0</v>
      </c>
      <c r="AY6428" s="3">
        <v>0</v>
      </c>
      <c r="AZ6428" s="3">
        <v>0</v>
      </c>
      <c r="BA6428" s="3">
        <v>0</v>
      </c>
      <c r="BB6428" s="3">
        <v>0</v>
      </c>
      <c r="BC6428" s="3">
        <v>0</v>
      </c>
      <c r="BD6428" s="3">
        <v>0</v>
      </c>
    </row>
    <row r="6429" spans="1:56" x14ac:dyDescent="0.3">
      <c r="A6429" s="1" t="s">
        <v>98</v>
      </c>
      <c r="B6429" s="1" t="s">
        <v>88</v>
      </c>
      <c r="C6429" s="1" t="s">
        <v>133</v>
      </c>
      <c r="D6429" s="4">
        <v>78</v>
      </c>
      <c r="E6429" s="3">
        <v>4877695.78</v>
      </c>
      <c r="F6429" s="3">
        <v>4874364.9800000004</v>
      </c>
      <c r="G6429" s="3">
        <v>2536.54</v>
      </c>
      <c r="H6429" s="3">
        <v>0</v>
      </c>
      <c r="I6429" s="3">
        <v>136.30000000000001</v>
      </c>
      <c r="J6429" s="3">
        <v>657.96</v>
      </c>
      <c r="K6429" s="3">
        <v>0</v>
      </c>
      <c r="L6429" s="3">
        <v>0</v>
      </c>
      <c r="M6429" s="3">
        <v>538456.13</v>
      </c>
      <c r="N6429" s="3">
        <v>1180872.69</v>
      </c>
      <c r="O6429" s="3">
        <v>0</v>
      </c>
      <c r="P6429" s="3">
        <v>0</v>
      </c>
      <c r="Q6429" s="3">
        <v>0</v>
      </c>
      <c r="R6429" s="3">
        <v>0</v>
      </c>
      <c r="S6429" s="3">
        <v>0</v>
      </c>
      <c r="T6429" s="3">
        <v>0</v>
      </c>
      <c r="U6429" s="3">
        <v>0</v>
      </c>
      <c r="V6429" s="3">
        <v>0</v>
      </c>
      <c r="W6429" s="3">
        <v>0</v>
      </c>
      <c r="X6429" s="3">
        <v>0</v>
      </c>
      <c r="Y6429" s="3">
        <v>955258.72</v>
      </c>
      <c r="Z6429" s="3">
        <v>3922437.06</v>
      </c>
      <c r="AA6429" s="3">
        <v>332313.96999999997</v>
      </c>
      <c r="AB6429" s="3">
        <v>0</v>
      </c>
      <c r="AC6429" s="3">
        <v>332313.96999999997</v>
      </c>
      <c r="AD6429" s="3">
        <v>0</v>
      </c>
      <c r="AE6429" s="3">
        <v>332313.96999999997</v>
      </c>
      <c r="AF6429" s="3">
        <v>421414.66</v>
      </c>
      <c r="AG6429" s="3">
        <v>17565.580000000002</v>
      </c>
      <c r="AH6429" s="3">
        <v>106666.27</v>
      </c>
      <c r="AI6429" s="3">
        <v>615612.63</v>
      </c>
      <c r="AJ6429" s="3">
        <v>5000</v>
      </c>
      <c r="AK6429" s="3">
        <v>10143875.970000001</v>
      </c>
      <c r="AL6429" s="3">
        <v>0.01</v>
      </c>
      <c r="AM6429" s="3">
        <v>54408.79</v>
      </c>
      <c r="AN6429" s="3">
        <v>0</v>
      </c>
      <c r="AO6429" s="3">
        <v>5520</v>
      </c>
      <c r="AP6429" s="3">
        <v>0</v>
      </c>
      <c r="AQ6429" s="3">
        <v>7942.34</v>
      </c>
      <c r="AR6429" s="3">
        <v>173604.34</v>
      </c>
      <c r="AS6429" s="3">
        <v>0</v>
      </c>
      <c r="AT6429" s="3">
        <v>0</v>
      </c>
      <c r="AU6429" s="3">
        <v>0</v>
      </c>
      <c r="AV6429" s="3">
        <v>0</v>
      </c>
      <c r="AW6429" s="3">
        <v>0</v>
      </c>
      <c r="AX6429" s="3">
        <v>0</v>
      </c>
      <c r="AY6429" s="3">
        <v>28925</v>
      </c>
      <c r="AZ6429" s="3">
        <v>9000</v>
      </c>
      <c r="BA6429" s="3">
        <v>5000</v>
      </c>
      <c r="BB6429" s="3">
        <v>0</v>
      </c>
      <c r="BC6429" s="3">
        <v>95782.71</v>
      </c>
      <c r="BD6429" s="3">
        <v>80000</v>
      </c>
    </row>
    <row r="6430" spans="1:56" x14ac:dyDescent="0.3">
      <c r="A6430" s="1" t="s">
        <v>98</v>
      </c>
      <c r="B6430" s="1" t="s">
        <v>88</v>
      </c>
      <c r="C6430" s="1" t="s">
        <v>187</v>
      </c>
      <c r="D6430" s="4">
        <v>8</v>
      </c>
      <c r="E6430" s="3">
        <v>189417.75</v>
      </c>
      <c r="F6430" s="3">
        <v>153817.75</v>
      </c>
      <c r="G6430" s="3">
        <v>17600</v>
      </c>
      <c r="H6430" s="3">
        <v>18000</v>
      </c>
      <c r="I6430" s="3">
        <v>0</v>
      </c>
      <c r="J6430" s="3">
        <v>0</v>
      </c>
      <c r="K6430" s="3">
        <v>0</v>
      </c>
      <c r="L6430" s="3">
        <v>0</v>
      </c>
      <c r="M6430" s="3">
        <v>724.28</v>
      </c>
      <c r="N6430" s="3">
        <v>543203.04</v>
      </c>
      <c r="O6430" s="3">
        <v>0</v>
      </c>
      <c r="P6430" s="3">
        <v>0</v>
      </c>
      <c r="Q6430" s="3">
        <v>0</v>
      </c>
      <c r="R6430" s="3">
        <v>0</v>
      </c>
      <c r="S6430" s="3">
        <v>0</v>
      </c>
      <c r="T6430" s="3">
        <v>0</v>
      </c>
      <c r="U6430" s="3">
        <v>0</v>
      </c>
      <c r="V6430" s="3">
        <v>0</v>
      </c>
      <c r="W6430" s="3">
        <v>0</v>
      </c>
      <c r="X6430" s="3">
        <v>0</v>
      </c>
      <c r="Y6430" s="3">
        <v>37883.550000000003</v>
      </c>
      <c r="Z6430" s="3">
        <v>151534.20000000001</v>
      </c>
      <c r="AA6430" s="3">
        <v>900.54</v>
      </c>
      <c r="AB6430" s="3">
        <v>0</v>
      </c>
      <c r="AC6430" s="3">
        <v>900.54</v>
      </c>
      <c r="AD6430" s="3">
        <v>0</v>
      </c>
      <c r="AE6430" s="3">
        <v>900.54</v>
      </c>
      <c r="AF6430" s="3">
        <v>0</v>
      </c>
      <c r="AG6430" s="3">
        <v>900.54</v>
      </c>
      <c r="AH6430" s="3">
        <v>0</v>
      </c>
      <c r="AI6430" s="3">
        <v>35000</v>
      </c>
      <c r="AJ6430" s="3">
        <v>0</v>
      </c>
      <c r="AK6430" s="3">
        <v>759081.13</v>
      </c>
      <c r="AL6430" s="3">
        <v>0</v>
      </c>
      <c r="AM6430" s="3">
        <v>0</v>
      </c>
      <c r="AN6430" s="3">
        <v>0</v>
      </c>
      <c r="AO6430" s="3">
        <v>0</v>
      </c>
      <c r="AP6430" s="3">
        <v>0</v>
      </c>
      <c r="AQ6430" s="3">
        <v>0</v>
      </c>
      <c r="AR6430" s="3">
        <v>0</v>
      </c>
      <c r="AS6430" s="3">
        <v>0</v>
      </c>
      <c r="AT6430" s="3">
        <v>0</v>
      </c>
      <c r="AU6430" s="3">
        <v>0</v>
      </c>
      <c r="AV6430" s="3">
        <v>0</v>
      </c>
      <c r="AW6430" s="3">
        <v>0</v>
      </c>
      <c r="AX6430" s="3">
        <v>0</v>
      </c>
      <c r="AY6430" s="3">
        <v>0</v>
      </c>
      <c r="AZ6430" s="3">
        <v>0</v>
      </c>
      <c r="BA6430" s="3">
        <v>0</v>
      </c>
      <c r="BB6430" s="3">
        <v>0</v>
      </c>
      <c r="BC6430" s="3">
        <v>0</v>
      </c>
      <c r="BD6430" s="3">
        <v>0</v>
      </c>
    </row>
    <row r="6431" spans="1:56" x14ac:dyDescent="0.3">
      <c r="A6431" s="1" t="s">
        <v>98</v>
      </c>
      <c r="B6431" s="1" t="s">
        <v>88</v>
      </c>
      <c r="C6431" s="1" t="s">
        <v>186</v>
      </c>
      <c r="D6431" s="4">
        <v>13</v>
      </c>
      <c r="E6431" s="3">
        <v>407597.32</v>
      </c>
      <c r="F6431" s="3">
        <v>309137.32</v>
      </c>
      <c r="G6431" s="3">
        <v>0</v>
      </c>
      <c r="H6431" s="3">
        <v>16400</v>
      </c>
      <c r="I6431" s="3">
        <v>0</v>
      </c>
      <c r="J6431" s="3">
        <v>0</v>
      </c>
      <c r="K6431" s="3">
        <v>0</v>
      </c>
      <c r="L6431" s="3">
        <v>82060</v>
      </c>
      <c r="M6431" s="3">
        <v>25047.71</v>
      </c>
      <c r="N6431" s="3">
        <v>973625.5</v>
      </c>
      <c r="O6431" s="3">
        <v>0</v>
      </c>
      <c r="P6431" s="3">
        <v>0</v>
      </c>
      <c r="Q6431" s="3">
        <v>0</v>
      </c>
      <c r="R6431" s="3">
        <v>0</v>
      </c>
      <c r="S6431" s="3">
        <v>0</v>
      </c>
      <c r="T6431" s="3">
        <v>0</v>
      </c>
      <c r="U6431" s="3">
        <v>0</v>
      </c>
      <c r="V6431" s="3">
        <v>0</v>
      </c>
      <c r="W6431" s="3">
        <v>0</v>
      </c>
      <c r="X6431" s="3">
        <v>0</v>
      </c>
      <c r="Y6431" s="3">
        <v>81519.460000000006</v>
      </c>
      <c r="Z6431" s="3">
        <v>326077.86</v>
      </c>
      <c r="AA6431" s="3">
        <v>7590.45</v>
      </c>
      <c r="AB6431" s="3">
        <v>0</v>
      </c>
      <c r="AC6431" s="3">
        <v>7590.45</v>
      </c>
      <c r="AD6431" s="3">
        <v>0</v>
      </c>
      <c r="AE6431" s="3">
        <v>7590.45</v>
      </c>
      <c r="AF6431" s="3">
        <v>8087.7</v>
      </c>
      <c r="AG6431" s="3">
        <v>673.01</v>
      </c>
      <c r="AH6431" s="3">
        <v>1170.26</v>
      </c>
      <c r="AI6431" s="3">
        <v>312235.48</v>
      </c>
      <c r="AJ6431" s="3">
        <v>0</v>
      </c>
      <c r="AK6431" s="3">
        <v>2934951.86</v>
      </c>
      <c r="AL6431" s="3">
        <v>0</v>
      </c>
      <c r="AM6431" s="3">
        <v>4350</v>
      </c>
      <c r="AN6431" s="3">
        <v>0</v>
      </c>
      <c r="AO6431" s="3">
        <v>1610</v>
      </c>
      <c r="AP6431" s="3">
        <v>0</v>
      </c>
      <c r="AQ6431" s="3">
        <v>1198.5899999999999</v>
      </c>
      <c r="AR6431" s="3">
        <v>7907.15</v>
      </c>
      <c r="AS6431" s="3">
        <v>0</v>
      </c>
      <c r="AT6431" s="3">
        <v>0</v>
      </c>
      <c r="AU6431" s="3">
        <v>724.56</v>
      </c>
      <c r="AV6431" s="3">
        <v>0</v>
      </c>
      <c r="AW6431" s="3">
        <v>0</v>
      </c>
      <c r="AX6431" s="3">
        <v>0</v>
      </c>
      <c r="AY6431" s="3">
        <v>18000</v>
      </c>
      <c r="AZ6431" s="3">
        <v>0</v>
      </c>
      <c r="BA6431" s="3">
        <v>0</v>
      </c>
      <c r="BB6431" s="3">
        <v>0</v>
      </c>
      <c r="BC6431" s="3">
        <v>0</v>
      </c>
      <c r="BD6431" s="3">
        <v>0</v>
      </c>
    </row>
    <row r="6432" spans="1:56" x14ac:dyDescent="0.3">
      <c r="A6432" s="1" t="s">
        <v>98</v>
      </c>
      <c r="B6432" s="1" t="s">
        <v>88</v>
      </c>
      <c r="C6432" s="1" t="s">
        <v>132</v>
      </c>
      <c r="D6432" s="4">
        <v>59</v>
      </c>
      <c r="E6432" s="3">
        <v>5217914.07</v>
      </c>
      <c r="F6432" s="3">
        <v>1446294.27</v>
      </c>
      <c r="G6432" s="3">
        <v>152980.79999999999</v>
      </c>
      <c r="H6432" s="3">
        <v>104570</v>
      </c>
      <c r="I6432" s="3">
        <v>0</v>
      </c>
      <c r="J6432" s="3">
        <v>0</v>
      </c>
      <c r="K6432" s="3">
        <v>3314297</v>
      </c>
      <c r="L6432" s="3">
        <v>199772</v>
      </c>
      <c r="M6432" s="3">
        <v>139591.76</v>
      </c>
      <c r="N6432" s="3">
        <v>9329716.7899999991</v>
      </c>
      <c r="O6432" s="3">
        <v>0</v>
      </c>
      <c r="P6432" s="3">
        <v>0</v>
      </c>
      <c r="Q6432" s="3">
        <v>0</v>
      </c>
      <c r="R6432" s="3">
        <v>0</v>
      </c>
      <c r="S6432" s="3">
        <v>0</v>
      </c>
      <c r="T6432" s="3">
        <v>0</v>
      </c>
      <c r="U6432" s="3">
        <v>0</v>
      </c>
      <c r="V6432" s="3">
        <v>0</v>
      </c>
      <c r="W6432" s="3">
        <v>0</v>
      </c>
      <c r="X6432" s="3">
        <v>0</v>
      </c>
      <c r="Y6432" s="3">
        <v>578208.85</v>
      </c>
      <c r="Z6432" s="3">
        <v>4639705.22</v>
      </c>
      <c r="AA6432" s="3">
        <v>801817.57</v>
      </c>
      <c r="AB6432" s="3">
        <v>0</v>
      </c>
      <c r="AC6432" s="3">
        <v>801817.57</v>
      </c>
      <c r="AD6432" s="3">
        <v>0</v>
      </c>
      <c r="AE6432" s="3">
        <v>801817.57</v>
      </c>
      <c r="AF6432" s="3">
        <v>67348.679999999993</v>
      </c>
      <c r="AG6432" s="3">
        <v>735035.21</v>
      </c>
      <c r="AH6432" s="3">
        <v>566.32000000000005</v>
      </c>
      <c r="AI6432" s="3">
        <v>6817533.6600000001</v>
      </c>
      <c r="AJ6432" s="3">
        <v>0</v>
      </c>
      <c r="AK6432" s="3">
        <v>56338896.670000002</v>
      </c>
      <c r="AL6432" s="3">
        <v>1324941</v>
      </c>
      <c r="AM6432" s="3">
        <v>72315.88</v>
      </c>
      <c r="AN6432" s="3">
        <v>0</v>
      </c>
      <c r="AO6432" s="3">
        <v>1950</v>
      </c>
      <c r="AP6432" s="3">
        <v>0</v>
      </c>
      <c r="AQ6432" s="3">
        <v>39489.79</v>
      </c>
      <c r="AR6432" s="3">
        <v>40752.76</v>
      </c>
      <c r="AS6432" s="3">
        <v>0</v>
      </c>
      <c r="AT6432" s="3">
        <v>0</v>
      </c>
      <c r="AU6432" s="3">
        <v>13312.39</v>
      </c>
      <c r="AV6432" s="3">
        <v>0</v>
      </c>
      <c r="AW6432" s="3">
        <v>0</v>
      </c>
      <c r="AX6432" s="3">
        <v>0</v>
      </c>
      <c r="AY6432" s="3">
        <v>0</v>
      </c>
      <c r="AZ6432" s="3">
        <v>17951.2</v>
      </c>
      <c r="BA6432" s="3">
        <v>0</v>
      </c>
      <c r="BB6432" s="3">
        <v>0</v>
      </c>
      <c r="BC6432" s="3">
        <v>0</v>
      </c>
      <c r="BD6432" s="3">
        <v>0</v>
      </c>
    </row>
    <row r="6433" spans="1:56" x14ac:dyDescent="0.3">
      <c r="A6433" s="1" t="s">
        <v>98</v>
      </c>
      <c r="B6433" s="1" t="s">
        <v>88</v>
      </c>
      <c r="C6433" s="1" t="s">
        <v>146</v>
      </c>
      <c r="D6433" s="4">
        <v>57</v>
      </c>
      <c r="E6433" s="3">
        <v>4002220.07</v>
      </c>
      <c r="F6433" s="3">
        <v>3975180.1</v>
      </c>
      <c r="G6433" s="3">
        <v>8605.5</v>
      </c>
      <c r="H6433" s="3">
        <v>3000</v>
      </c>
      <c r="I6433" s="3">
        <v>8.77</v>
      </c>
      <c r="J6433" s="3">
        <v>0</v>
      </c>
      <c r="K6433" s="3">
        <v>0</v>
      </c>
      <c r="L6433" s="3">
        <v>15425.7</v>
      </c>
      <c r="M6433" s="3">
        <v>283273.02</v>
      </c>
      <c r="N6433" s="3">
        <v>1489144.26</v>
      </c>
      <c r="O6433" s="3">
        <v>0</v>
      </c>
      <c r="P6433" s="3">
        <v>0</v>
      </c>
      <c r="Q6433" s="3">
        <v>0</v>
      </c>
      <c r="R6433" s="3">
        <v>0</v>
      </c>
      <c r="S6433" s="3">
        <v>0</v>
      </c>
      <c r="T6433" s="3">
        <v>0</v>
      </c>
      <c r="U6433" s="3">
        <v>0</v>
      </c>
      <c r="V6433" s="3">
        <v>0</v>
      </c>
      <c r="W6433" s="3">
        <v>0</v>
      </c>
      <c r="X6433" s="3">
        <v>0</v>
      </c>
      <c r="Y6433" s="3">
        <v>683730.2</v>
      </c>
      <c r="Z6433" s="3">
        <v>3318489.87</v>
      </c>
      <c r="AA6433" s="3">
        <v>405483.73</v>
      </c>
      <c r="AB6433" s="3">
        <v>0</v>
      </c>
      <c r="AC6433" s="3">
        <v>405483.73</v>
      </c>
      <c r="AD6433" s="3">
        <v>0</v>
      </c>
      <c r="AE6433" s="3">
        <v>405483.73</v>
      </c>
      <c r="AF6433" s="3">
        <v>410322.91</v>
      </c>
      <c r="AG6433" s="3">
        <v>59845.23</v>
      </c>
      <c r="AH6433" s="3">
        <v>64684.41</v>
      </c>
      <c r="AI6433" s="3">
        <v>604125.87</v>
      </c>
      <c r="AJ6433" s="3">
        <v>0</v>
      </c>
      <c r="AK6433" s="3">
        <v>10703717.59</v>
      </c>
      <c r="AL6433" s="3">
        <v>50000</v>
      </c>
      <c r="AM6433" s="3">
        <v>29563.33</v>
      </c>
      <c r="AN6433" s="3">
        <v>0</v>
      </c>
      <c r="AO6433" s="3">
        <v>2280</v>
      </c>
      <c r="AP6433" s="3">
        <v>0</v>
      </c>
      <c r="AQ6433" s="3">
        <v>13795.05</v>
      </c>
      <c r="AR6433" s="3">
        <v>75663.72</v>
      </c>
      <c r="AS6433" s="3">
        <v>0</v>
      </c>
      <c r="AT6433" s="3">
        <v>0</v>
      </c>
      <c r="AU6433" s="3">
        <v>0</v>
      </c>
      <c r="AV6433" s="3">
        <v>0</v>
      </c>
      <c r="AW6433" s="3">
        <v>0</v>
      </c>
      <c r="AX6433" s="3">
        <v>0</v>
      </c>
      <c r="AY6433" s="3">
        <v>0</v>
      </c>
      <c r="AZ6433" s="3">
        <v>1749.5</v>
      </c>
      <c r="BA6433" s="3">
        <v>0</v>
      </c>
      <c r="BB6433" s="3">
        <v>0</v>
      </c>
      <c r="BC6433" s="3">
        <v>810</v>
      </c>
      <c r="BD6433" s="3">
        <v>940</v>
      </c>
    </row>
    <row r="6434" spans="1:56" x14ac:dyDescent="0.3">
      <c r="A6434" s="1" t="s">
        <v>98</v>
      </c>
      <c r="B6434" s="1" t="s">
        <v>88</v>
      </c>
      <c r="C6434" s="1" t="s">
        <v>149</v>
      </c>
      <c r="D6434" s="4">
        <v>49</v>
      </c>
      <c r="E6434" s="3">
        <v>3984122.79</v>
      </c>
      <c r="F6434" s="3">
        <v>3982062.28</v>
      </c>
      <c r="G6434" s="3">
        <v>0</v>
      </c>
      <c r="H6434" s="3">
        <v>0</v>
      </c>
      <c r="I6434" s="3">
        <v>536.30999999999995</v>
      </c>
      <c r="J6434" s="3">
        <v>0</v>
      </c>
      <c r="K6434" s="3">
        <v>0</v>
      </c>
      <c r="L6434" s="3">
        <v>1524.2</v>
      </c>
      <c r="M6434" s="3">
        <v>279151.58</v>
      </c>
      <c r="N6434" s="3">
        <v>1557527.37</v>
      </c>
      <c r="O6434" s="3">
        <v>0</v>
      </c>
      <c r="P6434" s="3">
        <v>0</v>
      </c>
      <c r="Q6434" s="3">
        <v>0</v>
      </c>
      <c r="R6434" s="3">
        <v>0</v>
      </c>
      <c r="S6434" s="3">
        <v>0</v>
      </c>
      <c r="T6434" s="3">
        <v>0</v>
      </c>
      <c r="U6434" s="3">
        <v>0</v>
      </c>
      <c r="V6434" s="3">
        <v>0</v>
      </c>
      <c r="W6434" s="3">
        <v>0</v>
      </c>
      <c r="X6434" s="3">
        <v>0</v>
      </c>
      <c r="Y6434" s="3">
        <v>640225.89</v>
      </c>
      <c r="Z6434" s="3">
        <v>3343896.9</v>
      </c>
      <c r="AA6434" s="3">
        <v>462026.99</v>
      </c>
      <c r="AB6434" s="3">
        <v>0</v>
      </c>
      <c r="AC6434" s="3">
        <v>462026.99</v>
      </c>
      <c r="AD6434" s="3">
        <v>0</v>
      </c>
      <c r="AE6434" s="3">
        <v>462026.99</v>
      </c>
      <c r="AF6434" s="3">
        <v>472455.7</v>
      </c>
      <c r="AG6434" s="3">
        <v>57990.31</v>
      </c>
      <c r="AH6434" s="3">
        <v>68419.02</v>
      </c>
      <c r="AI6434" s="3">
        <v>1466055.34</v>
      </c>
      <c r="AJ6434" s="3">
        <v>0</v>
      </c>
      <c r="AK6434" s="3">
        <v>8515991.8800000008</v>
      </c>
      <c r="AL6434" s="3">
        <v>36248.74</v>
      </c>
      <c r="AM6434" s="3">
        <v>28398.98</v>
      </c>
      <c r="AN6434" s="3">
        <v>1000</v>
      </c>
      <c r="AO6434" s="3">
        <v>9036.43</v>
      </c>
      <c r="AP6434" s="3">
        <v>4800</v>
      </c>
      <c r="AQ6434" s="3">
        <v>10820.27</v>
      </c>
      <c r="AR6434" s="3">
        <v>67762.289999999994</v>
      </c>
      <c r="AS6434" s="3">
        <v>0</v>
      </c>
      <c r="AT6434" s="3">
        <v>0</v>
      </c>
      <c r="AU6434" s="3">
        <v>0</v>
      </c>
      <c r="AV6434" s="3">
        <v>0</v>
      </c>
      <c r="AW6434" s="3">
        <v>0</v>
      </c>
      <c r="AX6434" s="3">
        <v>0</v>
      </c>
      <c r="AY6434" s="3">
        <v>7798</v>
      </c>
      <c r="AZ6434" s="3">
        <v>1000</v>
      </c>
      <c r="BA6434" s="3">
        <v>0</v>
      </c>
      <c r="BB6434" s="3">
        <v>0</v>
      </c>
      <c r="BC6434" s="3">
        <v>6610.9</v>
      </c>
      <c r="BD6434" s="3">
        <v>180</v>
      </c>
    </row>
    <row r="6435" spans="1:56" x14ac:dyDescent="0.3">
      <c r="A6435" s="1" t="s">
        <v>98</v>
      </c>
      <c r="B6435" s="1" t="s">
        <v>88</v>
      </c>
      <c r="C6435" s="1" t="s">
        <v>185</v>
      </c>
      <c r="D6435" s="4">
        <v>8</v>
      </c>
      <c r="E6435" s="3">
        <v>714844.95</v>
      </c>
      <c r="F6435" s="3">
        <v>688593.3</v>
      </c>
      <c r="G6435" s="3">
        <v>0</v>
      </c>
      <c r="H6435" s="3">
        <v>0</v>
      </c>
      <c r="I6435" s="3">
        <v>151.65</v>
      </c>
      <c r="J6435" s="3">
        <v>0</v>
      </c>
      <c r="K6435" s="3">
        <v>0</v>
      </c>
      <c r="L6435" s="3">
        <v>26100</v>
      </c>
      <c r="M6435" s="3">
        <v>55906.37</v>
      </c>
      <c r="N6435" s="3">
        <v>106411.37</v>
      </c>
      <c r="O6435" s="3">
        <v>0</v>
      </c>
      <c r="P6435" s="3">
        <v>0</v>
      </c>
      <c r="Q6435" s="3">
        <v>0</v>
      </c>
      <c r="R6435" s="3">
        <v>0</v>
      </c>
      <c r="S6435" s="3">
        <v>0</v>
      </c>
      <c r="T6435" s="3">
        <v>0</v>
      </c>
      <c r="U6435" s="3">
        <v>0</v>
      </c>
      <c r="V6435" s="3">
        <v>0</v>
      </c>
      <c r="W6435" s="3">
        <v>0</v>
      </c>
      <c r="X6435" s="3">
        <v>0</v>
      </c>
      <c r="Y6435" s="3">
        <v>97361.55</v>
      </c>
      <c r="Z6435" s="3">
        <v>617483.4</v>
      </c>
      <c r="AA6435" s="3">
        <v>97320.13</v>
      </c>
      <c r="AB6435" s="3">
        <v>0</v>
      </c>
      <c r="AC6435" s="3">
        <v>97320.13</v>
      </c>
      <c r="AD6435" s="3">
        <v>0</v>
      </c>
      <c r="AE6435" s="3">
        <v>97320.13</v>
      </c>
      <c r="AF6435" s="3">
        <v>103494.61</v>
      </c>
      <c r="AG6435" s="3">
        <v>266.55</v>
      </c>
      <c r="AH6435" s="3">
        <v>6441.03</v>
      </c>
      <c r="AI6435" s="3">
        <v>0</v>
      </c>
      <c r="AJ6435" s="3">
        <v>0</v>
      </c>
      <c r="AK6435" s="3">
        <v>2288677.7599999998</v>
      </c>
      <c r="AL6435" s="3">
        <v>7870.63</v>
      </c>
      <c r="AM6435" s="3">
        <v>11723.97</v>
      </c>
      <c r="AN6435" s="3">
        <v>0</v>
      </c>
      <c r="AO6435" s="3">
        <v>0</v>
      </c>
      <c r="AP6435" s="3">
        <v>0</v>
      </c>
      <c r="AQ6435" s="3">
        <v>1397</v>
      </c>
      <c r="AR6435" s="3">
        <v>14514.94</v>
      </c>
      <c r="AS6435" s="3">
        <v>0</v>
      </c>
      <c r="AT6435" s="3">
        <v>0</v>
      </c>
      <c r="AU6435" s="3">
        <v>0</v>
      </c>
      <c r="AV6435" s="3">
        <v>286.16000000000003</v>
      </c>
      <c r="AW6435" s="3">
        <v>0</v>
      </c>
      <c r="AX6435" s="3">
        <v>0</v>
      </c>
      <c r="AY6435" s="3">
        <v>20317</v>
      </c>
      <c r="AZ6435" s="3">
        <v>0</v>
      </c>
      <c r="BA6435" s="3">
        <v>0</v>
      </c>
      <c r="BB6435" s="3">
        <v>0</v>
      </c>
      <c r="BC6435" s="3">
        <v>17300.509999999998</v>
      </c>
      <c r="BD6435" s="3">
        <v>0</v>
      </c>
    </row>
    <row r="6436" spans="1:56" x14ac:dyDescent="0.3">
      <c r="A6436" s="1" t="s">
        <v>98</v>
      </c>
      <c r="B6436" s="1" t="s">
        <v>88</v>
      </c>
      <c r="C6436" s="1" t="s">
        <v>184</v>
      </c>
      <c r="D6436" s="4">
        <v>43</v>
      </c>
      <c r="E6436" s="3">
        <v>3093891.37</v>
      </c>
      <c r="F6436" s="3">
        <v>3004099.9</v>
      </c>
      <c r="G6436" s="3">
        <v>24915.5</v>
      </c>
      <c r="H6436" s="3">
        <v>25965</v>
      </c>
      <c r="I6436" s="3">
        <v>2445.29</v>
      </c>
      <c r="J6436" s="3">
        <v>6465.68</v>
      </c>
      <c r="K6436" s="3">
        <v>0</v>
      </c>
      <c r="L6436" s="3">
        <v>30000</v>
      </c>
      <c r="M6436" s="3">
        <v>350713.49</v>
      </c>
      <c r="N6436" s="3">
        <v>1672406.29</v>
      </c>
      <c r="O6436" s="3">
        <v>0</v>
      </c>
      <c r="P6436" s="3">
        <v>0</v>
      </c>
      <c r="Q6436" s="3">
        <v>0</v>
      </c>
      <c r="R6436" s="3">
        <v>0</v>
      </c>
      <c r="S6436" s="3">
        <v>0</v>
      </c>
      <c r="T6436" s="3">
        <v>0</v>
      </c>
      <c r="U6436" s="3">
        <v>0</v>
      </c>
      <c r="V6436" s="3">
        <v>0</v>
      </c>
      <c r="W6436" s="3">
        <v>0</v>
      </c>
      <c r="X6436" s="3">
        <v>0</v>
      </c>
      <c r="Y6436" s="3">
        <v>443890.09</v>
      </c>
      <c r="Z6436" s="3">
        <v>2650001.2799999998</v>
      </c>
      <c r="AA6436" s="3">
        <v>388140.77</v>
      </c>
      <c r="AB6436" s="3">
        <v>0</v>
      </c>
      <c r="AC6436" s="3">
        <v>388140.77</v>
      </c>
      <c r="AD6436" s="3">
        <v>0</v>
      </c>
      <c r="AE6436" s="3">
        <v>388140.77</v>
      </c>
      <c r="AF6436" s="3">
        <v>359304.45</v>
      </c>
      <c r="AG6436" s="3">
        <v>46234.67</v>
      </c>
      <c r="AH6436" s="3">
        <v>17398.349999999999</v>
      </c>
      <c r="AI6436" s="3">
        <v>354009.98</v>
      </c>
      <c r="AJ6436" s="3">
        <v>0</v>
      </c>
      <c r="AK6436" s="3">
        <v>11936788.970000001</v>
      </c>
      <c r="AL6436" s="3">
        <v>355080.75</v>
      </c>
      <c r="AM6436" s="3">
        <v>28847.15</v>
      </c>
      <c r="AN6436" s="3">
        <v>0</v>
      </c>
      <c r="AO6436" s="3">
        <v>5610</v>
      </c>
      <c r="AP6436" s="3">
        <v>0</v>
      </c>
      <c r="AQ6436" s="3">
        <v>6689.25</v>
      </c>
      <c r="AR6436" s="3">
        <v>94438.52</v>
      </c>
      <c r="AS6436" s="3">
        <v>0</v>
      </c>
      <c r="AT6436" s="3">
        <v>0</v>
      </c>
      <c r="AU6436" s="3">
        <v>11127.41</v>
      </c>
      <c r="AV6436" s="3">
        <v>8718.52</v>
      </c>
      <c r="AW6436" s="3">
        <v>0</v>
      </c>
      <c r="AX6436" s="3">
        <v>0</v>
      </c>
      <c r="AY6436" s="3">
        <v>42427</v>
      </c>
      <c r="AZ6436" s="3">
        <v>6706.83</v>
      </c>
      <c r="BA6436" s="3">
        <v>0</v>
      </c>
      <c r="BB6436" s="3">
        <v>0</v>
      </c>
      <c r="BC6436" s="3">
        <v>440</v>
      </c>
      <c r="BD6436" s="3">
        <v>11000</v>
      </c>
    </row>
    <row r="6437" spans="1:56" x14ac:dyDescent="0.3">
      <c r="A6437" s="1" t="s">
        <v>98</v>
      </c>
      <c r="B6437" s="1" t="s">
        <v>88</v>
      </c>
      <c r="C6437" s="1" t="s">
        <v>131</v>
      </c>
      <c r="D6437" s="4">
        <v>10</v>
      </c>
      <c r="E6437" s="3">
        <v>449119.05</v>
      </c>
      <c r="F6437" s="3">
        <v>449119.05</v>
      </c>
      <c r="G6437" s="3">
        <v>0</v>
      </c>
      <c r="H6437" s="3">
        <v>0</v>
      </c>
      <c r="I6437" s="3">
        <v>0</v>
      </c>
      <c r="J6437" s="3">
        <v>0</v>
      </c>
      <c r="K6437" s="3">
        <v>0</v>
      </c>
      <c r="L6437" s="3">
        <v>0</v>
      </c>
      <c r="M6437" s="3">
        <v>28915.02</v>
      </c>
      <c r="N6437" s="3">
        <v>4187721.48</v>
      </c>
      <c r="O6437" s="3">
        <v>0</v>
      </c>
      <c r="P6437" s="3">
        <v>0</v>
      </c>
      <c r="Q6437" s="3">
        <v>0</v>
      </c>
      <c r="R6437" s="3">
        <v>0</v>
      </c>
      <c r="S6437" s="3">
        <v>0</v>
      </c>
      <c r="T6437" s="3">
        <v>0</v>
      </c>
      <c r="U6437" s="3">
        <v>0</v>
      </c>
      <c r="V6437" s="3">
        <v>0</v>
      </c>
      <c r="W6437" s="3">
        <v>0</v>
      </c>
      <c r="X6437" s="3">
        <v>0</v>
      </c>
      <c r="Y6437" s="3">
        <v>89823.78</v>
      </c>
      <c r="Z6437" s="3">
        <v>359295.27</v>
      </c>
      <c r="AA6437" s="3">
        <v>20678.599999999999</v>
      </c>
      <c r="AB6437" s="3">
        <v>0</v>
      </c>
      <c r="AC6437" s="3">
        <v>20678.599999999999</v>
      </c>
      <c r="AD6437" s="3">
        <v>0</v>
      </c>
      <c r="AE6437" s="3">
        <v>20678.599999999999</v>
      </c>
      <c r="AF6437" s="3">
        <v>19373.22</v>
      </c>
      <c r="AG6437" s="3">
        <v>4717.1400000000003</v>
      </c>
      <c r="AH6437" s="3">
        <v>3411.76</v>
      </c>
      <c r="AI6437" s="3">
        <v>27244.75</v>
      </c>
      <c r="AJ6437" s="3">
        <v>4000000</v>
      </c>
      <c r="AK6437" s="3">
        <v>4976813.8899999997</v>
      </c>
      <c r="AL6437" s="3">
        <v>0</v>
      </c>
      <c r="AM6437" s="3">
        <v>0</v>
      </c>
      <c r="AN6437" s="3">
        <v>0</v>
      </c>
      <c r="AO6437" s="3">
        <v>0</v>
      </c>
      <c r="AP6437" s="3">
        <v>0</v>
      </c>
      <c r="AQ6437" s="3">
        <v>2210.65</v>
      </c>
      <c r="AR6437" s="3">
        <v>12136.75</v>
      </c>
      <c r="AS6437" s="3">
        <v>0</v>
      </c>
      <c r="AT6437" s="3">
        <v>0</v>
      </c>
      <c r="AU6437" s="3">
        <v>0</v>
      </c>
      <c r="AV6437" s="3">
        <v>0</v>
      </c>
      <c r="AW6437" s="3">
        <v>0</v>
      </c>
      <c r="AX6437" s="3">
        <v>0</v>
      </c>
      <c r="AY6437" s="3">
        <v>0</v>
      </c>
      <c r="AZ6437" s="3">
        <v>0</v>
      </c>
      <c r="BA6437" s="3">
        <v>0</v>
      </c>
      <c r="BB6437" s="3">
        <v>0</v>
      </c>
      <c r="BC6437" s="3">
        <v>0</v>
      </c>
      <c r="BD6437" s="3">
        <v>0</v>
      </c>
    </row>
    <row r="6438" spans="1:56" x14ac:dyDescent="0.3">
      <c r="A6438" s="1" t="s">
        <v>98</v>
      </c>
      <c r="B6438" s="1" t="s">
        <v>88</v>
      </c>
      <c r="C6438" s="1" t="s">
        <v>183</v>
      </c>
      <c r="D6438" s="4">
        <v>18</v>
      </c>
      <c r="E6438" s="3">
        <v>503273.27</v>
      </c>
      <c r="F6438" s="3">
        <v>264921.83</v>
      </c>
      <c r="G6438" s="3">
        <v>79929.149999999994</v>
      </c>
      <c r="H6438" s="3">
        <v>32420</v>
      </c>
      <c r="I6438" s="3">
        <v>52.29</v>
      </c>
      <c r="J6438" s="3">
        <v>0</v>
      </c>
      <c r="K6438" s="3">
        <v>0</v>
      </c>
      <c r="L6438" s="3">
        <v>125950</v>
      </c>
      <c r="M6438" s="3">
        <v>43291.83</v>
      </c>
      <c r="N6438" s="3">
        <v>598711.76</v>
      </c>
      <c r="O6438" s="3">
        <v>0</v>
      </c>
      <c r="P6438" s="3">
        <v>0</v>
      </c>
      <c r="Q6438" s="3">
        <v>0</v>
      </c>
      <c r="R6438" s="3">
        <v>0</v>
      </c>
      <c r="S6438" s="3">
        <v>0</v>
      </c>
      <c r="T6438" s="3">
        <v>0</v>
      </c>
      <c r="U6438" s="3">
        <v>0</v>
      </c>
      <c r="V6438" s="3">
        <v>0</v>
      </c>
      <c r="W6438" s="3">
        <v>0</v>
      </c>
      <c r="X6438" s="3">
        <v>0</v>
      </c>
      <c r="Y6438" s="3">
        <v>100654.64</v>
      </c>
      <c r="Z6438" s="3">
        <v>402618.63</v>
      </c>
      <c r="AA6438" s="3">
        <v>10904.07</v>
      </c>
      <c r="AB6438" s="3">
        <v>0</v>
      </c>
      <c r="AC6438" s="3">
        <v>10904.07</v>
      </c>
      <c r="AD6438" s="3">
        <v>0</v>
      </c>
      <c r="AE6438" s="3">
        <v>10904.07</v>
      </c>
      <c r="AF6438" s="3">
        <v>1376.61</v>
      </c>
      <c r="AG6438" s="3">
        <v>9730</v>
      </c>
      <c r="AH6438" s="3">
        <v>202.54</v>
      </c>
      <c r="AI6438" s="3">
        <v>290135.26</v>
      </c>
      <c r="AJ6438" s="3">
        <v>0</v>
      </c>
      <c r="AK6438" s="3">
        <v>4791803.8600000003</v>
      </c>
      <c r="AL6438" s="3">
        <v>81703.710000000006</v>
      </c>
      <c r="AM6438" s="3">
        <v>0</v>
      </c>
      <c r="AN6438" s="3">
        <v>0</v>
      </c>
      <c r="AO6438" s="3">
        <v>0</v>
      </c>
      <c r="AP6438" s="3">
        <v>0</v>
      </c>
      <c r="AQ6438" s="3">
        <v>1020</v>
      </c>
      <c r="AR6438" s="3">
        <v>22367.87</v>
      </c>
      <c r="AS6438" s="3">
        <v>0</v>
      </c>
      <c r="AT6438" s="3">
        <v>0</v>
      </c>
      <c r="AU6438" s="3">
        <v>0</v>
      </c>
      <c r="AV6438" s="3">
        <v>0</v>
      </c>
      <c r="AW6438" s="3">
        <v>0</v>
      </c>
      <c r="AX6438" s="3">
        <v>0</v>
      </c>
      <c r="AY6438" s="3">
        <v>9000</v>
      </c>
      <c r="AZ6438" s="3">
        <v>0</v>
      </c>
      <c r="BA6438" s="3">
        <v>0</v>
      </c>
      <c r="BB6438" s="3">
        <v>0</v>
      </c>
      <c r="BC6438" s="3">
        <v>544</v>
      </c>
      <c r="BD6438" s="3">
        <v>0</v>
      </c>
    </row>
    <row r="6439" spans="1:56" x14ac:dyDescent="0.3">
      <c r="A6439" s="1" t="s">
        <v>98</v>
      </c>
      <c r="B6439" s="1" t="s">
        <v>88</v>
      </c>
      <c r="C6439" s="1" t="s">
        <v>182</v>
      </c>
      <c r="D6439" s="4">
        <v>38</v>
      </c>
      <c r="E6439" s="3">
        <v>1292030.69</v>
      </c>
      <c r="F6439" s="3">
        <v>1152275.3899999999</v>
      </c>
      <c r="G6439" s="3">
        <v>17737.5</v>
      </c>
      <c r="H6439" s="3">
        <v>60000</v>
      </c>
      <c r="I6439" s="3">
        <v>768.79</v>
      </c>
      <c r="J6439" s="3">
        <v>0</v>
      </c>
      <c r="K6439" s="3">
        <v>0</v>
      </c>
      <c r="L6439" s="3">
        <v>61249.01</v>
      </c>
      <c r="M6439" s="3">
        <v>178593.76</v>
      </c>
      <c r="N6439" s="3">
        <v>3085762.11</v>
      </c>
      <c r="O6439" s="3">
        <v>0</v>
      </c>
      <c r="P6439" s="3">
        <v>0</v>
      </c>
      <c r="Q6439" s="3">
        <v>0</v>
      </c>
      <c r="R6439" s="3">
        <v>0</v>
      </c>
      <c r="S6439" s="3">
        <v>0</v>
      </c>
      <c r="T6439" s="3">
        <v>0</v>
      </c>
      <c r="U6439" s="3">
        <v>0</v>
      </c>
      <c r="V6439" s="3">
        <v>0</v>
      </c>
      <c r="W6439" s="3">
        <v>0</v>
      </c>
      <c r="X6439" s="3">
        <v>0</v>
      </c>
      <c r="Y6439" s="3">
        <v>258406.06</v>
      </c>
      <c r="Z6439" s="3">
        <v>1033624.63</v>
      </c>
      <c r="AA6439" s="3">
        <v>40768.879999999997</v>
      </c>
      <c r="AB6439" s="3">
        <v>0</v>
      </c>
      <c r="AC6439" s="3">
        <v>40768.879999999997</v>
      </c>
      <c r="AD6439" s="3">
        <v>0</v>
      </c>
      <c r="AE6439" s="3">
        <v>40768.879999999997</v>
      </c>
      <c r="AF6439" s="3">
        <v>56509.69</v>
      </c>
      <c r="AG6439" s="3">
        <v>4169.51</v>
      </c>
      <c r="AH6439" s="3">
        <v>19910.32</v>
      </c>
      <c r="AI6439" s="3">
        <v>12130.87</v>
      </c>
      <c r="AJ6439" s="3">
        <v>0</v>
      </c>
      <c r="AK6439" s="3">
        <v>10210521</v>
      </c>
      <c r="AL6439" s="3">
        <v>67800.12</v>
      </c>
      <c r="AM6439" s="3">
        <v>12480.36</v>
      </c>
      <c r="AN6439" s="3">
        <v>0</v>
      </c>
      <c r="AO6439" s="3">
        <v>300</v>
      </c>
      <c r="AP6439" s="3">
        <v>2325</v>
      </c>
      <c r="AQ6439" s="3">
        <v>14262.81</v>
      </c>
      <c r="AR6439" s="3">
        <v>34568.449999999997</v>
      </c>
      <c r="AS6439" s="3">
        <v>0</v>
      </c>
      <c r="AT6439" s="3">
        <v>0</v>
      </c>
      <c r="AU6439" s="3">
        <v>2000</v>
      </c>
      <c r="AV6439" s="3">
        <v>0</v>
      </c>
      <c r="AW6439" s="3">
        <v>0</v>
      </c>
      <c r="AX6439" s="3">
        <v>0</v>
      </c>
      <c r="AY6439" s="3">
        <v>7752.5</v>
      </c>
      <c r="AZ6439" s="3">
        <v>2737.5</v>
      </c>
      <c r="BA6439" s="3">
        <v>0</v>
      </c>
      <c r="BB6439" s="3">
        <v>0</v>
      </c>
      <c r="BC6439" s="3">
        <v>0</v>
      </c>
      <c r="BD6439" s="3">
        <v>0</v>
      </c>
    </row>
    <row r="6440" spans="1:56" x14ac:dyDescent="0.3">
      <c r="A6440" s="1" t="s">
        <v>98</v>
      </c>
      <c r="B6440" s="1" t="s">
        <v>88</v>
      </c>
      <c r="C6440" s="1" t="s">
        <v>237</v>
      </c>
      <c r="D6440" s="4">
        <v>1</v>
      </c>
      <c r="E6440" s="3">
        <v>21500</v>
      </c>
      <c r="F6440" s="3">
        <v>0</v>
      </c>
      <c r="G6440" s="3">
        <v>0</v>
      </c>
      <c r="H6440" s="3">
        <v>21500</v>
      </c>
      <c r="I6440" s="3">
        <v>0</v>
      </c>
      <c r="J6440" s="3">
        <v>0</v>
      </c>
      <c r="K6440" s="3">
        <v>0</v>
      </c>
      <c r="L6440" s="3">
        <v>0</v>
      </c>
      <c r="M6440" s="3">
        <v>0</v>
      </c>
      <c r="N6440" s="3">
        <v>50500</v>
      </c>
      <c r="O6440" s="3">
        <v>0</v>
      </c>
      <c r="P6440" s="3">
        <v>0</v>
      </c>
      <c r="Q6440" s="3">
        <v>0</v>
      </c>
      <c r="R6440" s="3">
        <v>0</v>
      </c>
      <c r="S6440" s="3">
        <v>0</v>
      </c>
      <c r="T6440" s="3">
        <v>0</v>
      </c>
      <c r="U6440" s="3">
        <v>0</v>
      </c>
      <c r="V6440" s="3">
        <v>0</v>
      </c>
      <c r="W6440" s="3">
        <v>0</v>
      </c>
      <c r="X6440" s="3">
        <v>0</v>
      </c>
      <c r="Y6440" s="3">
        <v>4300</v>
      </c>
      <c r="Z6440" s="3">
        <v>17200</v>
      </c>
      <c r="AA6440" s="3">
        <v>0</v>
      </c>
      <c r="AB6440" s="3">
        <v>0</v>
      </c>
      <c r="AC6440" s="3">
        <v>0</v>
      </c>
      <c r="AD6440" s="3">
        <v>0</v>
      </c>
      <c r="AE6440" s="3">
        <v>0</v>
      </c>
      <c r="AF6440" s="3">
        <v>0</v>
      </c>
      <c r="AG6440" s="3">
        <v>0</v>
      </c>
      <c r="AH6440" s="3">
        <v>0</v>
      </c>
      <c r="AI6440" s="3">
        <v>0</v>
      </c>
      <c r="AJ6440" s="3">
        <v>0</v>
      </c>
      <c r="AK6440" s="3">
        <v>0</v>
      </c>
      <c r="AL6440" s="3">
        <v>0</v>
      </c>
      <c r="AM6440" s="3">
        <v>0</v>
      </c>
      <c r="AN6440" s="3">
        <v>0</v>
      </c>
      <c r="AO6440" s="3">
        <v>0</v>
      </c>
      <c r="AP6440" s="3">
        <v>0</v>
      </c>
      <c r="AQ6440" s="3">
        <v>0</v>
      </c>
      <c r="AR6440" s="3">
        <v>0</v>
      </c>
      <c r="AS6440" s="3">
        <v>0</v>
      </c>
      <c r="AT6440" s="3">
        <v>0</v>
      </c>
      <c r="AU6440" s="3">
        <v>0</v>
      </c>
      <c r="AV6440" s="3">
        <v>0</v>
      </c>
      <c r="AW6440" s="3">
        <v>0</v>
      </c>
      <c r="AX6440" s="3">
        <v>0</v>
      </c>
      <c r="AY6440" s="3">
        <v>0</v>
      </c>
      <c r="AZ6440" s="3">
        <v>0</v>
      </c>
      <c r="BA6440" s="3">
        <v>0</v>
      </c>
      <c r="BB6440" s="3">
        <v>0</v>
      </c>
      <c r="BC6440" s="3">
        <v>0</v>
      </c>
      <c r="BD6440" s="3">
        <v>0</v>
      </c>
    </row>
    <row r="6441" spans="1:56" x14ac:dyDescent="0.3">
      <c r="A6441" s="1" t="s">
        <v>98</v>
      </c>
      <c r="B6441" s="1" t="s">
        <v>88</v>
      </c>
      <c r="C6441" s="1" t="s">
        <v>181</v>
      </c>
      <c r="D6441" s="4">
        <v>44</v>
      </c>
      <c r="E6441" s="3">
        <v>2077428.76</v>
      </c>
      <c r="F6441" s="3">
        <v>1323513.9099999999</v>
      </c>
      <c r="G6441" s="3">
        <v>302164.2</v>
      </c>
      <c r="H6441" s="3">
        <v>376777.66</v>
      </c>
      <c r="I6441" s="3">
        <v>3479.49</v>
      </c>
      <c r="J6441" s="3">
        <v>0</v>
      </c>
      <c r="K6441" s="3">
        <v>0</v>
      </c>
      <c r="L6441" s="3">
        <v>71493.5</v>
      </c>
      <c r="M6441" s="3">
        <v>138389.21</v>
      </c>
      <c r="N6441" s="3">
        <v>2552055.92</v>
      </c>
      <c r="O6441" s="3">
        <v>0</v>
      </c>
      <c r="P6441" s="3">
        <v>0</v>
      </c>
      <c r="Q6441" s="3">
        <v>0</v>
      </c>
      <c r="R6441" s="3">
        <v>0</v>
      </c>
      <c r="S6441" s="3">
        <v>0</v>
      </c>
      <c r="T6441" s="3">
        <v>0</v>
      </c>
      <c r="U6441" s="3">
        <v>0</v>
      </c>
      <c r="V6441" s="3">
        <v>0</v>
      </c>
      <c r="W6441" s="3">
        <v>0</v>
      </c>
      <c r="X6441" s="3">
        <v>0</v>
      </c>
      <c r="Y6441" s="3">
        <v>317306.55</v>
      </c>
      <c r="Z6441" s="3">
        <v>1760122.21</v>
      </c>
      <c r="AA6441" s="3">
        <v>216547.65</v>
      </c>
      <c r="AB6441" s="3">
        <v>0</v>
      </c>
      <c r="AC6441" s="3">
        <v>216547.65</v>
      </c>
      <c r="AD6441" s="3">
        <v>0</v>
      </c>
      <c r="AE6441" s="3">
        <v>216547.65</v>
      </c>
      <c r="AF6441" s="3">
        <v>96799.92</v>
      </c>
      <c r="AG6441" s="3">
        <v>130220.6</v>
      </c>
      <c r="AH6441" s="3">
        <v>10472.870000000001</v>
      </c>
      <c r="AI6441" s="3">
        <v>152729.98000000001</v>
      </c>
      <c r="AJ6441" s="3">
        <v>24532.400000000001</v>
      </c>
      <c r="AK6441" s="3">
        <v>17895108.309999999</v>
      </c>
      <c r="AL6441" s="3">
        <v>52537.3</v>
      </c>
      <c r="AM6441" s="3">
        <v>1606.95</v>
      </c>
      <c r="AN6441" s="3">
        <v>2860</v>
      </c>
      <c r="AO6441" s="3">
        <v>1000</v>
      </c>
      <c r="AP6441" s="3">
        <v>2000</v>
      </c>
      <c r="AQ6441" s="3">
        <v>7642.7</v>
      </c>
      <c r="AR6441" s="3">
        <v>88213.32</v>
      </c>
      <c r="AS6441" s="3">
        <v>0</v>
      </c>
      <c r="AT6441" s="3">
        <v>0</v>
      </c>
      <c r="AU6441" s="3">
        <v>4770.1499999999996</v>
      </c>
      <c r="AV6441" s="3">
        <v>2291.9299999999998</v>
      </c>
      <c r="AW6441" s="3">
        <v>0</v>
      </c>
      <c r="AX6441" s="3">
        <v>0</v>
      </c>
      <c r="AY6441" s="3">
        <v>108848.58</v>
      </c>
      <c r="AZ6441" s="3">
        <v>42194.19</v>
      </c>
      <c r="BA6441" s="3">
        <v>0</v>
      </c>
      <c r="BB6441" s="3">
        <v>0</v>
      </c>
      <c r="BC6441" s="3">
        <v>540</v>
      </c>
      <c r="BD6441" s="3">
        <v>0</v>
      </c>
    </row>
    <row r="6442" spans="1:56" x14ac:dyDescent="0.3">
      <c r="A6442" s="1" t="s">
        <v>98</v>
      </c>
      <c r="B6442" s="1" t="s">
        <v>88</v>
      </c>
      <c r="C6442" s="1" t="s">
        <v>180</v>
      </c>
      <c r="D6442" s="4">
        <v>8</v>
      </c>
      <c r="E6442" s="3">
        <v>294163.78000000003</v>
      </c>
      <c r="F6442" s="3">
        <v>219007.43</v>
      </c>
      <c r="G6442" s="3">
        <v>7344.37</v>
      </c>
      <c r="H6442" s="3">
        <v>5000</v>
      </c>
      <c r="I6442" s="3">
        <v>0</v>
      </c>
      <c r="J6442" s="3">
        <v>0</v>
      </c>
      <c r="K6442" s="3">
        <v>0</v>
      </c>
      <c r="L6442" s="3">
        <v>62811.98</v>
      </c>
      <c r="M6442" s="3">
        <v>91740.98</v>
      </c>
      <c r="N6442" s="3">
        <v>344212.01</v>
      </c>
      <c r="O6442" s="3">
        <v>0</v>
      </c>
      <c r="P6442" s="3">
        <v>0</v>
      </c>
      <c r="Q6442" s="3">
        <v>0</v>
      </c>
      <c r="R6442" s="3">
        <v>0</v>
      </c>
      <c r="S6442" s="3">
        <v>0</v>
      </c>
      <c r="T6442" s="3">
        <v>0</v>
      </c>
      <c r="U6442" s="3">
        <v>0</v>
      </c>
      <c r="V6442" s="3">
        <v>0</v>
      </c>
      <c r="W6442" s="3">
        <v>0</v>
      </c>
      <c r="X6442" s="3">
        <v>0</v>
      </c>
      <c r="Y6442" s="3">
        <v>50090.31</v>
      </c>
      <c r="Z6442" s="3">
        <v>244073.47</v>
      </c>
      <c r="AA6442" s="3">
        <v>21386.84</v>
      </c>
      <c r="AB6442" s="3">
        <v>0</v>
      </c>
      <c r="AC6442" s="3">
        <v>21386.84</v>
      </c>
      <c r="AD6442" s="3">
        <v>0</v>
      </c>
      <c r="AE6442" s="3">
        <v>21386.84</v>
      </c>
      <c r="AF6442" s="3">
        <v>24997.63</v>
      </c>
      <c r="AG6442" s="3">
        <v>292.83999999999997</v>
      </c>
      <c r="AH6442" s="3">
        <v>3903.63</v>
      </c>
      <c r="AI6442" s="3">
        <v>0</v>
      </c>
      <c r="AJ6442" s="3">
        <v>0</v>
      </c>
      <c r="AK6442" s="3">
        <v>1814297.37</v>
      </c>
      <c r="AL6442" s="3">
        <v>62594.15</v>
      </c>
      <c r="AM6442" s="3">
        <v>10896.48</v>
      </c>
      <c r="AN6442" s="3">
        <v>0</v>
      </c>
      <c r="AO6442" s="3">
        <v>0</v>
      </c>
      <c r="AP6442" s="3">
        <v>0</v>
      </c>
      <c r="AQ6442" s="3">
        <v>0</v>
      </c>
      <c r="AR6442" s="3">
        <v>11634.46</v>
      </c>
      <c r="AS6442" s="3">
        <v>0</v>
      </c>
      <c r="AT6442" s="3">
        <v>0</v>
      </c>
      <c r="AU6442" s="3">
        <v>0</v>
      </c>
      <c r="AV6442" s="3">
        <v>0</v>
      </c>
      <c r="AW6442" s="3">
        <v>0</v>
      </c>
      <c r="AX6442" s="3">
        <v>0</v>
      </c>
      <c r="AY6442" s="3">
        <v>0</v>
      </c>
      <c r="AZ6442" s="3">
        <v>0</v>
      </c>
      <c r="BA6442" s="3">
        <v>0</v>
      </c>
      <c r="BB6442" s="3">
        <v>0</v>
      </c>
      <c r="BC6442" s="3">
        <v>0</v>
      </c>
      <c r="BD6442" s="3">
        <v>0</v>
      </c>
    </row>
    <row r="6443" spans="1:56" x14ac:dyDescent="0.3">
      <c r="A6443" s="1" t="s">
        <v>98</v>
      </c>
      <c r="B6443" s="1" t="s">
        <v>88</v>
      </c>
      <c r="C6443" s="1" t="s">
        <v>179</v>
      </c>
      <c r="D6443" s="4">
        <v>4</v>
      </c>
      <c r="E6443" s="3">
        <v>289427.73</v>
      </c>
      <c r="F6443" s="3">
        <v>289427.73</v>
      </c>
      <c r="G6443" s="3">
        <v>0</v>
      </c>
      <c r="H6443" s="3">
        <v>0</v>
      </c>
      <c r="I6443" s="3">
        <v>0</v>
      </c>
      <c r="J6443" s="3">
        <v>0</v>
      </c>
      <c r="K6443" s="3">
        <v>0</v>
      </c>
      <c r="L6443" s="3">
        <v>0</v>
      </c>
      <c r="M6443" s="3">
        <v>35209.550000000003</v>
      </c>
      <c r="N6443" s="3">
        <v>332858.40999999997</v>
      </c>
      <c r="O6443" s="3">
        <v>0</v>
      </c>
      <c r="P6443" s="3">
        <v>0</v>
      </c>
      <c r="Q6443" s="3">
        <v>0</v>
      </c>
      <c r="R6443" s="3">
        <v>0</v>
      </c>
      <c r="S6443" s="3">
        <v>0</v>
      </c>
      <c r="T6443" s="3">
        <v>0</v>
      </c>
      <c r="U6443" s="3">
        <v>0</v>
      </c>
      <c r="V6443" s="3">
        <v>0</v>
      </c>
      <c r="W6443" s="3">
        <v>0</v>
      </c>
      <c r="X6443" s="3">
        <v>0</v>
      </c>
      <c r="Y6443" s="3">
        <v>53369.18</v>
      </c>
      <c r="Z6443" s="3">
        <v>236058.55</v>
      </c>
      <c r="AA6443" s="3">
        <v>28984.01</v>
      </c>
      <c r="AB6443" s="3">
        <v>0</v>
      </c>
      <c r="AC6443" s="3">
        <v>28984.01</v>
      </c>
      <c r="AD6443" s="3">
        <v>0</v>
      </c>
      <c r="AE6443" s="3">
        <v>28984.01</v>
      </c>
      <c r="AF6443" s="3">
        <v>39455.64</v>
      </c>
      <c r="AG6443" s="3">
        <v>0</v>
      </c>
      <c r="AH6443" s="3">
        <v>10471.629999999999</v>
      </c>
      <c r="AI6443" s="3">
        <v>203252.52</v>
      </c>
      <c r="AJ6443" s="3">
        <v>0</v>
      </c>
      <c r="AK6443" s="3">
        <v>1353948.01</v>
      </c>
      <c r="AL6443" s="3">
        <v>0</v>
      </c>
      <c r="AM6443" s="3">
        <v>0</v>
      </c>
      <c r="AN6443" s="3">
        <v>0</v>
      </c>
      <c r="AO6443" s="3">
        <v>0</v>
      </c>
      <c r="AP6443" s="3">
        <v>0</v>
      </c>
      <c r="AQ6443" s="3">
        <v>1661</v>
      </c>
      <c r="AR6443" s="3">
        <v>16586.310000000001</v>
      </c>
      <c r="AS6443" s="3">
        <v>0</v>
      </c>
      <c r="AT6443" s="3">
        <v>0</v>
      </c>
      <c r="AU6443" s="3">
        <v>14889.48</v>
      </c>
      <c r="AV6443" s="3">
        <v>16293.36</v>
      </c>
      <c r="AW6443" s="3">
        <v>0</v>
      </c>
      <c r="AX6443" s="3">
        <v>0</v>
      </c>
      <c r="AY6443" s="3">
        <v>0</v>
      </c>
      <c r="AZ6443" s="3">
        <v>0</v>
      </c>
      <c r="BA6443" s="3">
        <v>0</v>
      </c>
      <c r="BB6443" s="3">
        <v>0</v>
      </c>
      <c r="BC6443" s="3">
        <v>182817.2</v>
      </c>
      <c r="BD6443" s="3">
        <v>0</v>
      </c>
    </row>
    <row r="6444" spans="1:56" x14ac:dyDescent="0.3">
      <c r="A6444" s="1" t="s">
        <v>98</v>
      </c>
      <c r="B6444" s="1" t="s">
        <v>88</v>
      </c>
      <c r="C6444" s="1" t="s">
        <v>236</v>
      </c>
      <c r="D6444" s="4">
        <v>1</v>
      </c>
      <c r="E6444" s="3">
        <v>88936.72</v>
      </c>
      <c r="F6444" s="3">
        <v>88936.72</v>
      </c>
      <c r="G6444" s="3">
        <v>0</v>
      </c>
      <c r="H6444" s="3">
        <v>0</v>
      </c>
      <c r="I6444" s="3">
        <v>0</v>
      </c>
      <c r="J6444" s="3">
        <v>0</v>
      </c>
      <c r="K6444" s="3">
        <v>0</v>
      </c>
      <c r="L6444" s="3">
        <v>0</v>
      </c>
      <c r="M6444" s="3">
        <v>7144.88</v>
      </c>
      <c r="N6444" s="3">
        <v>17068.57</v>
      </c>
      <c r="O6444" s="3">
        <v>0</v>
      </c>
      <c r="P6444" s="3">
        <v>0</v>
      </c>
      <c r="Q6444" s="3">
        <v>0</v>
      </c>
      <c r="R6444" s="3">
        <v>0</v>
      </c>
      <c r="S6444" s="3">
        <v>0</v>
      </c>
      <c r="T6444" s="3">
        <v>0</v>
      </c>
      <c r="U6444" s="3">
        <v>0</v>
      </c>
      <c r="V6444" s="3">
        <v>0</v>
      </c>
      <c r="W6444" s="3">
        <v>0</v>
      </c>
      <c r="X6444" s="3">
        <v>0</v>
      </c>
      <c r="Y6444" s="3">
        <v>16754.34</v>
      </c>
      <c r="Z6444" s="3">
        <v>72182.38</v>
      </c>
      <c r="AA6444" s="3">
        <v>9417.83</v>
      </c>
      <c r="AB6444" s="3">
        <v>0</v>
      </c>
      <c r="AC6444" s="3">
        <v>9417.83</v>
      </c>
      <c r="AD6444" s="3">
        <v>0</v>
      </c>
      <c r="AE6444" s="3">
        <v>9417.83</v>
      </c>
      <c r="AF6444" s="3">
        <v>11850.3</v>
      </c>
      <c r="AG6444" s="3">
        <v>0</v>
      </c>
      <c r="AH6444" s="3">
        <v>2432.4699999999998</v>
      </c>
      <c r="AI6444" s="3">
        <v>0</v>
      </c>
      <c r="AJ6444" s="3">
        <v>0</v>
      </c>
      <c r="AK6444" s="3">
        <v>124890.61</v>
      </c>
      <c r="AL6444" s="3">
        <v>0</v>
      </c>
      <c r="AM6444" s="3">
        <v>0</v>
      </c>
      <c r="AN6444" s="3">
        <v>0</v>
      </c>
      <c r="AO6444" s="3">
        <v>0</v>
      </c>
      <c r="AP6444" s="3">
        <v>0</v>
      </c>
      <c r="AQ6444" s="3">
        <v>0</v>
      </c>
      <c r="AR6444" s="3">
        <v>1615.56</v>
      </c>
      <c r="AS6444" s="3">
        <v>0</v>
      </c>
      <c r="AT6444" s="3">
        <v>0</v>
      </c>
      <c r="AU6444" s="3">
        <v>0</v>
      </c>
      <c r="AV6444" s="3">
        <v>0</v>
      </c>
      <c r="AW6444" s="3">
        <v>0</v>
      </c>
      <c r="AX6444" s="3">
        <v>0</v>
      </c>
      <c r="AY6444" s="3">
        <v>0</v>
      </c>
      <c r="AZ6444" s="3">
        <v>0</v>
      </c>
      <c r="BA6444" s="3">
        <v>0</v>
      </c>
      <c r="BB6444" s="3">
        <v>0</v>
      </c>
      <c r="BC6444" s="3">
        <v>0</v>
      </c>
      <c r="BD6444" s="3">
        <v>0</v>
      </c>
    </row>
    <row r="6445" spans="1:56" x14ac:dyDescent="0.3">
      <c r="A6445" s="1" t="s">
        <v>98</v>
      </c>
      <c r="B6445" s="1" t="s">
        <v>88</v>
      </c>
      <c r="C6445" s="1" t="s">
        <v>178</v>
      </c>
      <c r="D6445" s="4">
        <v>1</v>
      </c>
      <c r="E6445" s="3">
        <v>299996.7</v>
      </c>
      <c r="F6445" s="3">
        <v>299996.7</v>
      </c>
      <c r="G6445" s="3">
        <v>0</v>
      </c>
      <c r="H6445" s="3">
        <v>0</v>
      </c>
      <c r="I6445" s="3">
        <v>0</v>
      </c>
      <c r="J6445" s="3">
        <v>0</v>
      </c>
      <c r="K6445" s="3">
        <v>0</v>
      </c>
      <c r="L6445" s="3">
        <v>0</v>
      </c>
      <c r="M6445" s="3">
        <v>19312.72</v>
      </c>
      <c r="N6445" s="3">
        <v>225160.47</v>
      </c>
      <c r="O6445" s="3">
        <v>0</v>
      </c>
      <c r="P6445" s="3">
        <v>0</v>
      </c>
      <c r="Q6445" s="3">
        <v>0</v>
      </c>
      <c r="R6445" s="3">
        <v>0</v>
      </c>
      <c r="S6445" s="3">
        <v>0</v>
      </c>
      <c r="T6445" s="3">
        <v>0</v>
      </c>
      <c r="U6445" s="3">
        <v>0</v>
      </c>
      <c r="V6445" s="3">
        <v>0</v>
      </c>
      <c r="W6445" s="3">
        <v>0</v>
      </c>
      <c r="X6445" s="3">
        <v>0</v>
      </c>
      <c r="Y6445" s="3">
        <v>16754.34</v>
      </c>
      <c r="Z6445" s="3">
        <v>283242.36</v>
      </c>
      <c r="AA6445" s="3">
        <v>67459.320000000007</v>
      </c>
      <c r="AB6445" s="3">
        <v>0</v>
      </c>
      <c r="AC6445" s="3">
        <v>67459.320000000007</v>
      </c>
      <c r="AD6445" s="3">
        <v>0</v>
      </c>
      <c r="AE6445" s="3">
        <v>67459.320000000007</v>
      </c>
      <c r="AF6445" s="3">
        <v>68480.100000000006</v>
      </c>
      <c r="AG6445" s="3">
        <v>0</v>
      </c>
      <c r="AH6445" s="3">
        <v>1020.78</v>
      </c>
      <c r="AI6445" s="3">
        <v>1338325</v>
      </c>
      <c r="AJ6445" s="3">
        <v>0</v>
      </c>
      <c r="AK6445" s="3">
        <v>1071448.81</v>
      </c>
      <c r="AL6445" s="3">
        <v>0</v>
      </c>
      <c r="AM6445" s="3">
        <v>0</v>
      </c>
      <c r="AN6445" s="3">
        <v>0</v>
      </c>
      <c r="AO6445" s="3">
        <v>0</v>
      </c>
      <c r="AP6445" s="3">
        <v>0</v>
      </c>
      <c r="AQ6445" s="3">
        <v>0</v>
      </c>
      <c r="AR6445" s="3">
        <v>0</v>
      </c>
      <c r="AS6445" s="3">
        <v>0</v>
      </c>
      <c r="AT6445" s="3">
        <v>0</v>
      </c>
      <c r="AU6445" s="3">
        <v>0</v>
      </c>
      <c r="AV6445" s="3">
        <v>0</v>
      </c>
      <c r="AW6445" s="3">
        <v>0</v>
      </c>
      <c r="AX6445" s="3">
        <v>0</v>
      </c>
      <c r="AY6445" s="3">
        <v>0</v>
      </c>
      <c r="AZ6445" s="3">
        <v>0</v>
      </c>
      <c r="BA6445" s="3">
        <v>0</v>
      </c>
      <c r="BB6445" s="3">
        <v>0</v>
      </c>
      <c r="BC6445" s="3">
        <v>0</v>
      </c>
      <c r="BD6445" s="3">
        <v>0</v>
      </c>
    </row>
    <row r="6446" spans="1:56" x14ac:dyDescent="0.3">
      <c r="A6446" s="1" t="s">
        <v>98</v>
      </c>
      <c r="B6446" s="1" t="s">
        <v>88</v>
      </c>
      <c r="C6446" s="1" t="s">
        <v>177</v>
      </c>
      <c r="D6446" s="4">
        <v>8</v>
      </c>
      <c r="E6446" s="3">
        <v>739194.69</v>
      </c>
      <c r="F6446" s="3">
        <v>679194.69</v>
      </c>
      <c r="G6446" s="3">
        <v>0</v>
      </c>
      <c r="H6446" s="3">
        <v>0</v>
      </c>
      <c r="I6446" s="3">
        <v>0</v>
      </c>
      <c r="J6446" s="3">
        <v>0</v>
      </c>
      <c r="K6446" s="3">
        <v>0</v>
      </c>
      <c r="L6446" s="3">
        <v>60000</v>
      </c>
      <c r="M6446" s="3">
        <v>316947.58</v>
      </c>
      <c r="N6446" s="3">
        <v>678646.9</v>
      </c>
      <c r="O6446" s="3">
        <v>0</v>
      </c>
      <c r="P6446" s="3">
        <v>0</v>
      </c>
      <c r="Q6446" s="3">
        <v>0</v>
      </c>
      <c r="R6446" s="3">
        <v>0</v>
      </c>
      <c r="S6446" s="3">
        <v>0</v>
      </c>
      <c r="T6446" s="3">
        <v>0</v>
      </c>
      <c r="U6446" s="3">
        <v>0</v>
      </c>
      <c r="V6446" s="3">
        <v>0</v>
      </c>
      <c r="W6446" s="3">
        <v>0</v>
      </c>
      <c r="X6446" s="3">
        <v>0</v>
      </c>
      <c r="Y6446" s="3">
        <v>118254.94</v>
      </c>
      <c r="Z6446" s="3">
        <v>620939.75</v>
      </c>
      <c r="AA6446" s="3">
        <v>89448.85</v>
      </c>
      <c r="AB6446" s="3">
        <v>0</v>
      </c>
      <c r="AC6446" s="3">
        <v>89448.85</v>
      </c>
      <c r="AD6446" s="3">
        <v>0</v>
      </c>
      <c r="AE6446" s="3">
        <v>89448.85</v>
      </c>
      <c r="AF6446" s="3">
        <v>83053.87</v>
      </c>
      <c r="AG6446" s="3">
        <v>13410.68</v>
      </c>
      <c r="AH6446" s="3">
        <v>7015.7</v>
      </c>
      <c r="AI6446" s="3">
        <v>1092163.3899999999</v>
      </c>
      <c r="AJ6446" s="3">
        <v>0</v>
      </c>
      <c r="AK6446" s="3">
        <v>6822954.5999999996</v>
      </c>
      <c r="AL6446" s="3">
        <v>279477.05</v>
      </c>
      <c r="AM6446" s="3">
        <v>5539.47</v>
      </c>
      <c r="AN6446" s="3">
        <v>0</v>
      </c>
      <c r="AO6446" s="3">
        <v>1260</v>
      </c>
      <c r="AP6446" s="3">
        <v>0</v>
      </c>
      <c r="AQ6446" s="3">
        <v>1020</v>
      </c>
      <c r="AR6446" s="3">
        <v>27715.91</v>
      </c>
      <c r="AS6446" s="3">
        <v>0</v>
      </c>
      <c r="AT6446" s="3">
        <v>0</v>
      </c>
      <c r="AU6446" s="3">
        <v>0</v>
      </c>
      <c r="AV6446" s="3">
        <v>3867.46</v>
      </c>
      <c r="AW6446" s="3">
        <v>0</v>
      </c>
      <c r="AX6446" s="3">
        <v>0</v>
      </c>
      <c r="AY6446" s="3">
        <v>0</v>
      </c>
      <c r="AZ6446" s="3">
        <v>0</v>
      </c>
      <c r="BA6446" s="3">
        <v>0</v>
      </c>
      <c r="BB6446" s="3">
        <v>0</v>
      </c>
      <c r="BC6446" s="3">
        <v>0</v>
      </c>
      <c r="BD6446" s="3">
        <v>0</v>
      </c>
    </row>
    <row r="6447" spans="1:56" x14ac:dyDescent="0.3">
      <c r="A6447" s="1" t="s">
        <v>98</v>
      </c>
      <c r="B6447" s="1" t="s">
        <v>88</v>
      </c>
      <c r="C6447" s="1" t="s">
        <v>176</v>
      </c>
      <c r="D6447" s="4">
        <v>20</v>
      </c>
      <c r="E6447" s="3">
        <v>1962166.63</v>
      </c>
      <c r="F6447" s="3">
        <v>1929413.07</v>
      </c>
      <c r="G6447" s="3">
        <v>32753.56</v>
      </c>
      <c r="H6447" s="3">
        <v>0</v>
      </c>
      <c r="I6447" s="3">
        <v>0</v>
      </c>
      <c r="J6447" s="3">
        <v>0</v>
      </c>
      <c r="K6447" s="3">
        <v>0</v>
      </c>
      <c r="L6447" s="3">
        <v>0</v>
      </c>
      <c r="M6447" s="3">
        <v>290875.2</v>
      </c>
      <c r="N6447" s="3">
        <v>1458236.07</v>
      </c>
      <c r="O6447" s="3">
        <v>0</v>
      </c>
      <c r="P6447" s="3">
        <v>0</v>
      </c>
      <c r="Q6447" s="3">
        <v>0</v>
      </c>
      <c r="R6447" s="3">
        <v>0</v>
      </c>
      <c r="S6447" s="3">
        <v>0</v>
      </c>
      <c r="T6447" s="3">
        <v>0</v>
      </c>
      <c r="U6447" s="3">
        <v>0</v>
      </c>
      <c r="V6447" s="3">
        <v>0</v>
      </c>
      <c r="W6447" s="3">
        <v>0</v>
      </c>
      <c r="X6447" s="3">
        <v>0</v>
      </c>
      <c r="Y6447" s="3">
        <v>302834.01</v>
      </c>
      <c r="Z6447" s="3">
        <v>1659332.62</v>
      </c>
      <c r="AA6447" s="3">
        <v>256632.67</v>
      </c>
      <c r="AB6447" s="3">
        <v>0</v>
      </c>
      <c r="AC6447" s="3">
        <v>256632.67</v>
      </c>
      <c r="AD6447" s="3">
        <v>0</v>
      </c>
      <c r="AE6447" s="3">
        <v>256632.67</v>
      </c>
      <c r="AF6447" s="3">
        <v>260372.96</v>
      </c>
      <c r="AG6447" s="3">
        <v>14505.67</v>
      </c>
      <c r="AH6447" s="3">
        <v>18245.96</v>
      </c>
      <c r="AI6447" s="3">
        <v>84452.24</v>
      </c>
      <c r="AJ6447" s="3">
        <v>0</v>
      </c>
      <c r="AK6447" s="3">
        <v>12531949.4</v>
      </c>
      <c r="AL6447" s="3">
        <v>291931.45</v>
      </c>
      <c r="AM6447" s="3">
        <v>18332.16</v>
      </c>
      <c r="AN6447" s="3">
        <v>0</v>
      </c>
      <c r="AO6447" s="3">
        <v>6480</v>
      </c>
      <c r="AP6447" s="3">
        <v>2400</v>
      </c>
      <c r="AQ6447" s="3">
        <v>44972.86</v>
      </c>
      <c r="AR6447" s="3">
        <v>51673.599999999999</v>
      </c>
      <c r="AS6447" s="3">
        <v>0</v>
      </c>
      <c r="AT6447" s="3">
        <v>0</v>
      </c>
      <c r="AU6447" s="3">
        <v>5550.58</v>
      </c>
      <c r="AV6447" s="3">
        <v>2348.08</v>
      </c>
      <c r="AW6447" s="3">
        <v>0</v>
      </c>
      <c r="AX6447" s="3">
        <v>0</v>
      </c>
      <c r="AY6447" s="3">
        <v>8710</v>
      </c>
      <c r="AZ6447" s="3">
        <v>0</v>
      </c>
      <c r="BA6447" s="3">
        <v>0</v>
      </c>
      <c r="BB6447" s="3">
        <v>0</v>
      </c>
      <c r="BC6447" s="3">
        <v>0</v>
      </c>
      <c r="BD6447" s="3">
        <v>1300</v>
      </c>
    </row>
    <row r="6448" spans="1:56" x14ac:dyDescent="0.3">
      <c r="A6448" s="1" t="s">
        <v>98</v>
      </c>
      <c r="B6448" s="1" t="s">
        <v>88</v>
      </c>
      <c r="C6448" s="1" t="s">
        <v>175</v>
      </c>
      <c r="D6448" s="4">
        <v>7</v>
      </c>
      <c r="E6448" s="3">
        <v>514762.44</v>
      </c>
      <c r="F6448" s="3">
        <v>514581.49</v>
      </c>
      <c r="G6448" s="3">
        <v>0</v>
      </c>
      <c r="H6448" s="3">
        <v>0</v>
      </c>
      <c r="I6448" s="3">
        <v>180.95</v>
      </c>
      <c r="J6448" s="3">
        <v>0</v>
      </c>
      <c r="K6448" s="3">
        <v>0</v>
      </c>
      <c r="L6448" s="3">
        <v>0</v>
      </c>
      <c r="M6448" s="3">
        <v>44236.93</v>
      </c>
      <c r="N6448" s="3">
        <v>170693.76000000001</v>
      </c>
      <c r="O6448" s="3">
        <v>0</v>
      </c>
      <c r="P6448" s="3">
        <v>0</v>
      </c>
      <c r="Q6448" s="3">
        <v>0</v>
      </c>
      <c r="R6448" s="3">
        <v>0</v>
      </c>
      <c r="S6448" s="3">
        <v>0</v>
      </c>
      <c r="T6448" s="3">
        <v>0</v>
      </c>
      <c r="U6448" s="3">
        <v>0</v>
      </c>
      <c r="V6448" s="3">
        <v>0</v>
      </c>
      <c r="W6448" s="3">
        <v>0</v>
      </c>
      <c r="X6448" s="3">
        <v>0</v>
      </c>
      <c r="Y6448" s="3">
        <v>86981.28</v>
      </c>
      <c r="Z6448" s="3">
        <v>427781.16</v>
      </c>
      <c r="AA6448" s="3">
        <v>52875.519999999997</v>
      </c>
      <c r="AB6448" s="3">
        <v>0</v>
      </c>
      <c r="AC6448" s="3">
        <v>52875.519999999997</v>
      </c>
      <c r="AD6448" s="3">
        <v>0</v>
      </c>
      <c r="AE6448" s="3">
        <v>52875.519999999997</v>
      </c>
      <c r="AF6448" s="3">
        <v>62839.72</v>
      </c>
      <c r="AG6448" s="3">
        <v>0</v>
      </c>
      <c r="AH6448" s="3">
        <v>9964.2000000000007</v>
      </c>
      <c r="AI6448" s="3">
        <v>100768.52</v>
      </c>
      <c r="AJ6448" s="3">
        <v>0</v>
      </c>
      <c r="AK6448" s="3">
        <v>1035507.17</v>
      </c>
      <c r="AL6448" s="3">
        <v>0</v>
      </c>
      <c r="AM6448" s="3">
        <v>0</v>
      </c>
      <c r="AN6448" s="3">
        <v>0</v>
      </c>
      <c r="AO6448" s="3">
        <v>0</v>
      </c>
      <c r="AP6448" s="3">
        <v>0</v>
      </c>
      <c r="AQ6448" s="3">
        <v>1800.71</v>
      </c>
      <c r="AR6448" s="3">
        <v>11532.56</v>
      </c>
      <c r="AS6448" s="3">
        <v>0</v>
      </c>
      <c r="AT6448" s="3">
        <v>0</v>
      </c>
      <c r="AU6448" s="3">
        <v>0</v>
      </c>
      <c r="AV6448" s="3">
        <v>0</v>
      </c>
      <c r="AW6448" s="3">
        <v>0</v>
      </c>
      <c r="AX6448" s="3">
        <v>0</v>
      </c>
      <c r="AY6448" s="3">
        <v>16855</v>
      </c>
      <c r="AZ6448" s="3">
        <v>0</v>
      </c>
      <c r="BA6448" s="3">
        <v>0</v>
      </c>
      <c r="BB6448" s="3">
        <v>0</v>
      </c>
      <c r="BC6448" s="3">
        <v>0</v>
      </c>
      <c r="BD6448" s="3">
        <v>0</v>
      </c>
    </row>
    <row r="6449" spans="1:56" x14ac:dyDescent="0.3">
      <c r="A6449" s="1" t="s">
        <v>98</v>
      </c>
      <c r="B6449" s="1" t="s">
        <v>88</v>
      </c>
      <c r="C6449" s="1" t="s">
        <v>174</v>
      </c>
      <c r="D6449" s="4">
        <v>52</v>
      </c>
      <c r="E6449" s="3">
        <v>3174988.08</v>
      </c>
      <c r="F6449" s="3">
        <v>3050827.55</v>
      </c>
      <c r="G6449" s="3">
        <v>0</v>
      </c>
      <c r="H6449" s="3">
        <v>60000</v>
      </c>
      <c r="I6449" s="3">
        <v>0.53</v>
      </c>
      <c r="J6449" s="3">
        <v>0</v>
      </c>
      <c r="K6449" s="3">
        <v>0</v>
      </c>
      <c r="L6449" s="3">
        <v>64160</v>
      </c>
      <c r="M6449" s="3">
        <v>280309.98</v>
      </c>
      <c r="N6449" s="3">
        <v>2081240.84</v>
      </c>
      <c r="O6449" s="3">
        <v>0</v>
      </c>
      <c r="P6449" s="3">
        <v>0</v>
      </c>
      <c r="Q6449" s="3">
        <v>0</v>
      </c>
      <c r="R6449" s="3">
        <v>0</v>
      </c>
      <c r="S6449" s="3">
        <v>0</v>
      </c>
      <c r="T6449" s="3">
        <v>0</v>
      </c>
      <c r="U6449" s="3">
        <v>0</v>
      </c>
      <c r="V6449" s="3">
        <v>0</v>
      </c>
      <c r="W6449" s="3">
        <v>0</v>
      </c>
      <c r="X6449" s="3">
        <v>0</v>
      </c>
      <c r="Y6449" s="3">
        <v>566173.09</v>
      </c>
      <c r="Z6449" s="3">
        <v>2608814.9900000002</v>
      </c>
      <c r="AA6449" s="3">
        <v>265929.45</v>
      </c>
      <c r="AB6449" s="3">
        <v>0</v>
      </c>
      <c r="AC6449" s="3">
        <v>265929.45</v>
      </c>
      <c r="AD6449" s="3">
        <v>0</v>
      </c>
      <c r="AE6449" s="3">
        <v>265929.45</v>
      </c>
      <c r="AF6449" s="3">
        <v>299464.65000000002</v>
      </c>
      <c r="AG6449" s="3">
        <v>20653.11</v>
      </c>
      <c r="AH6449" s="3">
        <v>54188.31</v>
      </c>
      <c r="AI6449" s="3">
        <v>268401.15000000002</v>
      </c>
      <c r="AJ6449" s="3">
        <v>103331</v>
      </c>
      <c r="AK6449" s="3">
        <v>6074316.5099999998</v>
      </c>
      <c r="AL6449" s="3">
        <v>22835</v>
      </c>
      <c r="AM6449" s="3">
        <v>14609.04</v>
      </c>
      <c r="AN6449" s="3">
        <v>0</v>
      </c>
      <c r="AO6449" s="3">
        <v>2900</v>
      </c>
      <c r="AP6449" s="3">
        <v>1800</v>
      </c>
      <c r="AQ6449" s="3">
        <v>7984.19</v>
      </c>
      <c r="AR6449" s="3">
        <v>90542.37</v>
      </c>
      <c r="AS6449" s="3">
        <v>0</v>
      </c>
      <c r="AT6449" s="3">
        <v>0</v>
      </c>
      <c r="AU6449" s="3">
        <v>4591.84</v>
      </c>
      <c r="AV6449" s="3">
        <v>0</v>
      </c>
      <c r="AW6449" s="3">
        <v>0</v>
      </c>
      <c r="AX6449" s="3">
        <v>0</v>
      </c>
      <c r="AY6449" s="3">
        <v>18760</v>
      </c>
      <c r="AZ6449" s="3">
        <v>0</v>
      </c>
      <c r="BA6449" s="3">
        <v>0</v>
      </c>
      <c r="BB6449" s="3">
        <v>0</v>
      </c>
      <c r="BC6449" s="3">
        <v>0</v>
      </c>
      <c r="BD6449" s="3">
        <v>0</v>
      </c>
    </row>
    <row r="6450" spans="1:56" x14ac:dyDescent="0.3">
      <c r="A6450" s="1" t="s">
        <v>98</v>
      </c>
      <c r="B6450" s="1" t="s">
        <v>88</v>
      </c>
      <c r="C6450" s="1" t="s">
        <v>234</v>
      </c>
      <c r="D6450" s="4">
        <v>5</v>
      </c>
      <c r="E6450" s="3">
        <v>161994.03</v>
      </c>
      <c r="F6450" s="3">
        <v>161994.03</v>
      </c>
      <c r="G6450" s="3">
        <v>0</v>
      </c>
      <c r="H6450" s="3">
        <v>0</v>
      </c>
      <c r="I6450" s="3">
        <v>0</v>
      </c>
      <c r="J6450" s="3">
        <v>0</v>
      </c>
      <c r="K6450" s="3">
        <v>0</v>
      </c>
      <c r="L6450" s="3">
        <v>0</v>
      </c>
      <c r="M6450" s="3">
        <v>6279.42</v>
      </c>
      <c r="N6450" s="3">
        <v>658998.15</v>
      </c>
      <c r="O6450" s="3">
        <v>0</v>
      </c>
      <c r="P6450" s="3">
        <v>0</v>
      </c>
      <c r="Q6450" s="3">
        <v>0</v>
      </c>
      <c r="R6450" s="3">
        <v>0</v>
      </c>
      <c r="S6450" s="3">
        <v>0</v>
      </c>
      <c r="T6450" s="3">
        <v>0</v>
      </c>
      <c r="U6450" s="3">
        <v>0</v>
      </c>
      <c r="V6450" s="3">
        <v>0</v>
      </c>
      <c r="W6450" s="3">
        <v>0</v>
      </c>
      <c r="X6450" s="3">
        <v>0</v>
      </c>
      <c r="Y6450" s="3">
        <v>32398.799999999999</v>
      </c>
      <c r="Z6450" s="3">
        <v>129595.23</v>
      </c>
      <c r="AA6450" s="3">
        <v>8743.4500000000007</v>
      </c>
      <c r="AB6450" s="3">
        <v>0</v>
      </c>
      <c r="AC6450" s="3">
        <v>8743.4500000000007</v>
      </c>
      <c r="AD6450" s="3">
        <v>0</v>
      </c>
      <c r="AE6450" s="3">
        <v>8743.4500000000007</v>
      </c>
      <c r="AF6450" s="3">
        <v>13334.78</v>
      </c>
      <c r="AG6450" s="3">
        <v>77.400000000000006</v>
      </c>
      <c r="AH6450" s="3">
        <v>4668.7299999999996</v>
      </c>
      <c r="AI6450" s="3">
        <v>0</v>
      </c>
      <c r="AJ6450" s="3">
        <v>0</v>
      </c>
      <c r="AK6450" s="3">
        <v>530049.94999999995</v>
      </c>
      <c r="AL6450" s="3">
        <v>0</v>
      </c>
      <c r="AM6450" s="3">
        <v>0</v>
      </c>
      <c r="AN6450" s="3">
        <v>0</v>
      </c>
      <c r="AO6450" s="3">
        <v>0</v>
      </c>
      <c r="AP6450" s="3">
        <v>2700</v>
      </c>
      <c r="AQ6450" s="3">
        <v>1382.06</v>
      </c>
      <c r="AR6450" s="3">
        <v>3255.87</v>
      </c>
      <c r="AS6450" s="3">
        <v>0</v>
      </c>
      <c r="AT6450" s="3">
        <v>0</v>
      </c>
      <c r="AU6450" s="3">
        <v>0</v>
      </c>
      <c r="AV6450" s="3">
        <v>0</v>
      </c>
      <c r="AW6450" s="3">
        <v>0</v>
      </c>
      <c r="AX6450" s="3">
        <v>0</v>
      </c>
      <c r="AY6450" s="3">
        <v>0</v>
      </c>
      <c r="AZ6450" s="3">
        <v>0</v>
      </c>
      <c r="BA6450" s="3">
        <v>0</v>
      </c>
      <c r="BB6450" s="3">
        <v>0</v>
      </c>
      <c r="BC6450" s="3">
        <v>0</v>
      </c>
      <c r="BD6450" s="3">
        <v>0</v>
      </c>
    </row>
    <row r="6451" spans="1:56" x14ac:dyDescent="0.3">
      <c r="A6451" s="1" t="s">
        <v>98</v>
      </c>
      <c r="B6451" s="1" t="s">
        <v>88</v>
      </c>
      <c r="C6451" s="1" t="s">
        <v>172</v>
      </c>
      <c r="D6451" s="4">
        <v>16</v>
      </c>
      <c r="E6451" s="3">
        <v>660788.57999999996</v>
      </c>
      <c r="F6451" s="3">
        <v>660788.57999999996</v>
      </c>
      <c r="G6451" s="3">
        <v>0</v>
      </c>
      <c r="H6451" s="3">
        <v>0</v>
      </c>
      <c r="I6451" s="3">
        <v>0</v>
      </c>
      <c r="J6451" s="3">
        <v>0</v>
      </c>
      <c r="K6451" s="3">
        <v>0</v>
      </c>
      <c r="L6451" s="3">
        <v>0</v>
      </c>
      <c r="M6451" s="3">
        <v>95229.82</v>
      </c>
      <c r="N6451" s="3">
        <v>66415.44</v>
      </c>
      <c r="O6451" s="3">
        <v>0</v>
      </c>
      <c r="P6451" s="3">
        <v>0</v>
      </c>
      <c r="Q6451" s="3">
        <v>0</v>
      </c>
      <c r="R6451" s="3">
        <v>0</v>
      </c>
      <c r="S6451" s="3">
        <v>0</v>
      </c>
      <c r="T6451" s="3">
        <v>0</v>
      </c>
      <c r="U6451" s="3">
        <v>0</v>
      </c>
      <c r="V6451" s="3">
        <v>0</v>
      </c>
      <c r="W6451" s="3">
        <v>0</v>
      </c>
      <c r="X6451" s="3">
        <v>0</v>
      </c>
      <c r="Y6451" s="3">
        <v>128542.76</v>
      </c>
      <c r="Z6451" s="3">
        <v>532245.81999999995</v>
      </c>
      <c r="AA6451" s="3">
        <v>27811.02</v>
      </c>
      <c r="AB6451" s="3">
        <v>0</v>
      </c>
      <c r="AC6451" s="3">
        <v>27811.02</v>
      </c>
      <c r="AD6451" s="3">
        <v>0</v>
      </c>
      <c r="AE6451" s="3">
        <v>27811.02</v>
      </c>
      <c r="AF6451" s="3">
        <v>39355.97</v>
      </c>
      <c r="AG6451" s="3">
        <v>0</v>
      </c>
      <c r="AH6451" s="3">
        <v>11544.95</v>
      </c>
      <c r="AI6451" s="3">
        <v>46868.5</v>
      </c>
      <c r="AJ6451" s="3">
        <v>0</v>
      </c>
      <c r="AK6451" s="3">
        <v>586456.81000000006</v>
      </c>
      <c r="AL6451" s="3">
        <v>2004.46</v>
      </c>
      <c r="AM6451" s="3">
        <v>2070.67</v>
      </c>
      <c r="AN6451" s="3">
        <v>0</v>
      </c>
      <c r="AO6451" s="3">
        <v>0</v>
      </c>
      <c r="AP6451" s="3">
        <v>0</v>
      </c>
      <c r="AQ6451" s="3">
        <v>1127.3399999999999</v>
      </c>
      <c r="AR6451" s="3">
        <v>4549.49</v>
      </c>
      <c r="AS6451" s="3">
        <v>0</v>
      </c>
      <c r="AT6451" s="3">
        <v>0</v>
      </c>
      <c r="AU6451" s="3">
        <v>0</v>
      </c>
      <c r="AV6451" s="3">
        <v>0</v>
      </c>
      <c r="AW6451" s="3">
        <v>0</v>
      </c>
      <c r="AX6451" s="3">
        <v>0</v>
      </c>
      <c r="AY6451" s="3">
        <v>0</v>
      </c>
      <c r="AZ6451" s="3">
        <v>0</v>
      </c>
      <c r="BA6451" s="3">
        <v>0</v>
      </c>
      <c r="BB6451" s="3">
        <v>0</v>
      </c>
      <c r="BC6451" s="3">
        <v>0</v>
      </c>
      <c r="BD6451" s="3">
        <v>0</v>
      </c>
    </row>
    <row r="6452" spans="1:56" x14ac:dyDescent="0.3">
      <c r="A6452" s="1" t="s">
        <v>98</v>
      </c>
      <c r="B6452" s="1" t="s">
        <v>88</v>
      </c>
      <c r="C6452" s="1" t="s">
        <v>233</v>
      </c>
      <c r="D6452" s="4">
        <v>2</v>
      </c>
      <c r="E6452" s="3">
        <v>103554.13</v>
      </c>
      <c r="F6452" s="3">
        <v>103554.13</v>
      </c>
      <c r="G6452" s="3">
        <v>0</v>
      </c>
      <c r="H6452" s="3">
        <v>0</v>
      </c>
      <c r="I6452" s="3">
        <v>0</v>
      </c>
      <c r="J6452" s="3">
        <v>0</v>
      </c>
      <c r="K6452" s="3">
        <v>0</v>
      </c>
      <c r="L6452" s="3">
        <v>0</v>
      </c>
      <c r="M6452" s="3">
        <v>10806.47</v>
      </c>
      <c r="N6452" s="3">
        <v>53313.29</v>
      </c>
      <c r="O6452" s="3">
        <v>0</v>
      </c>
      <c r="P6452" s="3">
        <v>0</v>
      </c>
      <c r="Q6452" s="3">
        <v>0</v>
      </c>
      <c r="R6452" s="3">
        <v>0</v>
      </c>
      <c r="S6452" s="3">
        <v>0</v>
      </c>
      <c r="T6452" s="3">
        <v>0</v>
      </c>
      <c r="U6452" s="3">
        <v>0</v>
      </c>
      <c r="V6452" s="3">
        <v>0</v>
      </c>
      <c r="W6452" s="3">
        <v>0</v>
      </c>
      <c r="X6452" s="3">
        <v>0</v>
      </c>
      <c r="Y6452" s="3">
        <v>20710.82</v>
      </c>
      <c r="Z6452" s="3">
        <v>82843.31</v>
      </c>
      <c r="AA6452" s="3">
        <v>5339.25</v>
      </c>
      <c r="AB6452" s="3">
        <v>0</v>
      </c>
      <c r="AC6452" s="3">
        <v>5339.25</v>
      </c>
      <c r="AD6452" s="3">
        <v>0</v>
      </c>
      <c r="AE6452" s="3">
        <v>5339.25</v>
      </c>
      <c r="AF6452" s="3">
        <v>4901.6400000000003</v>
      </c>
      <c r="AG6452" s="3">
        <v>884.18</v>
      </c>
      <c r="AH6452" s="3">
        <v>446.57</v>
      </c>
      <c r="AI6452" s="3">
        <v>82364.399999999994</v>
      </c>
      <c r="AJ6452" s="3">
        <v>0</v>
      </c>
      <c r="AK6452" s="3">
        <v>134817.42000000001</v>
      </c>
      <c r="AL6452" s="3">
        <v>0</v>
      </c>
      <c r="AM6452" s="3">
        <v>16896</v>
      </c>
      <c r="AN6452" s="3">
        <v>0</v>
      </c>
      <c r="AO6452" s="3">
        <v>0</v>
      </c>
      <c r="AP6452" s="3">
        <v>0</v>
      </c>
      <c r="AQ6452" s="3">
        <v>562</v>
      </c>
      <c r="AR6452" s="3">
        <v>830.91</v>
      </c>
      <c r="AS6452" s="3">
        <v>0</v>
      </c>
      <c r="AT6452" s="3">
        <v>0</v>
      </c>
      <c r="AU6452" s="3">
        <v>0</v>
      </c>
      <c r="AV6452" s="3">
        <v>0</v>
      </c>
      <c r="AW6452" s="3">
        <v>0</v>
      </c>
      <c r="AX6452" s="3">
        <v>0</v>
      </c>
      <c r="AY6452" s="3">
        <v>0</v>
      </c>
      <c r="AZ6452" s="3">
        <v>0</v>
      </c>
      <c r="BA6452" s="3">
        <v>0</v>
      </c>
      <c r="BB6452" s="3">
        <v>0</v>
      </c>
      <c r="BC6452" s="3">
        <v>0</v>
      </c>
      <c r="BD6452" s="3">
        <v>0</v>
      </c>
    </row>
    <row r="6453" spans="1:56" x14ac:dyDescent="0.3">
      <c r="A6453" s="1" t="s">
        <v>98</v>
      </c>
      <c r="B6453" s="1" t="s">
        <v>88</v>
      </c>
      <c r="C6453" s="1" t="s">
        <v>171</v>
      </c>
      <c r="D6453" s="4">
        <v>12</v>
      </c>
      <c r="E6453" s="3">
        <v>560063.86</v>
      </c>
      <c r="F6453" s="3">
        <v>504063.86</v>
      </c>
      <c r="G6453" s="3">
        <v>0</v>
      </c>
      <c r="H6453" s="3">
        <v>56000</v>
      </c>
      <c r="I6453" s="3">
        <v>0</v>
      </c>
      <c r="J6453" s="3">
        <v>0</v>
      </c>
      <c r="K6453" s="3">
        <v>0</v>
      </c>
      <c r="L6453" s="3">
        <v>0</v>
      </c>
      <c r="M6453" s="3">
        <v>52793.39</v>
      </c>
      <c r="N6453" s="3">
        <v>284807.34999999998</v>
      </c>
      <c r="O6453" s="3">
        <v>0</v>
      </c>
      <c r="P6453" s="3">
        <v>0</v>
      </c>
      <c r="Q6453" s="3">
        <v>0</v>
      </c>
      <c r="R6453" s="3">
        <v>0</v>
      </c>
      <c r="S6453" s="3">
        <v>0</v>
      </c>
      <c r="T6453" s="3">
        <v>0</v>
      </c>
      <c r="U6453" s="3">
        <v>0</v>
      </c>
      <c r="V6453" s="3">
        <v>0</v>
      </c>
      <c r="W6453" s="3">
        <v>0</v>
      </c>
      <c r="X6453" s="3">
        <v>0</v>
      </c>
      <c r="Y6453" s="3">
        <v>109467.41</v>
      </c>
      <c r="Z6453" s="3">
        <v>450596.45</v>
      </c>
      <c r="AA6453" s="3">
        <v>32452.42</v>
      </c>
      <c r="AB6453" s="3">
        <v>0</v>
      </c>
      <c r="AC6453" s="3">
        <v>32452.42</v>
      </c>
      <c r="AD6453" s="3">
        <v>0</v>
      </c>
      <c r="AE6453" s="3">
        <v>32452.42</v>
      </c>
      <c r="AF6453" s="3">
        <v>43907.67</v>
      </c>
      <c r="AG6453" s="3">
        <v>2602.4499999999998</v>
      </c>
      <c r="AH6453" s="3">
        <v>14057.7</v>
      </c>
      <c r="AI6453" s="3">
        <v>3</v>
      </c>
      <c r="AJ6453" s="3">
        <v>0</v>
      </c>
      <c r="AK6453" s="3">
        <v>1703075.2</v>
      </c>
      <c r="AL6453" s="3">
        <v>5410.88</v>
      </c>
      <c r="AM6453" s="3">
        <v>0</v>
      </c>
      <c r="AN6453" s="3">
        <v>0</v>
      </c>
      <c r="AO6453" s="3">
        <v>92</v>
      </c>
      <c r="AP6453" s="3">
        <v>0</v>
      </c>
      <c r="AQ6453" s="3">
        <v>2070</v>
      </c>
      <c r="AR6453" s="3">
        <v>5730.83</v>
      </c>
      <c r="AS6453" s="3">
        <v>6330.39</v>
      </c>
      <c r="AT6453" s="3">
        <v>0</v>
      </c>
      <c r="AU6453" s="3">
        <v>744.72</v>
      </c>
      <c r="AV6453" s="3">
        <v>0</v>
      </c>
      <c r="AW6453" s="3">
        <v>0</v>
      </c>
      <c r="AX6453" s="3">
        <v>0</v>
      </c>
      <c r="AY6453" s="3">
        <v>9048</v>
      </c>
      <c r="AZ6453" s="3">
        <v>0</v>
      </c>
      <c r="BA6453" s="3">
        <v>0</v>
      </c>
      <c r="BB6453" s="3">
        <v>0</v>
      </c>
      <c r="BC6453" s="3">
        <v>10000</v>
      </c>
      <c r="BD6453" s="3">
        <v>0</v>
      </c>
    </row>
    <row r="6454" spans="1:56" x14ac:dyDescent="0.3">
      <c r="A6454" s="1" t="s">
        <v>98</v>
      </c>
      <c r="B6454" s="1" t="s">
        <v>88</v>
      </c>
      <c r="C6454" s="1" t="s">
        <v>137</v>
      </c>
      <c r="D6454" s="4">
        <v>1</v>
      </c>
      <c r="E6454" s="3">
        <v>49932.43</v>
      </c>
      <c r="F6454" s="3">
        <v>49932.43</v>
      </c>
      <c r="G6454" s="3">
        <v>0</v>
      </c>
      <c r="H6454" s="3">
        <v>0</v>
      </c>
      <c r="I6454" s="3">
        <v>0</v>
      </c>
      <c r="J6454" s="3">
        <v>0</v>
      </c>
      <c r="K6454" s="3">
        <v>0</v>
      </c>
      <c r="L6454" s="3">
        <v>0</v>
      </c>
      <c r="M6454" s="3">
        <v>3491.16</v>
      </c>
      <c r="N6454" s="3">
        <v>130255.43</v>
      </c>
      <c r="O6454" s="3">
        <v>0</v>
      </c>
      <c r="P6454" s="3">
        <v>0</v>
      </c>
      <c r="Q6454" s="3">
        <v>0</v>
      </c>
      <c r="R6454" s="3">
        <v>0</v>
      </c>
      <c r="S6454" s="3">
        <v>0</v>
      </c>
      <c r="T6454" s="3">
        <v>0</v>
      </c>
      <c r="U6454" s="3">
        <v>0</v>
      </c>
      <c r="V6454" s="3">
        <v>0</v>
      </c>
      <c r="W6454" s="3">
        <v>0</v>
      </c>
      <c r="X6454" s="3">
        <v>0</v>
      </c>
      <c r="Y6454" s="3">
        <v>9986.48</v>
      </c>
      <c r="Z6454" s="3">
        <v>39945.949999999997</v>
      </c>
      <c r="AA6454" s="3">
        <v>1734.32</v>
      </c>
      <c r="AB6454" s="3">
        <v>0</v>
      </c>
      <c r="AC6454" s="3">
        <v>1734.32</v>
      </c>
      <c r="AD6454" s="3">
        <v>0</v>
      </c>
      <c r="AE6454" s="3">
        <v>1734.32</v>
      </c>
      <c r="AF6454" s="3">
        <v>1879.12</v>
      </c>
      <c r="AG6454" s="3">
        <v>0</v>
      </c>
      <c r="AH6454" s="3">
        <v>144.80000000000001</v>
      </c>
      <c r="AI6454" s="3">
        <v>0</v>
      </c>
      <c r="AJ6454" s="3">
        <v>0</v>
      </c>
      <c r="AK6454" s="3">
        <v>75107.070000000007</v>
      </c>
      <c r="AL6454" s="3">
        <v>0</v>
      </c>
      <c r="AM6454" s="3">
        <v>0</v>
      </c>
      <c r="AN6454" s="3">
        <v>0</v>
      </c>
      <c r="AO6454" s="3">
        <v>0</v>
      </c>
      <c r="AP6454" s="3">
        <v>0</v>
      </c>
      <c r="AQ6454" s="3">
        <v>0</v>
      </c>
      <c r="AR6454" s="3">
        <v>0</v>
      </c>
      <c r="AS6454" s="3">
        <v>0</v>
      </c>
      <c r="AT6454" s="3">
        <v>0</v>
      </c>
      <c r="AU6454" s="3">
        <v>0</v>
      </c>
      <c r="AV6454" s="3">
        <v>0</v>
      </c>
      <c r="AW6454" s="3">
        <v>0</v>
      </c>
      <c r="AX6454" s="3">
        <v>0</v>
      </c>
      <c r="AY6454" s="3">
        <v>0</v>
      </c>
      <c r="AZ6454" s="3">
        <v>0</v>
      </c>
      <c r="BA6454" s="3">
        <v>0</v>
      </c>
      <c r="BB6454" s="3">
        <v>0</v>
      </c>
      <c r="BC6454" s="3">
        <v>0</v>
      </c>
      <c r="BD6454" s="3">
        <v>0</v>
      </c>
    </row>
    <row r="6455" spans="1:56" x14ac:dyDescent="0.3">
      <c r="A6455" s="1" t="s">
        <v>98</v>
      </c>
      <c r="B6455" s="1" t="s">
        <v>88</v>
      </c>
      <c r="C6455" s="1" t="s">
        <v>170</v>
      </c>
      <c r="D6455" s="4">
        <v>1</v>
      </c>
      <c r="E6455" s="3">
        <v>28520</v>
      </c>
      <c r="F6455" s="3">
        <v>28520</v>
      </c>
      <c r="G6455" s="3">
        <v>0</v>
      </c>
      <c r="H6455" s="3">
        <v>0</v>
      </c>
      <c r="I6455" s="3">
        <v>0</v>
      </c>
      <c r="J6455" s="3">
        <v>0</v>
      </c>
      <c r="K6455" s="3">
        <v>0</v>
      </c>
      <c r="L6455" s="3">
        <v>0</v>
      </c>
      <c r="M6455" s="3">
        <v>0</v>
      </c>
      <c r="N6455" s="3">
        <v>5600</v>
      </c>
      <c r="O6455" s="3">
        <v>0</v>
      </c>
      <c r="P6455" s="3">
        <v>0</v>
      </c>
      <c r="Q6455" s="3">
        <v>0</v>
      </c>
      <c r="R6455" s="3">
        <v>0</v>
      </c>
      <c r="S6455" s="3">
        <v>0</v>
      </c>
      <c r="T6455" s="3">
        <v>0</v>
      </c>
      <c r="U6455" s="3">
        <v>0</v>
      </c>
      <c r="V6455" s="3">
        <v>0</v>
      </c>
      <c r="W6455" s="3">
        <v>0</v>
      </c>
      <c r="X6455" s="3">
        <v>0</v>
      </c>
      <c r="Y6455" s="3">
        <v>5704</v>
      </c>
      <c r="Z6455" s="3">
        <v>22816</v>
      </c>
      <c r="AA6455" s="3">
        <v>0</v>
      </c>
      <c r="AB6455" s="3">
        <v>0</v>
      </c>
      <c r="AC6455" s="3">
        <v>0</v>
      </c>
      <c r="AD6455" s="3">
        <v>0</v>
      </c>
      <c r="AE6455" s="3">
        <v>0</v>
      </c>
      <c r="AF6455" s="3">
        <v>0</v>
      </c>
      <c r="AG6455" s="3">
        <v>0</v>
      </c>
      <c r="AH6455" s="3">
        <v>0</v>
      </c>
      <c r="AI6455" s="3">
        <v>0</v>
      </c>
      <c r="AJ6455" s="3">
        <v>0</v>
      </c>
      <c r="AK6455" s="3">
        <v>5000</v>
      </c>
      <c r="AL6455" s="3">
        <v>0</v>
      </c>
      <c r="AM6455" s="3">
        <v>0</v>
      </c>
      <c r="AN6455" s="3">
        <v>0</v>
      </c>
      <c r="AO6455" s="3">
        <v>0</v>
      </c>
      <c r="AP6455" s="3">
        <v>0</v>
      </c>
      <c r="AQ6455" s="3">
        <v>0</v>
      </c>
      <c r="AR6455" s="3">
        <v>0</v>
      </c>
      <c r="AS6455" s="3">
        <v>0</v>
      </c>
      <c r="AT6455" s="3">
        <v>0</v>
      </c>
      <c r="AU6455" s="3">
        <v>0</v>
      </c>
      <c r="AV6455" s="3">
        <v>0</v>
      </c>
      <c r="AW6455" s="3">
        <v>0</v>
      </c>
      <c r="AX6455" s="3">
        <v>0</v>
      </c>
      <c r="AY6455" s="3">
        <v>0</v>
      </c>
      <c r="AZ6455" s="3">
        <v>0</v>
      </c>
      <c r="BA6455" s="3">
        <v>0</v>
      </c>
      <c r="BB6455" s="3">
        <v>0</v>
      </c>
      <c r="BC6455" s="3">
        <v>0</v>
      </c>
      <c r="BD6455" s="3">
        <v>0</v>
      </c>
    </row>
    <row r="6456" spans="1:56" x14ac:dyDescent="0.3">
      <c r="A6456" s="1" t="s">
        <v>98</v>
      </c>
      <c r="B6456" s="1" t="s">
        <v>88</v>
      </c>
      <c r="C6456" s="1" t="s">
        <v>130</v>
      </c>
      <c r="D6456" s="4">
        <v>10</v>
      </c>
      <c r="E6456" s="3">
        <v>916247.63</v>
      </c>
      <c r="F6456" s="3">
        <v>902687.63</v>
      </c>
      <c r="G6456" s="3">
        <v>0</v>
      </c>
      <c r="H6456" s="3">
        <v>0</v>
      </c>
      <c r="I6456" s="3">
        <v>0</v>
      </c>
      <c r="J6456" s="3">
        <v>0</v>
      </c>
      <c r="K6456" s="3">
        <v>0</v>
      </c>
      <c r="L6456" s="3">
        <v>13560</v>
      </c>
      <c r="M6456" s="3">
        <v>231580.92</v>
      </c>
      <c r="N6456" s="3">
        <v>385523.06</v>
      </c>
      <c r="O6456" s="3">
        <v>0</v>
      </c>
      <c r="P6456" s="3">
        <v>0</v>
      </c>
      <c r="Q6456" s="3">
        <v>0</v>
      </c>
      <c r="R6456" s="3">
        <v>0</v>
      </c>
      <c r="S6456" s="3">
        <v>0</v>
      </c>
      <c r="T6456" s="3">
        <v>0</v>
      </c>
      <c r="U6456" s="3">
        <v>0</v>
      </c>
      <c r="V6456" s="3">
        <v>0</v>
      </c>
      <c r="W6456" s="3">
        <v>0</v>
      </c>
      <c r="X6456" s="3">
        <v>0</v>
      </c>
      <c r="Y6456" s="3">
        <v>103965.54</v>
      </c>
      <c r="Z6456" s="3">
        <v>812282.09</v>
      </c>
      <c r="AA6456" s="3">
        <v>148180.70000000001</v>
      </c>
      <c r="AB6456" s="3">
        <v>0</v>
      </c>
      <c r="AC6456" s="3">
        <v>148180.70000000001</v>
      </c>
      <c r="AD6456" s="3">
        <v>0</v>
      </c>
      <c r="AE6456" s="3">
        <v>148180.70000000001</v>
      </c>
      <c r="AF6456" s="3">
        <v>155314.67000000001</v>
      </c>
      <c r="AG6456" s="3">
        <v>1302.48</v>
      </c>
      <c r="AH6456" s="3">
        <v>8436.4500000000007</v>
      </c>
      <c r="AI6456" s="3">
        <v>0</v>
      </c>
      <c r="AJ6456" s="3">
        <v>0</v>
      </c>
      <c r="AK6456" s="3">
        <v>3636349.78</v>
      </c>
      <c r="AL6456" s="3">
        <v>0</v>
      </c>
      <c r="AM6456" s="3">
        <v>3923.5</v>
      </c>
      <c r="AN6456" s="3">
        <v>0</v>
      </c>
      <c r="AO6456" s="3">
        <v>0</v>
      </c>
      <c r="AP6456" s="3">
        <v>0</v>
      </c>
      <c r="AQ6456" s="3">
        <v>510</v>
      </c>
      <c r="AR6456" s="3">
        <v>14304.95</v>
      </c>
      <c r="AS6456" s="3">
        <v>0</v>
      </c>
      <c r="AT6456" s="3">
        <v>0</v>
      </c>
      <c r="AU6456" s="3">
        <v>359.49</v>
      </c>
      <c r="AV6456" s="3">
        <v>0</v>
      </c>
      <c r="AW6456" s="3">
        <v>0</v>
      </c>
      <c r="AX6456" s="3">
        <v>0</v>
      </c>
      <c r="AY6456" s="3">
        <v>0</v>
      </c>
      <c r="AZ6456" s="3">
        <v>0</v>
      </c>
      <c r="BA6456" s="3">
        <v>0</v>
      </c>
      <c r="BB6456" s="3">
        <v>0</v>
      </c>
      <c r="BC6456" s="3">
        <v>0</v>
      </c>
      <c r="BD6456" s="3">
        <v>0</v>
      </c>
    </row>
    <row r="6457" spans="1:56" x14ac:dyDescent="0.3">
      <c r="A6457" s="1" t="s">
        <v>98</v>
      </c>
      <c r="B6457" s="1" t="s">
        <v>88</v>
      </c>
      <c r="C6457" s="1" t="s">
        <v>232</v>
      </c>
      <c r="D6457" s="4">
        <v>5</v>
      </c>
      <c r="E6457" s="3">
        <v>126363.05</v>
      </c>
      <c r="F6457" s="3">
        <v>112663.05</v>
      </c>
      <c r="G6457" s="3">
        <v>0</v>
      </c>
      <c r="H6457" s="3">
        <v>13700</v>
      </c>
      <c r="I6457" s="3">
        <v>0</v>
      </c>
      <c r="J6457" s="3">
        <v>0</v>
      </c>
      <c r="K6457" s="3">
        <v>0</v>
      </c>
      <c r="L6457" s="3">
        <v>0</v>
      </c>
      <c r="M6457" s="3">
        <v>6638.85</v>
      </c>
      <c r="N6457" s="3">
        <v>19067.16</v>
      </c>
      <c r="O6457" s="3">
        <v>0</v>
      </c>
      <c r="P6457" s="3">
        <v>0</v>
      </c>
      <c r="Q6457" s="3">
        <v>0</v>
      </c>
      <c r="R6457" s="3">
        <v>0</v>
      </c>
      <c r="S6457" s="3">
        <v>0</v>
      </c>
      <c r="T6457" s="3">
        <v>0</v>
      </c>
      <c r="U6457" s="3">
        <v>0</v>
      </c>
      <c r="V6457" s="3">
        <v>0</v>
      </c>
      <c r="W6457" s="3">
        <v>0</v>
      </c>
      <c r="X6457" s="3">
        <v>0</v>
      </c>
      <c r="Y6457" s="3">
        <v>25272.6</v>
      </c>
      <c r="Z6457" s="3">
        <v>101090.45</v>
      </c>
      <c r="AA6457" s="3">
        <v>252.77</v>
      </c>
      <c r="AB6457" s="3">
        <v>0</v>
      </c>
      <c r="AC6457" s="3">
        <v>252.77</v>
      </c>
      <c r="AD6457" s="3">
        <v>0</v>
      </c>
      <c r="AE6457" s="3">
        <v>252.77</v>
      </c>
      <c r="AF6457" s="3">
        <v>663.4</v>
      </c>
      <c r="AG6457" s="3">
        <v>0</v>
      </c>
      <c r="AH6457" s="3">
        <v>410.63</v>
      </c>
      <c r="AI6457" s="3">
        <v>0</v>
      </c>
      <c r="AJ6457" s="3">
        <v>0</v>
      </c>
      <c r="AK6457" s="3">
        <v>112951.97</v>
      </c>
      <c r="AL6457" s="3">
        <v>0</v>
      </c>
      <c r="AM6457" s="3">
        <v>0</v>
      </c>
      <c r="AN6457" s="3">
        <v>0</v>
      </c>
      <c r="AO6457" s="3">
        <v>0</v>
      </c>
      <c r="AP6457" s="3">
        <v>0</v>
      </c>
      <c r="AQ6457" s="3">
        <v>339.6</v>
      </c>
      <c r="AR6457" s="3">
        <v>0</v>
      </c>
      <c r="AS6457" s="3">
        <v>0</v>
      </c>
      <c r="AT6457" s="3">
        <v>0</v>
      </c>
      <c r="AU6457" s="3">
        <v>0</v>
      </c>
      <c r="AV6457" s="3">
        <v>0</v>
      </c>
      <c r="AW6457" s="3">
        <v>0</v>
      </c>
      <c r="AX6457" s="3">
        <v>0</v>
      </c>
      <c r="AY6457" s="3">
        <v>0</v>
      </c>
      <c r="AZ6457" s="3">
        <v>0</v>
      </c>
      <c r="BA6457" s="3">
        <v>0</v>
      </c>
      <c r="BB6457" s="3">
        <v>0</v>
      </c>
      <c r="BC6457" s="3">
        <v>0</v>
      </c>
      <c r="BD6457" s="3">
        <v>0</v>
      </c>
    </row>
    <row r="6458" spans="1:56" x14ac:dyDescent="0.3">
      <c r="A6458" s="1" t="s">
        <v>98</v>
      </c>
      <c r="B6458" s="1" t="s">
        <v>88</v>
      </c>
      <c r="C6458" s="1" t="s">
        <v>169</v>
      </c>
      <c r="D6458" s="4">
        <v>30</v>
      </c>
      <c r="E6458" s="3">
        <v>1429670.93</v>
      </c>
      <c r="F6458" s="3">
        <v>1333828.76</v>
      </c>
      <c r="G6458" s="3">
        <v>45455.95</v>
      </c>
      <c r="H6458" s="3">
        <v>50380</v>
      </c>
      <c r="I6458" s="3">
        <v>6.22</v>
      </c>
      <c r="J6458" s="3">
        <v>0</v>
      </c>
      <c r="K6458" s="3">
        <v>0</v>
      </c>
      <c r="L6458" s="3">
        <v>0</v>
      </c>
      <c r="M6458" s="3">
        <v>114262.53</v>
      </c>
      <c r="N6458" s="3">
        <v>512910.21</v>
      </c>
      <c r="O6458" s="3">
        <v>0</v>
      </c>
      <c r="P6458" s="3">
        <v>0</v>
      </c>
      <c r="Q6458" s="3">
        <v>0</v>
      </c>
      <c r="R6458" s="3">
        <v>0</v>
      </c>
      <c r="S6458" s="3">
        <v>0</v>
      </c>
      <c r="T6458" s="3">
        <v>0</v>
      </c>
      <c r="U6458" s="3">
        <v>0</v>
      </c>
      <c r="V6458" s="3">
        <v>0</v>
      </c>
      <c r="W6458" s="3">
        <v>0</v>
      </c>
      <c r="X6458" s="3">
        <v>0</v>
      </c>
      <c r="Y6458" s="3">
        <v>258179</v>
      </c>
      <c r="Z6458" s="3">
        <v>1171491.93</v>
      </c>
      <c r="AA6458" s="3">
        <v>93916.26</v>
      </c>
      <c r="AB6458" s="3">
        <v>0</v>
      </c>
      <c r="AC6458" s="3">
        <v>93916.26</v>
      </c>
      <c r="AD6458" s="3">
        <v>0</v>
      </c>
      <c r="AE6458" s="3">
        <v>93916.26</v>
      </c>
      <c r="AF6458" s="3">
        <v>98033.5</v>
      </c>
      <c r="AG6458" s="3">
        <v>6758.15</v>
      </c>
      <c r="AH6458" s="3">
        <v>10875.39</v>
      </c>
      <c r="AI6458" s="3">
        <v>126281.12</v>
      </c>
      <c r="AJ6458" s="3">
        <v>0</v>
      </c>
      <c r="AK6458" s="3">
        <v>2850243.23</v>
      </c>
      <c r="AL6458" s="3">
        <v>173180.77</v>
      </c>
      <c r="AM6458" s="3">
        <v>33632.050000000003</v>
      </c>
      <c r="AN6458" s="3">
        <v>0</v>
      </c>
      <c r="AO6458" s="3">
        <v>263.62</v>
      </c>
      <c r="AP6458" s="3">
        <v>0</v>
      </c>
      <c r="AQ6458" s="3">
        <v>5166.57</v>
      </c>
      <c r="AR6458" s="3">
        <v>16980.37</v>
      </c>
      <c r="AS6458" s="3">
        <v>0</v>
      </c>
      <c r="AT6458" s="3">
        <v>0</v>
      </c>
      <c r="AU6458" s="3">
        <v>3747.97</v>
      </c>
      <c r="AV6458" s="3">
        <v>0</v>
      </c>
      <c r="AW6458" s="3">
        <v>0</v>
      </c>
      <c r="AX6458" s="3">
        <v>0</v>
      </c>
      <c r="AY6458" s="3">
        <v>0</v>
      </c>
      <c r="AZ6458" s="3">
        <v>0</v>
      </c>
      <c r="BA6458" s="3">
        <v>0</v>
      </c>
      <c r="BB6458" s="3">
        <v>0</v>
      </c>
      <c r="BC6458" s="3">
        <v>0</v>
      </c>
      <c r="BD6458" s="3">
        <v>5000</v>
      </c>
    </row>
    <row r="6459" spans="1:56" x14ac:dyDescent="0.3">
      <c r="A6459" s="1" t="s">
        <v>98</v>
      </c>
      <c r="B6459" s="1" t="s">
        <v>88</v>
      </c>
      <c r="C6459" s="1" t="s">
        <v>230</v>
      </c>
      <c r="D6459" s="4">
        <v>1</v>
      </c>
      <c r="E6459" s="3">
        <v>24457.64</v>
      </c>
      <c r="F6459" s="3">
        <v>24457.64</v>
      </c>
      <c r="G6459" s="3">
        <v>0</v>
      </c>
      <c r="H6459" s="3">
        <v>0</v>
      </c>
      <c r="I6459" s="3">
        <v>0</v>
      </c>
      <c r="J6459" s="3">
        <v>0</v>
      </c>
      <c r="K6459" s="3">
        <v>0</v>
      </c>
      <c r="L6459" s="3">
        <v>0</v>
      </c>
      <c r="M6459" s="3">
        <v>0</v>
      </c>
      <c r="N6459" s="3">
        <v>4712.09</v>
      </c>
      <c r="O6459" s="3">
        <v>0</v>
      </c>
      <c r="P6459" s="3">
        <v>0</v>
      </c>
      <c r="Q6459" s="3">
        <v>0</v>
      </c>
      <c r="R6459" s="3">
        <v>0</v>
      </c>
      <c r="S6459" s="3">
        <v>0</v>
      </c>
      <c r="T6459" s="3">
        <v>0</v>
      </c>
      <c r="U6459" s="3">
        <v>0</v>
      </c>
      <c r="V6459" s="3">
        <v>0</v>
      </c>
      <c r="W6459" s="3">
        <v>0</v>
      </c>
      <c r="X6459" s="3">
        <v>0</v>
      </c>
      <c r="Y6459" s="3">
        <v>4891.5200000000004</v>
      </c>
      <c r="Z6459" s="3">
        <v>19566.12</v>
      </c>
      <c r="AA6459" s="3">
        <v>0</v>
      </c>
      <c r="AB6459" s="3">
        <v>0</v>
      </c>
      <c r="AC6459" s="3">
        <v>0</v>
      </c>
      <c r="AD6459" s="3">
        <v>0</v>
      </c>
      <c r="AE6459" s="3">
        <v>0</v>
      </c>
      <c r="AF6459" s="3">
        <v>1162.72</v>
      </c>
      <c r="AG6459" s="3">
        <v>0</v>
      </c>
      <c r="AH6459" s="3">
        <v>1162.72</v>
      </c>
      <c r="AI6459" s="3">
        <v>0</v>
      </c>
      <c r="AJ6459" s="3">
        <v>0</v>
      </c>
      <c r="AK6459" s="3">
        <v>0</v>
      </c>
      <c r="AL6459" s="3">
        <v>0</v>
      </c>
      <c r="AM6459" s="3">
        <v>0</v>
      </c>
      <c r="AN6459" s="3">
        <v>0</v>
      </c>
      <c r="AO6459" s="3">
        <v>0</v>
      </c>
      <c r="AP6459" s="3">
        <v>0</v>
      </c>
      <c r="AQ6459" s="3">
        <v>0</v>
      </c>
      <c r="AR6459" s="3">
        <v>0</v>
      </c>
      <c r="AS6459" s="3">
        <v>0</v>
      </c>
      <c r="AT6459" s="3">
        <v>0</v>
      </c>
      <c r="AU6459" s="3">
        <v>0</v>
      </c>
      <c r="AV6459" s="3">
        <v>0</v>
      </c>
      <c r="AW6459" s="3">
        <v>0</v>
      </c>
      <c r="AX6459" s="3">
        <v>0</v>
      </c>
      <c r="AY6459" s="3">
        <v>0</v>
      </c>
      <c r="AZ6459" s="3">
        <v>0</v>
      </c>
      <c r="BA6459" s="3">
        <v>0</v>
      </c>
      <c r="BB6459" s="3">
        <v>0</v>
      </c>
      <c r="BC6459" s="3">
        <v>0</v>
      </c>
      <c r="BD6459" s="3">
        <v>0</v>
      </c>
    </row>
    <row r="6460" spans="1:56" x14ac:dyDescent="0.3">
      <c r="A6460" s="1" t="s">
        <v>98</v>
      </c>
      <c r="B6460" s="1" t="s">
        <v>88</v>
      </c>
      <c r="C6460" s="1" t="s">
        <v>142</v>
      </c>
      <c r="D6460" s="4">
        <v>58</v>
      </c>
      <c r="E6460" s="3">
        <v>2106733.84</v>
      </c>
      <c r="F6460" s="3">
        <v>1860340.24</v>
      </c>
      <c r="G6460" s="3">
        <v>3600</v>
      </c>
      <c r="H6460" s="3">
        <v>163234</v>
      </c>
      <c r="I6460" s="3">
        <v>0</v>
      </c>
      <c r="J6460" s="3">
        <v>0</v>
      </c>
      <c r="K6460" s="3">
        <v>0</v>
      </c>
      <c r="L6460" s="3">
        <v>79559.600000000006</v>
      </c>
      <c r="M6460" s="3">
        <v>104368.87</v>
      </c>
      <c r="N6460" s="3">
        <v>2738304.17</v>
      </c>
      <c r="O6460" s="3">
        <v>0</v>
      </c>
      <c r="P6460" s="3">
        <v>0</v>
      </c>
      <c r="Q6460" s="3">
        <v>0</v>
      </c>
      <c r="R6460" s="3">
        <v>0</v>
      </c>
      <c r="S6460" s="3">
        <v>0</v>
      </c>
      <c r="T6460" s="3">
        <v>0</v>
      </c>
      <c r="U6460" s="3">
        <v>0</v>
      </c>
      <c r="V6460" s="3">
        <v>0</v>
      </c>
      <c r="W6460" s="3">
        <v>0</v>
      </c>
      <c r="X6460" s="3">
        <v>0</v>
      </c>
      <c r="Y6460" s="3">
        <v>407177.56</v>
      </c>
      <c r="Z6460" s="3">
        <v>1699556.28</v>
      </c>
      <c r="AA6460" s="3">
        <v>79348.63</v>
      </c>
      <c r="AB6460" s="3">
        <v>0</v>
      </c>
      <c r="AC6460" s="3">
        <v>79348.63</v>
      </c>
      <c r="AD6460" s="3">
        <v>0</v>
      </c>
      <c r="AE6460" s="3">
        <v>79348.63</v>
      </c>
      <c r="AF6460" s="3">
        <v>67822.8</v>
      </c>
      <c r="AG6460" s="3">
        <v>28492.34</v>
      </c>
      <c r="AH6460" s="3">
        <v>16966.509999999998</v>
      </c>
      <c r="AI6460" s="3">
        <v>7069.2</v>
      </c>
      <c r="AJ6460" s="3">
        <v>0</v>
      </c>
      <c r="AK6460" s="3">
        <v>5306333.66</v>
      </c>
      <c r="AL6460" s="3">
        <v>45500</v>
      </c>
      <c r="AM6460" s="3">
        <v>10757.91</v>
      </c>
      <c r="AN6460" s="3">
        <v>0</v>
      </c>
      <c r="AO6460" s="3">
        <v>0</v>
      </c>
      <c r="AP6460" s="3">
        <v>0</v>
      </c>
      <c r="AQ6460" s="3">
        <v>2589.1999999999998</v>
      </c>
      <c r="AR6460" s="3">
        <v>16342.25</v>
      </c>
      <c r="AS6460" s="3">
        <v>7717.83</v>
      </c>
      <c r="AT6460" s="3">
        <v>0</v>
      </c>
      <c r="AU6460" s="3">
        <v>514.08000000000004</v>
      </c>
      <c r="AV6460" s="3">
        <v>0</v>
      </c>
      <c r="AW6460" s="3">
        <v>0</v>
      </c>
      <c r="AX6460" s="3">
        <v>0</v>
      </c>
      <c r="AY6460" s="3">
        <v>15364.14</v>
      </c>
      <c r="AZ6460" s="3">
        <v>0</v>
      </c>
      <c r="BA6460" s="3">
        <v>0</v>
      </c>
      <c r="BB6460" s="3">
        <v>0</v>
      </c>
      <c r="BC6460" s="3">
        <v>0</v>
      </c>
      <c r="BD6460" s="3">
        <v>0</v>
      </c>
    </row>
    <row r="6461" spans="1:56" x14ac:dyDescent="0.3">
      <c r="A6461" s="1" t="s">
        <v>98</v>
      </c>
      <c r="B6461" s="1" t="s">
        <v>88</v>
      </c>
      <c r="C6461" s="1" t="s">
        <v>167</v>
      </c>
      <c r="D6461" s="4">
        <v>50</v>
      </c>
      <c r="E6461" s="3">
        <v>1512759.81</v>
      </c>
      <c r="F6461" s="3">
        <v>794118.81</v>
      </c>
      <c r="G6461" s="3">
        <v>209080</v>
      </c>
      <c r="H6461" s="3">
        <v>393298</v>
      </c>
      <c r="I6461" s="3">
        <v>0</v>
      </c>
      <c r="J6461" s="3">
        <v>0</v>
      </c>
      <c r="K6461" s="3">
        <v>0</v>
      </c>
      <c r="L6461" s="3">
        <v>116263</v>
      </c>
      <c r="M6461" s="3">
        <v>45343.37</v>
      </c>
      <c r="N6461" s="3">
        <v>1669080.34</v>
      </c>
      <c r="O6461" s="3">
        <v>0</v>
      </c>
      <c r="P6461" s="3">
        <v>0</v>
      </c>
      <c r="Q6461" s="3">
        <v>0</v>
      </c>
      <c r="R6461" s="3">
        <v>0</v>
      </c>
      <c r="S6461" s="3">
        <v>0</v>
      </c>
      <c r="T6461" s="3">
        <v>0</v>
      </c>
      <c r="U6461" s="3">
        <v>0</v>
      </c>
      <c r="V6461" s="3">
        <v>0</v>
      </c>
      <c r="W6461" s="3">
        <v>0</v>
      </c>
      <c r="X6461" s="3">
        <v>0</v>
      </c>
      <c r="Y6461" s="3">
        <v>274878.28000000003</v>
      </c>
      <c r="Z6461" s="3">
        <v>1237881.53</v>
      </c>
      <c r="AA6461" s="3">
        <v>59744</v>
      </c>
      <c r="AB6461" s="3">
        <v>0</v>
      </c>
      <c r="AC6461" s="3">
        <v>59744</v>
      </c>
      <c r="AD6461" s="3">
        <v>0</v>
      </c>
      <c r="AE6461" s="3">
        <v>59744</v>
      </c>
      <c r="AF6461" s="3">
        <v>880.61</v>
      </c>
      <c r="AG6461" s="3">
        <v>58863.39</v>
      </c>
      <c r="AH6461" s="3">
        <v>0</v>
      </c>
      <c r="AI6461" s="3">
        <v>83328.740000000005</v>
      </c>
      <c r="AJ6461" s="3">
        <v>0</v>
      </c>
      <c r="AK6461" s="3">
        <v>3523445.64</v>
      </c>
      <c r="AL6461" s="3">
        <v>300</v>
      </c>
      <c r="AM6461" s="3">
        <v>10012.799999999999</v>
      </c>
      <c r="AN6461" s="3">
        <v>0</v>
      </c>
      <c r="AO6461" s="3">
        <v>0</v>
      </c>
      <c r="AP6461" s="3">
        <v>0</v>
      </c>
      <c r="AQ6461" s="3">
        <v>2127.5</v>
      </c>
      <c r="AR6461" s="3">
        <v>38490.78</v>
      </c>
      <c r="AS6461" s="3">
        <v>0</v>
      </c>
      <c r="AT6461" s="3">
        <v>0</v>
      </c>
      <c r="AU6461" s="3">
        <v>0</v>
      </c>
      <c r="AV6461" s="3">
        <v>0</v>
      </c>
      <c r="AW6461" s="3">
        <v>0</v>
      </c>
      <c r="AX6461" s="3">
        <v>0</v>
      </c>
      <c r="AY6461" s="3">
        <v>20400</v>
      </c>
      <c r="AZ6461" s="3">
        <v>0</v>
      </c>
      <c r="BA6461" s="3">
        <v>0</v>
      </c>
      <c r="BB6461" s="3">
        <v>0</v>
      </c>
      <c r="BC6461" s="3">
        <v>0</v>
      </c>
      <c r="BD6461" s="3">
        <v>0</v>
      </c>
    </row>
    <row r="6462" spans="1:56" x14ac:dyDescent="0.3">
      <c r="A6462" s="1" t="s">
        <v>98</v>
      </c>
      <c r="B6462" s="1" t="s">
        <v>88</v>
      </c>
      <c r="C6462" s="1" t="s">
        <v>166</v>
      </c>
      <c r="D6462" s="4">
        <v>12</v>
      </c>
      <c r="E6462" s="3">
        <v>431910.91</v>
      </c>
      <c r="F6462" s="3">
        <v>371825.85</v>
      </c>
      <c r="G6462" s="3">
        <v>19280</v>
      </c>
      <c r="H6462" s="3">
        <v>28800</v>
      </c>
      <c r="I6462" s="3">
        <v>5.0599999999999996</v>
      </c>
      <c r="J6462" s="3">
        <v>0</v>
      </c>
      <c r="K6462" s="3">
        <v>0</v>
      </c>
      <c r="L6462" s="3">
        <v>12000</v>
      </c>
      <c r="M6462" s="3">
        <v>28731.82</v>
      </c>
      <c r="N6462" s="3">
        <v>530709.93999999994</v>
      </c>
      <c r="O6462" s="3">
        <v>0</v>
      </c>
      <c r="P6462" s="3">
        <v>0</v>
      </c>
      <c r="Q6462" s="3">
        <v>0</v>
      </c>
      <c r="R6462" s="3">
        <v>0</v>
      </c>
      <c r="S6462" s="3">
        <v>0</v>
      </c>
      <c r="T6462" s="3">
        <v>0</v>
      </c>
      <c r="U6462" s="3">
        <v>0</v>
      </c>
      <c r="V6462" s="3">
        <v>0</v>
      </c>
      <c r="W6462" s="3">
        <v>0</v>
      </c>
      <c r="X6462" s="3">
        <v>0</v>
      </c>
      <c r="Y6462" s="3">
        <v>84671.17</v>
      </c>
      <c r="Z6462" s="3">
        <v>347239.74</v>
      </c>
      <c r="AA6462" s="3">
        <v>14009.52</v>
      </c>
      <c r="AB6462" s="3">
        <v>0</v>
      </c>
      <c r="AC6462" s="3">
        <v>14009.52</v>
      </c>
      <c r="AD6462" s="3">
        <v>0</v>
      </c>
      <c r="AE6462" s="3">
        <v>14009.52</v>
      </c>
      <c r="AF6462" s="3">
        <v>15817.6</v>
      </c>
      <c r="AG6462" s="3">
        <v>982.96</v>
      </c>
      <c r="AH6462" s="3">
        <v>2791.04</v>
      </c>
      <c r="AI6462" s="3">
        <v>30519.67</v>
      </c>
      <c r="AJ6462" s="3">
        <v>0</v>
      </c>
      <c r="AK6462" s="3">
        <v>1008273.21</v>
      </c>
      <c r="AL6462" s="3">
        <v>17.09</v>
      </c>
      <c r="AM6462" s="3">
        <v>29412.33</v>
      </c>
      <c r="AN6462" s="3">
        <v>0</v>
      </c>
      <c r="AO6462" s="3">
        <v>1405</v>
      </c>
      <c r="AP6462" s="3">
        <v>0</v>
      </c>
      <c r="AQ6462" s="3">
        <v>150</v>
      </c>
      <c r="AR6462" s="3">
        <v>8545.32</v>
      </c>
      <c r="AS6462" s="3">
        <v>8336.4</v>
      </c>
      <c r="AT6462" s="3">
        <v>0</v>
      </c>
      <c r="AU6462" s="3">
        <v>253.08</v>
      </c>
      <c r="AV6462" s="3">
        <v>0</v>
      </c>
      <c r="AW6462" s="3">
        <v>0</v>
      </c>
      <c r="AX6462" s="3">
        <v>0</v>
      </c>
      <c r="AY6462" s="3">
        <v>7800</v>
      </c>
      <c r="AZ6462" s="3">
        <v>0</v>
      </c>
      <c r="BA6462" s="3">
        <v>0</v>
      </c>
      <c r="BB6462" s="3">
        <v>0</v>
      </c>
      <c r="BC6462" s="3">
        <v>0</v>
      </c>
      <c r="BD6462" s="3">
        <v>0</v>
      </c>
    </row>
    <row r="6463" spans="1:56" x14ac:dyDescent="0.3">
      <c r="A6463" s="1" t="s">
        <v>98</v>
      </c>
      <c r="B6463" s="1" t="s">
        <v>88</v>
      </c>
      <c r="C6463" s="1" t="s">
        <v>165</v>
      </c>
      <c r="D6463" s="4">
        <v>8</v>
      </c>
      <c r="E6463" s="3">
        <v>165958.82999999999</v>
      </c>
      <c r="F6463" s="3">
        <v>135658.82999999999</v>
      </c>
      <c r="G6463" s="3">
        <v>0</v>
      </c>
      <c r="H6463" s="3">
        <v>0</v>
      </c>
      <c r="I6463" s="3">
        <v>0</v>
      </c>
      <c r="J6463" s="3">
        <v>0</v>
      </c>
      <c r="K6463" s="3">
        <v>0</v>
      </c>
      <c r="L6463" s="3">
        <v>30300</v>
      </c>
      <c r="M6463" s="3">
        <v>9366.59</v>
      </c>
      <c r="N6463" s="3">
        <v>231978.16</v>
      </c>
      <c r="O6463" s="3">
        <v>0</v>
      </c>
      <c r="P6463" s="3">
        <v>0</v>
      </c>
      <c r="Q6463" s="3">
        <v>0</v>
      </c>
      <c r="R6463" s="3">
        <v>0</v>
      </c>
      <c r="S6463" s="3">
        <v>0</v>
      </c>
      <c r="T6463" s="3">
        <v>0</v>
      </c>
      <c r="U6463" s="3">
        <v>0</v>
      </c>
      <c r="V6463" s="3">
        <v>0</v>
      </c>
      <c r="W6463" s="3">
        <v>0</v>
      </c>
      <c r="X6463" s="3">
        <v>0</v>
      </c>
      <c r="Y6463" s="3">
        <v>33191.760000000002</v>
      </c>
      <c r="Z6463" s="3">
        <v>132767.07</v>
      </c>
      <c r="AA6463" s="3">
        <v>3241.17</v>
      </c>
      <c r="AB6463" s="3">
        <v>0</v>
      </c>
      <c r="AC6463" s="3">
        <v>3241.17</v>
      </c>
      <c r="AD6463" s="3">
        <v>0</v>
      </c>
      <c r="AE6463" s="3">
        <v>3241.17</v>
      </c>
      <c r="AF6463" s="3">
        <v>4707.46</v>
      </c>
      <c r="AG6463" s="3">
        <v>104.42</v>
      </c>
      <c r="AH6463" s="3">
        <v>1570.71</v>
      </c>
      <c r="AI6463" s="3">
        <v>0</v>
      </c>
      <c r="AJ6463" s="3">
        <v>0</v>
      </c>
      <c r="AK6463" s="3">
        <v>273507.96000000002</v>
      </c>
      <c r="AL6463" s="3">
        <v>0</v>
      </c>
      <c r="AM6463" s="3">
        <v>0</v>
      </c>
      <c r="AN6463" s="3">
        <v>0</v>
      </c>
      <c r="AO6463" s="3">
        <v>0</v>
      </c>
      <c r="AP6463" s="3">
        <v>0</v>
      </c>
      <c r="AQ6463" s="3">
        <v>0</v>
      </c>
      <c r="AR6463" s="3">
        <v>4270.93</v>
      </c>
      <c r="AS6463" s="3">
        <v>0</v>
      </c>
      <c r="AT6463" s="3">
        <v>0</v>
      </c>
      <c r="AU6463" s="3">
        <v>0</v>
      </c>
      <c r="AV6463" s="3">
        <v>0</v>
      </c>
      <c r="AW6463" s="3">
        <v>0</v>
      </c>
      <c r="AX6463" s="3">
        <v>0</v>
      </c>
      <c r="AY6463" s="3">
        <v>0</v>
      </c>
      <c r="AZ6463" s="3">
        <v>0</v>
      </c>
      <c r="BA6463" s="3">
        <v>0</v>
      </c>
      <c r="BB6463" s="3">
        <v>0</v>
      </c>
      <c r="BC6463" s="3">
        <v>0</v>
      </c>
      <c r="BD6463" s="3">
        <v>0</v>
      </c>
    </row>
    <row r="6464" spans="1:56" x14ac:dyDescent="0.3">
      <c r="A6464" s="1" t="s">
        <v>98</v>
      </c>
      <c r="B6464" s="1" t="s">
        <v>88</v>
      </c>
      <c r="C6464" s="1" t="s">
        <v>164</v>
      </c>
      <c r="D6464" s="4">
        <v>16</v>
      </c>
      <c r="E6464" s="3">
        <v>649771.47</v>
      </c>
      <c r="F6464" s="3">
        <v>649673.5</v>
      </c>
      <c r="G6464" s="3">
        <v>0</v>
      </c>
      <c r="H6464" s="3">
        <v>33.93</v>
      </c>
      <c r="I6464" s="3">
        <v>64.040000000000006</v>
      </c>
      <c r="J6464" s="3">
        <v>0</v>
      </c>
      <c r="K6464" s="3">
        <v>0</v>
      </c>
      <c r="L6464" s="3">
        <v>0</v>
      </c>
      <c r="M6464" s="3">
        <v>55958.43</v>
      </c>
      <c r="N6464" s="3">
        <v>206325.46</v>
      </c>
      <c r="O6464" s="3">
        <v>0</v>
      </c>
      <c r="P6464" s="3">
        <v>0</v>
      </c>
      <c r="Q6464" s="3">
        <v>0</v>
      </c>
      <c r="R6464" s="3">
        <v>0</v>
      </c>
      <c r="S6464" s="3">
        <v>0</v>
      </c>
      <c r="T6464" s="3">
        <v>0</v>
      </c>
      <c r="U6464" s="3">
        <v>0</v>
      </c>
      <c r="V6464" s="3">
        <v>0</v>
      </c>
      <c r="W6464" s="3">
        <v>0</v>
      </c>
      <c r="X6464" s="3">
        <v>0</v>
      </c>
      <c r="Y6464" s="3">
        <v>126531.87</v>
      </c>
      <c r="Z6464" s="3">
        <v>523239.6</v>
      </c>
      <c r="AA6464" s="3">
        <v>34590.269999999997</v>
      </c>
      <c r="AB6464" s="3">
        <v>0</v>
      </c>
      <c r="AC6464" s="3">
        <v>34590.269999999997</v>
      </c>
      <c r="AD6464" s="3">
        <v>0</v>
      </c>
      <c r="AE6464" s="3">
        <v>34590.269999999997</v>
      </c>
      <c r="AF6464" s="3">
        <v>36437.47</v>
      </c>
      <c r="AG6464" s="3">
        <v>4996.1499999999996</v>
      </c>
      <c r="AH6464" s="3">
        <v>6843.35</v>
      </c>
      <c r="AI6464" s="3">
        <v>111278.71</v>
      </c>
      <c r="AJ6464" s="3">
        <v>0</v>
      </c>
      <c r="AK6464" s="3">
        <v>1476467.09</v>
      </c>
      <c r="AL6464" s="3">
        <v>0</v>
      </c>
      <c r="AM6464" s="3">
        <v>4701.22</v>
      </c>
      <c r="AN6464" s="3">
        <v>0</v>
      </c>
      <c r="AO6464" s="3">
        <v>1340</v>
      </c>
      <c r="AP6464" s="3">
        <v>3160</v>
      </c>
      <c r="AQ6464" s="3">
        <v>4657.43</v>
      </c>
      <c r="AR6464" s="3">
        <v>11782.91</v>
      </c>
      <c r="AS6464" s="3">
        <v>0</v>
      </c>
      <c r="AT6464" s="3">
        <v>0</v>
      </c>
      <c r="AU6464" s="3">
        <v>0</v>
      </c>
      <c r="AV6464" s="3">
        <v>0</v>
      </c>
      <c r="AW6464" s="3">
        <v>0</v>
      </c>
      <c r="AX6464" s="3">
        <v>0</v>
      </c>
      <c r="AY6464" s="3">
        <v>0</v>
      </c>
      <c r="AZ6464" s="3">
        <v>0</v>
      </c>
      <c r="BA6464" s="3">
        <v>0</v>
      </c>
      <c r="BB6464" s="3">
        <v>0</v>
      </c>
      <c r="BC6464" s="3">
        <v>0</v>
      </c>
      <c r="BD6464" s="3">
        <v>109</v>
      </c>
    </row>
    <row r="6465" spans="1:56" x14ac:dyDescent="0.3">
      <c r="A6465" s="1" t="s">
        <v>98</v>
      </c>
      <c r="B6465" s="1" t="s">
        <v>88</v>
      </c>
      <c r="C6465" s="1" t="s">
        <v>163</v>
      </c>
      <c r="D6465" s="4">
        <v>24</v>
      </c>
      <c r="E6465" s="3">
        <v>927008.87</v>
      </c>
      <c r="F6465" s="3">
        <v>892017.68</v>
      </c>
      <c r="G6465" s="3">
        <v>0</v>
      </c>
      <c r="H6465" s="3">
        <v>29600</v>
      </c>
      <c r="I6465" s="3">
        <v>2174.9899999999998</v>
      </c>
      <c r="J6465" s="3">
        <v>0</v>
      </c>
      <c r="K6465" s="3">
        <v>0</v>
      </c>
      <c r="L6465" s="3">
        <v>3216.2</v>
      </c>
      <c r="M6465" s="3">
        <v>82845.59</v>
      </c>
      <c r="N6465" s="3">
        <v>1380826.65</v>
      </c>
      <c r="O6465" s="3">
        <v>0</v>
      </c>
      <c r="P6465" s="3">
        <v>0</v>
      </c>
      <c r="Q6465" s="3">
        <v>0</v>
      </c>
      <c r="R6465" s="3">
        <v>0</v>
      </c>
      <c r="S6465" s="3">
        <v>0</v>
      </c>
      <c r="T6465" s="3">
        <v>0</v>
      </c>
      <c r="U6465" s="3">
        <v>0</v>
      </c>
      <c r="V6465" s="3">
        <v>0</v>
      </c>
      <c r="W6465" s="3">
        <v>0</v>
      </c>
      <c r="X6465" s="3">
        <v>0</v>
      </c>
      <c r="Y6465" s="3">
        <v>185401.7</v>
      </c>
      <c r="Z6465" s="3">
        <v>741607.17</v>
      </c>
      <c r="AA6465" s="3">
        <v>28028.99</v>
      </c>
      <c r="AB6465" s="3">
        <v>0</v>
      </c>
      <c r="AC6465" s="3">
        <v>28028.99</v>
      </c>
      <c r="AD6465" s="3">
        <v>0</v>
      </c>
      <c r="AE6465" s="3">
        <v>28028.99</v>
      </c>
      <c r="AF6465" s="3">
        <v>39037.86</v>
      </c>
      <c r="AG6465" s="3">
        <v>644.79999999999995</v>
      </c>
      <c r="AH6465" s="3">
        <v>11653.67</v>
      </c>
      <c r="AI6465" s="3">
        <v>209388.66</v>
      </c>
      <c r="AJ6465" s="3">
        <v>0</v>
      </c>
      <c r="AK6465" s="3">
        <v>1990693.34</v>
      </c>
      <c r="AL6465" s="3">
        <v>14713.4</v>
      </c>
      <c r="AM6465" s="3">
        <v>1496.75</v>
      </c>
      <c r="AN6465" s="3">
        <v>0</v>
      </c>
      <c r="AO6465" s="3">
        <v>0</v>
      </c>
      <c r="AP6465" s="3">
        <v>400</v>
      </c>
      <c r="AQ6465" s="3">
        <v>5290.03</v>
      </c>
      <c r="AR6465" s="3">
        <v>11482.87</v>
      </c>
      <c r="AS6465" s="3">
        <v>0</v>
      </c>
      <c r="AT6465" s="3">
        <v>0</v>
      </c>
      <c r="AU6465" s="3">
        <v>30.24</v>
      </c>
      <c r="AV6465" s="3">
        <v>0</v>
      </c>
      <c r="AW6465" s="3">
        <v>0</v>
      </c>
      <c r="AX6465" s="3">
        <v>0</v>
      </c>
      <c r="AY6465" s="3">
        <v>0</v>
      </c>
      <c r="AZ6465" s="3">
        <v>0</v>
      </c>
      <c r="BA6465" s="3">
        <v>0</v>
      </c>
      <c r="BB6465" s="3">
        <v>0</v>
      </c>
      <c r="BC6465" s="3">
        <v>10908</v>
      </c>
      <c r="BD6465" s="3">
        <v>0</v>
      </c>
    </row>
    <row r="6466" spans="1:56" x14ac:dyDescent="0.3">
      <c r="A6466" s="1" t="s">
        <v>98</v>
      </c>
      <c r="B6466" s="1" t="s">
        <v>88</v>
      </c>
      <c r="C6466" s="1" t="s">
        <v>229</v>
      </c>
      <c r="D6466" s="4">
        <v>2</v>
      </c>
      <c r="E6466" s="3">
        <v>45619.15</v>
      </c>
      <c r="F6466" s="3">
        <v>31719.15</v>
      </c>
      <c r="G6466" s="3">
        <v>0</v>
      </c>
      <c r="H6466" s="3">
        <v>13900</v>
      </c>
      <c r="I6466" s="3">
        <v>0</v>
      </c>
      <c r="J6466" s="3">
        <v>0</v>
      </c>
      <c r="K6466" s="3">
        <v>0</v>
      </c>
      <c r="L6466" s="3">
        <v>0</v>
      </c>
      <c r="M6466" s="3">
        <v>1112.28</v>
      </c>
      <c r="N6466" s="3">
        <v>36355.07</v>
      </c>
      <c r="O6466" s="3">
        <v>0</v>
      </c>
      <c r="P6466" s="3">
        <v>0</v>
      </c>
      <c r="Q6466" s="3">
        <v>0</v>
      </c>
      <c r="R6466" s="3">
        <v>0</v>
      </c>
      <c r="S6466" s="3">
        <v>0</v>
      </c>
      <c r="T6466" s="3">
        <v>0</v>
      </c>
      <c r="U6466" s="3">
        <v>0</v>
      </c>
      <c r="V6466" s="3">
        <v>0</v>
      </c>
      <c r="W6466" s="3">
        <v>0</v>
      </c>
      <c r="X6466" s="3">
        <v>0</v>
      </c>
      <c r="Y6466" s="3">
        <v>9123.83</v>
      </c>
      <c r="Z6466" s="3">
        <v>36495.32</v>
      </c>
      <c r="AA6466" s="3">
        <v>0</v>
      </c>
      <c r="AB6466" s="3">
        <v>0</v>
      </c>
      <c r="AC6466" s="3">
        <v>0</v>
      </c>
      <c r="AD6466" s="3">
        <v>0</v>
      </c>
      <c r="AE6466" s="3">
        <v>0</v>
      </c>
      <c r="AF6466" s="3">
        <v>0</v>
      </c>
      <c r="AG6466" s="3">
        <v>0</v>
      </c>
      <c r="AH6466" s="3">
        <v>0</v>
      </c>
      <c r="AI6466" s="3">
        <v>0</v>
      </c>
      <c r="AJ6466" s="3">
        <v>0</v>
      </c>
      <c r="AK6466" s="3">
        <v>20000</v>
      </c>
      <c r="AL6466" s="3">
        <v>0</v>
      </c>
      <c r="AM6466" s="3">
        <v>0</v>
      </c>
      <c r="AN6466" s="3">
        <v>0</v>
      </c>
      <c r="AO6466" s="3">
        <v>0</v>
      </c>
      <c r="AP6466" s="3">
        <v>0</v>
      </c>
      <c r="AQ6466" s="3">
        <v>0</v>
      </c>
      <c r="AR6466" s="3">
        <v>0</v>
      </c>
      <c r="AS6466" s="3">
        <v>0</v>
      </c>
      <c r="AT6466" s="3">
        <v>0</v>
      </c>
      <c r="AU6466" s="3">
        <v>0</v>
      </c>
      <c r="AV6466" s="3">
        <v>0</v>
      </c>
      <c r="AW6466" s="3">
        <v>0</v>
      </c>
      <c r="AX6466" s="3">
        <v>0</v>
      </c>
      <c r="AY6466" s="3">
        <v>0</v>
      </c>
      <c r="AZ6466" s="3">
        <v>0</v>
      </c>
      <c r="BA6466" s="3">
        <v>0</v>
      </c>
      <c r="BB6466" s="3">
        <v>0</v>
      </c>
      <c r="BC6466" s="3">
        <v>0</v>
      </c>
      <c r="BD6466" s="3">
        <v>0</v>
      </c>
    </row>
    <row r="6467" spans="1:56" x14ac:dyDescent="0.3">
      <c r="A6467" s="1" t="s">
        <v>98</v>
      </c>
      <c r="B6467" s="1" t="s">
        <v>88</v>
      </c>
      <c r="C6467" s="1" t="s">
        <v>148</v>
      </c>
      <c r="D6467" s="4">
        <v>3</v>
      </c>
      <c r="E6467" s="3">
        <v>115722.14</v>
      </c>
      <c r="F6467" s="3">
        <v>36922.14</v>
      </c>
      <c r="G6467" s="3">
        <v>0</v>
      </c>
      <c r="H6467" s="3">
        <v>6000</v>
      </c>
      <c r="I6467" s="3">
        <v>0</v>
      </c>
      <c r="J6467" s="3">
        <v>0</v>
      </c>
      <c r="K6467" s="3">
        <v>72800</v>
      </c>
      <c r="L6467" s="3">
        <v>0</v>
      </c>
      <c r="M6467" s="3">
        <v>33.29</v>
      </c>
      <c r="N6467" s="3">
        <v>503054.88</v>
      </c>
      <c r="O6467" s="3">
        <v>0</v>
      </c>
      <c r="P6467" s="3">
        <v>0</v>
      </c>
      <c r="Q6467" s="3">
        <v>0</v>
      </c>
      <c r="R6467" s="3">
        <v>0</v>
      </c>
      <c r="S6467" s="3">
        <v>0</v>
      </c>
      <c r="T6467" s="3">
        <v>0</v>
      </c>
      <c r="U6467" s="3">
        <v>0</v>
      </c>
      <c r="V6467" s="3">
        <v>0</v>
      </c>
      <c r="W6467" s="3">
        <v>0</v>
      </c>
      <c r="X6467" s="3">
        <v>0</v>
      </c>
      <c r="Y6467" s="3">
        <v>22338.76</v>
      </c>
      <c r="Z6467" s="3">
        <v>93383.38</v>
      </c>
      <c r="AA6467" s="3">
        <v>9105.23</v>
      </c>
      <c r="AB6467" s="3">
        <v>0</v>
      </c>
      <c r="AC6467" s="3">
        <v>9105.23</v>
      </c>
      <c r="AD6467" s="3">
        <v>0</v>
      </c>
      <c r="AE6467" s="3">
        <v>9105.23</v>
      </c>
      <c r="AF6467" s="3">
        <v>0</v>
      </c>
      <c r="AG6467" s="3">
        <v>9105.23</v>
      </c>
      <c r="AH6467" s="3">
        <v>0</v>
      </c>
      <c r="AI6467" s="3">
        <v>0</v>
      </c>
      <c r="AJ6467" s="3">
        <v>0</v>
      </c>
      <c r="AK6467" s="3">
        <v>415692.14</v>
      </c>
      <c r="AL6467" s="3">
        <v>0</v>
      </c>
      <c r="AM6467" s="3">
        <v>0</v>
      </c>
      <c r="AN6467" s="3">
        <v>0</v>
      </c>
      <c r="AO6467" s="3">
        <v>0</v>
      </c>
      <c r="AP6467" s="3">
        <v>0</v>
      </c>
      <c r="AQ6467" s="3">
        <v>0</v>
      </c>
      <c r="AR6467" s="3">
        <v>0</v>
      </c>
      <c r="AS6467" s="3">
        <v>0</v>
      </c>
      <c r="AT6467" s="3">
        <v>0</v>
      </c>
      <c r="AU6467" s="3">
        <v>0</v>
      </c>
      <c r="AV6467" s="3">
        <v>0</v>
      </c>
      <c r="AW6467" s="3">
        <v>0</v>
      </c>
      <c r="AX6467" s="3">
        <v>0</v>
      </c>
      <c r="AY6467" s="3">
        <v>0</v>
      </c>
      <c r="AZ6467" s="3">
        <v>0</v>
      </c>
      <c r="BA6467" s="3">
        <v>0</v>
      </c>
      <c r="BB6467" s="3">
        <v>0</v>
      </c>
      <c r="BC6467" s="3">
        <v>0</v>
      </c>
      <c r="BD6467" s="3">
        <v>0</v>
      </c>
    </row>
    <row r="6468" spans="1:56" x14ac:dyDescent="0.3">
      <c r="A6468" s="1" t="s">
        <v>98</v>
      </c>
      <c r="B6468" s="1" t="s">
        <v>88</v>
      </c>
      <c r="C6468" s="1" t="s">
        <v>228</v>
      </c>
      <c r="D6468" s="4">
        <v>1</v>
      </c>
      <c r="E6468" s="3">
        <v>30200</v>
      </c>
      <c r="F6468" s="3">
        <v>7300</v>
      </c>
      <c r="G6468" s="3">
        <v>0</v>
      </c>
      <c r="H6468" s="3">
        <v>6500</v>
      </c>
      <c r="I6468" s="3">
        <v>16400</v>
      </c>
      <c r="J6468" s="3">
        <v>0</v>
      </c>
      <c r="K6468" s="3">
        <v>0</v>
      </c>
      <c r="L6468" s="3">
        <v>0</v>
      </c>
      <c r="M6468" s="3">
        <v>0</v>
      </c>
      <c r="N6468" s="3">
        <v>67500</v>
      </c>
      <c r="O6468" s="3">
        <v>0</v>
      </c>
      <c r="P6468" s="3">
        <v>0</v>
      </c>
      <c r="Q6468" s="3">
        <v>0</v>
      </c>
      <c r="R6468" s="3">
        <v>0</v>
      </c>
      <c r="S6468" s="3">
        <v>0</v>
      </c>
      <c r="T6468" s="3">
        <v>0</v>
      </c>
      <c r="U6468" s="3">
        <v>0</v>
      </c>
      <c r="V6468" s="3">
        <v>0</v>
      </c>
      <c r="W6468" s="3">
        <v>0</v>
      </c>
      <c r="X6468" s="3">
        <v>0</v>
      </c>
      <c r="Y6468" s="3">
        <v>6040</v>
      </c>
      <c r="Z6468" s="3">
        <v>24160</v>
      </c>
      <c r="AA6468" s="3">
        <v>98.42</v>
      </c>
      <c r="AB6468" s="3">
        <v>0</v>
      </c>
      <c r="AC6468" s="3">
        <v>98.42</v>
      </c>
      <c r="AD6468" s="3">
        <v>0</v>
      </c>
      <c r="AE6468" s="3">
        <v>98.42</v>
      </c>
      <c r="AF6468" s="3">
        <v>0</v>
      </c>
      <c r="AG6468" s="3">
        <v>98.42</v>
      </c>
      <c r="AH6468" s="3">
        <v>0</v>
      </c>
      <c r="AI6468" s="3">
        <v>0</v>
      </c>
      <c r="AJ6468" s="3">
        <v>0</v>
      </c>
      <c r="AK6468" s="3">
        <v>40000</v>
      </c>
      <c r="AL6468" s="3">
        <v>0</v>
      </c>
      <c r="AM6468" s="3">
        <v>842.4</v>
      </c>
      <c r="AN6468" s="3">
        <v>0</v>
      </c>
      <c r="AO6468" s="3">
        <v>0</v>
      </c>
      <c r="AP6468" s="3">
        <v>0</v>
      </c>
      <c r="AQ6468" s="3">
        <v>0</v>
      </c>
      <c r="AR6468" s="3">
        <v>0</v>
      </c>
      <c r="AS6468" s="3">
        <v>0</v>
      </c>
      <c r="AT6468" s="3">
        <v>0</v>
      </c>
      <c r="AU6468" s="3">
        <v>0</v>
      </c>
      <c r="AV6468" s="3">
        <v>0</v>
      </c>
      <c r="AW6468" s="3">
        <v>0</v>
      </c>
      <c r="AX6468" s="3">
        <v>0</v>
      </c>
      <c r="AY6468" s="3">
        <v>0</v>
      </c>
      <c r="AZ6468" s="3">
        <v>0</v>
      </c>
      <c r="BA6468" s="3">
        <v>0</v>
      </c>
      <c r="BB6468" s="3">
        <v>0</v>
      </c>
      <c r="BC6468" s="3">
        <v>0</v>
      </c>
      <c r="BD6468" s="3">
        <v>0</v>
      </c>
    </row>
    <row r="6469" spans="1:56" x14ac:dyDescent="0.3">
      <c r="A6469" s="1" t="s">
        <v>98</v>
      </c>
      <c r="B6469" s="1" t="s">
        <v>88</v>
      </c>
      <c r="C6469" s="1" t="s">
        <v>144</v>
      </c>
      <c r="D6469" s="4">
        <v>21</v>
      </c>
      <c r="E6469" s="3">
        <v>1072655.54</v>
      </c>
      <c r="F6469" s="3">
        <v>1002502.99</v>
      </c>
      <c r="G6469" s="3">
        <v>42652.55</v>
      </c>
      <c r="H6469" s="3">
        <v>0</v>
      </c>
      <c r="I6469" s="3">
        <v>0</v>
      </c>
      <c r="J6469" s="3">
        <v>0</v>
      </c>
      <c r="K6469" s="3">
        <v>0</v>
      </c>
      <c r="L6469" s="3">
        <v>27500</v>
      </c>
      <c r="M6469" s="3">
        <v>63168.7</v>
      </c>
      <c r="N6469" s="3">
        <v>496682.48</v>
      </c>
      <c r="O6469" s="3">
        <v>0</v>
      </c>
      <c r="P6469" s="3">
        <v>0</v>
      </c>
      <c r="Q6469" s="3">
        <v>0</v>
      </c>
      <c r="R6469" s="3">
        <v>0</v>
      </c>
      <c r="S6469" s="3">
        <v>0</v>
      </c>
      <c r="T6469" s="3">
        <v>0</v>
      </c>
      <c r="U6469" s="3">
        <v>0</v>
      </c>
      <c r="V6469" s="3">
        <v>0</v>
      </c>
      <c r="W6469" s="3">
        <v>0</v>
      </c>
      <c r="X6469" s="3">
        <v>0</v>
      </c>
      <c r="Y6469" s="3">
        <v>205075.88</v>
      </c>
      <c r="Z6469" s="3">
        <v>867579.66</v>
      </c>
      <c r="AA6469" s="3">
        <v>58729.13</v>
      </c>
      <c r="AB6469" s="3">
        <v>0</v>
      </c>
      <c r="AC6469" s="3">
        <v>58729.13</v>
      </c>
      <c r="AD6469" s="3">
        <v>0</v>
      </c>
      <c r="AE6469" s="3">
        <v>58729.13</v>
      </c>
      <c r="AF6469" s="3">
        <v>25378.84</v>
      </c>
      <c r="AG6469" s="3">
        <v>37575.72</v>
      </c>
      <c r="AH6469" s="3">
        <v>4225.43</v>
      </c>
      <c r="AI6469" s="3">
        <v>0</v>
      </c>
      <c r="AJ6469" s="3">
        <v>0</v>
      </c>
      <c r="AK6469" s="3">
        <v>3000920.03</v>
      </c>
      <c r="AL6469" s="3">
        <v>49000</v>
      </c>
      <c r="AM6469" s="3">
        <v>0</v>
      </c>
      <c r="AN6469" s="3">
        <v>680</v>
      </c>
      <c r="AO6469" s="3">
        <v>2370</v>
      </c>
      <c r="AP6469" s="3">
        <v>1400</v>
      </c>
      <c r="AQ6469" s="3">
        <v>11067.4</v>
      </c>
      <c r="AR6469" s="3">
        <v>16548.28</v>
      </c>
      <c r="AS6469" s="3">
        <v>0</v>
      </c>
      <c r="AT6469" s="3">
        <v>0</v>
      </c>
      <c r="AU6469" s="3">
        <v>0</v>
      </c>
      <c r="AV6469" s="3">
        <v>0</v>
      </c>
      <c r="AW6469" s="3">
        <v>0</v>
      </c>
      <c r="AX6469" s="3">
        <v>0</v>
      </c>
      <c r="AY6469" s="3">
        <v>0</v>
      </c>
      <c r="AZ6469" s="3">
        <v>6673.13</v>
      </c>
      <c r="BA6469" s="3">
        <v>0</v>
      </c>
      <c r="BB6469" s="3">
        <v>0</v>
      </c>
      <c r="BC6469" s="3">
        <v>28382.59</v>
      </c>
      <c r="BD6469" s="3">
        <v>0</v>
      </c>
    </row>
    <row r="6470" spans="1:56" x14ac:dyDescent="0.3">
      <c r="A6470" s="1" t="s">
        <v>98</v>
      </c>
      <c r="B6470" s="1" t="s">
        <v>88</v>
      </c>
      <c r="C6470" s="1" t="s">
        <v>162</v>
      </c>
      <c r="D6470" s="4">
        <v>1</v>
      </c>
      <c r="E6470" s="3">
        <v>60103.44</v>
      </c>
      <c r="F6470" s="3">
        <v>60103.44</v>
      </c>
      <c r="G6470" s="3">
        <v>0</v>
      </c>
      <c r="H6470" s="3">
        <v>0</v>
      </c>
      <c r="I6470" s="3">
        <v>0</v>
      </c>
      <c r="J6470" s="3">
        <v>0</v>
      </c>
      <c r="K6470" s="3">
        <v>0</v>
      </c>
      <c r="L6470" s="3">
        <v>0</v>
      </c>
      <c r="M6470" s="3">
        <v>4178.7</v>
      </c>
      <c r="N6470" s="3">
        <v>662.15</v>
      </c>
      <c r="O6470" s="3">
        <v>0</v>
      </c>
      <c r="P6470" s="3">
        <v>0</v>
      </c>
      <c r="Q6470" s="3">
        <v>0</v>
      </c>
      <c r="R6470" s="3">
        <v>0</v>
      </c>
      <c r="S6470" s="3">
        <v>0</v>
      </c>
      <c r="T6470" s="3">
        <v>0</v>
      </c>
      <c r="U6470" s="3">
        <v>0</v>
      </c>
      <c r="V6470" s="3">
        <v>0</v>
      </c>
      <c r="W6470" s="3">
        <v>0</v>
      </c>
      <c r="X6470" s="3">
        <v>0</v>
      </c>
      <c r="Y6470" s="3">
        <v>12020.68</v>
      </c>
      <c r="Z6470" s="3">
        <v>48082.76</v>
      </c>
      <c r="AA6470" s="3">
        <v>3185.11</v>
      </c>
      <c r="AB6470" s="3">
        <v>0</v>
      </c>
      <c r="AC6470" s="3">
        <v>3185.11</v>
      </c>
      <c r="AD6470" s="3">
        <v>0</v>
      </c>
      <c r="AE6470" s="3">
        <v>3185.11</v>
      </c>
      <c r="AF6470" s="3">
        <v>3534.1</v>
      </c>
      <c r="AG6470" s="3">
        <v>0</v>
      </c>
      <c r="AH6470" s="3">
        <v>348.99</v>
      </c>
      <c r="AI6470" s="3">
        <v>0</v>
      </c>
      <c r="AJ6470" s="3">
        <v>0</v>
      </c>
      <c r="AK6470" s="3">
        <v>112414.86</v>
      </c>
      <c r="AL6470" s="3">
        <v>0</v>
      </c>
      <c r="AM6470" s="3">
        <v>0</v>
      </c>
      <c r="AN6470" s="3">
        <v>0</v>
      </c>
      <c r="AO6470" s="3">
        <v>0</v>
      </c>
      <c r="AP6470" s="3">
        <v>0</v>
      </c>
      <c r="AQ6470" s="3">
        <v>0</v>
      </c>
      <c r="AR6470" s="3">
        <v>0</v>
      </c>
      <c r="AS6470" s="3">
        <v>0</v>
      </c>
      <c r="AT6470" s="3">
        <v>0</v>
      </c>
      <c r="AU6470" s="3">
        <v>0</v>
      </c>
      <c r="AV6470" s="3">
        <v>0</v>
      </c>
      <c r="AW6470" s="3">
        <v>0</v>
      </c>
      <c r="AX6470" s="3">
        <v>0</v>
      </c>
      <c r="AY6470" s="3">
        <v>0</v>
      </c>
      <c r="AZ6470" s="3">
        <v>0</v>
      </c>
      <c r="BA6470" s="3">
        <v>0</v>
      </c>
      <c r="BB6470" s="3">
        <v>0</v>
      </c>
      <c r="BC6470" s="3">
        <v>0</v>
      </c>
      <c r="BD6470" s="3">
        <v>0</v>
      </c>
    </row>
    <row r="6471" spans="1:56" x14ac:dyDescent="0.3">
      <c r="A6471" s="1" t="s">
        <v>98</v>
      </c>
      <c r="B6471" s="1" t="s">
        <v>88</v>
      </c>
      <c r="C6471" s="1" t="s">
        <v>161</v>
      </c>
      <c r="D6471" s="4">
        <v>31</v>
      </c>
      <c r="E6471" s="3">
        <v>1598640.13</v>
      </c>
      <c r="F6471" s="3">
        <v>1596048.72</v>
      </c>
      <c r="G6471" s="3">
        <v>0</v>
      </c>
      <c r="H6471" s="3">
        <v>0</v>
      </c>
      <c r="I6471" s="3">
        <v>2591.41</v>
      </c>
      <c r="J6471" s="3">
        <v>0</v>
      </c>
      <c r="K6471" s="3">
        <v>0</v>
      </c>
      <c r="L6471" s="3">
        <v>0</v>
      </c>
      <c r="M6471" s="3">
        <v>130487.73</v>
      </c>
      <c r="N6471" s="3">
        <v>1456856.02</v>
      </c>
      <c r="O6471" s="3">
        <v>0</v>
      </c>
      <c r="P6471" s="3">
        <v>0</v>
      </c>
      <c r="Q6471" s="3">
        <v>0</v>
      </c>
      <c r="R6471" s="3">
        <v>0</v>
      </c>
      <c r="S6471" s="3">
        <v>0</v>
      </c>
      <c r="T6471" s="3">
        <v>0</v>
      </c>
      <c r="U6471" s="3">
        <v>0</v>
      </c>
      <c r="V6471" s="3">
        <v>0</v>
      </c>
      <c r="W6471" s="3">
        <v>0</v>
      </c>
      <c r="X6471" s="3">
        <v>0</v>
      </c>
      <c r="Y6471" s="3">
        <v>267805.57</v>
      </c>
      <c r="Z6471" s="3">
        <v>1330834.56</v>
      </c>
      <c r="AA6471" s="3">
        <v>137695.41</v>
      </c>
      <c r="AB6471" s="3">
        <v>0</v>
      </c>
      <c r="AC6471" s="3">
        <v>137695.41</v>
      </c>
      <c r="AD6471" s="3">
        <v>0</v>
      </c>
      <c r="AE6471" s="3">
        <v>137695.41</v>
      </c>
      <c r="AF6471" s="3">
        <v>159537.44</v>
      </c>
      <c r="AG6471" s="3">
        <v>2369.9299999999998</v>
      </c>
      <c r="AH6471" s="3">
        <v>24211.96</v>
      </c>
      <c r="AI6471" s="3">
        <v>571533.94999999995</v>
      </c>
      <c r="AJ6471" s="3">
        <v>193200</v>
      </c>
      <c r="AK6471" s="3">
        <v>6448498.3200000003</v>
      </c>
      <c r="AL6471" s="3">
        <v>0</v>
      </c>
      <c r="AM6471" s="3">
        <v>7281.95</v>
      </c>
      <c r="AN6471" s="3">
        <v>0</v>
      </c>
      <c r="AO6471" s="3">
        <v>0</v>
      </c>
      <c r="AP6471" s="3">
        <v>0</v>
      </c>
      <c r="AQ6471" s="3">
        <v>4746</v>
      </c>
      <c r="AR6471" s="3">
        <v>30885.88</v>
      </c>
      <c r="AS6471" s="3">
        <v>0</v>
      </c>
      <c r="AT6471" s="3">
        <v>0</v>
      </c>
      <c r="AU6471" s="3">
        <v>5669.7</v>
      </c>
      <c r="AV6471" s="3">
        <v>3580.47</v>
      </c>
      <c r="AW6471" s="3">
        <v>0</v>
      </c>
      <c r="AX6471" s="3">
        <v>0</v>
      </c>
      <c r="AY6471" s="3">
        <v>4200</v>
      </c>
      <c r="AZ6471" s="3">
        <v>0</v>
      </c>
      <c r="BA6471" s="3">
        <v>0</v>
      </c>
      <c r="BB6471" s="3">
        <v>0</v>
      </c>
      <c r="BC6471" s="3">
        <v>10697.82</v>
      </c>
      <c r="BD6471" s="3">
        <v>0</v>
      </c>
    </row>
    <row r="6472" spans="1:56" x14ac:dyDescent="0.3">
      <c r="A6472" s="1" t="s">
        <v>98</v>
      </c>
      <c r="B6472" s="1" t="s">
        <v>88</v>
      </c>
      <c r="C6472" s="1" t="s">
        <v>160</v>
      </c>
      <c r="D6472" s="4">
        <v>13</v>
      </c>
      <c r="E6472" s="3">
        <v>830779.55</v>
      </c>
      <c r="F6472" s="3">
        <v>800779.55</v>
      </c>
      <c r="G6472" s="3">
        <v>0</v>
      </c>
      <c r="H6472" s="3">
        <v>0</v>
      </c>
      <c r="I6472" s="3">
        <v>0</v>
      </c>
      <c r="J6472" s="3">
        <v>0</v>
      </c>
      <c r="K6472" s="3">
        <v>0</v>
      </c>
      <c r="L6472" s="3">
        <v>30000</v>
      </c>
      <c r="M6472" s="3">
        <v>65179.360000000001</v>
      </c>
      <c r="N6472" s="3">
        <v>245930.9</v>
      </c>
      <c r="O6472" s="3">
        <v>0</v>
      </c>
      <c r="P6472" s="3">
        <v>0</v>
      </c>
      <c r="Q6472" s="3">
        <v>0</v>
      </c>
      <c r="R6472" s="3">
        <v>0</v>
      </c>
      <c r="S6472" s="3">
        <v>0</v>
      </c>
      <c r="T6472" s="3">
        <v>0</v>
      </c>
      <c r="U6472" s="3">
        <v>0</v>
      </c>
      <c r="V6472" s="3">
        <v>0</v>
      </c>
      <c r="W6472" s="3">
        <v>0</v>
      </c>
      <c r="X6472" s="3">
        <v>0</v>
      </c>
      <c r="Y6472" s="3">
        <v>152894.82</v>
      </c>
      <c r="Z6472" s="3">
        <v>677884.73</v>
      </c>
      <c r="AA6472" s="3">
        <v>71386.09</v>
      </c>
      <c r="AB6472" s="3">
        <v>0</v>
      </c>
      <c r="AC6472" s="3">
        <v>71386.09</v>
      </c>
      <c r="AD6472" s="3">
        <v>0</v>
      </c>
      <c r="AE6472" s="3">
        <v>71386.09</v>
      </c>
      <c r="AF6472" s="3">
        <v>52643.68</v>
      </c>
      <c r="AG6472" s="3">
        <v>24659.67</v>
      </c>
      <c r="AH6472" s="3">
        <v>5917.26</v>
      </c>
      <c r="AI6472" s="3">
        <v>13456.55</v>
      </c>
      <c r="AJ6472" s="3">
        <v>0</v>
      </c>
      <c r="AK6472" s="3">
        <v>819457.29</v>
      </c>
      <c r="AL6472" s="3">
        <v>0</v>
      </c>
      <c r="AM6472" s="3">
        <v>19848.79</v>
      </c>
      <c r="AN6472" s="3">
        <v>0</v>
      </c>
      <c r="AO6472" s="3">
        <v>1853.4</v>
      </c>
      <c r="AP6472" s="3">
        <v>0</v>
      </c>
      <c r="AQ6472" s="3">
        <v>2391</v>
      </c>
      <c r="AR6472" s="3">
        <v>16687.990000000002</v>
      </c>
      <c r="AS6472" s="3">
        <v>0</v>
      </c>
      <c r="AT6472" s="3">
        <v>0</v>
      </c>
      <c r="AU6472" s="3">
        <v>0</v>
      </c>
      <c r="AV6472" s="3">
        <v>0</v>
      </c>
      <c r="AW6472" s="3">
        <v>0</v>
      </c>
      <c r="AX6472" s="3">
        <v>0</v>
      </c>
      <c r="AY6472" s="3">
        <v>16800</v>
      </c>
      <c r="AZ6472" s="3">
        <v>0</v>
      </c>
      <c r="BA6472" s="3">
        <v>0</v>
      </c>
      <c r="BB6472" s="3">
        <v>0</v>
      </c>
      <c r="BC6472" s="3">
        <v>0</v>
      </c>
      <c r="BD6472" s="3">
        <v>0</v>
      </c>
    </row>
    <row r="6473" spans="1:56" x14ac:dyDescent="0.3">
      <c r="A6473" s="1" t="s">
        <v>98</v>
      </c>
      <c r="B6473" s="1" t="s">
        <v>88</v>
      </c>
      <c r="C6473" s="1" t="s">
        <v>223</v>
      </c>
      <c r="D6473" s="4">
        <v>1</v>
      </c>
      <c r="E6473" s="3">
        <v>21816</v>
      </c>
      <c r="F6473" s="3">
        <v>21816</v>
      </c>
      <c r="G6473" s="3">
        <v>0</v>
      </c>
      <c r="H6473" s="3">
        <v>0</v>
      </c>
      <c r="I6473" s="3">
        <v>0</v>
      </c>
      <c r="J6473" s="3">
        <v>0</v>
      </c>
      <c r="K6473" s="3">
        <v>0</v>
      </c>
      <c r="L6473" s="3">
        <v>0</v>
      </c>
      <c r="M6473" s="3">
        <v>444.82</v>
      </c>
      <c r="N6473" s="3">
        <v>301671.71999999997</v>
      </c>
      <c r="O6473" s="3">
        <v>0</v>
      </c>
      <c r="P6473" s="3">
        <v>0</v>
      </c>
      <c r="Q6473" s="3">
        <v>0</v>
      </c>
      <c r="R6473" s="3">
        <v>0</v>
      </c>
      <c r="S6473" s="3">
        <v>0</v>
      </c>
      <c r="T6473" s="3">
        <v>0</v>
      </c>
      <c r="U6473" s="3">
        <v>0</v>
      </c>
      <c r="V6473" s="3">
        <v>0</v>
      </c>
      <c r="W6473" s="3">
        <v>0</v>
      </c>
      <c r="X6473" s="3">
        <v>0</v>
      </c>
      <c r="Y6473" s="3">
        <v>4363.2</v>
      </c>
      <c r="Z6473" s="3">
        <v>17452.8</v>
      </c>
      <c r="AA6473" s="3">
        <v>0</v>
      </c>
      <c r="AB6473" s="3">
        <v>0</v>
      </c>
      <c r="AC6473" s="3">
        <v>0</v>
      </c>
      <c r="AD6473" s="3">
        <v>0</v>
      </c>
      <c r="AE6473" s="3">
        <v>0</v>
      </c>
      <c r="AF6473" s="3">
        <v>0</v>
      </c>
      <c r="AG6473" s="3">
        <v>0</v>
      </c>
      <c r="AH6473" s="3">
        <v>0</v>
      </c>
      <c r="AI6473" s="3">
        <v>0</v>
      </c>
      <c r="AJ6473" s="3">
        <v>21815.08</v>
      </c>
      <c r="AK6473" s="3">
        <v>1181349.7</v>
      </c>
      <c r="AL6473" s="3">
        <v>0</v>
      </c>
      <c r="AM6473" s="3">
        <v>0</v>
      </c>
      <c r="AN6473" s="3">
        <v>1340</v>
      </c>
      <c r="AO6473" s="3">
        <v>0</v>
      </c>
      <c r="AP6473" s="3">
        <v>0</v>
      </c>
      <c r="AQ6473" s="3">
        <v>4055</v>
      </c>
      <c r="AR6473" s="3">
        <v>5615.49</v>
      </c>
      <c r="AS6473" s="3">
        <v>0</v>
      </c>
      <c r="AT6473" s="3">
        <v>0</v>
      </c>
      <c r="AU6473" s="3">
        <v>0</v>
      </c>
      <c r="AV6473" s="3">
        <v>0</v>
      </c>
      <c r="AW6473" s="3">
        <v>0</v>
      </c>
      <c r="AX6473" s="3">
        <v>0</v>
      </c>
      <c r="AY6473" s="3">
        <v>0</v>
      </c>
      <c r="AZ6473" s="3">
        <v>0</v>
      </c>
      <c r="BA6473" s="3">
        <v>0</v>
      </c>
      <c r="BB6473" s="3">
        <v>0</v>
      </c>
      <c r="BC6473" s="3">
        <v>0</v>
      </c>
      <c r="BD6473" s="3">
        <v>0</v>
      </c>
    </row>
    <row r="6474" spans="1:56" x14ac:dyDescent="0.3">
      <c r="A6474" s="1" t="s">
        <v>98</v>
      </c>
      <c r="B6474" s="1" t="s">
        <v>88</v>
      </c>
      <c r="C6474" s="1" t="s">
        <v>222</v>
      </c>
      <c r="D6474" s="4">
        <v>2</v>
      </c>
      <c r="E6474" s="3">
        <v>95826.12</v>
      </c>
      <c r="F6474" s="3">
        <v>95826.12</v>
      </c>
      <c r="G6474" s="3">
        <v>0</v>
      </c>
      <c r="H6474" s="3">
        <v>0</v>
      </c>
      <c r="I6474" s="3">
        <v>0</v>
      </c>
      <c r="J6474" s="3">
        <v>0</v>
      </c>
      <c r="K6474" s="3">
        <v>0</v>
      </c>
      <c r="L6474" s="3">
        <v>0</v>
      </c>
      <c r="M6474" s="3">
        <v>11244.23</v>
      </c>
      <c r="N6474" s="3">
        <v>27248.3</v>
      </c>
      <c r="O6474" s="3">
        <v>0</v>
      </c>
      <c r="P6474" s="3">
        <v>0</v>
      </c>
      <c r="Q6474" s="3">
        <v>0</v>
      </c>
      <c r="R6474" s="3">
        <v>0</v>
      </c>
      <c r="S6474" s="3">
        <v>0</v>
      </c>
      <c r="T6474" s="3">
        <v>0</v>
      </c>
      <c r="U6474" s="3">
        <v>0</v>
      </c>
      <c r="V6474" s="3">
        <v>0</v>
      </c>
      <c r="W6474" s="3">
        <v>0</v>
      </c>
      <c r="X6474" s="3">
        <v>0</v>
      </c>
      <c r="Y6474" s="3">
        <v>19165.22</v>
      </c>
      <c r="Z6474" s="3">
        <v>76660.899999999994</v>
      </c>
      <c r="AA6474" s="3">
        <v>4986.97</v>
      </c>
      <c r="AB6474" s="3">
        <v>0</v>
      </c>
      <c r="AC6474" s="3">
        <v>4986.97</v>
      </c>
      <c r="AD6474" s="3">
        <v>0</v>
      </c>
      <c r="AE6474" s="3">
        <v>4986.97</v>
      </c>
      <c r="AF6474" s="3">
        <v>6534.47</v>
      </c>
      <c r="AG6474" s="3">
        <v>0</v>
      </c>
      <c r="AH6474" s="3">
        <v>1547.5</v>
      </c>
      <c r="AI6474" s="3">
        <v>101000</v>
      </c>
      <c r="AJ6474" s="3">
        <v>0</v>
      </c>
      <c r="AK6474" s="3">
        <v>556089.43000000005</v>
      </c>
      <c r="AL6474" s="3">
        <v>0</v>
      </c>
      <c r="AM6474" s="3">
        <v>0</v>
      </c>
      <c r="AN6474" s="3">
        <v>0</v>
      </c>
      <c r="AO6474" s="3">
        <v>1300</v>
      </c>
      <c r="AP6474" s="3">
        <v>0</v>
      </c>
      <c r="AQ6474" s="3">
        <v>402.5</v>
      </c>
      <c r="AR6474" s="3">
        <v>3670.93</v>
      </c>
      <c r="AS6474" s="3">
        <v>0</v>
      </c>
      <c r="AT6474" s="3">
        <v>0</v>
      </c>
      <c r="AU6474" s="3">
        <v>0</v>
      </c>
      <c r="AV6474" s="3">
        <v>0</v>
      </c>
      <c r="AW6474" s="3">
        <v>0</v>
      </c>
      <c r="AX6474" s="3">
        <v>0</v>
      </c>
      <c r="AY6474" s="3">
        <v>0</v>
      </c>
      <c r="AZ6474" s="3">
        <v>0</v>
      </c>
      <c r="BA6474" s="3">
        <v>0</v>
      </c>
      <c r="BB6474" s="3">
        <v>0</v>
      </c>
      <c r="BC6474" s="3">
        <v>0</v>
      </c>
      <c r="BD6474" s="3">
        <v>0</v>
      </c>
    </row>
    <row r="6475" spans="1:56" x14ac:dyDescent="0.3">
      <c r="A6475" s="1" t="s">
        <v>98</v>
      </c>
      <c r="B6475" s="1" t="s">
        <v>88</v>
      </c>
      <c r="C6475" s="1" t="s">
        <v>221</v>
      </c>
      <c r="D6475" s="4">
        <v>7</v>
      </c>
      <c r="E6475" s="3">
        <v>402236.78</v>
      </c>
      <c r="F6475" s="3">
        <v>402236.78</v>
      </c>
      <c r="G6475" s="3">
        <v>0</v>
      </c>
      <c r="H6475" s="3">
        <v>0</v>
      </c>
      <c r="I6475" s="3">
        <v>0</v>
      </c>
      <c r="J6475" s="3">
        <v>0</v>
      </c>
      <c r="K6475" s="3">
        <v>0</v>
      </c>
      <c r="L6475" s="3">
        <v>0</v>
      </c>
      <c r="M6475" s="3">
        <v>33614.99</v>
      </c>
      <c r="N6475" s="3">
        <v>229192.23</v>
      </c>
      <c r="O6475" s="3">
        <v>0</v>
      </c>
      <c r="P6475" s="3">
        <v>0</v>
      </c>
      <c r="Q6475" s="3">
        <v>0</v>
      </c>
      <c r="R6475" s="3">
        <v>0</v>
      </c>
      <c r="S6475" s="3">
        <v>0</v>
      </c>
      <c r="T6475" s="3">
        <v>0</v>
      </c>
      <c r="U6475" s="3">
        <v>0</v>
      </c>
      <c r="V6475" s="3">
        <v>0</v>
      </c>
      <c r="W6475" s="3">
        <v>0</v>
      </c>
      <c r="X6475" s="3">
        <v>0</v>
      </c>
      <c r="Y6475" s="3">
        <v>80447.34</v>
      </c>
      <c r="Z6475" s="3">
        <v>321789.44</v>
      </c>
      <c r="AA6475" s="3">
        <v>28039.72</v>
      </c>
      <c r="AB6475" s="3">
        <v>0</v>
      </c>
      <c r="AC6475" s="3">
        <v>28039.72</v>
      </c>
      <c r="AD6475" s="3">
        <v>0</v>
      </c>
      <c r="AE6475" s="3">
        <v>28039.72</v>
      </c>
      <c r="AF6475" s="3">
        <v>36824.720000000001</v>
      </c>
      <c r="AG6475" s="3">
        <v>0</v>
      </c>
      <c r="AH6475" s="3">
        <v>8785</v>
      </c>
      <c r="AI6475" s="3">
        <v>468665.48</v>
      </c>
      <c r="AJ6475" s="3">
        <v>0</v>
      </c>
      <c r="AK6475" s="3">
        <v>1114686.48</v>
      </c>
      <c r="AL6475" s="3">
        <v>5303.4</v>
      </c>
      <c r="AM6475" s="3">
        <v>13945.65</v>
      </c>
      <c r="AN6475" s="3">
        <v>0</v>
      </c>
      <c r="AO6475" s="3">
        <v>0</v>
      </c>
      <c r="AP6475" s="3">
        <v>0</v>
      </c>
      <c r="AQ6475" s="3">
        <v>0</v>
      </c>
      <c r="AR6475" s="3">
        <v>11639.56</v>
      </c>
      <c r="AS6475" s="3">
        <v>0</v>
      </c>
      <c r="AT6475" s="3">
        <v>0</v>
      </c>
      <c r="AU6475" s="3">
        <v>0</v>
      </c>
      <c r="AV6475" s="3">
        <v>0</v>
      </c>
      <c r="AW6475" s="3">
        <v>0</v>
      </c>
      <c r="AX6475" s="3">
        <v>0</v>
      </c>
      <c r="AY6475" s="3">
        <v>0</v>
      </c>
      <c r="AZ6475" s="3">
        <v>0</v>
      </c>
      <c r="BA6475" s="3">
        <v>0</v>
      </c>
      <c r="BB6475" s="3">
        <v>0</v>
      </c>
      <c r="BC6475" s="3">
        <v>0</v>
      </c>
      <c r="BD6475" s="3">
        <v>0</v>
      </c>
    </row>
    <row r="6476" spans="1:56" x14ac:dyDescent="0.3">
      <c r="A6476" s="1" t="s">
        <v>98</v>
      </c>
      <c r="B6476" s="1" t="s">
        <v>88</v>
      </c>
      <c r="C6476" s="1" t="s">
        <v>159</v>
      </c>
      <c r="D6476" s="4">
        <v>14</v>
      </c>
      <c r="E6476" s="3">
        <v>744835.52</v>
      </c>
      <c r="F6476" s="3">
        <v>744835.52</v>
      </c>
      <c r="G6476" s="3">
        <v>0</v>
      </c>
      <c r="H6476" s="3">
        <v>0</v>
      </c>
      <c r="I6476" s="3">
        <v>0</v>
      </c>
      <c r="J6476" s="3">
        <v>0</v>
      </c>
      <c r="K6476" s="3">
        <v>0</v>
      </c>
      <c r="L6476" s="3">
        <v>0</v>
      </c>
      <c r="M6476" s="3">
        <v>71919.039999999994</v>
      </c>
      <c r="N6476" s="3">
        <v>547655.13</v>
      </c>
      <c r="O6476" s="3">
        <v>0</v>
      </c>
      <c r="P6476" s="3">
        <v>0</v>
      </c>
      <c r="Q6476" s="3">
        <v>0</v>
      </c>
      <c r="R6476" s="3">
        <v>0</v>
      </c>
      <c r="S6476" s="3">
        <v>0</v>
      </c>
      <c r="T6476" s="3">
        <v>0</v>
      </c>
      <c r="U6476" s="3">
        <v>0</v>
      </c>
      <c r="V6476" s="3">
        <v>0</v>
      </c>
      <c r="W6476" s="3">
        <v>0</v>
      </c>
      <c r="X6476" s="3">
        <v>0</v>
      </c>
      <c r="Y6476" s="3">
        <v>141570.45000000001</v>
      </c>
      <c r="Z6476" s="3">
        <v>603265.06999999995</v>
      </c>
      <c r="AA6476" s="3">
        <v>46976</v>
      </c>
      <c r="AB6476" s="3">
        <v>0</v>
      </c>
      <c r="AC6476" s="3">
        <v>46976</v>
      </c>
      <c r="AD6476" s="3">
        <v>0</v>
      </c>
      <c r="AE6476" s="3">
        <v>46976</v>
      </c>
      <c r="AF6476" s="3">
        <v>55326.67</v>
      </c>
      <c r="AG6476" s="3">
        <v>1361.98</v>
      </c>
      <c r="AH6476" s="3">
        <v>9712.65</v>
      </c>
      <c r="AI6476" s="3">
        <v>89542</v>
      </c>
      <c r="AJ6476" s="3">
        <v>0</v>
      </c>
      <c r="AK6476" s="3">
        <v>2449276.2799999998</v>
      </c>
      <c r="AL6476" s="3">
        <v>0</v>
      </c>
      <c r="AM6476" s="3">
        <v>4867</v>
      </c>
      <c r="AN6476" s="3">
        <v>0</v>
      </c>
      <c r="AO6476" s="3">
        <v>110</v>
      </c>
      <c r="AP6476" s="3">
        <v>0</v>
      </c>
      <c r="AQ6476" s="3">
        <v>6397.44</v>
      </c>
      <c r="AR6476" s="3">
        <v>16479.79</v>
      </c>
      <c r="AS6476" s="3">
        <v>0</v>
      </c>
      <c r="AT6476" s="3">
        <v>0</v>
      </c>
      <c r="AU6476" s="3">
        <v>0</v>
      </c>
      <c r="AV6476" s="3">
        <v>0</v>
      </c>
      <c r="AW6476" s="3">
        <v>0</v>
      </c>
      <c r="AX6476" s="3">
        <v>0</v>
      </c>
      <c r="AY6476" s="3">
        <v>0</v>
      </c>
      <c r="AZ6476" s="3">
        <v>0</v>
      </c>
      <c r="BA6476" s="3">
        <v>0</v>
      </c>
      <c r="BB6476" s="3">
        <v>0</v>
      </c>
      <c r="BC6476" s="3">
        <v>180</v>
      </c>
      <c r="BD6476" s="3">
        <v>0</v>
      </c>
    </row>
    <row r="6477" spans="1:56" x14ac:dyDescent="0.3">
      <c r="A6477" s="1" t="s">
        <v>98</v>
      </c>
      <c r="B6477" s="1" t="s">
        <v>88</v>
      </c>
      <c r="C6477" s="1" t="s">
        <v>158</v>
      </c>
      <c r="D6477" s="4">
        <v>18</v>
      </c>
      <c r="E6477" s="3">
        <v>941378.41</v>
      </c>
      <c r="F6477" s="3">
        <v>877260.41</v>
      </c>
      <c r="G6477" s="3">
        <v>14818</v>
      </c>
      <c r="H6477" s="3">
        <v>0</v>
      </c>
      <c r="I6477" s="3">
        <v>0</v>
      </c>
      <c r="J6477" s="3">
        <v>0</v>
      </c>
      <c r="K6477" s="3">
        <v>0</v>
      </c>
      <c r="L6477" s="3">
        <v>49300</v>
      </c>
      <c r="M6477" s="3">
        <v>133227.5</v>
      </c>
      <c r="N6477" s="3">
        <v>160003.66</v>
      </c>
      <c r="O6477" s="3">
        <v>0</v>
      </c>
      <c r="P6477" s="3">
        <v>0</v>
      </c>
      <c r="Q6477" s="3">
        <v>0</v>
      </c>
      <c r="R6477" s="3">
        <v>0</v>
      </c>
      <c r="S6477" s="3">
        <v>0</v>
      </c>
      <c r="T6477" s="3">
        <v>0</v>
      </c>
      <c r="U6477" s="3">
        <v>0</v>
      </c>
      <c r="V6477" s="3">
        <v>0</v>
      </c>
      <c r="W6477" s="3">
        <v>0</v>
      </c>
      <c r="X6477" s="3">
        <v>0</v>
      </c>
      <c r="Y6477" s="3">
        <v>184832.54</v>
      </c>
      <c r="Z6477" s="3">
        <v>756545.87</v>
      </c>
      <c r="AA6477" s="3">
        <v>57009.97</v>
      </c>
      <c r="AB6477" s="3">
        <v>0</v>
      </c>
      <c r="AC6477" s="3">
        <v>57009.97</v>
      </c>
      <c r="AD6477" s="3">
        <v>0</v>
      </c>
      <c r="AE6477" s="3">
        <v>57009.97</v>
      </c>
      <c r="AF6477" s="3">
        <v>63473.3</v>
      </c>
      <c r="AG6477" s="3">
        <v>5166.8999999999996</v>
      </c>
      <c r="AH6477" s="3">
        <v>11630.23</v>
      </c>
      <c r="AI6477" s="3">
        <v>183407.98</v>
      </c>
      <c r="AJ6477" s="3">
        <v>0</v>
      </c>
      <c r="AK6477" s="3">
        <v>3321467.85</v>
      </c>
      <c r="AL6477" s="3">
        <v>0</v>
      </c>
      <c r="AM6477" s="3">
        <v>0</v>
      </c>
      <c r="AN6477" s="3">
        <v>0</v>
      </c>
      <c r="AO6477" s="3">
        <v>0</v>
      </c>
      <c r="AP6477" s="3">
        <v>0</v>
      </c>
      <c r="AQ6477" s="3">
        <v>281</v>
      </c>
      <c r="AR6477" s="3">
        <v>19221.46</v>
      </c>
      <c r="AS6477" s="3">
        <v>0</v>
      </c>
      <c r="AT6477" s="3">
        <v>0</v>
      </c>
      <c r="AU6477" s="3">
        <v>6350.85</v>
      </c>
      <c r="AV6477" s="3">
        <v>0</v>
      </c>
      <c r="AW6477" s="3">
        <v>0</v>
      </c>
      <c r="AX6477" s="3">
        <v>0</v>
      </c>
      <c r="AY6477" s="3">
        <v>0</v>
      </c>
      <c r="AZ6477" s="3">
        <v>1560.33</v>
      </c>
      <c r="BA6477" s="3">
        <v>0</v>
      </c>
      <c r="BB6477" s="3">
        <v>0</v>
      </c>
      <c r="BC6477" s="3">
        <v>0</v>
      </c>
      <c r="BD6477" s="3">
        <v>0</v>
      </c>
    </row>
    <row r="6478" spans="1:56" x14ac:dyDescent="0.3">
      <c r="A6478" s="1" t="s">
        <v>98</v>
      </c>
      <c r="B6478" s="1" t="s">
        <v>88</v>
      </c>
      <c r="C6478" s="1" t="s">
        <v>157</v>
      </c>
      <c r="D6478" s="4">
        <v>35</v>
      </c>
      <c r="E6478" s="3">
        <v>1724986.56</v>
      </c>
      <c r="F6478" s="3">
        <v>1577664.19</v>
      </c>
      <c r="G6478" s="3">
        <v>6600</v>
      </c>
      <c r="H6478" s="3">
        <v>0</v>
      </c>
      <c r="I6478" s="3">
        <v>872.37</v>
      </c>
      <c r="J6478" s="3">
        <v>0</v>
      </c>
      <c r="K6478" s="3">
        <v>0</v>
      </c>
      <c r="L6478" s="3">
        <v>139850</v>
      </c>
      <c r="M6478" s="3">
        <v>279037.07</v>
      </c>
      <c r="N6478" s="3">
        <v>1389231.33</v>
      </c>
      <c r="O6478" s="3">
        <v>0</v>
      </c>
      <c r="P6478" s="3">
        <v>0</v>
      </c>
      <c r="Q6478" s="3">
        <v>0</v>
      </c>
      <c r="R6478" s="3">
        <v>0</v>
      </c>
      <c r="S6478" s="3">
        <v>0</v>
      </c>
      <c r="T6478" s="3">
        <v>0</v>
      </c>
      <c r="U6478" s="3">
        <v>0</v>
      </c>
      <c r="V6478" s="3">
        <v>0</v>
      </c>
      <c r="W6478" s="3">
        <v>0</v>
      </c>
      <c r="X6478" s="3">
        <v>0</v>
      </c>
      <c r="Y6478" s="3">
        <v>301730.74</v>
      </c>
      <c r="Z6478" s="3">
        <v>1423255.82</v>
      </c>
      <c r="AA6478" s="3">
        <v>129728.25</v>
      </c>
      <c r="AB6478" s="3">
        <v>0</v>
      </c>
      <c r="AC6478" s="3">
        <v>129728.25</v>
      </c>
      <c r="AD6478" s="3">
        <v>0</v>
      </c>
      <c r="AE6478" s="3">
        <v>129728.25</v>
      </c>
      <c r="AF6478" s="3">
        <v>141797.16</v>
      </c>
      <c r="AG6478" s="3">
        <v>8311.3700000000008</v>
      </c>
      <c r="AH6478" s="3">
        <v>20380.28</v>
      </c>
      <c r="AI6478" s="3">
        <v>462202.49</v>
      </c>
      <c r="AJ6478" s="3">
        <v>70000</v>
      </c>
      <c r="AK6478" s="3">
        <v>3662356.13</v>
      </c>
      <c r="AL6478" s="3">
        <v>11619.57</v>
      </c>
      <c r="AM6478" s="3">
        <v>16847.939999999999</v>
      </c>
      <c r="AN6478" s="3">
        <v>0</v>
      </c>
      <c r="AO6478" s="3">
        <v>500</v>
      </c>
      <c r="AP6478" s="3">
        <v>0</v>
      </c>
      <c r="AQ6478" s="3">
        <v>7885.03</v>
      </c>
      <c r="AR6478" s="3">
        <v>37198.97</v>
      </c>
      <c r="AS6478" s="3">
        <v>0</v>
      </c>
      <c r="AT6478" s="3">
        <v>0</v>
      </c>
      <c r="AU6478" s="3">
        <v>0</v>
      </c>
      <c r="AV6478" s="3">
        <v>0</v>
      </c>
      <c r="AW6478" s="3">
        <v>0</v>
      </c>
      <c r="AX6478" s="3">
        <v>0</v>
      </c>
      <c r="AY6478" s="3">
        <v>0</v>
      </c>
      <c r="AZ6478" s="3">
        <v>0</v>
      </c>
      <c r="BA6478" s="3">
        <v>0</v>
      </c>
      <c r="BB6478" s="3">
        <v>0</v>
      </c>
      <c r="BC6478" s="3">
        <v>0</v>
      </c>
      <c r="BD6478" s="3">
        <v>0</v>
      </c>
    </row>
    <row r="6479" spans="1:56" x14ac:dyDescent="0.3">
      <c r="A6479" s="1" t="s">
        <v>98</v>
      </c>
      <c r="B6479" s="1" t="s">
        <v>88</v>
      </c>
      <c r="C6479" s="1" t="s">
        <v>156</v>
      </c>
      <c r="D6479" s="4">
        <v>3</v>
      </c>
      <c r="E6479" s="3">
        <v>172657.47</v>
      </c>
      <c r="F6479" s="3">
        <v>172657.47</v>
      </c>
      <c r="G6479" s="3">
        <v>0</v>
      </c>
      <c r="H6479" s="3">
        <v>0</v>
      </c>
      <c r="I6479" s="3">
        <v>0</v>
      </c>
      <c r="J6479" s="3">
        <v>0</v>
      </c>
      <c r="K6479" s="3">
        <v>0</v>
      </c>
      <c r="L6479" s="3">
        <v>0</v>
      </c>
      <c r="M6479" s="3">
        <v>24046.83</v>
      </c>
      <c r="N6479" s="3">
        <v>26288.9</v>
      </c>
      <c r="O6479" s="3">
        <v>0</v>
      </c>
      <c r="P6479" s="3">
        <v>0</v>
      </c>
      <c r="Q6479" s="3">
        <v>0</v>
      </c>
      <c r="R6479" s="3">
        <v>0</v>
      </c>
      <c r="S6479" s="3">
        <v>0</v>
      </c>
      <c r="T6479" s="3">
        <v>0</v>
      </c>
      <c r="U6479" s="3">
        <v>0</v>
      </c>
      <c r="V6479" s="3">
        <v>0</v>
      </c>
      <c r="W6479" s="3">
        <v>0</v>
      </c>
      <c r="X6479" s="3">
        <v>0</v>
      </c>
      <c r="Y6479" s="3">
        <v>34531.480000000003</v>
      </c>
      <c r="Z6479" s="3">
        <v>138125.99</v>
      </c>
      <c r="AA6479" s="3">
        <v>8612.83</v>
      </c>
      <c r="AB6479" s="3">
        <v>0</v>
      </c>
      <c r="AC6479" s="3">
        <v>8612.83</v>
      </c>
      <c r="AD6479" s="3">
        <v>0</v>
      </c>
      <c r="AE6479" s="3">
        <v>8612.83</v>
      </c>
      <c r="AF6479" s="3">
        <v>12719.6</v>
      </c>
      <c r="AG6479" s="3">
        <v>0</v>
      </c>
      <c r="AH6479" s="3">
        <v>4106.7700000000004</v>
      </c>
      <c r="AI6479" s="3">
        <v>0</v>
      </c>
      <c r="AJ6479" s="3">
        <v>0</v>
      </c>
      <c r="AK6479" s="3">
        <v>214397.07</v>
      </c>
      <c r="AL6479" s="3">
        <v>0</v>
      </c>
      <c r="AM6479" s="3">
        <v>0</v>
      </c>
      <c r="AN6479" s="3">
        <v>0</v>
      </c>
      <c r="AO6479" s="3">
        <v>0</v>
      </c>
      <c r="AP6479" s="3">
        <v>0</v>
      </c>
      <c r="AQ6479" s="3">
        <v>0</v>
      </c>
      <c r="AR6479" s="3">
        <v>6318.21</v>
      </c>
      <c r="AS6479" s="3">
        <v>0</v>
      </c>
      <c r="AT6479" s="3">
        <v>0</v>
      </c>
      <c r="AU6479" s="3">
        <v>3861</v>
      </c>
      <c r="AV6479" s="3">
        <v>0</v>
      </c>
      <c r="AW6479" s="3">
        <v>0</v>
      </c>
      <c r="AX6479" s="3">
        <v>0</v>
      </c>
      <c r="AY6479" s="3">
        <v>0</v>
      </c>
      <c r="AZ6479" s="3">
        <v>0</v>
      </c>
      <c r="BA6479" s="3">
        <v>0</v>
      </c>
      <c r="BB6479" s="3">
        <v>0</v>
      </c>
      <c r="BC6479" s="3">
        <v>0</v>
      </c>
      <c r="BD6479" s="3">
        <v>0</v>
      </c>
    </row>
    <row r="6480" spans="1:56" x14ac:dyDescent="0.3">
      <c r="A6480" s="1" t="s">
        <v>98</v>
      </c>
      <c r="B6480" s="1" t="s">
        <v>88</v>
      </c>
      <c r="C6480" s="1" t="s">
        <v>155</v>
      </c>
      <c r="D6480" s="4">
        <v>1</v>
      </c>
      <c r="E6480" s="3">
        <v>248673.15</v>
      </c>
      <c r="F6480" s="3">
        <v>248673.15</v>
      </c>
      <c r="G6480" s="3">
        <v>0</v>
      </c>
      <c r="H6480" s="3">
        <v>0</v>
      </c>
      <c r="I6480" s="3">
        <v>0</v>
      </c>
      <c r="J6480" s="3">
        <v>0</v>
      </c>
      <c r="K6480" s="3">
        <v>0</v>
      </c>
      <c r="L6480" s="3">
        <v>0</v>
      </c>
      <c r="M6480" s="3">
        <v>23075.54</v>
      </c>
      <c r="N6480" s="3">
        <v>4545.0600000000004</v>
      </c>
      <c r="O6480" s="3">
        <v>0</v>
      </c>
      <c r="P6480" s="3">
        <v>0</v>
      </c>
      <c r="Q6480" s="3">
        <v>0</v>
      </c>
      <c r="R6480" s="3">
        <v>0</v>
      </c>
      <c r="S6480" s="3">
        <v>0</v>
      </c>
      <c r="T6480" s="3">
        <v>0</v>
      </c>
      <c r="U6480" s="3">
        <v>0</v>
      </c>
      <c r="V6480" s="3">
        <v>0</v>
      </c>
      <c r="W6480" s="3">
        <v>0</v>
      </c>
      <c r="X6480" s="3">
        <v>0</v>
      </c>
      <c r="Y6480" s="3">
        <v>16754.34</v>
      </c>
      <c r="Z6480" s="3">
        <v>231918.81</v>
      </c>
      <c r="AA6480" s="3">
        <v>53345.35</v>
      </c>
      <c r="AB6480" s="3">
        <v>0</v>
      </c>
      <c r="AC6480" s="3">
        <v>53345.35</v>
      </c>
      <c r="AD6480" s="3">
        <v>0</v>
      </c>
      <c r="AE6480" s="3">
        <v>53345.35</v>
      </c>
      <c r="AF6480" s="3">
        <v>52960.06</v>
      </c>
      <c r="AG6480" s="3">
        <v>385.29</v>
      </c>
      <c r="AH6480" s="3">
        <v>0</v>
      </c>
      <c r="AI6480" s="3">
        <v>0</v>
      </c>
      <c r="AJ6480" s="3">
        <v>0</v>
      </c>
      <c r="AK6480" s="3">
        <v>247522.09</v>
      </c>
      <c r="AL6480" s="3">
        <v>0</v>
      </c>
      <c r="AM6480" s="3">
        <v>0</v>
      </c>
      <c r="AN6480" s="3">
        <v>0</v>
      </c>
      <c r="AO6480" s="3">
        <v>0</v>
      </c>
      <c r="AP6480" s="3">
        <v>0</v>
      </c>
      <c r="AQ6480" s="3">
        <v>0</v>
      </c>
      <c r="AR6480" s="3">
        <v>12</v>
      </c>
      <c r="AS6480" s="3">
        <v>0</v>
      </c>
      <c r="AT6480" s="3">
        <v>0</v>
      </c>
      <c r="AU6480" s="3">
        <v>0</v>
      </c>
      <c r="AV6480" s="3">
        <v>0</v>
      </c>
      <c r="AW6480" s="3">
        <v>0</v>
      </c>
      <c r="AX6480" s="3">
        <v>0</v>
      </c>
      <c r="AY6480" s="3">
        <v>0</v>
      </c>
      <c r="AZ6480" s="3">
        <v>0</v>
      </c>
      <c r="BA6480" s="3">
        <v>0</v>
      </c>
      <c r="BB6480" s="3">
        <v>0</v>
      </c>
      <c r="BC6480" s="3">
        <v>0</v>
      </c>
      <c r="BD6480" s="3">
        <v>0</v>
      </c>
    </row>
    <row r="6481" spans="1:56" x14ac:dyDescent="0.3">
      <c r="A6481" s="1" t="s">
        <v>98</v>
      </c>
      <c r="B6481" s="1" t="s">
        <v>88</v>
      </c>
      <c r="C6481" s="1" t="s">
        <v>154</v>
      </c>
      <c r="D6481" s="4">
        <v>2</v>
      </c>
      <c r="E6481" s="3">
        <v>83960.6</v>
      </c>
      <c r="F6481" s="3">
        <v>47860.6</v>
      </c>
      <c r="G6481" s="3">
        <v>36100</v>
      </c>
      <c r="H6481" s="3">
        <v>0</v>
      </c>
      <c r="I6481" s="3">
        <v>0</v>
      </c>
      <c r="J6481" s="3">
        <v>0</v>
      </c>
      <c r="K6481" s="3">
        <v>0</v>
      </c>
      <c r="L6481" s="3">
        <v>0</v>
      </c>
      <c r="M6481" s="3">
        <v>7887.18</v>
      </c>
      <c r="N6481" s="3">
        <v>60498.61</v>
      </c>
      <c r="O6481" s="3">
        <v>0</v>
      </c>
      <c r="P6481" s="3">
        <v>0</v>
      </c>
      <c r="Q6481" s="3">
        <v>0</v>
      </c>
      <c r="R6481" s="3">
        <v>0</v>
      </c>
      <c r="S6481" s="3">
        <v>0</v>
      </c>
      <c r="T6481" s="3">
        <v>0</v>
      </c>
      <c r="U6481" s="3">
        <v>0</v>
      </c>
      <c r="V6481" s="3">
        <v>0</v>
      </c>
      <c r="W6481" s="3">
        <v>0</v>
      </c>
      <c r="X6481" s="3">
        <v>0</v>
      </c>
      <c r="Y6481" s="3">
        <v>16792.12</v>
      </c>
      <c r="Z6481" s="3">
        <v>67168.479999999996</v>
      </c>
      <c r="AA6481" s="3">
        <v>1938.12</v>
      </c>
      <c r="AB6481" s="3">
        <v>0</v>
      </c>
      <c r="AC6481" s="3">
        <v>1938.12</v>
      </c>
      <c r="AD6481" s="3">
        <v>0</v>
      </c>
      <c r="AE6481" s="3">
        <v>1938.12</v>
      </c>
      <c r="AF6481" s="3">
        <v>0</v>
      </c>
      <c r="AG6481" s="3">
        <v>1938.12</v>
      </c>
      <c r="AH6481" s="3">
        <v>0</v>
      </c>
      <c r="AI6481" s="3">
        <v>0</v>
      </c>
      <c r="AJ6481" s="3">
        <v>0</v>
      </c>
      <c r="AK6481" s="3">
        <v>2096992.24</v>
      </c>
      <c r="AL6481" s="3">
        <v>43943.94</v>
      </c>
      <c r="AM6481" s="3">
        <v>3696</v>
      </c>
      <c r="AN6481" s="3">
        <v>0</v>
      </c>
      <c r="AO6481" s="3">
        <v>0</v>
      </c>
      <c r="AP6481" s="3">
        <v>0</v>
      </c>
      <c r="AQ6481" s="3">
        <v>0</v>
      </c>
      <c r="AR6481" s="3">
        <v>747</v>
      </c>
      <c r="AS6481" s="3">
        <v>0</v>
      </c>
      <c r="AT6481" s="3">
        <v>0</v>
      </c>
      <c r="AU6481" s="3">
        <v>0</v>
      </c>
      <c r="AV6481" s="3">
        <v>0</v>
      </c>
      <c r="AW6481" s="3">
        <v>0</v>
      </c>
      <c r="AX6481" s="3">
        <v>0</v>
      </c>
      <c r="AY6481" s="3">
        <v>0</v>
      </c>
      <c r="AZ6481" s="3">
        <v>0</v>
      </c>
      <c r="BA6481" s="3">
        <v>0</v>
      </c>
      <c r="BB6481" s="3">
        <v>0</v>
      </c>
      <c r="BC6481" s="3">
        <v>0</v>
      </c>
      <c r="BD6481" s="3">
        <v>0</v>
      </c>
    </row>
    <row r="6482" spans="1:56" x14ac:dyDescent="0.3">
      <c r="A6482" s="1" t="s">
        <v>98</v>
      </c>
      <c r="B6482" s="1" t="s">
        <v>88</v>
      </c>
      <c r="C6482" s="1" t="s">
        <v>152</v>
      </c>
      <c r="D6482" s="4">
        <v>2</v>
      </c>
      <c r="E6482" s="3">
        <v>27823.02</v>
      </c>
      <c r="F6482" s="3">
        <v>27823.02</v>
      </c>
      <c r="G6482" s="3">
        <v>0</v>
      </c>
      <c r="H6482" s="3">
        <v>0</v>
      </c>
      <c r="I6482" s="3">
        <v>0</v>
      </c>
      <c r="J6482" s="3">
        <v>0</v>
      </c>
      <c r="K6482" s="3">
        <v>0</v>
      </c>
      <c r="L6482" s="3">
        <v>0</v>
      </c>
      <c r="M6482" s="3">
        <v>2157.23</v>
      </c>
      <c r="N6482" s="3">
        <v>166281.04999999999</v>
      </c>
      <c r="O6482" s="3">
        <v>0</v>
      </c>
      <c r="P6482" s="3">
        <v>0</v>
      </c>
      <c r="Q6482" s="3">
        <v>0</v>
      </c>
      <c r="R6482" s="3">
        <v>0</v>
      </c>
      <c r="S6482" s="3">
        <v>0</v>
      </c>
      <c r="T6482" s="3">
        <v>0</v>
      </c>
      <c r="U6482" s="3">
        <v>0</v>
      </c>
      <c r="V6482" s="3">
        <v>0</v>
      </c>
      <c r="W6482" s="3">
        <v>0</v>
      </c>
      <c r="X6482" s="3">
        <v>0</v>
      </c>
      <c r="Y6482" s="3">
        <v>5564.6</v>
      </c>
      <c r="Z6482" s="3">
        <v>22258.42</v>
      </c>
      <c r="AA6482" s="3">
        <v>0</v>
      </c>
      <c r="AB6482" s="3">
        <v>0</v>
      </c>
      <c r="AC6482" s="3">
        <v>0</v>
      </c>
      <c r="AD6482" s="3">
        <v>0</v>
      </c>
      <c r="AE6482" s="3">
        <v>0</v>
      </c>
      <c r="AF6482" s="3">
        <v>222.65</v>
      </c>
      <c r="AG6482" s="3">
        <v>0</v>
      </c>
      <c r="AH6482" s="3">
        <v>222.65</v>
      </c>
      <c r="AI6482" s="3">
        <v>60000</v>
      </c>
      <c r="AJ6482" s="3">
        <v>0</v>
      </c>
      <c r="AK6482" s="3">
        <v>81590.600000000006</v>
      </c>
      <c r="AL6482" s="3">
        <v>0</v>
      </c>
      <c r="AM6482" s="3">
        <v>0</v>
      </c>
      <c r="AN6482" s="3">
        <v>0</v>
      </c>
      <c r="AO6482" s="3">
        <v>0</v>
      </c>
      <c r="AP6482" s="3">
        <v>0</v>
      </c>
      <c r="AQ6482" s="3">
        <v>2080</v>
      </c>
      <c r="AR6482" s="3">
        <v>0</v>
      </c>
      <c r="AS6482" s="3">
        <v>0</v>
      </c>
      <c r="AT6482" s="3">
        <v>0</v>
      </c>
      <c r="AU6482" s="3">
        <v>0</v>
      </c>
      <c r="AV6482" s="3">
        <v>0</v>
      </c>
      <c r="AW6482" s="3">
        <v>0</v>
      </c>
      <c r="AX6482" s="3">
        <v>0</v>
      </c>
      <c r="AY6482" s="3">
        <v>0</v>
      </c>
      <c r="AZ6482" s="3">
        <v>0</v>
      </c>
      <c r="BA6482" s="3">
        <v>0</v>
      </c>
      <c r="BB6482" s="3">
        <v>0</v>
      </c>
      <c r="BC6482" s="3">
        <v>0</v>
      </c>
      <c r="BD6482" s="3">
        <v>0</v>
      </c>
    </row>
    <row r="6483" spans="1:56" x14ac:dyDescent="0.3">
      <c r="A6483" s="1" t="s">
        <v>98</v>
      </c>
      <c r="B6483" s="1" t="s">
        <v>88</v>
      </c>
      <c r="C6483" s="1" t="s">
        <v>129</v>
      </c>
      <c r="D6483" s="4">
        <v>438</v>
      </c>
      <c r="E6483" s="3">
        <v>12284518.289999999</v>
      </c>
      <c r="F6483" s="3">
        <v>7746147.6500000004</v>
      </c>
      <c r="G6483" s="3">
        <v>522373</v>
      </c>
      <c r="H6483" s="3">
        <v>2105491.69</v>
      </c>
      <c r="I6483" s="3">
        <v>694.73</v>
      </c>
      <c r="J6483" s="3">
        <v>0</v>
      </c>
      <c r="K6483" s="3">
        <v>287503.56</v>
      </c>
      <c r="L6483" s="3">
        <v>1622307.66</v>
      </c>
      <c r="M6483" s="3">
        <v>687217.33</v>
      </c>
      <c r="N6483" s="3">
        <v>27588634.870000001</v>
      </c>
      <c r="O6483" s="3">
        <v>0</v>
      </c>
      <c r="P6483" s="3">
        <v>0</v>
      </c>
      <c r="Q6483" s="3">
        <v>0</v>
      </c>
      <c r="R6483" s="3">
        <v>0</v>
      </c>
      <c r="S6483" s="3">
        <v>0</v>
      </c>
      <c r="T6483" s="3">
        <v>0</v>
      </c>
      <c r="U6483" s="3">
        <v>0</v>
      </c>
      <c r="V6483" s="3">
        <v>0</v>
      </c>
      <c r="W6483" s="3">
        <v>0</v>
      </c>
      <c r="X6483" s="3">
        <v>0</v>
      </c>
      <c r="Y6483" s="3">
        <v>2313376.04</v>
      </c>
      <c r="Z6483" s="3">
        <v>9971142.25</v>
      </c>
      <c r="AA6483" s="3">
        <v>461366.28</v>
      </c>
      <c r="AB6483" s="3">
        <v>0</v>
      </c>
      <c r="AC6483" s="3">
        <v>461366.28</v>
      </c>
      <c r="AD6483" s="3">
        <v>0</v>
      </c>
      <c r="AE6483" s="3">
        <v>461366.28</v>
      </c>
      <c r="AF6483" s="3">
        <v>266285.5</v>
      </c>
      <c r="AG6483" s="3">
        <v>218667.29</v>
      </c>
      <c r="AH6483" s="3">
        <v>23586.51</v>
      </c>
      <c r="AI6483" s="3">
        <v>11046228</v>
      </c>
      <c r="AJ6483" s="3">
        <v>0</v>
      </c>
      <c r="AK6483" s="3">
        <v>90587203.810000002</v>
      </c>
      <c r="AL6483" s="3">
        <v>765650.95</v>
      </c>
      <c r="AM6483" s="3">
        <v>54191.99</v>
      </c>
      <c r="AN6483" s="3">
        <v>0</v>
      </c>
      <c r="AO6483" s="3">
        <v>8330</v>
      </c>
      <c r="AP6483" s="3">
        <v>0</v>
      </c>
      <c r="AQ6483" s="3">
        <v>29986.52</v>
      </c>
      <c r="AR6483" s="3">
        <v>196504.18</v>
      </c>
      <c r="AS6483" s="3">
        <v>12000</v>
      </c>
      <c r="AT6483" s="3">
        <v>0</v>
      </c>
      <c r="AU6483" s="3">
        <v>18348.28</v>
      </c>
      <c r="AV6483" s="3">
        <v>0</v>
      </c>
      <c r="AW6483" s="3">
        <v>87570.99</v>
      </c>
      <c r="AX6483" s="3">
        <v>0</v>
      </c>
      <c r="AY6483" s="3">
        <v>39688.5</v>
      </c>
      <c r="AZ6483" s="3">
        <v>0</v>
      </c>
      <c r="BA6483" s="3">
        <v>0</v>
      </c>
      <c r="BB6483" s="3">
        <v>0</v>
      </c>
      <c r="BC6483" s="3">
        <v>17156.84</v>
      </c>
      <c r="BD6483" s="3">
        <v>0</v>
      </c>
    </row>
    <row r="6484" spans="1:56" x14ac:dyDescent="0.3">
      <c r="A6484" s="1" t="s">
        <v>98</v>
      </c>
      <c r="B6484" s="1" t="s">
        <v>88</v>
      </c>
      <c r="C6484" s="1" t="s">
        <v>151</v>
      </c>
      <c r="D6484" s="4">
        <v>35</v>
      </c>
      <c r="E6484" s="3">
        <v>1122381.7</v>
      </c>
      <c r="F6484" s="3">
        <v>781458.12</v>
      </c>
      <c r="G6484" s="3">
        <v>10237.799999999999</v>
      </c>
      <c r="H6484" s="3">
        <v>83888</v>
      </c>
      <c r="I6484" s="3">
        <v>1019.32</v>
      </c>
      <c r="J6484" s="3">
        <v>0</v>
      </c>
      <c r="K6484" s="3">
        <v>148118</v>
      </c>
      <c r="L6484" s="3">
        <v>97660.46</v>
      </c>
      <c r="M6484" s="3">
        <v>1827132.05</v>
      </c>
      <c r="N6484" s="3">
        <v>3918787.73</v>
      </c>
      <c r="O6484" s="3">
        <v>0</v>
      </c>
      <c r="P6484" s="3">
        <v>0</v>
      </c>
      <c r="Q6484" s="3">
        <v>0</v>
      </c>
      <c r="R6484" s="3">
        <v>0</v>
      </c>
      <c r="S6484" s="3">
        <v>0</v>
      </c>
      <c r="T6484" s="3">
        <v>0</v>
      </c>
      <c r="U6484" s="3">
        <v>0</v>
      </c>
      <c r="V6484" s="3">
        <v>0</v>
      </c>
      <c r="W6484" s="3">
        <v>0</v>
      </c>
      <c r="X6484" s="3">
        <v>0</v>
      </c>
      <c r="Y6484" s="3">
        <v>213410.69</v>
      </c>
      <c r="Z6484" s="3">
        <v>908971.01</v>
      </c>
      <c r="AA6484" s="3">
        <v>47674.39</v>
      </c>
      <c r="AB6484" s="3">
        <v>0</v>
      </c>
      <c r="AC6484" s="3">
        <v>47674.39</v>
      </c>
      <c r="AD6484" s="3">
        <v>0</v>
      </c>
      <c r="AE6484" s="3">
        <v>47674.39</v>
      </c>
      <c r="AF6484" s="3">
        <v>32642.06</v>
      </c>
      <c r="AG6484" s="3">
        <v>19057.8</v>
      </c>
      <c r="AH6484" s="3">
        <v>4025.47</v>
      </c>
      <c r="AI6484" s="3">
        <v>411940.68</v>
      </c>
      <c r="AJ6484" s="3">
        <v>598000</v>
      </c>
      <c r="AK6484" s="3">
        <v>18032301.140000001</v>
      </c>
      <c r="AL6484" s="3">
        <v>858766.27</v>
      </c>
      <c r="AM6484" s="3">
        <v>0</v>
      </c>
      <c r="AN6484" s="3">
        <v>0</v>
      </c>
      <c r="AO6484" s="3">
        <v>3000</v>
      </c>
      <c r="AP6484" s="3">
        <v>0</v>
      </c>
      <c r="AQ6484" s="3">
        <v>4150.42</v>
      </c>
      <c r="AR6484" s="3">
        <v>42563.98</v>
      </c>
      <c r="AS6484" s="3">
        <v>0</v>
      </c>
      <c r="AT6484" s="3">
        <v>0</v>
      </c>
      <c r="AU6484" s="3">
        <v>8636.65</v>
      </c>
      <c r="AV6484" s="3">
        <v>0</v>
      </c>
      <c r="AW6484" s="3">
        <v>0</v>
      </c>
      <c r="AX6484" s="3">
        <v>0</v>
      </c>
      <c r="AY6484" s="3">
        <v>0</v>
      </c>
      <c r="AZ6484" s="3">
        <v>1804.2</v>
      </c>
      <c r="BA6484" s="3">
        <v>0</v>
      </c>
      <c r="BB6484" s="3">
        <v>0</v>
      </c>
      <c r="BC6484" s="3">
        <v>0</v>
      </c>
      <c r="BD6484" s="3">
        <v>0</v>
      </c>
    </row>
    <row r="6485" spans="1:56" x14ac:dyDescent="0.3">
      <c r="A6485" s="1" t="s">
        <v>98</v>
      </c>
      <c r="B6485" s="1" t="s">
        <v>88</v>
      </c>
      <c r="C6485" s="1" t="s">
        <v>136</v>
      </c>
      <c r="D6485" s="4">
        <v>2217</v>
      </c>
      <c r="E6485" s="3">
        <v>72456580.469999999</v>
      </c>
      <c r="F6485" s="3">
        <v>58269648.880000003</v>
      </c>
      <c r="G6485" s="3">
        <v>2161534.17</v>
      </c>
      <c r="H6485" s="3">
        <v>6820911.4800000004</v>
      </c>
      <c r="I6485" s="3">
        <v>86817.73</v>
      </c>
      <c r="J6485" s="3">
        <v>0</v>
      </c>
      <c r="K6485" s="3">
        <v>296634.84000000003</v>
      </c>
      <c r="L6485" s="3">
        <v>4821033.37</v>
      </c>
      <c r="M6485" s="3">
        <v>11325292.800000001</v>
      </c>
      <c r="N6485" s="3">
        <v>85146364.640000001</v>
      </c>
      <c r="O6485" s="3">
        <v>0</v>
      </c>
      <c r="P6485" s="3">
        <v>0</v>
      </c>
      <c r="Q6485" s="3">
        <v>0</v>
      </c>
      <c r="R6485" s="3">
        <v>0</v>
      </c>
      <c r="S6485" s="3">
        <v>0</v>
      </c>
      <c r="T6485" s="3">
        <v>0</v>
      </c>
      <c r="U6485" s="3">
        <v>0</v>
      </c>
      <c r="V6485" s="3">
        <v>0</v>
      </c>
      <c r="W6485" s="3">
        <v>0</v>
      </c>
      <c r="X6485" s="3">
        <v>0</v>
      </c>
      <c r="Y6485" s="3">
        <v>12533829.51</v>
      </c>
      <c r="Z6485" s="3">
        <v>59922750.960000001</v>
      </c>
      <c r="AA6485" s="3">
        <v>4186426.85</v>
      </c>
      <c r="AB6485" s="3">
        <v>0</v>
      </c>
      <c r="AC6485" s="3">
        <v>4186426.85</v>
      </c>
      <c r="AD6485" s="3">
        <v>1100.04</v>
      </c>
      <c r="AE6485" s="3">
        <v>4187526.89</v>
      </c>
      <c r="AF6485" s="3">
        <v>2701616.19</v>
      </c>
      <c r="AG6485" s="3">
        <v>1814211.55</v>
      </c>
      <c r="AH6485" s="3">
        <v>328300.84999999998</v>
      </c>
      <c r="AI6485" s="3">
        <v>15675259.6</v>
      </c>
      <c r="AJ6485" s="3">
        <v>704397.2</v>
      </c>
      <c r="AK6485" s="3">
        <v>545384031.82000005</v>
      </c>
      <c r="AL6485" s="3">
        <v>42145215.43</v>
      </c>
      <c r="AM6485" s="3">
        <v>436555.48</v>
      </c>
      <c r="AN6485" s="3">
        <v>1060</v>
      </c>
      <c r="AO6485" s="3">
        <v>74863.509999999995</v>
      </c>
      <c r="AP6485" s="3">
        <v>19990</v>
      </c>
      <c r="AQ6485" s="3">
        <v>275394.46999999997</v>
      </c>
      <c r="AR6485" s="3">
        <v>1801748.63</v>
      </c>
      <c r="AS6485" s="3">
        <v>321586.59999999998</v>
      </c>
      <c r="AT6485" s="3">
        <v>2040</v>
      </c>
      <c r="AU6485" s="3">
        <v>155967.73000000001</v>
      </c>
      <c r="AV6485" s="3">
        <v>7774.66</v>
      </c>
      <c r="AW6485" s="3">
        <v>170927.14</v>
      </c>
      <c r="AX6485" s="3">
        <v>0</v>
      </c>
      <c r="AY6485" s="3">
        <v>274140.74</v>
      </c>
      <c r="AZ6485" s="3">
        <v>222746.57</v>
      </c>
      <c r="BA6485" s="3">
        <v>7331.79</v>
      </c>
      <c r="BB6485" s="3">
        <v>0</v>
      </c>
      <c r="BC6485" s="3">
        <v>20856215.940000001</v>
      </c>
      <c r="BD6485" s="3">
        <v>11952540</v>
      </c>
    </row>
    <row r="6486" spans="1:56" x14ac:dyDescent="0.3">
      <c r="A6486" s="1" t="s">
        <v>98</v>
      </c>
      <c r="B6486" s="1" t="s">
        <v>89</v>
      </c>
      <c r="C6486" s="1" t="s">
        <v>135</v>
      </c>
      <c r="D6486" s="4">
        <v>24924</v>
      </c>
      <c r="E6486" s="3">
        <v>1207582508.3699999</v>
      </c>
      <c r="F6486" s="3">
        <v>871320078.00999999</v>
      </c>
      <c r="G6486" s="3">
        <v>81932418.629999995</v>
      </c>
      <c r="H6486" s="3">
        <v>52769668.659999996</v>
      </c>
      <c r="I6486" s="3">
        <v>112922277.41</v>
      </c>
      <c r="J6486" s="3">
        <v>1638183.73</v>
      </c>
      <c r="K6486" s="3">
        <v>20593224.719999999</v>
      </c>
      <c r="L6486" s="3">
        <v>66406657.210000001</v>
      </c>
      <c r="M6486" s="3">
        <v>882739738.34000003</v>
      </c>
      <c r="N6486" s="3">
        <v>8080262700.25</v>
      </c>
      <c r="O6486" s="3">
        <v>0</v>
      </c>
      <c r="P6486" s="3">
        <v>0</v>
      </c>
      <c r="Q6486" s="3">
        <v>0</v>
      </c>
      <c r="R6486" s="3">
        <v>0</v>
      </c>
      <c r="S6486" s="3">
        <v>0</v>
      </c>
      <c r="T6486" s="3">
        <v>0</v>
      </c>
      <c r="U6486" s="3">
        <v>0</v>
      </c>
      <c r="V6486" s="3">
        <v>0</v>
      </c>
      <c r="W6486" s="3">
        <v>0</v>
      </c>
      <c r="X6486" s="3">
        <v>0</v>
      </c>
      <c r="Y6486" s="3">
        <v>158517118.06</v>
      </c>
      <c r="Z6486" s="3">
        <v>1049065390.3099999</v>
      </c>
      <c r="AA6486" s="3">
        <v>154506363.83000001</v>
      </c>
      <c r="AB6486" s="3">
        <v>0</v>
      </c>
      <c r="AC6486" s="3">
        <v>154506363.83000001</v>
      </c>
      <c r="AD6486" s="3">
        <v>223514.09</v>
      </c>
      <c r="AE6486" s="3">
        <v>154729877.91999999</v>
      </c>
      <c r="AF6486" s="3">
        <v>125290666.98999999</v>
      </c>
      <c r="AG6486" s="3">
        <v>39582853.479999997</v>
      </c>
      <c r="AH6486" s="3">
        <v>10143642.550000001</v>
      </c>
      <c r="AI6486" s="3">
        <v>2615146077.7800002</v>
      </c>
      <c r="AJ6486" s="3">
        <v>407081128.50999999</v>
      </c>
      <c r="AK6486" s="3">
        <v>37305229150.529999</v>
      </c>
      <c r="AL6486" s="3">
        <v>1131690291.9300001</v>
      </c>
      <c r="AM6486" s="3">
        <v>43293661.549999997</v>
      </c>
      <c r="AN6486" s="3">
        <v>231858.5</v>
      </c>
      <c r="AO6486" s="3">
        <v>3106012.85</v>
      </c>
      <c r="AP6486" s="3">
        <v>1387795.55</v>
      </c>
      <c r="AQ6486" s="3">
        <v>28244356.120000001</v>
      </c>
      <c r="AR6486" s="3">
        <v>43985642.649999999</v>
      </c>
      <c r="AS6486" s="3">
        <v>4216734.1100000003</v>
      </c>
      <c r="AT6486" s="3">
        <v>1088693.77</v>
      </c>
      <c r="AU6486" s="3">
        <v>19265441.420000002</v>
      </c>
      <c r="AV6486" s="3">
        <v>225523.03</v>
      </c>
      <c r="AW6486" s="3">
        <v>5575285.54</v>
      </c>
      <c r="AX6486" s="3">
        <v>274240.43</v>
      </c>
      <c r="AY6486" s="3">
        <v>38281407.579999998</v>
      </c>
      <c r="AZ6486" s="3">
        <v>4519507.05</v>
      </c>
      <c r="BA6486" s="3">
        <v>6132990.7000000002</v>
      </c>
      <c r="BB6486" s="3">
        <v>2555.23</v>
      </c>
      <c r="BC6486" s="3">
        <v>33259968.969999999</v>
      </c>
      <c r="BD6486" s="3">
        <v>130608017.56</v>
      </c>
    </row>
    <row r="6487" spans="1:56" x14ac:dyDescent="0.3">
      <c r="A6487" s="1" t="s">
        <v>98</v>
      </c>
      <c r="B6487" s="1" t="s">
        <v>89</v>
      </c>
      <c r="C6487" s="1" t="s">
        <v>219</v>
      </c>
      <c r="D6487" s="4">
        <v>125</v>
      </c>
      <c r="E6487" s="3">
        <v>12023306.140000001</v>
      </c>
      <c r="F6487" s="3">
        <v>11380137.300000001</v>
      </c>
      <c r="G6487" s="3">
        <v>97952.31</v>
      </c>
      <c r="H6487" s="3">
        <v>156316.81</v>
      </c>
      <c r="I6487" s="3">
        <v>1930.48</v>
      </c>
      <c r="J6487" s="3">
        <v>25297.21</v>
      </c>
      <c r="K6487" s="3">
        <v>70836</v>
      </c>
      <c r="L6487" s="3">
        <v>290836.03000000003</v>
      </c>
      <c r="M6487" s="3">
        <v>1453956.85</v>
      </c>
      <c r="N6487" s="3">
        <v>13306461.4</v>
      </c>
      <c r="O6487" s="3">
        <v>0</v>
      </c>
      <c r="P6487" s="3">
        <v>0</v>
      </c>
      <c r="Q6487" s="3">
        <v>0</v>
      </c>
      <c r="R6487" s="3">
        <v>0</v>
      </c>
      <c r="S6487" s="3">
        <v>0</v>
      </c>
      <c r="T6487" s="3">
        <v>0</v>
      </c>
      <c r="U6487" s="3">
        <v>0</v>
      </c>
      <c r="V6487" s="3">
        <v>0</v>
      </c>
      <c r="W6487" s="3">
        <v>0</v>
      </c>
      <c r="X6487" s="3">
        <v>0</v>
      </c>
      <c r="Y6487" s="3">
        <v>1336195.54</v>
      </c>
      <c r="Z6487" s="3">
        <v>10687110.6</v>
      </c>
      <c r="AA6487" s="3">
        <v>1963530.62</v>
      </c>
      <c r="AB6487" s="3">
        <v>0</v>
      </c>
      <c r="AC6487" s="3">
        <v>1963530.62</v>
      </c>
      <c r="AD6487" s="3">
        <v>0</v>
      </c>
      <c r="AE6487" s="3">
        <v>1963530.62</v>
      </c>
      <c r="AF6487" s="3">
        <v>1827898.99</v>
      </c>
      <c r="AG6487" s="3">
        <v>202604.69</v>
      </c>
      <c r="AH6487" s="3">
        <v>66973.06</v>
      </c>
      <c r="AI6487" s="3">
        <v>4448492.46</v>
      </c>
      <c r="AJ6487" s="3">
        <v>499537.3</v>
      </c>
      <c r="AK6487" s="3">
        <v>90189506.540000007</v>
      </c>
      <c r="AL6487" s="3">
        <v>6948774.1900000004</v>
      </c>
      <c r="AM6487" s="3">
        <v>161453.84</v>
      </c>
      <c r="AN6487" s="3">
        <v>0</v>
      </c>
      <c r="AO6487" s="3">
        <v>13160</v>
      </c>
      <c r="AP6487" s="3">
        <v>0</v>
      </c>
      <c r="AQ6487" s="3">
        <v>50174.21</v>
      </c>
      <c r="AR6487" s="3">
        <v>315495.05</v>
      </c>
      <c r="AS6487" s="3">
        <v>0</v>
      </c>
      <c r="AT6487" s="3">
        <v>0</v>
      </c>
      <c r="AU6487" s="3">
        <v>52786.7</v>
      </c>
      <c r="AV6487" s="3">
        <v>993.87</v>
      </c>
      <c r="AW6487" s="3">
        <v>36982.92</v>
      </c>
      <c r="AX6487" s="3">
        <v>0</v>
      </c>
      <c r="AY6487" s="3">
        <v>233504.69</v>
      </c>
      <c r="AZ6487" s="3">
        <v>42152.22</v>
      </c>
      <c r="BA6487" s="3">
        <v>1404801.95</v>
      </c>
      <c r="BB6487" s="3">
        <v>0</v>
      </c>
      <c r="BC6487" s="3">
        <v>0</v>
      </c>
      <c r="BD6487" s="3">
        <v>105250</v>
      </c>
    </row>
    <row r="6488" spans="1:56" x14ac:dyDescent="0.3">
      <c r="A6488" s="1" t="s">
        <v>98</v>
      </c>
      <c r="B6488" s="1" t="s">
        <v>89</v>
      </c>
      <c r="C6488" s="1" t="s">
        <v>218</v>
      </c>
      <c r="D6488" s="4">
        <v>586</v>
      </c>
      <c r="E6488" s="3">
        <v>33584696.600000001</v>
      </c>
      <c r="F6488" s="3">
        <v>32231795.739999998</v>
      </c>
      <c r="G6488" s="3">
        <v>849538.44</v>
      </c>
      <c r="H6488" s="3">
        <v>206078.55</v>
      </c>
      <c r="I6488" s="3">
        <v>43074.69</v>
      </c>
      <c r="J6488" s="3">
        <v>2471.1799999999998</v>
      </c>
      <c r="K6488" s="3">
        <v>64780.17</v>
      </c>
      <c r="L6488" s="3">
        <v>186957.83</v>
      </c>
      <c r="M6488" s="3">
        <v>43766873.899999999</v>
      </c>
      <c r="N6488" s="3">
        <v>114394387.40000001</v>
      </c>
      <c r="O6488" s="3">
        <v>0</v>
      </c>
      <c r="P6488" s="3">
        <v>0</v>
      </c>
      <c r="Q6488" s="3">
        <v>0</v>
      </c>
      <c r="R6488" s="3">
        <v>0</v>
      </c>
      <c r="S6488" s="3">
        <v>0</v>
      </c>
      <c r="T6488" s="3">
        <v>0</v>
      </c>
      <c r="U6488" s="3">
        <v>0</v>
      </c>
      <c r="V6488" s="3">
        <v>0</v>
      </c>
      <c r="W6488" s="3">
        <v>0</v>
      </c>
      <c r="X6488" s="3">
        <v>0</v>
      </c>
      <c r="Y6488" s="3">
        <v>3909586.44</v>
      </c>
      <c r="Z6488" s="3">
        <v>29675110.16</v>
      </c>
      <c r="AA6488" s="3">
        <v>5090461.68</v>
      </c>
      <c r="AB6488" s="3">
        <v>0</v>
      </c>
      <c r="AC6488" s="3">
        <v>5090461.68</v>
      </c>
      <c r="AD6488" s="3">
        <v>17243.73</v>
      </c>
      <c r="AE6488" s="3">
        <v>5107705.41</v>
      </c>
      <c r="AF6488" s="3">
        <v>5225864.84</v>
      </c>
      <c r="AG6488" s="3">
        <v>244016.95</v>
      </c>
      <c r="AH6488" s="3">
        <v>362176.38</v>
      </c>
      <c r="AI6488" s="3">
        <v>81086279.430000007</v>
      </c>
      <c r="AJ6488" s="3">
        <v>3249703.4</v>
      </c>
      <c r="AK6488" s="3">
        <v>826229022.66999996</v>
      </c>
      <c r="AL6488" s="3">
        <v>15372727.98</v>
      </c>
      <c r="AM6488" s="3">
        <v>558439.26</v>
      </c>
      <c r="AN6488" s="3">
        <v>2800</v>
      </c>
      <c r="AO6488" s="3">
        <v>56036.14</v>
      </c>
      <c r="AP6488" s="3">
        <v>23119.01</v>
      </c>
      <c r="AQ6488" s="3">
        <v>514558.39</v>
      </c>
      <c r="AR6488" s="3">
        <v>610979.92000000004</v>
      </c>
      <c r="AS6488" s="3">
        <v>202042.38</v>
      </c>
      <c r="AT6488" s="3">
        <v>0</v>
      </c>
      <c r="AU6488" s="3">
        <v>48112.23</v>
      </c>
      <c r="AV6488" s="3">
        <v>0</v>
      </c>
      <c r="AW6488" s="3">
        <v>102495.21</v>
      </c>
      <c r="AX6488" s="3">
        <v>0</v>
      </c>
      <c r="AY6488" s="3">
        <v>1141574.53</v>
      </c>
      <c r="AZ6488" s="3">
        <v>154732.18</v>
      </c>
      <c r="BA6488" s="3">
        <v>410793.02</v>
      </c>
      <c r="BB6488" s="3">
        <v>0</v>
      </c>
      <c r="BC6488" s="3">
        <v>599977.17000000004</v>
      </c>
      <c r="BD6488" s="3">
        <v>2640034.29</v>
      </c>
    </row>
    <row r="6489" spans="1:56" x14ac:dyDescent="0.3">
      <c r="A6489" s="1" t="s">
        <v>98</v>
      </c>
      <c r="B6489" s="1" t="s">
        <v>89</v>
      </c>
      <c r="C6489" s="1" t="s">
        <v>217</v>
      </c>
      <c r="D6489" s="4">
        <v>3087</v>
      </c>
      <c r="E6489" s="3">
        <v>107917658.88</v>
      </c>
      <c r="F6489" s="3">
        <v>84471451.879999995</v>
      </c>
      <c r="G6489" s="3">
        <v>10483346.84</v>
      </c>
      <c r="H6489" s="3">
        <v>6886717.7400000002</v>
      </c>
      <c r="I6489" s="3">
        <v>474797.23</v>
      </c>
      <c r="J6489" s="3">
        <v>1496.91</v>
      </c>
      <c r="K6489" s="3">
        <v>328519.73</v>
      </c>
      <c r="L6489" s="3">
        <v>5271328.55</v>
      </c>
      <c r="M6489" s="3">
        <v>46422431.539999999</v>
      </c>
      <c r="N6489" s="3">
        <v>554722849.37</v>
      </c>
      <c r="O6489" s="3">
        <v>0</v>
      </c>
      <c r="P6489" s="3">
        <v>0</v>
      </c>
      <c r="Q6489" s="3">
        <v>0</v>
      </c>
      <c r="R6489" s="3">
        <v>0</v>
      </c>
      <c r="S6489" s="3">
        <v>0</v>
      </c>
      <c r="T6489" s="3">
        <v>0</v>
      </c>
      <c r="U6489" s="3">
        <v>0</v>
      </c>
      <c r="V6489" s="3">
        <v>0</v>
      </c>
      <c r="W6489" s="3">
        <v>0</v>
      </c>
      <c r="X6489" s="3">
        <v>0</v>
      </c>
      <c r="Y6489" s="3">
        <v>18522847.940000001</v>
      </c>
      <c r="Z6489" s="3">
        <v>89394810.939999998</v>
      </c>
      <c r="AA6489" s="3">
        <v>7991201.1100000003</v>
      </c>
      <c r="AB6489" s="3">
        <v>0</v>
      </c>
      <c r="AC6489" s="3">
        <v>7991201.1100000003</v>
      </c>
      <c r="AD6489" s="3">
        <v>464737.6</v>
      </c>
      <c r="AE6489" s="3">
        <v>8455938.7100000009</v>
      </c>
      <c r="AF6489" s="3">
        <v>6971253.7199999997</v>
      </c>
      <c r="AG6489" s="3">
        <v>2405590.36</v>
      </c>
      <c r="AH6489" s="3">
        <v>920905.37</v>
      </c>
      <c r="AI6489" s="3">
        <v>168135715.18000001</v>
      </c>
      <c r="AJ6489" s="3">
        <v>19814178.219999999</v>
      </c>
      <c r="AK6489" s="3">
        <v>2675215974.4499998</v>
      </c>
      <c r="AL6489" s="3">
        <v>76353975.480000004</v>
      </c>
      <c r="AM6489" s="3">
        <v>2483043.2200000002</v>
      </c>
      <c r="AN6489" s="3">
        <v>5591</v>
      </c>
      <c r="AO6489" s="3">
        <v>249973.34</v>
      </c>
      <c r="AP6489" s="3">
        <v>57390</v>
      </c>
      <c r="AQ6489" s="3">
        <v>1321306.04</v>
      </c>
      <c r="AR6489" s="3">
        <v>3225055.48</v>
      </c>
      <c r="AS6489" s="3">
        <v>549160.57999999996</v>
      </c>
      <c r="AT6489" s="3">
        <v>26323.95</v>
      </c>
      <c r="AU6489" s="3">
        <v>537181.86</v>
      </c>
      <c r="AV6489" s="3">
        <v>4187.46</v>
      </c>
      <c r="AW6489" s="3">
        <v>2146667.96</v>
      </c>
      <c r="AX6489" s="3">
        <v>0</v>
      </c>
      <c r="AY6489" s="3">
        <v>2681991.66</v>
      </c>
      <c r="AZ6489" s="3">
        <v>2687656.06</v>
      </c>
      <c r="BA6489" s="3">
        <v>446825.63</v>
      </c>
      <c r="BB6489" s="3">
        <v>24000</v>
      </c>
      <c r="BC6489" s="3">
        <v>2135478.25</v>
      </c>
      <c r="BD6489" s="3">
        <v>8634516.0099999998</v>
      </c>
    </row>
    <row r="6490" spans="1:56" x14ac:dyDescent="0.3">
      <c r="A6490" s="1" t="s">
        <v>98</v>
      </c>
      <c r="B6490" s="1" t="s">
        <v>89</v>
      </c>
      <c r="C6490" s="1" t="s">
        <v>216</v>
      </c>
      <c r="D6490" s="4">
        <v>1029</v>
      </c>
      <c r="E6490" s="3">
        <v>89047940.959999993</v>
      </c>
      <c r="F6490" s="3">
        <v>74771635</v>
      </c>
      <c r="G6490" s="3">
        <v>1889377.97</v>
      </c>
      <c r="H6490" s="3">
        <v>308521.15999999997</v>
      </c>
      <c r="I6490" s="3">
        <v>272366.08000000002</v>
      </c>
      <c r="J6490" s="3">
        <v>0</v>
      </c>
      <c r="K6490" s="3">
        <v>11425824.92</v>
      </c>
      <c r="L6490" s="3">
        <v>380215.83</v>
      </c>
      <c r="M6490" s="3">
        <v>40456215.07</v>
      </c>
      <c r="N6490" s="3">
        <v>274425280.38</v>
      </c>
      <c r="O6490" s="3">
        <v>0</v>
      </c>
      <c r="P6490" s="3">
        <v>0</v>
      </c>
      <c r="Q6490" s="3">
        <v>0</v>
      </c>
      <c r="R6490" s="3">
        <v>0</v>
      </c>
      <c r="S6490" s="3">
        <v>0</v>
      </c>
      <c r="T6490" s="3">
        <v>0</v>
      </c>
      <c r="U6490" s="3">
        <v>0</v>
      </c>
      <c r="V6490" s="3">
        <v>0</v>
      </c>
      <c r="W6490" s="3">
        <v>0</v>
      </c>
      <c r="X6490" s="3">
        <v>0</v>
      </c>
      <c r="Y6490" s="3">
        <v>10846178.939999999</v>
      </c>
      <c r="Z6490" s="3">
        <v>78201762.019999996</v>
      </c>
      <c r="AA6490" s="3">
        <v>13510583.060000001</v>
      </c>
      <c r="AB6490" s="3">
        <v>0</v>
      </c>
      <c r="AC6490" s="3">
        <v>13510583.060000001</v>
      </c>
      <c r="AD6490" s="3">
        <v>31291.79</v>
      </c>
      <c r="AE6490" s="3">
        <v>13541874.85</v>
      </c>
      <c r="AF6490" s="3">
        <v>11145534.449999999</v>
      </c>
      <c r="AG6490" s="3">
        <v>3064794.24</v>
      </c>
      <c r="AH6490" s="3">
        <v>668453.84</v>
      </c>
      <c r="AI6490" s="3">
        <v>137097216.93000001</v>
      </c>
      <c r="AJ6490" s="3">
        <v>29829068.739999998</v>
      </c>
      <c r="AK6490" s="3">
        <v>1853070448.26</v>
      </c>
      <c r="AL6490" s="3">
        <v>44608403.130000003</v>
      </c>
      <c r="AM6490" s="3">
        <v>1285662.27</v>
      </c>
      <c r="AN6490" s="3">
        <v>26415</v>
      </c>
      <c r="AO6490" s="3">
        <v>125742.59</v>
      </c>
      <c r="AP6490" s="3">
        <v>46827</v>
      </c>
      <c r="AQ6490" s="3">
        <v>435838.46</v>
      </c>
      <c r="AR6490" s="3">
        <v>1339010.58</v>
      </c>
      <c r="AS6490" s="3">
        <v>161953.5</v>
      </c>
      <c r="AT6490" s="3">
        <v>74146.679999999993</v>
      </c>
      <c r="AU6490" s="3">
        <v>252430.14</v>
      </c>
      <c r="AV6490" s="3">
        <v>2891.29</v>
      </c>
      <c r="AW6490" s="3">
        <v>95953.04</v>
      </c>
      <c r="AX6490" s="3">
        <v>75000</v>
      </c>
      <c r="AY6490" s="3">
        <v>862400.75</v>
      </c>
      <c r="AZ6490" s="3">
        <v>159061</v>
      </c>
      <c r="BA6490" s="3">
        <v>181981.99</v>
      </c>
      <c r="BB6490" s="3">
        <v>12335.74</v>
      </c>
      <c r="BC6490" s="3">
        <v>4974634.38</v>
      </c>
      <c r="BD6490" s="3">
        <v>5835399.0099999998</v>
      </c>
    </row>
    <row r="6491" spans="1:56" x14ac:dyDescent="0.3">
      <c r="A6491" s="1" t="s">
        <v>98</v>
      </c>
      <c r="B6491" s="1" t="s">
        <v>89</v>
      </c>
      <c r="C6491" s="1" t="s">
        <v>134</v>
      </c>
      <c r="D6491" s="4">
        <v>33635</v>
      </c>
      <c r="E6491" s="3">
        <v>3064282934.1399999</v>
      </c>
      <c r="F6491" s="3">
        <v>2987937194.4000001</v>
      </c>
      <c r="G6491" s="3">
        <v>27724015.309999999</v>
      </c>
      <c r="H6491" s="3">
        <v>5979130.8899999997</v>
      </c>
      <c r="I6491" s="3">
        <v>34019292.880000003</v>
      </c>
      <c r="J6491" s="3">
        <v>562690.25</v>
      </c>
      <c r="K6491" s="3">
        <v>2026199.98</v>
      </c>
      <c r="L6491" s="3">
        <v>6034410.4299999997</v>
      </c>
      <c r="M6491" s="3">
        <v>786782138.08000004</v>
      </c>
      <c r="N6491" s="3">
        <v>3157523274.0900002</v>
      </c>
      <c r="O6491" s="3">
        <v>0</v>
      </c>
      <c r="P6491" s="3">
        <v>0</v>
      </c>
      <c r="Q6491" s="3">
        <v>0</v>
      </c>
      <c r="R6491" s="3">
        <v>0</v>
      </c>
      <c r="S6491" s="3">
        <v>0</v>
      </c>
      <c r="T6491" s="3">
        <v>0</v>
      </c>
      <c r="U6491" s="3">
        <v>0</v>
      </c>
      <c r="V6491" s="3">
        <v>0</v>
      </c>
      <c r="W6491" s="3">
        <v>0</v>
      </c>
      <c r="X6491" s="3">
        <v>0</v>
      </c>
      <c r="Y6491" s="3">
        <v>381398922.14999998</v>
      </c>
      <c r="Z6491" s="3">
        <v>2682884011.9899998</v>
      </c>
      <c r="AA6491" s="3">
        <v>464754668.45999998</v>
      </c>
      <c r="AB6491" s="3">
        <v>0</v>
      </c>
      <c r="AC6491" s="3">
        <v>464754668.45999998</v>
      </c>
      <c r="AD6491" s="3">
        <v>763268.88</v>
      </c>
      <c r="AE6491" s="3">
        <v>465517937.33999997</v>
      </c>
      <c r="AF6491" s="3">
        <v>483851182.79000002</v>
      </c>
      <c r="AG6491" s="3">
        <v>14799783.92</v>
      </c>
      <c r="AH6491" s="3">
        <v>33133029.370000001</v>
      </c>
      <c r="AI6491" s="3">
        <v>866211733.88999999</v>
      </c>
      <c r="AJ6491" s="3">
        <v>112422027.23</v>
      </c>
      <c r="AK6491" s="3">
        <v>15322756268.379999</v>
      </c>
      <c r="AL6491" s="3">
        <v>294150791.69999999</v>
      </c>
      <c r="AM6491" s="3">
        <v>26152812.260000002</v>
      </c>
      <c r="AN6491" s="3">
        <v>186062.27</v>
      </c>
      <c r="AO6491" s="3">
        <v>2557865.86</v>
      </c>
      <c r="AP6491" s="3">
        <v>1841999.19</v>
      </c>
      <c r="AQ6491" s="3">
        <v>16656961.48</v>
      </c>
      <c r="AR6491" s="3">
        <v>29731575.329999998</v>
      </c>
      <c r="AS6491" s="3">
        <v>2859706.59</v>
      </c>
      <c r="AT6491" s="3">
        <v>629830.53</v>
      </c>
      <c r="AU6491" s="3">
        <v>5950209.2199999997</v>
      </c>
      <c r="AV6491" s="3">
        <v>91592.84</v>
      </c>
      <c r="AW6491" s="3">
        <v>3985848.92</v>
      </c>
      <c r="AX6491" s="3">
        <v>271320.71999999997</v>
      </c>
      <c r="AY6491" s="3">
        <v>77497251.409999996</v>
      </c>
      <c r="AZ6491" s="3">
        <v>5105482.26</v>
      </c>
      <c r="BA6491" s="3">
        <v>3151731.94</v>
      </c>
      <c r="BB6491" s="3">
        <v>3500</v>
      </c>
      <c r="BC6491" s="3">
        <v>11816224.789999999</v>
      </c>
      <c r="BD6491" s="3">
        <v>24376424.350000001</v>
      </c>
    </row>
    <row r="6492" spans="1:56" x14ac:dyDescent="0.3">
      <c r="A6492" s="1" t="s">
        <v>98</v>
      </c>
      <c r="B6492" s="1" t="s">
        <v>89</v>
      </c>
      <c r="C6492" s="1" t="s">
        <v>262</v>
      </c>
      <c r="D6492" s="4">
        <v>40</v>
      </c>
      <c r="E6492" s="3">
        <v>1421060.13</v>
      </c>
      <c r="F6492" s="3">
        <v>1210585.82</v>
      </c>
      <c r="G6492" s="3">
        <v>171741.3</v>
      </c>
      <c r="H6492" s="3">
        <v>0</v>
      </c>
      <c r="I6492" s="3">
        <v>0</v>
      </c>
      <c r="J6492" s="3">
        <v>0</v>
      </c>
      <c r="K6492" s="3">
        <v>38733.01</v>
      </c>
      <c r="L6492" s="3">
        <v>0</v>
      </c>
      <c r="M6492" s="3">
        <v>631873.72</v>
      </c>
      <c r="N6492" s="3">
        <v>7517265.3499999996</v>
      </c>
      <c r="O6492" s="3">
        <v>0</v>
      </c>
      <c r="P6492" s="3">
        <v>0</v>
      </c>
      <c r="Q6492" s="3">
        <v>0</v>
      </c>
      <c r="R6492" s="3">
        <v>0</v>
      </c>
      <c r="S6492" s="3">
        <v>0</v>
      </c>
      <c r="T6492" s="3">
        <v>0</v>
      </c>
      <c r="U6492" s="3">
        <v>0</v>
      </c>
      <c r="V6492" s="3">
        <v>0</v>
      </c>
      <c r="W6492" s="3">
        <v>0</v>
      </c>
      <c r="X6492" s="3">
        <v>0</v>
      </c>
      <c r="Y6492" s="3">
        <v>240631.41</v>
      </c>
      <c r="Z6492" s="3">
        <v>1180428.72</v>
      </c>
      <c r="AA6492" s="3">
        <v>109710.18</v>
      </c>
      <c r="AB6492" s="3">
        <v>0</v>
      </c>
      <c r="AC6492" s="3">
        <v>109710.18</v>
      </c>
      <c r="AD6492" s="3">
        <v>0</v>
      </c>
      <c r="AE6492" s="3">
        <v>109710.18</v>
      </c>
      <c r="AF6492" s="3">
        <v>59258.23</v>
      </c>
      <c r="AG6492" s="3">
        <v>53646.22</v>
      </c>
      <c r="AH6492" s="3">
        <v>3194.27</v>
      </c>
      <c r="AI6492" s="3">
        <v>4311601.8</v>
      </c>
      <c r="AJ6492" s="3">
        <v>2548998.0699999998</v>
      </c>
      <c r="AK6492" s="3">
        <v>32230083.079999998</v>
      </c>
      <c r="AL6492" s="3">
        <v>948839.22</v>
      </c>
      <c r="AM6492" s="3">
        <v>0</v>
      </c>
      <c r="AN6492" s="3">
        <v>1536</v>
      </c>
      <c r="AO6492" s="3">
        <v>4535</v>
      </c>
      <c r="AP6492" s="3">
        <v>1400</v>
      </c>
      <c r="AQ6492" s="3">
        <v>36969.83</v>
      </c>
      <c r="AR6492" s="3">
        <v>65608.570000000007</v>
      </c>
      <c r="AS6492" s="3">
        <v>21312</v>
      </c>
      <c r="AT6492" s="3">
        <v>0</v>
      </c>
      <c r="AU6492" s="3">
        <v>3745.2</v>
      </c>
      <c r="AV6492" s="3">
        <v>0</v>
      </c>
      <c r="AW6492" s="3">
        <v>0</v>
      </c>
      <c r="AX6492" s="3">
        <v>0</v>
      </c>
      <c r="AY6492" s="3">
        <v>0</v>
      </c>
      <c r="AZ6492" s="3">
        <v>6103.8</v>
      </c>
      <c r="BA6492" s="3">
        <v>0</v>
      </c>
      <c r="BB6492" s="3">
        <v>0</v>
      </c>
      <c r="BC6492" s="3">
        <v>2.4900000000000002</v>
      </c>
      <c r="BD6492" s="3">
        <v>0</v>
      </c>
    </row>
    <row r="6493" spans="1:56" x14ac:dyDescent="0.3">
      <c r="A6493" s="1" t="s">
        <v>98</v>
      </c>
      <c r="B6493" s="1" t="s">
        <v>89</v>
      </c>
      <c r="C6493" s="1" t="s">
        <v>261</v>
      </c>
      <c r="D6493" s="4">
        <v>137</v>
      </c>
      <c r="E6493" s="3">
        <v>5113069.71</v>
      </c>
      <c r="F6493" s="3">
        <v>3690086.66</v>
      </c>
      <c r="G6493" s="3">
        <v>279444.11</v>
      </c>
      <c r="H6493" s="3">
        <v>237864.28</v>
      </c>
      <c r="I6493" s="3">
        <v>391042.66</v>
      </c>
      <c r="J6493" s="3">
        <v>0</v>
      </c>
      <c r="K6493" s="3">
        <v>0</v>
      </c>
      <c r="L6493" s="3">
        <v>514632</v>
      </c>
      <c r="M6493" s="3">
        <v>5036386.5199999996</v>
      </c>
      <c r="N6493" s="3">
        <v>24138707.149999999</v>
      </c>
      <c r="O6493" s="3">
        <v>0</v>
      </c>
      <c r="P6493" s="3">
        <v>0</v>
      </c>
      <c r="Q6493" s="3">
        <v>0</v>
      </c>
      <c r="R6493" s="3">
        <v>0</v>
      </c>
      <c r="S6493" s="3">
        <v>0</v>
      </c>
      <c r="T6493" s="3">
        <v>0</v>
      </c>
      <c r="U6493" s="3">
        <v>0</v>
      </c>
      <c r="V6493" s="3">
        <v>0</v>
      </c>
      <c r="W6493" s="3">
        <v>0</v>
      </c>
      <c r="X6493" s="3">
        <v>0</v>
      </c>
      <c r="Y6493" s="3">
        <v>743783.14</v>
      </c>
      <c r="Z6493" s="3">
        <v>4369286.57</v>
      </c>
      <c r="AA6493" s="3">
        <v>513602.67</v>
      </c>
      <c r="AB6493" s="3">
        <v>0</v>
      </c>
      <c r="AC6493" s="3">
        <v>513602.67</v>
      </c>
      <c r="AD6493" s="3">
        <v>0</v>
      </c>
      <c r="AE6493" s="3">
        <v>513602.67</v>
      </c>
      <c r="AF6493" s="3">
        <v>466632.99</v>
      </c>
      <c r="AG6493" s="3">
        <v>110527.43</v>
      </c>
      <c r="AH6493" s="3">
        <v>63557.75</v>
      </c>
      <c r="AI6493" s="3">
        <v>20843889.260000002</v>
      </c>
      <c r="AJ6493" s="3">
        <v>227647.17</v>
      </c>
      <c r="AK6493" s="3">
        <v>112780126.54000001</v>
      </c>
      <c r="AL6493" s="3">
        <v>6806169.5499999998</v>
      </c>
      <c r="AM6493" s="3">
        <v>69996.710000000006</v>
      </c>
      <c r="AN6493" s="3">
        <v>0</v>
      </c>
      <c r="AO6493" s="3">
        <v>3460</v>
      </c>
      <c r="AP6493" s="3">
        <v>10140</v>
      </c>
      <c r="AQ6493" s="3">
        <v>148264.24</v>
      </c>
      <c r="AR6493" s="3">
        <v>129603.08</v>
      </c>
      <c r="AS6493" s="3">
        <v>9600</v>
      </c>
      <c r="AT6493" s="3">
        <v>0</v>
      </c>
      <c r="AU6493" s="3">
        <v>7358.97</v>
      </c>
      <c r="AV6493" s="3">
        <v>0</v>
      </c>
      <c r="AW6493" s="3">
        <v>0</v>
      </c>
      <c r="AX6493" s="3">
        <v>0</v>
      </c>
      <c r="AY6493" s="3">
        <v>161944.07999999999</v>
      </c>
      <c r="AZ6493" s="3">
        <v>10361.18</v>
      </c>
      <c r="BA6493" s="3">
        <v>0</v>
      </c>
      <c r="BB6493" s="3">
        <v>0</v>
      </c>
      <c r="BC6493" s="3">
        <v>8769.4500000000007</v>
      </c>
      <c r="BD6493" s="3">
        <v>2934179.62</v>
      </c>
    </row>
    <row r="6494" spans="1:56" x14ac:dyDescent="0.3">
      <c r="A6494" s="1" t="s">
        <v>98</v>
      </c>
      <c r="B6494" s="1" t="s">
        <v>89</v>
      </c>
      <c r="C6494" s="1" t="s">
        <v>260</v>
      </c>
      <c r="D6494" s="4">
        <v>381</v>
      </c>
      <c r="E6494" s="3">
        <v>24677078.050000001</v>
      </c>
      <c r="F6494" s="3">
        <v>24081533.649999999</v>
      </c>
      <c r="G6494" s="3">
        <v>380434.2</v>
      </c>
      <c r="H6494" s="3">
        <v>69775</v>
      </c>
      <c r="I6494" s="3">
        <v>644.37</v>
      </c>
      <c r="J6494" s="3">
        <v>1709.03</v>
      </c>
      <c r="K6494" s="3">
        <v>31580.13</v>
      </c>
      <c r="L6494" s="3">
        <v>111401.67</v>
      </c>
      <c r="M6494" s="3">
        <v>5494554.8799999999</v>
      </c>
      <c r="N6494" s="3">
        <v>23126350.43</v>
      </c>
      <c r="O6494" s="3">
        <v>0</v>
      </c>
      <c r="P6494" s="3">
        <v>0</v>
      </c>
      <c r="Q6494" s="3">
        <v>0</v>
      </c>
      <c r="R6494" s="3">
        <v>0</v>
      </c>
      <c r="S6494" s="3">
        <v>0</v>
      </c>
      <c r="T6494" s="3">
        <v>0</v>
      </c>
      <c r="U6494" s="3">
        <v>0</v>
      </c>
      <c r="V6494" s="3">
        <v>0</v>
      </c>
      <c r="W6494" s="3">
        <v>0</v>
      </c>
      <c r="X6494" s="3">
        <v>0</v>
      </c>
      <c r="Y6494" s="3">
        <v>3959255.54</v>
      </c>
      <c r="Z6494" s="3">
        <v>20717822.510000002</v>
      </c>
      <c r="AA6494" s="3">
        <v>2607621.04</v>
      </c>
      <c r="AB6494" s="3">
        <v>0</v>
      </c>
      <c r="AC6494" s="3">
        <v>2607621.04</v>
      </c>
      <c r="AD6494" s="3">
        <v>799.5</v>
      </c>
      <c r="AE6494" s="3">
        <v>2608420.54</v>
      </c>
      <c r="AF6494" s="3">
        <v>2334704.0299999998</v>
      </c>
      <c r="AG6494" s="3">
        <v>490598.18</v>
      </c>
      <c r="AH6494" s="3">
        <v>216881.67</v>
      </c>
      <c r="AI6494" s="3">
        <v>4414247.46</v>
      </c>
      <c r="AJ6494" s="3">
        <v>1179593.3600000001</v>
      </c>
      <c r="AK6494" s="3">
        <v>127946986.56</v>
      </c>
      <c r="AL6494" s="3">
        <v>6996945.0800000001</v>
      </c>
      <c r="AM6494" s="3">
        <v>233097.22</v>
      </c>
      <c r="AN6494" s="3">
        <v>630</v>
      </c>
      <c r="AO6494" s="3">
        <v>64259.4</v>
      </c>
      <c r="AP6494" s="3">
        <v>18970</v>
      </c>
      <c r="AQ6494" s="3">
        <v>184258.54</v>
      </c>
      <c r="AR6494" s="3">
        <v>591865.31000000006</v>
      </c>
      <c r="AS6494" s="3">
        <v>3600</v>
      </c>
      <c r="AT6494" s="3">
        <v>0</v>
      </c>
      <c r="AU6494" s="3">
        <v>38242.99</v>
      </c>
      <c r="AV6494" s="3">
        <v>2610.37</v>
      </c>
      <c r="AW6494" s="3">
        <v>30801.919999999998</v>
      </c>
      <c r="AX6494" s="3">
        <v>14000</v>
      </c>
      <c r="AY6494" s="3">
        <v>287073.77</v>
      </c>
      <c r="AZ6494" s="3">
        <v>28406.81</v>
      </c>
      <c r="BA6494" s="3">
        <v>53850</v>
      </c>
      <c r="BB6494" s="3">
        <v>0</v>
      </c>
      <c r="BC6494" s="3">
        <v>177485.56</v>
      </c>
      <c r="BD6494" s="3">
        <v>1759975.5</v>
      </c>
    </row>
    <row r="6495" spans="1:56" x14ac:dyDescent="0.3">
      <c r="A6495" s="1" t="s">
        <v>98</v>
      </c>
      <c r="B6495" s="1" t="s">
        <v>89</v>
      </c>
      <c r="C6495" s="1" t="s">
        <v>259</v>
      </c>
      <c r="D6495" s="4">
        <v>397</v>
      </c>
      <c r="E6495" s="3">
        <v>129515040.53</v>
      </c>
      <c r="F6495" s="3">
        <v>117938027.48</v>
      </c>
      <c r="G6495" s="3">
        <v>991524.47</v>
      </c>
      <c r="H6495" s="3">
        <v>362827.8</v>
      </c>
      <c r="I6495" s="3">
        <v>9331202.2799999993</v>
      </c>
      <c r="J6495" s="3">
        <v>0</v>
      </c>
      <c r="K6495" s="3">
        <v>58399.5</v>
      </c>
      <c r="L6495" s="3">
        <v>833059</v>
      </c>
      <c r="M6495" s="3">
        <v>18796870.18</v>
      </c>
      <c r="N6495" s="3">
        <v>107977966.94</v>
      </c>
      <c r="O6495" s="3">
        <v>0</v>
      </c>
      <c r="P6495" s="3">
        <v>0</v>
      </c>
      <c r="Q6495" s="3">
        <v>0</v>
      </c>
      <c r="R6495" s="3">
        <v>0</v>
      </c>
      <c r="S6495" s="3">
        <v>0</v>
      </c>
      <c r="T6495" s="3">
        <v>0</v>
      </c>
      <c r="U6495" s="3">
        <v>0</v>
      </c>
      <c r="V6495" s="3">
        <v>0</v>
      </c>
      <c r="W6495" s="3">
        <v>0</v>
      </c>
      <c r="X6495" s="3">
        <v>0</v>
      </c>
      <c r="Y6495" s="3">
        <v>3571132.83</v>
      </c>
      <c r="Z6495" s="3">
        <v>125943907.7</v>
      </c>
      <c r="AA6495" s="3">
        <v>31918612.91</v>
      </c>
      <c r="AB6495" s="3">
        <v>0</v>
      </c>
      <c r="AC6495" s="3">
        <v>31918612.91</v>
      </c>
      <c r="AD6495" s="3">
        <v>25714.35</v>
      </c>
      <c r="AE6495" s="3">
        <v>31944327.260000002</v>
      </c>
      <c r="AF6495" s="3">
        <v>31445913.780000001</v>
      </c>
      <c r="AG6495" s="3">
        <v>780127.8</v>
      </c>
      <c r="AH6495" s="3">
        <v>281714.32</v>
      </c>
      <c r="AI6495" s="3">
        <v>23362558.170000002</v>
      </c>
      <c r="AJ6495" s="3">
        <v>1007134.06</v>
      </c>
      <c r="AK6495" s="3">
        <v>600799383.47000003</v>
      </c>
      <c r="AL6495" s="3">
        <v>26775633.43</v>
      </c>
      <c r="AM6495" s="3">
        <v>416352</v>
      </c>
      <c r="AN6495" s="3">
        <v>1400</v>
      </c>
      <c r="AO6495" s="3">
        <v>10160.99</v>
      </c>
      <c r="AP6495" s="3">
        <v>9675</v>
      </c>
      <c r="AQ6495" s="3">
        <v>151037.56</v>
      </c>
      <c r="AR6495" s="3">
        <v>292102.94</v>
      </c>
      <c r="AS6495" s="3">
        <v>88448</v>
      </c>
      <c r="AT6495" s="3">
        <v>0</v>
      </c>
      <c r="AU6495" s="3">
        <v>21409.96</v>
      </c>
      <c r="AV6495" s="3">
        <v>0</v>
      </c>
      <c r="AW6495" s="3">
        <v>13727.85</v>
      </c>
      <c r="AX6495" s="3">
        <v>0</v>
      </c>
      <c r="AY6495" s="3">
        <v>511650.66</v>
      </c>
      <c r="AZ6495" s="3">
        <v>27113.58</v>
      </c>
      <c r="BA6495" s="3">
        <v>5956</v>
      </c>
      <c r="BB6495" s="3">
        <v>0</v>
      </c>
      <c r="BC6495" s="3">
        <v>178728.46</v>
      </c>
      <c r="BD6495" s="3">
        <v>832803.87</v>
      </c>
    </row>
    <row r="6496" spans="1:56" x14ac:dyDescent="0.3">
      <c r="A6496" s="1" t="s">
        <v>98</v>
      </c>
      <c r="B6496" s="1" t="s">
        <v>89</v>
      </c>
      <c r="C6496" s="1" t="s">
        <v>258</v>
      </c>
      <c r="D6496" s="4">
        <v>651</v>
      </c>
      <c r="E6496" s="3">
        <v>28496640.050000001</v>
      </c>
      <c r="F6496" s="3">
        <v>24216099.620000001</v>
      </c>
      <c r="G6496" s="3">
        <v>2345982.5</v>
      </c>
      <c r="H6496" s="3">
        <v>704141.03</v>
      </c>
      <c r="I6496" s="3">
        <v>565405.27</v>
      </c>
      <c r="J6496" s="3">
        <v>0</v>
      </c>
      <c r="K6496" s="3">
        <v>0</v>
      </c>
      <c r="L6496" s="3">
        <v>665011.63</v>
      </c>
      <c r="M6496" s="3">
        <v>18274144.510000002</v>
      </c>
      <c r="N6496" s="3">
        <v>106584770.66</v>
      </c>
      <c r="O6496" s="3">
        <v>0</v>
      </c>
      <c r="P6496" s="3">
        <v>0</v>
      </c>
      <c r="Q6496" s="3">
        <v>0</v>
      </c>
      <c r="R6496" s="3">
        <v>0</v>
      </c>
      <c r="S6496" s="3">
        <v>0</v>
      </c>
      <c r="T6496" s="3">
        <v>0</v>
      </c>
      <c r="U6496" s="3">
        <v>0</v>
      </c>
      <c r="V6496" s="3">
        <v>0</v>
      </c>
      <c r="W6496" s="3">
        <v>0</v>
      </c>
      <c r="X6496" s="3">
        <v>0</v>
      </c>
      <c r="Y6496" s="3">
        <v>3415467.51</v>
      </c>
      <c r="Z6496" s="3">
        <v>25081172.539999999</v>
      </c>
      <c r="AA6496" s="3">
        <v>3868389.84</v>
      </c>
      <c r="AB6496" s="3">
        <v>0</v>
      </c>
      <c r="AC6496" s="3">
        <v>3868389.84</v>
      </c>
      <c r="AD6496" s="3">
        <v>12191.24</v>
      </c>
      <c r="AE6496" s="3">
        <v>3880581.08</v>
      </c>
      <c r="AF6496" s="3">
        <v>3525185.31</v>
      </c>
      <c r="AG6496" s="3">
        <v>567234.14</v>
      </c>
      <c r="AH6496" s="3">
        <v>211838.37</v>
      </c>
      <c r="AI6496" s="3">
        <v>32623798.390000001</v>
      </c>
      <c r="AJ6496" s="3">
        <v>9455576.9800000004</v>
      </c>
      <c r="AK6496" s="3">
        <v>704820347.83000004</v>
      </c>
      <c r="AL6496" s="3">
        <v>39826376.579999998</v>
      </c>
      <c r="AM6496" s="3">
        <v>632848.28</v>
      </c>
      <c r="AN6496" s="3">
        <v>17100</v>
      </c>
      <c r="AO6496" s="3">
        <v>50203.22</v>
      </c>
      <c r="AP6496" s="3">
        <v>10527</v>
      </c>
      <c r="AQ6496" s="3">
        <v>357768.86</v>
      </c>
      <c r="AR6496" s="3">
        <v>1265849.3400000001</v>
      </c>
      <c r="AS6496" s="3">
        <v>127903.9</v>
      </c>
      <c r="AT6496" s="3">
        <v>0</v>
      </c>
      <c r="AU6496" s="3">
        <v>195172.82</v>
      </c>
      <c r="AV6496" s="3">
        <v>179.64</v>
      </c>
      <c r="AW6496" s="3">
        <v>87000</v>
      </c>
      <c r="AX6496" s="3">
        <v>800</v>
      </c>
      <c r="AY6496" s="3">
        <v>717240.51</v>
      </c>
      <c r="AZ6496" s="3">
        <v>288029.68</v>
      </c>
      <c r="BA6496" s="3">
        <v>303620.68</v>
      </c>
      <c r="BB6496" s="3">
        <v>0</v>
      </c>
      <c r="BC6496" s="3">
        <v>778337.09</v>
      </c>
      <c r="BD6496" s="3">
        <v>1471128</v>
      </c>
    </row>
    <row r="6497" spans="1:56" x14ac:dyDescent="0.3">
      <c r="A6497" s="1" t="s">
        <v>98</v>
      </c>
      <c r="B6497" s="1" t="s">
        <v>89</v>
      </c>
      <c r="C6497" s="1" t="s">
        <v>215</v>
      </c>
      <c r="D6497" s="4">
        <v>30427</v>
      </c>
      <c r="E6497" s="3">
        <v>1941646396.1500001</v>
      </c>
      <c r="F6497" s="3">
        <v>1883773406.9000001</v>
      </c>
      <c r="G6497" s="3">
        <v>21762159.079999998</v>
      </c>
      <c r="H6497" s="3">
        <v>8786776.8499999996</v>
      </c>
      <c r="I6497" s="3">
        <v>8041658.21</v>
      </c>
      <c r="J6497" s="3">
        <v>995444.01</v>
      </c>
      <c r="K6497" s="3">
        <v>7487158.3099999996</v>
      </c>
      <c r="L6497" s="3">
        <v>10799792.789999999</v>
      </c>
      <c r="M6497" s="3">
        <v>530451227.76999998</v>
      </c>
      <c r="N6497" s="3">
        <v>1908826745.3099999</v>
      </c>
      <c r="O6497" s="3">
        <v>0</v>
      </c>
      <c r="P6497" s="3">
        <v>0</v>
      </c>
      <c r="Q6497" s="3">
        <v>0</v>
      </c>
      <c r="R6497" s="3">
        <v>0</v>
      </c>
      <c r="S6497" s="3">
        <v>0</v>
      </c>
      <c r="T6497" s="3">
        <v>0</v>
      </c>
      <c r="U6497" s="3">
        <v>0</v>
      </c>
      <c r="V6497" s="3">
        <v>0</v>
      </c>
      <c r="W6497" s="3">
        <v>0</v>
      </c>
      <c r="X6497" s="3">
        <v>0</v>
      </c>
      <c r="Y6497" s="3">
        <v>301056039.95999998</v>
      </c>
      <c r="Z6497" s="3">
        <v>1640590356.1900001</v>
      </c>
      <c r="AA6497" s="3">
        <v>210594855.63</v>
      </c>
      <c r="AB6497" s="3">
        <v>0</v>
      </c>
      <c r="AC6497" s="3">
        <v>210594855.63</v>
      </c>
      <c r="AD6497" s="3">
        <v>1730210.06</v>
      </c>
      <c r="AE6497" s="3">
        <v>212325065.69</v>
      </c>
      <c r="AF6497" s="3">
        <v>214191622.16</v>
      </c>
      <c r="AG6497" s="3">
        <v>16111510.08</v>
      </c>
      <c r="AH6497" s="3">
        <v>17978066.550000001</v>
      </c>
      <c r="AI6497" s="3">
        <v>1103816213.6800001</v>
      </c>
      <c r="AJ6497" s="3">
        <v>197125441.37</v>
      </c>
      <c r="AK6497" s="3">
        <v>21475500918.700001</v>
      </c>
      <c r="AL6497" s="3">
        <v>215329929.34999999</v>
      </c>
      <c r="AM6497" s="3">
        <v>20964932.41</v>
      </c>
      <c r="AN6497" s="3">
        <v>220203.56</v>
      </c>
      <c r="AO6497" s="3">
        <v>2628621.69</v>
      </c>
      <c r="AP6497" s="3">
        <v>1252927.45</v>
      </c>
      <c r="AQ6497" s="3">
        <v>13475485.9</v>
      </c>
      <c r="AR6497" s="3">
        <v>27846412.43</v>
      </c>
      <c r="AS6497" s="3">
        <v>1006658.57</v>
      </c>
      <c r="AT6497" s="3">
        <v>173513.43</v>
      </c>
      <c r="AU6497" s="3">
        <v>7098787.0999999996</v>
      </c>
      <c r="AV6497" s="3">
        <v>110518.11</v>
      </c>
      <c r="AW6497" s="3">
        <v>4870535.58</v>
      </c>
      <c r="AX6497" s="3">
        <v>227449.63</v>
      </c>
      <c r="AY6497" s="3">
        <v>25910160.52</v>
      </c>
      <c r="AZ6497" s="3">
        <v>1991256.84</v>
      </c>
      <c r="BA6497" s="3">
        <v>2447868.34</v>
      </c>
      <c r="BB6497" s="3">
        <v>460440.63</v>
      </c>
      <c r="BC6497" s="3">
        <v>13902847.52</v>
      </c>
      <c r="BD6497" s="3">
        <v>21672727.739999998</v>
      </c>
    </row>
    <row r="6498" spans="1:56" x14ac:dyDescent="0.3">
      <c r="A6498" s="1" t="s">
        <v>98</v>
      </c>
      <c r="B6498" s="1" t="s">
        <v>89</v>
      </c>
      <c r="C6498" s="1" t="s">
        <v>257</v>
      </c>
      <c r="D6498" s="4">
        <v>157</v>
      </c>
      <c r="E6498" s="3">
        <v>9515349.5700000003</v>
      </c>
      <c r="F6498" s="3">
        <v>8811506.5099999998</v>
      </c>
      <c r="G6498" s="3">
        <v>474451.21</v>
      </c>
      <c r="H6498" s="3">
        <v>49660.99</v>
      </c>
      <c r="I6498" s="3">
        <v>46056.21</v>
      </c>
      <c r="J6498" s="3">
        <v>5095.01</v>
      </c>
      <c r="K6498" s="3">
        <v>66179.64</v>
      </c>
      <c r="L6498" s="3">
        <v>62400</v>
      </c>
      <c r="M6498" s="3">
        <v>2431762.41</v>
      </c>
      <c r="N6498" s="3">
        <v>9312354.5</v>
      </c>
      <c r="O6498" s="3">
        <v>0</v>
      </c>
      <c r="P6498" s="3">
        <v>0</v>
      </c>
      <c r="Q6498" s="3">
        <v>0</v>
      </c>
      <c r="R6498" s="3">
        <v>0</v>
      </c>
      <c r="S6498" s="3">
        <v>0</v>
      </c>
      <c r="T6498" s="3">
        <v>0</v>
      </c>
      <c r="U6498" s="3">
        <v>0</v>
      </c>
      <c r="V6498" s="3">
        <v>0</v>
      </c>
      <c r="W6498" s="3">
        <v>0</v>
      </c>
      <c r="X6498" s="3">
        <v>0</v>
      </c>
      <c r="Y6498" s="3">
        <v>1565023.49</v>
      </c>
      <c r="Z6498" s="3">
        <v>7950326.0800000001</v>
      </c>
      <c r="AA6498" s="3">
        <v>980350.77</v>
      </c>
      <c r="AB6498" s="3">
        <v>0</v>
      </c>
      <c r="AC6498" s="3">
        <v>980350.77</v>
      </c>
      <c r="AD6498" s="3">
        <v>0</v>
      </c>
      <c r="AE6498" s="3">
        <v>980350.77</v>
      </c>
      <c r="AF6498" s="3">
        <v>911014.77</v>
      </c>
      <c r="AG6498" s="3">
        <v>166215.18</v>
      </c>
      <c r="AH6498" s="3">
        <v>96879.18</v>
      </c>
      <c r="AI6498" s="3">
        <v>1035270.61</v>
      </c>
      <c r="AJ6498" s="3">
        <v>534097.27</v>
      </c>
      <c r="AK6498" s="3">
        <v>69794169.459999993</v>
      </c>
      <c r="AL6498" s="3">
        <v>7073410.2699999996</v>
      </c>
      <c r="AM6498" s="3">
        <v>20883.87</v>
      </c>
      <c r="AN6498" s="3">
        <v>0</v>
      </c>
      <c r="AO6498" s="3">
        <v>19907.830000000002</v>
      </c>
      <c r="AP6498" s="3">
        <v>4684.8999999999996</v>
      </c>
      <c r="AQ6498" s="3">
        <v>79188.070000000007</v>
      </c>
      <c r="AR6498" s="3">
        <v>347715.99</v>
      </c>
      <c r="AS6498" s="3">
        <v>0</v>
      </c>
      <c r="AT6498" s="3">
        <v>0</v>
      </c>
      <c r="AU6498" s="3">
        <v>9164.5499999999993</v>
      </c>
      <c r="AV6498" s="3">
        <v>8525.2900000000009</v>
      </c>
      <c r="AW6498" s="3">
        <v>200</v>
      </c>
      <c r="AX6498" s="3">
        <v>0</v>
      </c>
      <c r="AY6498" s="3">
        <v>228276.3</v>
      </c>
      <c r="AZ6498" s="3">
        <v>42658.27</v>
      </c>
      <c r="BA6498" s="3">
        <v>31000</v>
      </c>
      <c r="BB6498" s="3">
        <v>0</v>
      </c>
      <c r="BC6498" s="3">
        <v>4235.87</v>
      </c>
      <c r="BD6498" s="3">
        <v>98134.47</v>
      </c>
    </row>
    <row r="6499" spans="1:56" x14ac:dyDescent="0.3">
      <c r="A6499" s="1" t="s">
        <v>98</v>
      </c>
      <c r="B6499" s="1" t="s">
        <v>89</v>
      </c>
      <c r="C6499" s="1" t="s">
        <v>214</v>
      </c>
      <c r="D6499" s="4">
        <v>2000</v>
      </c>
      <c r="E6499" s="3">
        <v>127572148.18000001</v>
      </c>
      <c r="F6499" s="3">
        <v>118101977.03</v>
      </c>
      <c r="G6499" s="3">
        <v>3517510.85</v>
      </c>
      <c r="H6499" s="3">
        <v>1190545.8899999999</v>
      </c>
      <c r="I6499" s="3">
        <v>1310240.33</v>
      </c>
      <c r="J6499" s="3">
        <v>2328.6999999999998</v>
      </c>
      <c r="K6499" s="3">
        <v>2496123.4900000002</v>
      </c>
      <c r="L6499" s="3">
        <v>953421.89</v>
      </c>
      <c r="M6499" s="3">
        <v>31213091.710000001</v>
      </c>
      <c r="N6499" s="3">
        <v>358099582.66000003</v>
      </c>
      <c r="O6499" s="3">
        <v>0</v>
      </c>
      <c r="P6499" s="3">
        <v>0</v>
      </c>
      <c r="Q6499" s="3">
        <v>0</v>
      </c>
      <c r="R6499" s="3">
        <v>0</v>
      </c>
      <c r="S6499" s="3">
        <v>0</v>
      </c>
      <c r="T6499" s="3">
        <v>0</v>
      </c>
      <c r="U6499" s="3">
        <v>0</v>
      </c>
      <c r="V6499" s="3">
        <v>0</v>
      </c>
      <c r="W6499" s="3">
        <v>0</v>
      </c>
      <c r="X6499" s="3">
        <v>0</v>
      </c>
      <c r="Y6499" s="3">
        <v>18790670.82</v>
      </c>
      <c r="Z6499" s="3">
        <v>108781477.36</v>
      </c>
      <c r="AA6499" s="3">
        <v>15218684.09</v>
      </c>
      <c r="AB6499" s="3">
        <v>0</v>
      </c>
      <c r="AC6499" s="3">
        <v>15218684.09</v>
      </c>
      <c r="AD6499" s="3">
        <v>0</v>
      </c>
      <c r="AE6499" s="3">
        <v>15218684.09</v>
      </c>
      <c r="AF6499" s="3">
        <v>14399569.779999999</v>
      </c>
      <c r="AG6499" s="3">
        <v>2079700.51</v>
      </c>
      <c r="AH6499" s="3">
        <v>1260586.2</v>
      </c>
      <c r="AI6499" s="3">
        <v>67756659.459999993</v>
      </c>
      <c r="AJ6499" s="3">
        <v>94107488.640000001</v>
      </c>
      <c r="AK6499" s="3">
        <v>1330977043.3800001</v>
      </c>
      <c r="AL6499" s="3">
        <v>52189270.520000003</v>
      </c>
      <c r="AM6499" s="3">
        <v>1943584.32</v>
      </c>
      <c r="AN6499" s="3">
        <v>28770</v>
      </c>
      <c r="AO6499" s="3">
        <v>146082.07</v>
      </c>
      <c r="AP6499" s="3">
        <v>120371</v>
      </c>
      <c r="AQ6499" s="3">
        <v>1041582.51</v>
      </c>
      <c r="AR6499" s="3">
        <v>2133842.36</v>
      </c>
      <c r="AS6499" s="3">
        <v>60905.06</v>
      </c>
      <c r="AT6499" s="3">
        <v>0</v>
      </c>
      <c r="AU6499" s="3">
        <v>252624.39</v>
      </c>
      <c r="AV6499" s="3">
        <v>11128.85</v>
      </c>
      <c r="AW6499" s="3">
        <v>120166.66</v>
      </c>
      <c r="AX6499" s="3">
        <v>31000</v>
      </c>
      <c r="AY6499" s="3">
        <v>2702390.48</v>
      </c>
      <c r="AZ6499" s="3">
        <v>339799.05</v>
      </c>
      <c r="BA6499" s="3">
        <v>68938.399999999994</v>
      </c>
      <c r="BB6499" s="3">
        <v>0</v>
      </c>
      <c r="BC6499" s="3">
        <v>1516514.92</v>
      </c>
      <c r="BD6499" s="3">
        <v>3487059.39</v>
      </c>
    </row>
    <row r="6500" spans="1:56" x14ac:dyDescent="0.3">
      <c r="A6500" s="1" t="s">
        <v>98</v>
      </c>
      <c r="B6500" s="1" t="s">
        <v>89</v>
      </c>
      <c r="C6500" s="1" t="s">
        <v>213</v>
      </c>
      <c r="D6500" s="4">
        <v>136</v>
      </c>
      <c r="E6500" s="3">
        <v>9678001.8499999996</v>
      </c>
      <c r="F6500" s="3">
        <v>9530207.9000000004</v>
      </c>
      <c r="G6500" s="3">
        <v>56188.7</v>
      </c>
      <c r="H6500" s="3">
        <v>1806.27</v>
      </c>
      <c r="I6500" s="3">
        <v>31499.040000000001</v>
      </c>
      <c r="J6500" s="3">
        <v>3599.94</v>
      </c>
      <c r="K6500" s="3">
        <v>0</v>
      </c>
      <c r="L6500" s="3">
        <v>54700</v>
      </c>
      <c r="M6500" s="3">
        <v>956352.26</v>
      </c>
      <c r="N6500" s="3">
        <v>5448480.0899999999</v>
      </c>
      <c r="O6500" s="3">
        <v>0</v>
      </c>
      <c r="P6500" s="3">
        <v>0</v>
      </c>
      <c r="Q6500" s="3">
        <v>0</v>
      </c>
      <c r="R6500" s="3">
        <v>0</v>
      </c>
      <c r="S6500" s="3">
        <v>0</v>
      </c>
      <c r="T6500" s="3">
        <v>0</v>
      </c>
      <c r="U6500" s="3">
        <v>0</v>
      </c>
      <c r="V6500" s="3">
        <v>0</v>
      </c>
      <c r="W6500" s="3">
        <v>0</v>
      </c>
      <c r="X6500" s="3">
        <v>0</v>
      </c>
      <c r="Y6500" s="3">
        <v>1839346.99</v>
      </c>
      <c r="Z6500" s="3">
        <v>7838654.8600000003</v>
      </c>
      <c r="AA6500" s="3">
        <v>801000.74</v>
      </c>
      <c r="AB6500" s="3">
        <v>0</v>
      </c>
      <c r="AC6500" s="3">
        <v>801000.74</v>
      </c>
      <c r="AD6500" s="3">
        <v>0</v>
      </c>
      <c r="AE6500" s="3">
        <v>801000.74</v>
      </c>
      <c r="AF6500" s="3">
        <v>873269.51</v>
      </c>
      <c r="AG6500" s="3">
        <v>53582.37</v>
      </c>
      <c r="AH6500" s="3">
        <v>125851.14</v>
      </c>
      <c r="AI6500" s="3">
        <v>4361811.47</v>
      </c>
      <c r="AJ6500" s="3">
        <v>212159.68</v>
      </c>
      <c r="AK6500" s="3">
        <v>35607493.420000002</v>
      </c>
      <c r="AL6500" s="3">
        <v>31406.46</v>
      </c>
      <c r="AM6500" s="3">
        <v>115031.77</v>
      </c>
      <c r="AN6500" s="3">
        <v>0</v>
      </c>
      <c r="AO6500" s="3">
        <v>4066</v>
      </c>
      <c r="AP6500" s="3">
        <v>0</v>
      </c>
      <c r="AQ6500" s="3">
        <v>81310.490000000005</v>
      </c>
      <c r="AR6500" s="3">
        <v>140897.1</v>
      </c>
      <c r="AS6500" s="3">
        <v>0</v>
      </c>
      <c r="AT6500" s="3">
        <v>0</v>
      </c>
      <c r="AU6500" s="3">
        <v>6186.08</v>
      </c>
      <c r="AV6500" s="3">
        <v>0</v>
      </c>
      <c r="AW6500" s="3">
        <v>11256.67</v>
      </c>
      <c r="AX6500" s="3">
        <v>0</v>
      </c>
      <c r="AY6500" s="3">
        <v>77576.59</v>
      </c>
      <c r="AZ6500" s="3">
        <v>2331.81</v>
      </c>
      <c r="BA6500" s="3">
        <v>0</v>
      </c>
      <c r="BB6500" s="3">
        <v>0</v>
      </c>
      <c r="BC6500" s="3">
        <v>141092.01</v>
      </c>
      <c r="BD6500" s="3">
        <v>7882.84</v>
      </c>
    </row>
    <row r="6501" spans="1:56" x14ac:dyDescent="0.3">
      <c r="A6501" s="1" t="s">
        <v>98</v>
      </c>
      <c r="B6501" s="1" t="s">
        <v>89</v>
      </c>
      <c r="C6501" s="1" t="s">
        <v>256</v>
      </c>
      <c r="D6501" s="4">
        <v>263</v>
      </c>
      <c r="E6501" s="3">
        <v>9089919.4800000004</v>
      </c>
      <c r="F6501" s="3">
        <v>7656814.1500000004</v>
      </c>
      <c r="G6501" s="3">
        <v>425505.36</v>
      </c>
      <c r="H6501" s="3">
        <v>324989.02</v>
      </c>
      <c r="I6501" s="3">
        <v>15505.55</v>
      </c>
      <c r="J6501" s="3">
        <v>0</v>
      </c>
      <c r="K6501" s="3">
        <v>18357.2</v>
      </c>
      <c r="L6501" s="3">
        <v>648748.19999999995</v>
      </c>
      <c r="M6501" s="3">
        <v>2899355.73</v>
      </c>
      <c r="N6501" s="3">
        <v>59907715.43</v>
      </c>
      <c r="O6501" s="3">
        <v>0</v>
      </c>
      <c r="P6501" s="3">
        <v>0</v>
      </c>
      <c r="Q6501" s="3">
        <v>0</v>
      </c>
      <c r="R6501" s="3">
        <v>0</v>
      </c>
      <c r="S6501" s="3">
        <v>0</v>
      </c>
      <c r="T6501" s="3">
        <v>0</v>
      </c>
      <c r="U6501" s="3">
        <v>0</v>
      </c>
      <c r="V6501" s="3">
        <v>0</v>
      </c>
      <c r="W6501" s="3">
        <v>0</v>
      </c>
      <c r="X6501" s="3">
        <v>0</v>
      </c>
      <c r="Y6501" s="3">
        <v>1484085.15</v>
      </c>
      <c r="Z6501" s="3">
        <v>7605834.3300000001</v>
      </c>
      <c r="AA6501" s="3">
        <v>726075.44</v>
      </c>
      <c r="AB6501" s="3">
        <v>0</v>
      </c>
      <c r="AC6501" s="3">
        <v>726075.44</v>
      </c>
      <c r="AD6501" s="3">
        <v>0</v>
      </c>
      <c r="AE6501" s="3">
        <v>726075.44</v>
      </c>
      <c r="AF6501" s="3">
        <v>765117.27</v>
      </c>
      <c r="AG6501" s="3">
        <v>80992.92</v>
      </c>
      <c r="AH6501" s="3">
        <v>120034.75</v>
      </c>
      <c r="AI6501" s="3">
        <v>24009199.899999999</v>
      </c>
      <c r="AJ6501" s="3">
        <v>5491694.6799999997</v>
      </c>
      <c r="AK6501" s="3">
        <v>252788308.02000001</v>
      </c>
      <c r="AL6501" s="3">
        <v>12775717.92</v>
      </c>
      <c r="AM6501" s="3">
        <v>148262.76999999999</v>
      </c>
      <c r="AN6501" s="3">
        <v>3910</v>
      </c>
      <c r="AO6501" s="3">
        <v>20014.82</v>
      </c>
      <c r="AP6501" s="3">
        <v>15100</v>
      </c>
      <c r="AQ6501" s="3">
        <v>191252.75</v>
      </c>
      <c r="AR6501" s="3">
        <v>224752.46</v>
      </c>
      <c r="AS6501" s="3">
        <v>231648</v>
      </c>
      <c r="AT6501" s="3">
        <v>1212</v>
      </c>
      <c r="AU6501" s="3">
        <v>5259.19</v>
      </c>
      <c r="AV6501" s="3">
        <v>0</v>
      </c>
      <c r="AW6501" s="3">
        <v>18000</v>
      </c>
      <c r="AX6501" s="3">
        <v>0</v>
      </c>
      <c r="AY6501" s="3">
        <v>362755.17</v>
      </c>
      <c r="AZ6501" s="3">
        <v>37306.22</v>
      </c>
      <c r="BA6501" s="3">
        <v>50400</v>
      </c>
      <c r="BB6501" s="3">
        <v>0</v>
      </c>
      <c r="BC6501" s="3">
        <v>12837.37</v>
      </c>
      <c r="BD6501" s="3">
        <v>727462.14</v>
      </c>
    </row>
    <row r="6502" spans="1:56" x14ac:dyDescent="0.3">
      <c r="A6502" s="1" t="s">
        <v>98</v>
      </c>
      <c r="B6502" s="1" t="s">
        <v>89</v>
      </c>
      <c r="C6502" s="1" t="s">
        <v>255</v>
      </c>
      <c r="D6502" s="4">
        <v>184</v>
      </c>
      <c r="E6502" s="3">
        <v>5307845.8499999996</v>
      </c>
      <c r="F6502" s="3">
        <v>4202731.72</v>
      </c>
      <c r="G6502" s="3">
        <v>639566.56000000006</v>
      </c>
      <c r="H6502" s="3">
        <v>96430</v>
      </c>
      <c r="I6502" s="3">
        <v>0</v>
      </c>
      <c r="J6502" s="3">
        <v>0</v>
      </c>
      <c r="K6502" s="3">
        <v>6564.27</v>
      </c>
      <c r="L6502" s="3">
        <v>362553.3</v>
      </c>
      <c r="M6502" s="3">
        <v>4587269.6900000004</v>
      </c>
      <c r="N6502" s="3">
        <v>35699277.780000001</v>
      </c>
      <c r="O6502" s="3">
        <v>0</v>
      </c>
      <c r="P6502" s="3">
        <v>0</v>
      </c>
      <c r="Q6502" s="3">
        <v>0</v>
      </c>
      <c r="R6502" s="3">
        <v>0</v>
      </c>
      <c r="S6502" s="3">
        <v>0</v>
      </c>
      <c r="T6502" s="3">
        <v>0</v>
      </c>
      <c r="U6502" s="3">
        <v>0</v>
      </c>
      <c r="V6502" s="3">
        <v>0</v>
      </c>
      <c r="W6502" s="3">
        <v>0</v>
      </c>
      <c r="X6502" s="3">
        <v>0</v>
      </c>
      <c r="Y6502" s="3">
        <v>955939.07</v>
      </c>
      <c r="Z6502" s="3">
        <v>4351906.78</v>
      </c>
      <c r="AA6502" s="3">
        <v>304461.63</v>
      </c>
      <c r="AB6502" s="3">
        <v>0</v>
      </c>
      <c r="AC6502" s="3">
        <v>304461.63</v>
      </c>
      <c r="AD6502" s="3">
        <v>1271.03</v>
      </c>
      <c r="AE6502" s="3">
        <v>305732.65999999997</v>
      </c>
      <c r="AF6502" s="3">
        <v>311251.40999999997</v>
      </c>
      <c r="AG6502" s="3">
        <v>54904.52</v>
      </c>
      <c r="AH6502" s="3">
        <v>60423.27</v>
      </c>
      <c r="AI6502" s="3">
        <v>5823882.9100000001</v>
      </c>
      <c r="AJ6502" s="3">
        <v>3002263.44</v>
      </c>
      <c r="AK6502" s="3">
        <v>210058218.56</v>
      </c>
      <c r="AL6502" s="3">
        <v>9581122.4000000004</v>
      </c>
      <c r="AM6502" s="3">
        <v>105684.19</v>
      </c>
      <c r="AN6502" s="3">
        <v>0</v>
      </c>
      <c r="AO6502" s="3">
        <v>19894.849999999999</v>
      </c>
      <c r="AP6502" s="3">
        <v>12500</v>
      </c>
      <c r="AQ6502" s="3">
        <v>196353.93</v>
      </c>
      <c r="AR6502" s="3">
        <v>311669.84999999998</v>
      </c>
      <c r="AS6502" s="3">
        <v>18000</v>
      </c>
      <c r="AT6502" s="3">
        <v>0</v>
      </c>
      <c r="AU6502" s="3">
        <v>11242.39</v>
      </c>
      <c r="AV6502" s="3">
        <v>0</v>
      </c>
      <c r="AW6502" s="3">
        <v>7600.84</v>
      </c>
      <c r="AX6502" s="3">
        <v>0</v>
      </c>
      <c r="AY6502" s="3">
        <v>367829.82</v>
      </c>
      <c r="AZ6502" s="3">
        <v>41586.050000000003</v>
      </c>
      <c r="BA6502" s="3">
        <v>25200</v>
      </c>
      <c r="BB6502" s="3">
        <v>0</v>
      </c>
      <c r="BC6502" s="3">
        <v>94726.18</v>
      </c>
      <c r="BD6502" s="3">
        <v>481600</v>
      </c>
    </row>
    <row r="6503" spans="1:56" x14ac:dyDescent="0.3">
      <c r="A6503" s="1" t="s">
        <v>98</v>
      </c>
      <c r="B6503" s="1" t="s">
        <v>89</v>
      </c>
      <c r="C6503" s="1" t="s">
        <v>212</v>
      </c>
      <c r="D6503" s="4">
        <v>986</v>
      </c>
      <c r="E6503" s="3">
        <v>31796984.43</v>
      </c>
      <c r="F6503" s="3">
        <v>27321426.890000001</v>
      </c>
      <c r="G6503" s="3">
        <v>1095052.5</v>
      </c>
      <c r="H6503" s="3">
        <v>746425.07</v>
      </c>
      <c r="I6503" s="3">
        <v>1531529.5</v>
      </c>
      <c r="J6503" s="3">
        <v>0</v>
      </c>
      <c r="K6503" s="3">
        <v>20841.919999999998</v>
      </c>
      <c r="L6503" s="3">
        <v>1081708.55</v>
      </c>
      <c r="M6503" s="3">
        <v>6413740.96</v>
      </c>
      <c r="N6503" s="3">
        <v>90979274.290000007</v>
      </c>
      <c r="O6503" s="3">
        <v>0</v>
      </c>
      <c r="P6503" s="3">
        <v>0</v>
      </c>
      <c r="Q6503" s="3">
        <v>0</v>
      </c>
      <c r="R6503" s="3">
        <v>0</v>
      </c>
      <c r="S6503" s="3">
        <v>0</v>
      </c>
      <c r="T6503" s="3">
        <v>0</v>
      </c>
      <c r="U6503" s="3">
        <v>0</v>
      </c>
      <c r="V6503" s="3">
        <v>0</v>
      </c>
      <c r="W6503" s="3">
        <v>0</v>
      </c>
      <c r="X6503" s="3">
        <v>0</v>
      </c>
      <c r="Y6503" s="3">
        <v>5461491</v>
      </c>
      <c r="Z6503" s="3">
        <v>26335493.43</v>
      </c>
      <c r="AA6503" s="3">
        <v>2181708.4300000002</v>
      </c>
      <c r="AB6503" s="3">
        <v>0</v>
      </c>
      <c r="AC6503" s="3">
        <v>2181708.4300000002</v>
      </c>
      <c r="AD6503" s="3">
        <v>469.53</v>
      </c>
      <c r="AE6503" s="3">
        <v>2182177.96</v>
      </c>
      <c r="AF6503" s="3">
        <v>2107564.73</v>
      </c>
      <c r="AG6503" s="3">
        <v>352995.35</v>
      </c>
      <c r="AH6503" s="3">
        <v>278382.12</v>
      </c>
      <c r="AI6503" s="3">
        <v>30178193.309999999</v>
      </c>
      <c r="AJ6503" s="3">
        <v>8899397.8100000005</v>
      </c>
      <c r="AK6503" s="3">
        <v>408497106.86000001</v>
      </c>
      <c r="AL6503" s="3">
        <v>9704419.0800000001</v>
      </c>
      <c r="AM6503" s="3">
        <v>770191.52</v>
      </c>
      <c r="AN6503" s="3">
        <v>0</v>
      </c>
      <c r="AO6503" s="3">
        <v>22080.54</v>
      </c>
      <c r="AP6503" s="3">
        <v>57530</v>
      </c>
      <c r="AQ6503" s="3">
        <v>325342.28999999998</v>
      </c>
      <c r="AR6503" s="3">
        <v>1084653.6499999999</v>
      </c>
      <c r="AS6503" s="3">
        <v>281018.48</v>
      </c>
      <c r="AT6503" s="3">
        <v>11460</v>
      </c>
      <c r="AU6503" s="3">
        <v>61004.68</v>
      </c>
      <c r="AV6503" s="3">
        <v>69.8</v>
      </c>
      <c r="AW6503" s="3">
        <v>1000</v>
      </c>
      <c r="AX6503" s="3">
        <v>0</v>
      </c>
      <c r="AY6503" s="3">
        <v>1493850.16</v>
      </c>
      <c r="AZ6503" s="3">
        <v>43116</v>
      </c>
      <c r="BA6503" s="3">
        <v>4875</v>
      </c>
      <c r="BB6503" s="3">
        <v>0</v>
      </c>
      <c r="BC6503" s="3">
        <v>159577.51</v>
      </c>
      <c r="BD6503" s="3">
        <v>494378.5</v>
      </c>
    </row>
    <row r="6504" spans="1:56" x14ac:dyDescent="0.3">
      <c r="A6504" s="1" t="s">
        <v>98</v>
      </c>
      <c r="B6504" s="1" t="s">
        <v>89</v>
      </c>
      <c r="C6504" s="1" t="s">
        <v>254</v>
      </c>
      <c r="D6504" s="4">
        <v>1008</v>
      </c>
      <c r="E6504" s="3">
        <v>52337552.920000002</v>
      </c>
      <c r="F6504" s="3">
        <v>48969214.100000001</v>
      </c>
      <c r="G6504" s="3">
        <v>1402542.24</v>
      </c>
      <c r="H6504" s="3">
        <v>898054.04</v>
      </c>
      <c r="I6504" s="3">
        <v>79832.83</v>
      </c>
      <c r="J6504" s="3">
        <v>19089.95</v>
      </c>
      <c r="K6504" s="3">
        <v>117600</v>
      </c>
      <c r="L6504" s="3">
        <v>851219.76</v>
      </c>
      <c r="M6504" s="3">
        <v>9749364.2300000004</v>
      </c>
      <c r="N6504" s="3">
        <v>76592518.950000003</v>
      </c>
      <c r="O6504" s="3">
        <v>0</v>
      </c>
      <c r="P6504" s="3">
        <v>0</v>
      </c>
      <c r="Q6504" s="3">
        <v>0</v>
      </c>
      <c r="R6504" s="3">
        <v>0</v>
      </c>
      <c r="S6504" s="3">
        <v>0</v>
      </c>
      <c r="T6504" s="3">
        <v>0</v>
      </c>
      <c r="U6504" s="3">
        <v>0</v>
      </c>
      <c r="V6504" s="3">
        <v>0</v>
      </c>
      <c r="W6504" s="3">
        <v>0</v>
      </c>
      <c r="X6504" s="3">
        <v>0</v>
      </c>
      <c r="Y6504" s="3">
        <v>9088916.5600000005</v>
      </c>
      <c r="Z6504" s="3">
        <v>43248636.359999999</v>
      </c>
      <c r="AA6504" s="3">
        <v>4698100.32</v>
      </c>
      <c r="AB6504" s="3">
        <v>0</v>
      </c>
      <c r="AC6504" s="3">
        <v>4698100.32</v>
      </c>
      <c r="AD6504" s="3">
        <v>6000.8</v>
      </c>
      <c r="AE6504" s="3">
        <v>4704101.12</v>
      </c>
      <c r="AF6504" s="3">
        <v>4855347.6100000003</v>
      </c>
      <c r="AG6504" s="3">
        <v>488945.14</v>
      </c>
      <c r="AH6504" s="3">
        <v>640191.63</v>
      </c>
      <c r="AI6504" s="3">
        <v>25080166.850000001</v>
      </c>
      <c r="AJ6504" s="3">
        <v>2531705.85</v>
      </c>
      <c r="AK6504" s="3">
        <v>387231744.88999999</v>
      </c>
      <c r="AL6504" s="3">
        <v>24643839.530000001</v>
      </c>
      <c r="AM6504" s="3">
        <v>748099.18</v>
      </c>
      <c r="AN6504" s="3">
        <v>10946.66</v>
      </c>
      <c r="AO6504" s="3">
        <v>74547.899999999994</v>
      </c>
      <c r="AP6504" s="3">
        <v>19302</v>
      </c>
      <c r="AQ6504" s="3">
        <v>499617.65</v>
      </c>
      <c r="AR6504" s="3">
        <v>2210024.9500000002</v>
      </c>
      <c r="AS6504" s="3">
        <v>37930</v>
      </c>
      <c r="AT6504" s="3">
        <v>6500</v>
      </c>
      <c r="AU6504" s="3">
        <v>128811.02</v>
      </c>
      <c r="AV6504" s="3">
        <v>0</v>
      </c>
      <c r="AW6504" s="3">
        <v>20312.04</v>
      </c>
      <c r="AX6504" s="3">
        <v>0</v>
      </c>
      <c r="AY6504" s="3">
        <v>833351.05</v>
      </c>
      <c r="AZ6504" s="3">
        <v>124440.77</v>
      </c>
      <c r="BA6504" s="3">
        <v>22910.13</v>
      </c>
      <c r="BB6504" s="3">
        <v>0</v>
      </c>
      <c r="BC6504" s="3">
        <v>975601.08</v>
      </c>
      <c r="BD6504" s="3">
        <v>898514.83</v>
      </c>
    </row>
    <row r="6505" spans="1:56" x14ac:dyDescent="0.3">
      <c r="A6505" s="1" t="s">
        <v>98</v>
      </c>
      <c r="B6505" s="1" t="s">
        <v>89</v>
      </c>
      <c r="C6505" s="1" t="s">
        <v>211</v>
      </c>
      <c r="D6505" s="4">
        <v>732</v>
      </c>
      <c r="E6505" s="3">
        <v>31003188.710000001</v>
      </c>
      <c r="F6505" s="3">
        <v>29040553.190000001</v>
      </c>
      <c r="G6505" s="3">
        <v>500792.1</v>
      </c>
      <c r="H6505" s="3">
        <v>196071</v>
      </c>
      <c r="I6505" s="3">
        <v>1022.83</v>
      </c>
      <c r="J6505" s="3">
        <v>41413.75</v>
      </c>
      <c r="K6505" s="3">
        <v>855035.35</v>
      </c>
      <c r="L6505" s="3">
        <v>368300.49</v>
      </c>
      <c r="M6505" s="3">
        <v>3952400.77</v>
      </c>
      <c r="N6505" s="3">
        <v>28460123.760000002</v>
      </c>
      <c r="O6505" s="3">
        <v>0</v>
      </c>
      <c r="P6505" s="3">
        <v>0</v>
      </c>
      <c r="Q6505" s="3">
        <v>0</v>
      </c>
      <c r="R6505" s="3">
        <v>0</v>
      </c>
      <c r="S6505" s="3">
        <v>0</v>
      </c>
      <c r="T6505" s="3">
        <v>0</v>
      </c>
      <c r="U6505" s="3">
        <v>0</v>
      </c>
      <c r="V6505" s="3">
        <v>0</v>
      </c>
      <c r="W6505" s="3">
        <v>0</v>
      </c>
      <c r="X6505" s="3">
        <v>0</v>
      </c>
      <c r="Y6505" s="3">
        <v>6048698.3799999999</v>
      </c>
      <c r="Z6505" s="3">
        <v>24954490.329999998</v>
      </c>
      <c r="AA6505" s="3">
        <v>1349699.86</v>
      </c>
      <c r="AB6505" s="3">
        <v>0</v>
      </c>
      <c r="AC6505" s="3">
        <v>1349699.86</v>
      </c>
      <c r="AD6505" s="3">
        <v>7866.68</v>
      </c>
      <c r="AE6505" s="3">
        <v>1357566.54</v>
      </c>
      <c r="AF6505" s="3">
        <v>1375683.46</v>
      </c>
      <c r="AG6505" s="3">
        <v>216577.17</v>
      </c>
      <c r="AH6505" s="3">
        <v>234694.09</v>
      </c>
      <c r="AI6505" s="3">
        <v>10279580.699999999</v>
      </c>
      <c r="AJ6505" s="3">
        <v>529363.86</v>
      </c>
      <c r="AK6505" s="3">
        <v>143518515.25</v>
      </c>
      <c r="AL6505" s="3">
        <v>2178525.88</v>
      </c>
      <c r="AM6505" s="3">
        <v>167690.73000000001</v>
      </c>
      <c r="AN6505" s="3">
        <v>4700</v>
      </c>
      <c r="AO6505" s="3">
        <v>16277.34</v>
      </c>
      <c r="AP6505" s="3">
        <v>123</v>
      </c>
      <c r="AQ6505" s="3">
        <v>65257.96</v>
      </c>
      <c r="AR6505" s="3">
        <v>444109.55</v>
      </c>
      <c r="AS6505" s="3">
        <v>30645.24</v>
      </c>
      <c r="AT6505" s="3">
        <v>6000</v>
      </c>
      <c r="AU6505" s="3">
        <v>38691.35</v>
      </c>
      <c r="AV6505" s="3">
        <v>1463.76</v>
      </c>
      <c r="AW6505" s="3">
        <v>33980.699999999997</v>
      </c>
      <c r="AX6505" s="3">
        <v>0</v>
      </c>
      <c r="AY6505" s="3">
        <v>143398.54</v>
      </c>
      <c r="AZ6505" s="3">
        <v>19406.72</v>
      </c>
      <c r="BA6505" s="3">
        <v>50606</v>
      </c>
      <c r="BB6505" s="3">
        <v>0</v>
      </c>
      <c r="BC6505" s="3">
        <v>63235.56</v>
      </c>
      <c r="BD6505" s="3">
        <v>344000</v>
      </c>
    </row>
    <row r="6506" spans="1:56" x14ac:dyDescent="0.3">
      <c r="A6506" s="1" t="s">
        <v>98</v>
      </c>
      <c r="B6506" s="1" t="s">
        <v>89</v>
      </c>
      <c r="C6506" s="1" t="s">
        <v>210</v>
      </c>
      <c r="D6506" s="4">
        <v>522</v>
      </c>
      <c r="E6506" s="3">
        <v>14416740.460000001</v>
      </c>
      <c r="F6506" s="3">
        <v>9592662.4100000001</v>
      </c>
      <c r="G6506" s="3">
        <v>1405699.64</v>
      </c>
      <c r="H6506" s="3">
        <v>1177887.3</v>
      </c>
      <c r="I6506" s="3">
        <v>2871.96</v>
      </c>
      <c r="J6506" s="3">
        <v>9300</v>
      </c>
      <c r="K6506" s="3">
        <v>89732.24</v>
      </c>
      <c r="L6506" s="3">
        <v>2138586.91</v>
      </c>
      <c r="M6506" s="3">
        <v>4060696.32</v>
      </c>
      <c r="N6506" s="3">
        <v>56694632.219999999</v>
      </c>
      <c r="O6506" s="3">
        <v>0</v>
      </c>
      <c r="P6506" s="3">
        <v>0</v>
      </c>
      <c r="Q6506" s="3">
        <v>0</v>
      </c>
      <c r="R6506" s="3">
        <v>0</v>
      </c>
      <c r="S6506" s="3">
        <v>0</v>
      </c>
      <c r="T6506" s="3">
        <v>0</v>
      </c>
      <c r="U6506" s="3">
        <v>0</v>
      </c>
      <c r="V6506" s="3">
        <v>0</v>
      </c>
      <c r="W6506" s="3">
        <v>0</v>
      </c>
      <c r="X6506" s="3">
        <v>0</v>
      </c>
      <c r="Y6506" s="3">
        <v>2642556.2799999998</v>
      </c>
      <c r="Z6506" s="3">
        <v>11774184.18</v>
      </c>
      <c r="AA6506" s="3">
        <v>724180.19</v>
      </c>
      <c r="AB6506" s="3">
        <v>0</v>
      </c>
      <c r="AC6506" s="3">
        <v>724180.19</v>
      </c>
      <c r="AD6506" s="3">
        <v>40326.980000000003</v>
      </c>
      <c r="AE6506" s="3">
        <v>764507.17</v>
      </c>
      <c r="AF6506" s="3">
        <v>644225.81999999995</v>
      </c>
      <c r="AG6506" s="3">
        <v>297252.56</v>
      </c>
      <c r="AH6506" s="3">
        <v>176971.21</v>
      </c>
      <c r="AI6506" s="3">
        <v>26051589.420000002</v>
      </c>
      <c r="AJ6506" s="3">
        <v>3781405.95</v>
      </c>
      <c r="AK6506" s="3">
        <v>239343413.58000001</v>
      </c>
      <c r="AL6506" s="3">
        <v>4228634.54</v>
      </c>
      <c r="AM6506" s="3">
        <v>321429.33</v>
      </c>
      <c r="AN6506" s="3">
        <v>0</v>
      </c>
      <c r="AO6506" s="3">
        <v>20934.5</v>
      </c>
      <c r="AP6506" s="3">
        <v>9550</v>
      </c>
      <c r="AQ6506" s="3">
        <v>116997.75</v>
      </c>
      <c r="AR6506" s="3">
        <v>516544.57</v>
      </c>
      <c r="AS6506" s="3">
        <v>50965</v>
      </c>
      <c r="AT6506" s="3">
        <v>15756</v>
      </c>
      <c r="AU6506" s="3">
        <v>27260.66</v>
      </c>
      <c r="AV6506" s="3">
        <v>0</v>
      </c>
      <c r="AW6506" s="3">
        <v>289183.37</v>
      </c>
      <c r="AX6506" s="3">
        <v>0</v>
      </c>
      <c r="AY6506" s="3">
        <v>454364.07</v>
      </c>
      <c r="AZ6506" s="3">
        <v>42745.07</v>
      </c>
      <c r="BA6506" s="3">
        <v>12000</v>
      </c>
      <c r="BB6506" s="3">
        <v>0</v>
      </c>
      <c r="BC6506" s="3">
        <v>206400.94</v>
      </c>
      <c r="BD6506" s="3">
        <v>511356</v>
      </c>
    </row>
    <row r="6507" spans="1:56" x14ac:dyDescent="0.3">
      <c r="A6507" s="1" t="s">
        <v>98</v>
      </c>
      <c r="B6507" s="1" t="s">
        <v>89</v>
      </c>
      <c r="C6507" s="1" t="s">
        <v>253</v>
      </c>
      <c r="D6507" s="4">
        <v>94</v>
      </c>
      <c r="E6507" s="3">
        <v>3775693.87</v>
      </c>
      <c r="F6507" s="3">
        <v>2358331.2799999998</v>
      </c>
      <c r="G6507" s="3">
        <v>552016.37</v>
      </c>
      <c r="H6507" s="3">
        <v>390733.33</v>
      </c>
      <c r="I6507" s="3">
        <v>45.14</v>
      </c>
      <c r="J6507" s="3">
        <v>0</v>
      </c>
      <c r="K6507" s="3">
        <v>107777.75</v>
      </c>
      <c r="L6507" s="3">
        <v>366790</v>
      </c>
      <c r="M6507" s="3">
        <v>3484688.11</v>
      </c>
      <c r="N6507" s="3">
        <v>16206080.49</v>
      </c>
      <c r="O6507" s="3">
        <v>0</v>
      </c>
      <c r="P6507" s="3">
        <v>0</v>
      </c>
      <c r="Q6507" s="3">
        <v>0</v>
      </c>
      <c r="R6507" s="3">
        <v>0</v>
      </c>
      <c r="S6507" s="3">
        <v>0</v>
      </c>
      <c r="T6507" s="3">
        <v>0</v>
      </c>
      <c r="U6507" s="3">
        <v>0</v>
      </c>
      <c r="V6507" s="3">
        <v>0</v>
      </c>
      <c r="W6507" s="3">
        <v>0</v>
      </c>
      <c r="X6507" s="3">
        <v>0</v>
      </c>
      <c r="Y6507" s="3">
        <v>626197.27</v>
      </c>
      <c r="Z6507" s="3">
        <v>3149496.6</v>
      </c>
      <c r="AA6507" s="3">
        <v>322598.02</v>
      </c>
      <c r="AB6507" s="3">
        <v>0</v>
      </c>
      <c r="AC6507" s="3">
        <v>322598.02</v>
      </c>
      <c r="AD6507" s="3">
        <v>0</v>
      </c>
      <c r="AE6507" s="3">
        <v>322598.02</v>
      </c>
      <c r="AF6507" s="3">
        <v>200772.18</v>
      </c>
      <c r="AG6507" s="3">
        <v>147045.43</v>
      </c>
      <c r="AH6507" s="3">
        <v>25219.59</v>
      </c>
      <c r="AI6507" s="3">
        <v>3723585.35</v>
      </c>
      <c r="AJ6507" s="3">
        <v>492919.2</v>
      </c>
      <c r="AK6507" s="3">
        <v>175686849.97999999</v>
      </c>
      <c r="AL6507" s="3">
        <v>4286441.79</v>
      </c>
      <c r="AM6507" s="3">
        <v>6209.67</v>
      </c>
      <c r="AN6507" s="3">
        <v>0</v>
      </c>
      <c r="AO6507" s="3">
        <v>3025</v>
      </c>
      <c r="AP6507" s="3">
        <v>0</v>
      </c>
      <c r="AQ6507" s="3">
        <v>83848.3</v>
      </c>
      <c r="AR6507" s="3">
        <v>126588.23</v>
      </c>
      <c r="AS6507" s="3">
        <v>14544</v>
      </c>
      <c r="AT6507" s="3">
        <v>0</v>
      </c>
      <c r="AU6507" s="3">
        <v>8460.4</v>
      </c>
      <c r="AV6507" s="3">
        <v>0</v>
      </c>
      <c r="AW6507" s="3">
        <v>0</v>
      </c>
      <c r="AX6507" s="3">
        <v>0</v>
      </c>
      <c r="AY6507" s="3">
        <v>191195.6</v>
      </c>
      <c r="AZ6507" s="3">
        <v>20707.97</v>
      </c>
      <c r="BA6507" s="3">
        <v>5500</v>
      </c>
      <c r="BB6507" s="3">
        <v>0</v>
      </c>
      <c r="BC6507" s="3">
        <v>9774.7000000000007</v>
      </c>
      <c r="BD6507" s="3">
        <v>686275</v>
      </c>
    </row>
    <row r="6508" spans="1:56" x14ac:dyDescent="0.3">
      <c r="A6508" s="1" t="s">
        <v>98</v>
      </c>
      <c r="B6508" s="1" t="s">
        <v>89</v>
      </c>
      <c r="C6508" s="1" t="s">
        <v>209</v>
      </c>
      <c r="D6508" s="4">
        <v>540</v>
      </c>
      <c r="E6508" s="3">
        <v>51837847.439999998</v>
      </c>
      <c r="F6508" s="3">
        <v>50552292.380000003</v>
      </c>
      <c r="G6508" s="3">
        <v>965986.43</v>
      </c>
      <c r="H6508" s="3">
        <v>31725</v>
      </c>
      <c r="I6508" s="3">
        <v>14331.96</v>
      </c>
      <c r="J6508" s="3">
        <v>55717.46</v>
      </c>
      <c r="K6508" s="3">
        <v>87534.21</v>
      </c>
      <c r="L6508" s="3">
        <v>130260</v>
      </c>
      <c r="M6508" s="3">
        <v>6689584.9900000002</v>
      </c>
      <c r="N6508" s="3">
        <v>33813738.68</v>
      </c>
      <c r="O6508" s="3">
        <v>0</v>
      </c>
      <c r="P6508" s="3">
        <v>0</v>
      </c>
      <c r="Q6508" s="3">
        <v>0</v>
      </c>
      <c r="R6508" s="3">
        <v>0</v>
      </c>
      <c r="S6508" s="3">
        <v>0</v>
      </c>
      <c r="T6508" s="3">
        <v>0</v>
      </c>
      <c r="U6508" s="3">
        <v>0</v>
      </c>
      <c r="V6508" s="3">
        <v>0</v>
      </c>
      <c r="W6508" s="3">
        <v>0</v>
      </c>
      <c r="X6508" s="3">
        <v>0</v>
      </c>
      <c r="Y6508" s="3">
        <v>8454953.2400000002</v>
      </c>
      <c r="Z6508" s="3">
        <v>43382894.200000003</v>
      </c>
      <c r="AA6508" s="3">
        <v>6411833.8700000001</v>
      </c>
      <c r="AB6508" s="3">
        <v>0</v>
      </c>
      <c r="AC6508" s="3">
        <v>6411833.8700000001</v>
      </c>
      <c r="AD6508" s="3">
        <v>424.86</v>
      </c>
      <c r="AE6508" s="3">
        <v>6412258.7300000004</v>
      </c>
      <c r="AF6508" s="3">
        <v>6622313.4100000001</v>
      </c>
      <c r="AG6508" s="3">
        <v>373705.4</v>
      </c>
      <c r="AH6508" s="3">
        <v>583760.07999999996</v>
      </c>
      <c r="AI6508" s="3">
        <v>19563978.77</v>
      </c>
      <c r="AJ6508" s="3">
        <v>1787180.14</v>
      </c>
      <c r="AK6508" s="3">
        <v>244665359.31</v>
      </c>
      <c r="AL6508" s="3">
        <v>4130996.07</v>
      </c>
      <c r="AM6508" s="3">
        <v>191484.5</v>
      </c>
      <c r="AN6508" s="3">
        <v>0</v>
      </c>
      <c r="AO6508" s="3">
        <v>30320.560000000001</v>
      </c>
      <c r="AP6508" s="3">
        <v>2500</v>
      </c>
      <c r="AQ6508" s="3">
        <v>501348.8</v>
      </c>
      <c r="AR6508" s="3">
        <v>827012.06</v>
      </c>
      <c r="AS6508" s="3">
        <v>5629.08</v>
      </c>
      <c r="AT6508" s="3">
        <v>5497.47</v>
      </c>
      <c r="AU6508" s="3">
        <v>30521.22</v>
      </c>
      <c r="AV6508" s="3">
        <v>106690.86</v>
      </c>
      <c r="AW6508" s="3">
        <v>65401.65</v>
      </c>
      <c r="AX6508" s="3">
        <v>0</v>
      </c>
      <c r="AY6508" s="3">
        <v>818637.72</v>
      </c>
      <c r="AZ6508" s="3">
        <v>43843.95</v>
      </c>
      <c r="BA6508" s="3">
        <v>111345.58</v>
      </c>
      <c r="BB6508" s="3">
        <v>0</v>
      </c>
      <c r="BC6508" s="3">
        <v>48375.45</v>
      </c>
      <c r="BD6508" s="3">
        <v>389629.96</v>
      </c>
    </row>
    <row r="6509" spans="1:56" x14ac:dyDescent="0.3">
      <c r="A6509" s="1" t="s">
        <v>98</v>
      </c>
      <c r="B6509" s="1" t="s">
        <v>89</v>
      </c>
      <c r="C6509" s="1" t="s">
        <v>141</v>
      </c>
      <c r="D6509" s="4">
        <v>3696</v>
      </c>
      <c r="E6509" s="3">
        <v>173981616.30000001</v>
      </c>
      <c r="F6509" s="3">
        <v>162610302.38</v>
      </c>
      <c r="G6509" s="3">
        <v>5827624</v>
      </c>
      <c r="H6509" s="3">
        <v>1339450.56</v>
      </c>
      <c r="I6509" s="3">
        <v>1802601.99</v>
      </c>
      <c r="J6509" s="3">
        <v>15662.63</v>
      </c>
      <c r="K6509" s="3">
        <v>319368.12</v>
      </c>
      <c r="L6509" s="3">
        <v>2066606.62</v>
      </c>
      <c r="M6509" s="3">
        <v>58684762</v>
      </c>
      <c r="N6509" s="3">
        <v>384081716.66000003</v>
      </c>
      <c r="O6509" s="3">
        <v>0</v>
      </c>
      <c r="P6509" s="3">
        <v>0</v>
      </c>
      <c r="Q6509" s="3">
        <v>0</v>
      </c>
      <c r="R6509" s="3">
        <v>0</v>
      </c>
      <c r="S6509" s="3">
        <v>0</v>
      </c>
      <c r="T6509" s="3">
        <v>0</v>
      </c>
      <c r="U6509" s="3">
        <v>0</v>
      </c>
      <c r="V6509" s="3">
        <v>0</v>
      </c>
      <c r="W6509" s="3">
        <v>0</v>
      </c>
      <c r="X6509" s="3">
        <v>0</v>
      </c>
      <c r="Y6509" s="3">
        <v>27730365.969999999</v>
      </c>
      <c r="Z6509" s="3">
        <v>146251250.33000001</v>
      </c>
      <c r="AA6509" s="3">
        <v>17416878.530000001</v>
      </c>
      <c r="AB6509" s="3">
        <v>0</v>
      </c>
      <c r="AC6509" s="3">
        <v>17416878.530000001</v>
      </c>
      <c r="AD6509" s="3">
        <v>0</v>
      </c>
      <c r="AE6509" s="3">
        <v>17416878.530000001</v>
      </c>
      <c r="AF6509" s="3">
        <v>17800749.640000001</v>
      </c>
      <c r="AG6509" s="3">
        <v>1544867.75</v>
      </c>
      <c r="AH6509" s="3">
        <v>1928738.86</v>
      </c>
      <c r="AI6509" s="3">
        <v>132141251.28</v>
      </c>
      <c r="AJ6509" s="3">
        <v>59749485.219999999</v>
      </c>
      <c r="AK6509" s="3">
        <v>1694933623.9000001</v>
      </c>
      <c r="AL6509" s="3">
        <v>47219629.810000002</v>
      </c>
      <c r="AM6509" s="3">
        <v>2756243.14</v>
      </c>
      <c r="AN6509" s="3">
        <v>12300</v>
      </c>
      <c r="AO6509" s="3">
        <v>360665.09</v>
      </c>
      <c r="AP6509" s="3">
        <v>330196.05</v>
      </c>
      <c r="AQ6509" s="3">
        <v>2190386.94</v>
      </c>
      <c r="AR6509" s="3">
        <v>4286183.6399999997</v>
      </c>
      <c r="AS6509" s="3">
        <v>120722.26</v>
      </c>
      <c r="AT6509" s="3">
        <v>72613.649999999994</v>
      </c>
      <c r="AU6509" s="3">
        <v>303773.99</v>
      </c>
      <c r="AV6509" s="3">
        <v>1516.06</v>
      </c>
      <c r="AW6509" s="3">
        <v>121647.03</v>
      </c>
      <c r="AX6509" s="3">
        <v>6435.73</v>
      </c>
      <c r="AY6509" s="3">
        <v>8174821.9000000004</v>
      </c>
      <c r="AZ6509" s="3">
        <v>852543.85</v>
      </c>
      <c r="BA6509" s="3">
        <v>156272.67000000001</v>
      </c>
      <c r="BB6509" s="3">
        <v>0</v>
      </c>
      <c r="BC6509" s="3">
        <v>1833422.65</v>
      </c>
      <c r="BD6509" s="3">
        <v>2199060.31</v>
      </c>
    </row>
    <row r="6510" spans="1:56" x14ac:dyDescent="0.3">
      <c r="A6510" s="1" t="s">
        <v>98</v>
      </c>
      <c r="B6510" s="1" t="s">
        <v>89</v>
      </c>
      <c r="C6510" s="1" t="s">
        <v>252</v>
      </c>
      <c r="D6510" s="4">
        <v>756</v>
      </c>
      <c r="E6510" s="3">
        <v>35564051.479999997</v>
      </c>
      <c r="F6510" s="3">
        <v>34218621.740000002</v>
      </c>
      <c r="G6510" s="3">
        <v>470937.26</v>
      </c>
      <c r="H6510" s="3">
        <v>353916.15</v>
      </c>
      <c r="I6510" s="3">
        <v>82789.45</v>
      </c>
      <c r="J6510" s="3">
        <v>0</v>
      </c>
      <c r="K6510" s="3">
        <v>26899.56</v>
      </c>
      <c r="L6510" s="3">
        <v>410887.32</v>
      </c>
      <c r="M6510" s="3">
        <v>7289246.7800000003</v>
      </c>
      <c r="N6510" s="3">
        <v>64060158.729999997</v>
      </c>
      <c r="O6510" s="3">
        <v>0</v>
      </c>
      <c r="P6510" s="3">
        <v>0</v>
      </c>
      <c r="Q6510" s="3">
        <v>0</v>
      </c>
      <c r="R6510" s="3">
        <v>0</v>
      </c>
      <c r="S6510" s="3">
        <v>0</v>
      </c>
      <c r="T6510" s="3">
        <v>0</v>
      </c>
      <c r="U6510" s="3">
        <v>0</v>
      </c>
      <c r="V6510" s="3">
        <v>0</v>
      </c>
      <c r="W6510" s="3">
        <v>0</v>
      </c>
      <c r="X6510" s="3">
        <v>0</v>
      </c>
      <c r="Y6510" s="3">
        <v>6392949.2400000002</v>
      </c>
      <c r="Z6510" s="3">
        <v>29171102.239999998</v>
      </c>
      <c r="AA6510" s="3">
        <v>2685499.56</v>
      </c>
      <c r="AB6510" s="3">
        <v>0</v>
      </c>
      <c r="AC6510" s="3">
        <v>2685499.56</v>
      </c>
      <c r="AD6510" s="3">
        <v>34664.49</v>
      </c>
      <c r="AE6510" s="3">
        <v>2720164.05</v>
      </c>
      <c r="AF6510" s="3">
        <v>2854294.15</v>
      </c>
      <c r="AG6510" s="3">
        <v>242303.03</v>
      </c>
      <c r="AH6510" s="3">
        <v>376433.13</v>
      </c>
      <c r="AI6510" s="3">
        <v>22941149.129999999</v>
      </c>
      <c r="AJ6510" s="3">
        <v>6458714.29</v>
      </c>
      <c r="AK6510" s="3">
        <v>304062622.37</v>
      </c>
      <c r="AL6510" s="3">
        <v>17959708.73</v>
      </c>
      <c r="AM6510" s="3">
        <v>388925.77</v>
      </c>
      <c r="AN6510" s="3">
        <v>2420</v>
      </c>
      <c r="AO6510" s="3">
        <v>74968.52</v>
      </c>
      <c r="AP6510" s="3">
        <v>14090</v>
      </c>
      <c r="AQ6510" s="3">
        <v>181297.14</v>
      </c>
      <c r="AR6510" s="3">
        <v>686654.43</v>
      </c>
      <c r="AS6510" s="3">
        <v>81396.61</v>
      </c>
      <c r="AT6510" s="3">
        <v>32000</v>
      </c>
      <c r="AU6510" s="3">
        <v>79295.38</v>
      </c>
      <c r="AV6510" s="3">
        <v>372.56</v>
      </c>
      <c r="AW6510" s="3">
        <v>109571.31</v>
      </c>
      <c r="AX6510" s="3">
        <v>0</v>
      </c>
      <c r="AY6510" s="3">
        <v>342635.86</v>
      </c>
      <c r="AZ6510" s="3">
        <v>60386.26</v>
      </c>
      <c r="BA6510" s="3">
        <v>38600</v>
      </c>
      <c r="BB6510" s="3">
        <v>0</v>
      </c>
      <c r="BC6510" s="3">
        <v>892414.06</v>
      </c>
      <c r="BD6510" s="3">
        <v>805270</v>
      </c>
    </row>
    <row r="6511" spans="1:56" x14ac:dyDescent="0.3">
      <c r="A6511" s="1" t="s">
        <v>98</v>
      </c>
      <c r="B6511" s="1" t="s">
        <v>89</v>
      </c>
      <c r="C6511" s="1" t="s">
        <v>251</v>
      </c>
      <c r="D6511" s="4">
        <v>10</v>
      </c>
      <c r="E6511" s="3">
        <v>1778682.31</v>
      </c>
      <c r="F6511" s="3">
        <v>1091166.76</v>
      </c>
      <c r="G6511" s="3">
        <v>310599.17</v>
      </c>
      <c r="H6511" s="3">
        <v>300000</v>
      </c>
      <c r="I6511" s="3">
        <v>48316.38</v>
      </c>
      <c r="J6511" s="3">
        <v>0</v>
      </c>
      <c r="K6511" s="3">
        <v>0</v>
      </c>
      <c r="L6511" s="3">
        <v>28600</v>
      </c>
      <c r="M6511" s="3">
        <v>498077.55</v>
      </c>
      <c r="N6511" s="3">
        <v>2131539.61</v>
      </c>
      <c r="O6511" s="3">
        <v>0</v>
      </c>
      <c r="P6511" s="3">
        <v>0</v>
      </c>
      <c r="Q6511" s="3">
        <v>0</v>
      </c>
      <c r="R6511" s="3">
        <v>0</v>
      </c>
      <c r="S6511" s="3">
        <v>0</v>
      </c>
      <c r="T6511" s="3">
        <v>0</v>
      </c>
      <c r="U6511" s="3">
        <v>0</v>
      </c>
      <c r="V6511" s="3">
        <v>0</v>
      </c>
      <c r="W6511" s="3">
        <v>0</v>
      </c>
      <c r="X6511" s="3">
        <v>0</v>
      </c>
      <c r="Y6511" s="3">
        <v>135066.19</v>
      </c>
      <c r="Z6511" s="3">
        <v>1643616.12</v>
      </c>
      <c r="AA6511" s="3">
        <v>362377.18</v>
      </c>
      <c r="AB6511" s="3">
        <v>0</v>
      </c>
      <c r="AC6511" s="3">
        <v>362377.18</v>
      </c>
      <c r="AD6511" s="3">
        <v>0</v>
      </c>
      <c r="AE6511" s="3">
        <v>362377.18</v>
      </c>
      <c r="AF6511" s="3">
        <v>296387.33</v>
      </c>
      <c r="AG6511" s="3">
        <v>75444.61</v>
      </c>
      <c r="AH6511" s="3">
        <v>9454.76</v>
      </c>
      <c r="AI6511" s="3">
        <v>20000</v>
      </c>
      <c r="AJ6511" s="3">
        <v>0</v>
      </c>
      <c r="AK6511" s="3">
        <v>28013833.120000001</v>
      </c>
      <c r="AL6511" s="3">
        <v>199691.37</v>
      </c>
      <c r="AM6511" s="3">
        <v>0</v>
      </c>
      <c r="AN6511" s="3">
        <v>0</v>
      </c>
      <c r="AO6511" s="3">
        <v>1642.96</v>
      </c>
      <c r="AP6511" s="3">
        <v>0</v>
      </c>
      <c r="AQ6511" s="3">
        <v>43824.83</v>
      </c>
      <c r="AR6511" s="3">
        <v>1013.49</v>
      </c>
      <c r="AS6511" s="3">
        <v>0</v>
      </c>
      <c r="AT6511" s="3">
        <v>0</v>
      </c>
      <c r="AU6511" s="3">
        <v>0</v>
      </c>
      <c r="AV6511" s="3">
        <v>2634.93</v>
      </c>
      <c r="AW6511" s="3">
        <v>0</v>
      </c>
      <c r="AX6511" s="3">
        <v>0</v>
      </c>
      <c r="AY6511" s="3">
        <v>102367.47</v>
      </c>
      <c r="AZ6511" s="3">
        <v>18155.37</v>
      </c>
      <c r="BA6511" s="3">
        <v>0</v>
      </c>
      <c r="BB6511" s="3">
        <v>0</v>
      </c>
      <c r="BC6511" s="3">
        <v>0</v>
      </c>
      <c r="BD6511" s="3">
        <v>13962.6</v>
      </c>
    </row>
    <row r="6512" spans="1:56" x14ac:dyDescent="0.3">
      <c r="A6512" s="1" t="s">
        <v>98</v>
      </c>
      <c r="B6512" s="1" t="s">
        <v>89</v>
      </c>
      <c r="C6512" s="1" t="s">
        <v>143</v>
      </c>
      <c r="D6512" s="4">
        <v>66</v>
      </c>
      <c r="E6512" s="3">
        <v>4575698.7</v>
      </c>
      <c r="F6512" s="3">
        <v>4287002.45</v>
      </c>
      <c r="G6512" s="3">
        <v>83520.25</v>
      </c>
      <c r="H6512" s="3">
        <v>82611.8</v>
      </c>
      <c r="I6512" s="3">
        <v>0</v>
      </c>
      <c r="J6512" s="3">
        <v>0</v>
      </c>
      <c r="K6512" s="3">
        <v>0</v>
      </c>
      <c r="L6512" s="3">
        <v>122564.2</v>
      </c>
      <c r="M6512" s="3">
        <v>478132.71</v>
      </c>
      <c r="N6512" s="3">
        <v>5695301.1900000004</v>
      </c>
      <c r="O6512" s="3">
        <v>0</v>
      </c>
      <c r="P6512" s="3">
        <v>0</v>
      </c>
      <c r="Q6512" s="3">
        <v>0</v>
      </c>
      <c r="R6512" s="3">
        <v>0</v>
      </c>
      <c r="S6512" s="3">
        <v>0</v>
      </c>
      <c r="T6512" s="3">
        <v>0</v>
      </c>
      <c r="U6512" s="3">
        <v>0</v>
      </c>
      <c r="V6512" s="3">
        <v>0</v>
      </c>
      <c r="W6512" s="3">
        <v>0</v>
      </c>
      <c r="X6512" s="3">
        <v>0</v>
      </c>
      <c r="Y6512" s="3">
        <v>564230.02</v>
      </c>
      <c r="Z6512" s="3">
        <v>4011468.68</v>
      </c>
      <c r="AA6512" s="3">
        <v>649458.55000000005</v>
      </c>
      <c r="AB6512" s="3">
        <v>0</v>
      </c>
      <c r="AC6512" s="3">
        <v>649458.55000000005</v>
      </c>
      <c r="AD6512" s="3">
        <v>0</v>
      </c>
      <c r="AE6512" s="3">
        <v>649458.55000000005</v>
      </c>
      <c r="AF6512" s="3">
        <v>561064.93000000005</v>
      </c>
      <c r="AG6512" s="3">
        <v>108373.93</v>
      </c>
      <c r="AH6512" s="3">
        <v>19980.310000000001</v>
      </c>
      <c r="AI6512" s="3">
        <v>1433047.54</v>
      </c>
      <c r="AJ6512" s="3">
        <v>120500</v>
      </c>
      <c r="AK6512" s="3">
        <v>44205633.369999997</v>
      </c>
      <c r="AL6512" s="3">
        <v>2263415.83</v>
      </c>
      <c r="AM6512" s="3">
        <v>17710.55</v>
      </c>
      <c r="AN6512" s="3">
        <v>0</v>
      </c>
      <c r="AO6512" s="3">
        <v>8436</v>
      </c>
      <c r="AP6512" s="3">
        <v>0</v>
      </c>
      <c r="AQ6512" s="3">
        <v>10730.55</v>
      </c>
      <c r="AR6512" s="3">
        <v>37201.11</v>
      </c>
      <c r="AS6512" s="3">
        <v>0</v>
      </c>
      <c r="AT6512" s="3">
        <v>0</v>
      </c>
      <c r="AU6512" s="3">
        <v>5440.94</v>
      </c>
      <c r="AV6512" s="3">
        <v>0</v>
      </c>
      <c r="AW6512" s="3">
        <v>0</v>
      </c>
      <c r="AX6512" s="3">
        <v>0</v>
      </c>
      <c r="AY6512" s="3">
        <v>23609.39</v>
      </c>
      <c r="AZ6512" s="3">
        <v>1146.3</v>
      </c>
      <c r="BA6512" s="3">
        <v>0</v>
      </c>
      <c r="BB6512" s="3">
        <v>0</v>
      </c>
      <c r="BC6512" s="3">
        <v>141799.6</v>
      </c>
      <c r="BD6512" s="3">
        <v>112000</v>
      </c>
    </row>
    <row r="6513" spans="1:56" x14ac:dyDescent="0.3">
      <c r="A6513" s="1" t="s">
        <v>98</v>
      </c>
      <c r="B6513" s="1" t="s">
        <v>89</v>
      </c>
      <c r="C6513" s="1" t="s">
        <v>208</v>
      </c>
      <c r="D6513" s="4">
        <v>394</v>
      </c>
      <c r="E6513" s="3">
        <v>37725994.789999999</v>
      </c>
      <c r="F6513" s="3">
        <v>36767663.43</v>
      </c>
      <c r="G6513" s="3">
        <v>567466.39</v>
      </c>
      <c r="H6513" s="3">
        <v>199778.29</v>
      </c>
      <c r="I6513" s="3">
        <v>3954.03</v>
      </c>
      <c r="J6513" s="3">
        <v>486.67</v>
      </c>
      <c r="K6513" s="3">
        <v>42353.51</v>
      </c>
      <c r="L6513" s="3">
        <v>144292.47</v>
      </c>
      <c r="M6513" s="3">
        <v>5196524.3600000003</v>
      </c>
      <c r="N6513" s="3">
        <v>25529045.75</v>
      </c>
      <c r="O6513" s="3">
        <v>0</v>
      </c>
      <c r="P6513" s="3">
        <v>0</v>
      </c>
      <c r="Q6513" s="3">
        <v>0</v>
      </c>
      <c r="R6513" s="3">
        <v>0</v>
      </c>
      <c r="S6513" s="3">
        <v>0</v>
      </c>
      <c r="T6513" s="3">
        <v>0</v>
      </c>
      <c r="U6513" s="3">
        <v>0</v>
      </c>
      <c r="V6513" s="3">
        <v>0</v>
      </c>
      <c r="W6513" s="3">
        <v>0</v>
      </c>
      <c r="X6513" s="3">
        <v>0</v>
      </c>
      <c r="Y6513" s="3">
        <v>4965347.3600000003</v>
      </c>
      <c r="Z6513" s="3">
        <v>32760647.43</v>
      </c>
      <c r="AA6513" s="3">
        <v>5532955.5800000001</v>
      </c>
      <c r="AB6513" s="3">
        <v>0</v>
      </c>
      <c r="AC6513" s="3">
        <v>5532955.5800000001</v>
      </c>
      <c r="AD6513" s="3">
        <v>2.89</v>
      </c>
      <c r="AE6513" s="3">
        <v>5532958.4699999997</v>
      </c>
      <c r="AF6513" s="3">
        <v>5281348.25</v>
      </c>
      <c r="AG6513" s="3">
        <v>571880.44999999995</v>
      </c>
      <c r="AH6513" s="3">
        <v>320270.23</v>
      </c>
      <c r="AI6513" s="3">
        <v>15735780.01</v>
      </c>
      <c r="AJ6513" s="3">
        <v>659672.21</v>
      </c>
      <c r="AK6513" s="3">
        <v>196431460.08000001</v>
      </c>
      <c r="AL6513" s="3">
        <v>4007210.48</v>
      </c>
      <c r="AM6513" s="3">
        <v>290982.77</v>
      </c>
      <c r="AN6513" s="3">
        <v>10325</v>
      </c>
      <c r="AO6513" s="3">
        <v>26696.77</v>
      </c>
      <c r="AP6513" s="3">
        <v>3980</v>
      </c>
      <c r="AQ6513" s="3">
        <v>190087.66</v>
      </c>
      <c r="AR6513" s="3">
        <v>532701.35</v>
      </c>
      <c r="AS6513" s="3">
        <v>14544</v>
      </c>
      <c r="AT6513" s="3">
        <v>0</v>
      </c>
      <c r="AU6513" s="3">
        <v>27609.75</v>
      </c>
      <c r="AV6513" s="3">
        <v>5867.96</v>
      </c>
      <c r="AW6513" s="3">
        <v>0</v>
      </c>
      <c r="AX6513" s="3">
        <v>0</v>
      </c>
      <c r="AY6513" s="3">
        <v>361571.39</v>
      </c>
      <c r="AZ6513" s="3">
        <v>25989.98</v>
      </c>
      <c r="BA6513" s="3">
        <v>13900</v>
      </c>
      <c r="BB6513" s="3">
        <v>0</v>
      </c>
      <c r="BC6513" s="3">
        <v>153610</v>
      </c>
      <c r="BD6513" s="3">
        <v>825942.85</v>
      </c>
    </row>
    <row r="6514" spans="1:56" x14ac:dyDescent="0.3">
      <c r="A6514" s="1" t="s">
        <v>98</v>
      </c>
      <c r="B6514" s="1" t="s">
        <v>89</v>
      </c>
      <c r="C6514" s="1" t="s">
        <v>128</v>
      </c>
      <c r="D6514" s="4">
        <v>259854</v>
      </c>
      <c r="E6514" s="3">
        <v>11713136134.07</v>
      </c>
      <c r="F6514" s="3">
        <v>9419508445.5799999</v>
      </c>
      <c r="G6514" s="3">
        <v>836893911.10000002</v>
      </c>
      <c r="H6514" s="3">
        <v>352587143.75999999</v>
      </c>
      <c r="I6514" s="3">
        <v>197732327.40000001</v>
      </c>
      <c r="J6514" s="3">
        <v>5845041.1399999997</v>
      </c>
      <c r="K6514" s="3">
        <v>417408934.05000001</v>
      </c>
      <c r="L6514" s="3">
        <v>483160331.04000002</v>
      </c>
      <c r="M6514" s="3">
        <v>14012972095.719999</v>
      </c>
      <c r="N6514" s="3">
        <v>94154201283.690002</v>
      </c>
      <c r="O6514" s="3">
        <v>0</v>
      </c>
      <c r="P6514" s="3">
        <v>0</v>
      </c>
      <c r="Q6514" s="3">
        <v>0</v>
      </c>
      <c r="R6514" s="3">
        <v>0</v>
      </c>
      <c r="S6514" s="3">
        <v>0</v>
      </c>
      <c r="T6514" s="3">
        <v>0</v>
      </c>
      <c r="U6514" s="3">
        <v>0</v>
      </c>
      <c r="V6514" s="3">
        <v>0</v>
      </c>
      <c r="W6514" s="3">
        <v>0</v>
      </c>
      <c r="X6514" s="3">
        <v>0</v>
      </c>
      <c r="Y6514" s="3">
        <v>1682668190.27</v>
      </c>
      <c r="Z6514" s="3">
        <v>10030474105.9</v>
      </c>
      <c r="AA6514" s="3">
        <v>1278744064.6099999</v>
      </c>
      <c r="AB6514" s="3">
        <v>0</v>
      </c>
      <c r="AC6514" s="3">
        <v>1278744064.6099999</v>
      </c>
      <c r="AD6514" s="3">
        <v>3009208.57</v>
      </c>
      <c r="AE6514" s="3">
        <v>1281753273.1800001</v>
      </c>
      <c r="AF6514" s="3">
        <v>984953947.83000004</v>
      </c>
      <c r="AG6514" s="3">
        <v>364934915.70999998</v>
      </c>
      <c r="AH6514" s="3">
        <v>68135590.359999999</v>
      </c>
      <c r="AI6514" s="3">
        <v>35890425267.900002</v>
      </c>
      <c r="AJ6514" s="3">
        <v>3635684174.1300001</v>
      </c>
      <c r="AK6514" s="3">
        <v>581515479041.90002</v>
      </c>
      <c r="AL6514" s="3">
        <v>15342125416.9</v>
      </c>
      <c r="AM6514" s="3">
        <v>236938537.27000001</v>
      </c>
      <c r="AN6514" s="3">
        <v>1519490.67</v>
      </c>
      <c r="AO6514" s="3">
        <v>21593082.940000001</v>
      </c>
      <c r="AP6514" s="3">
        <v>4097327.75</v>
      </c>
      <c r="AQ6514" s="3">
        <v>141095392.13</v>
      </c>
      <c r="AR6514" s="3">
        <v>206433807.30000001</v>
      </c>
      <c r="AS6514" s="3">
        <v>39614718.390000001</v>
      </c>
      <c r="AT6514" s="3">
        <v>10624958.890000001</v>
      </c>
      <c r="AU6514" s="3">
        <v>31040712.719999999</v>
      </c>
      <c r="AV6514" s="3">
        <v>687506.14</v>
      </c>
      <c r="AW6514" s="3">
        <v>138199793.69999999</v>
      </c>
      <c r="AX6514" s="3">
        <v>844709.06</v>
      </c>
      <c r="AY6514" s="3">
        <v>206016625.71000001</v>
      </c>
      <c r="AZ6514" s="3">
        <v>56294820.719999999</v>
      </c>
      <c r="BA6514" s="3">
        <v>53141572.060000002</v>
      </c>
      <c r="BB6514" s="3">
        <v>16047310.369999999</v>
      </c>
      <c r="BC6514" s="3">
        <v>679700697.63</v>
      </c>
      <c r="BD6514" s="3">
        <v>3478754197.1500001</v>
      </c>
    </row>
    <row r="6515" spans="1:56" x14ac:dyDescent="0.3">
      <c r="A6515" s="1" t="s">
        <v>98</v>
      </c>
      <c r="B6515" s="1" t="s">
        <v>89</v>
      </c>
      <c r="C6515" s="1" t="s">
        <v>140</v>
      </c>
      <c r="D6515" s="4">
        <v>23395</v>
      </c>
      <c r="E6515" s="3">
        <v>1889794731.3499999</v>
      </c>
      <c r="F6515" s="3">
        <v>1704930448.78</v>
      </c>
      <c r="G6515" s="3">
        <v>52754257.159999996</v>
      </c>
      <c r="H6515" s="3">
        <v>13961459.76</v>
      </c>
      <c r="I6515" s="3">
        <v>86269617.319999993</v>
      </c>
      <c r="J6515" s="3">
        <v>520348.36</v>
      </c>
      <c r="K6515" s="3">
        <v>12793928.460000001</v>
      </c>
      <c r="L6515" s="3">
        <v>18564671.510000002</v>
      </c>
      <c r="M6515" s="3">
        <v>1478064605.5</v>
      </c>
      <c r="N6515" s="3">
        <v>5960806598.1199999</v>
      </c>
      <c r="O6515" s="3">
        <v>0</v>
      </c>
      <c r="P6515" s="3">
        <v>0</v>
      </c>
      <c r="Q6515" s="3">
        <v>0</v>
      </c>
      <c r="R6515" s="3">
        <v>0</v>
      </c>
      <c r="S6515" s="3">
        <v>0</v>
      </c>
      <c r="T6515" s="3">
        <v>0</v>
      </c>
      <c r="U6515" s="3">
        <v>0</v>
      </c>
      <c r="V6515" s="3">
        <v>0</v>
      </c>
      <c r="W6515" s="3">
        <v>0</v>
      </c>
      <c r="X6515" s="3">
        <v>0</v>
      </c>
      <c r="Y6515" s="3">
        <v>224818465.28999999</v>
      </c>
      <c r="Z6515" s="3">
        <v>1664976266.0599999</v>
      </c>
      <c r="AA6515" s="3">
        <v>285858826.81</v>
      </c>
      <c r="AB6515" s="3">
        <v>0</v>
      </c>
      <c r="AC6515" s="3">
        <v>285858826.81</v>
      </c>
      <c r="AD6515" s="3">
        <v>446237.54</v>
      </c>
      <c r="AE6515" s="3">
        <v>286305064.35000002</v>
      </c>
      <c r="AF6515" s="3">
        <v>281912273.85000002</v>
      </c>
      <c r="AG6515" s="3">
        <v>21256353.620000001</v>
      </c>
      <c r="AH6515" s="3">
        <v>16863563.120000001</v>
      </c>
      <c r="AI6515" s="3">
        <v>2865027369.8899999</v>
      </c>
      <c r="AJ6515" s="3">
        <v>511116503.56999999</v>
      </c>
      <c r="AK6515" s="3">
        <v>43928368547.5</v>
      </c>
      <c r="AL6515" s="3">
        <v>873347459.60000002</v>
      </c>
      <c r="AM6515" s="3">
        <v>33986442.609999999</v>
      </c>
      <c r="AN6515" s="3">
        <v>305141.7</v>
      </c>
      <c r="AO6515" s="3">
        <v>3243858.97</v>
      </c>
      <c r="AP6515" s="3">
        <v>1438563.84</v>
      </c>
      <c r="AQ6515" s="3">
        <v>22641400.460000001</v>
      </c>
      <c r="AR6515" s="3">
        <v>27362795.379999999</v>
      </c>
      <c r="AS6515" s="3">
        <v>3639818.01</v>
      </c>
      <c r="AT6515" s="3">
        <v>570645.68000000005</v>
      </c>
      <c r="AU6515" s="3">
        <v>5959302.3799999999</v>
      </c>
      <c r="AV6515" s="3">
        <v>53343.74</v>
      </c>
      <c r="AW6515" s="3">
        <v>9017964.8499999996</v>
      </c>
      <c r="AX6515" s="3">
        <v>308423.8</v>
      </c>
      <c r="AY6515" s="3">
        <v>38992749.619999997</v>
      </c>
      <c r="AZ6515" s="3">
        <v>4643870.0999999996</v>
      </c>
      <c r="BA6515" s="3">
        <v>4314405.47</v>
      </c>
      <c r="BB6515" s="3">
        <v>0</v>
      </c>
      <c r="BC6515" s="3">
        <v>37780966.490000002</v>
      </c>
      <c r="BD6515" s="3">
        <v>164771441.33000001</v>
      </c>
    </row>
    <row r="6516" spans="1:56" x14ac:dyDescent="0.3">
      <c r="A6516" s="1" t="s">
        <v>98</v>
      </c>
      <c r="B6516" s="1" t="s">
        <v>89</v>
      </c>
      <c r="C6516" s="1" t="s">
        <v>207</v>
      </c>
      <c r="D6516" s="4">
        <v>496</v>
      </c>
      <c r="E6516" s="3">
        <v>13492389.01</v>
      </c>
      <c r="F6516" s="3">
        <v>11233452.560000001</v>
      </c>
      <c r="G6516" s="3">
        <v>727874.69</v>
      </c>
      <c r="H6516" s="3">
        <v>673468.94</v>
      </c>
      <c r="I6516" s="3">
        <v>124326.27</v>
      </c>
      <c r="J6516" s="3">
        <v>0</v>
      </c>
      <c r="K6516" s="3">
        <v>393800.46</v>
      </c>
      <c r="L6516" s="3">
        <v>339466.09</v>
      </c>
      <c r="M6516" s="3">
        <v>4463276.55</v>
      </c>
      <c r="N6516" s="3">
        <v>98364413.909999996</v>
      </c>
      <c r="O6516" s="3">
        <v>0</v>
      </c>
      <c r="P6516" s="3">
        <v>0</v>
      </c>
      <c r="Q6516" s="3">
        <v>0</v>
      </c>
      <c r="R6516" s="3">
        <v>0</v>
      </c>
      <c r="S6516" s="3">
        <v>0</v>
      </c>
      <c r="T6516" s="3">
        <v>0</v>
      </c>
      <c r="U6516" s="3">
        <v>0</v>
      </c>
      <c r="V6516" s="3">
        <v>0</v>
      </c>
      <c r="W6516" s="3">
        <v>0</v>
      </c>
      <c r="X6516" s="3">
        <v>0</v>
      </c>
      <c r="Y6516" s="3">
        <v>2403233.67</v>
      </c>
      <c r="Z6516" s="3">
        <v>11089155.34</v>
      </c>
      <c r="AA6516" s="3">
        <v>843027.29</v>
      </c>
      <c r="AB6516" s="3">
        <v>0</v>
      </c>
      <c r="AC6516" s="3">
        <v>843027.29</v>
      </c>
      <c r="AD6516" s="3">
        <v>0</v>
      </c>
      <c r="AE6516" s="3">
        <v>843027.29</v>
      </c>
      <c r="AF6516" s="3">
        <v>731219.29</v>
      </c>
      <c r="AG6516" s="3">
        <v>228309.1</v>
      </c>
      <c r="AH6516" s="3">
        <v>116501.1</v>
      </c>
      <c r="AI6516" s="3">
        <v>26775716.329999998</v>
      </c>
      <c r="AJ6516" s="3">
        <v>2054050.87</v>
      </c>
      <c r="AK6516" s="3">
        <v>287911086.72000003</v>
      </c>
      <c r="AL6516" s="3">
        <v>6298486.0599999996</v>
      </c>
      <c r="AM6516" s="3">
        <v>328330.23</v>
      </c>
      <c r="AN6516" s="3">
        <v>0</v>
      </c>
      <c r="AO6516" s="3">
        <v>33629.75</v>
      </c>
      <c r="AP6516" s="3">
        <v>9620</v>
      </c>
      <c r="AQ6516" s="3">
        <v>368166</v>
      </c>
      <c r="AR6516" s="3">
        <v>598750.59</v>
      </c>
      <c r="AS6516" s="3">
        <v>214565.6</v>
      </c>
      <c r="AT6516" s="3">
        <v>0</v>
      </c>
      <c r="AU6516" s="3">
        <v>18346.490000000002</v>
      </c>
      <c r="AV6516" s="3">
        <v>0</v>
      </c>
      <c r="AW6516" s="3">
        <v>112731</v>
      </c>
      <c r="AX6516" s="3">
        <v>4716</v>
      </c>
      <c r="AY6516" s="3">
        <v>611199.41</v>
      </c>
      <c r="AZ6516" s="3">
        <v>59968.52</v>
      </c>
      <c r="BA6516" s="3">
        <v>0</v>
      </c>
      <c r="BB6516" s="3">
        <v>33000</v>
      </c>
      <c r="BC6516" s="3">
        <v>113369.7</v>
      </c>
      <c r="BD6516" s="3">
        <v>769948.13</v>
      </c>
    </row>
    <row r="6517" spans="1:56" x14ac:dyDescent="0.3">
      <c r="A6517" s="1" t="s">
        <v>98</v>
      </c>
      <c r="B6517" s="1" t="s">
        <v>89</v>
      </c>
      <c r="C6517" s="1" t="s">
        <v>206</v>
      </c>
      <c r="D6517" s="4">
        <v>6729</v>
      </c>
      <c r="E6517" s="3">
        <v>438090245.89999998</v>
      </c>
      <c r="F6517" s="3">
        <v>413378769.75999999</v>
      </c>
      <c r="G6517" s="3">
        <v>8556496.0899999999</v>
      </c>
      <c r="H6517" s="3">
        <v>5540143.8200000003</v>
      </c>
      <c r="I6517" s="3">
        <v>2649141.0499999998</v>
      </c>
      <c r="J6517" s="3">
        <v>104783.67999999999</v>
      </c>
      <c r="K6517" s="3">
        <v>3843657.25</v>
      </c>
      <c r="L6517" s="3">
        <v>4017254.25</v>
      </c>
      <c r="M6517" s="3">
        <v>86346857.810000002</v>
      </c>
      <c r="N6517" s="3">
        <v>520359380.92000002</v>
      </c>
      <c r="O6517" s="3">
        <v>0</v>
      </c>
      <c r="P6517" s="3">
        <v>0</v>
      </c>
      <c r="Q6517" s="3">
        <v>0</v>
      </c>
      <c r="R6517" s="3">
        <v>0</v>
      </c>
      <c r="S6517" s="3">
        <v>0</v>
      </c>
      <c r="T6517" s="3">
        <v>0</v>
      </c>
      <c r="U6517" s="3">
        <v>0</v>
      </c>
      <c r="V6517" s="3">
        <v>0</v>
      </c>
      <c r="W6517" s="3">
        <v>0</v>
      </c>
      <c r="X6517" s="3">
        <v>0</v>
      </c>
      <c r="Y6517" s="3">
        <v>68287861.659999996</v>
      </c>
      <c r="Z6517" s="3">
        <v>369802384.24000001</v>
      </c>
      <c r="AA6517" s="3">
        <v>49249226.240000002</v>
      </c>
      <c r="AB6517" s="3">
        <v>0</v>
      </c>
      <c r="AC6517" s="3">
        <v>49249226.240000002</v>
      </c>
      <c r="AD6517" s="3">
        <v>35257.360000000001</v>
      </c>
      <c r="AE6517" s="3">
        <v>49284483.600000001</v>
      </c>
      <c r="AF6517" s="3">
        <v>47413910.049999997</v>
      </c>
      <c r="AG6517" s="3">
        <v>6080356.8700000001</v>
      </c>
      <c r="AH6517" s="3">
        <v>4209783.32</v>
      </c>
      <c r="AI6517" s="3">
        <v>182407901.06</v>
      </c>
      <c r="AJ6517" s="3">
        <v>70440721.109999999</v>
      </c>
      <c r="AK6517" s="3">
        <v>3238693186.8899999</v>
      </c>
      <c r="AL6517" s="3">
        <v>119315576.48</v>
      </c>
      <c r="AM6517" s="3">
        <v>6146196.7699999996</v>
      </c>
      <c r="AN6517" s="3">
        <v>70185</v>
      </c>
      <c r="AO6517" s="3">
        <v>682429.1</v>
      </c>
      <c r="AP6517" s="3">
        <v>353649.36</v>
      </c>
      <c r="AQ6517" s="3">
        <v>4034413.75</v>
      </c>
      <c r="AR6517" s="3">
        <v>6758950.2599999998</v>
      </c>
      <c r="AS6517" s="3">
        <v>112798</v>
      </c>
      <c r="AT6517" s="3">
        <v>63360</v>
      </c>
      <c r="AU6517" s="3">
        <v>731518.86</v>
      </c>
      <c r="AV6517" s="3">
        <v>35732.17</v>
      </c>
      <c r="AW6517" s="3">
        <v>417994.31</v>
      </c>
      <c r="AX6517" s="3">
        <v>85208.98</v>
      </c>
      <c r="AY6517" s="3">
        <v>5978671.4199999999</v>
      </c>
      <c r="AZ6517" s="3">
        <v>744248.9</v>
      </c>
      <c r="BA6517" s="3">
        <v>915849.95</v>
      </c>
      <c r="BB6517" s="3">
        <v>125720.24</v>
      </c>
      <c r="BC6517" s="3">
        <v>2751564.09</v>
      </c>
      <c r="BD6517" s="3">
        <v>9995501.2899999991</v>
      </c>
    </row>
    <row r="6518" spans="1:56" x14ac:dyDescent="0.3">
      <c r="A6518" s="1" t="s">
        <v>98</v>
      </c>
      <c r="B6518" s="1" t="s">
        <v>89</v>
      </c>
      <c r="C6518" s="1" t="s">
        <v>150</v>
      </c>
      <c r="D6518" s="4">
        <v>34476</v>
      </c>
      <c r="E6518" s="3">
        <v>2547310283.27</v>
      </c>
      <c r="F6518" s="3">
        <v>2364031128.77</v>
      </c>
      <c r="G6518" s="3">
        <v>83867340.650000006</v>
      </c>
      <c r="H6518" s="3">
        <v>24010399.34</v>
      </c>
      <c r="I6518" s="3">
        <v>27920759.989999998</v>
      </c>
      <c r="J6518" s="3">
        <v>1666076.01</v>
      </c>
      <c r="K6518" s="3">
        <v>18404300.73</v>
      </c>
      <c r="L6518" s="3">
        <v>27410277.780000001</v>
      </c>
      <c r="M6518" s="3">
        <v>1272355711.49</v>
      </c>
      <c r="N6518" s="3">
        <v>7673212471.6499996</v>
      </c>
      <c r="O6518" s="3">
        <v>0</v>
      </c>
      <c r="P6518" s="3">
        <v>0</v>
      </c>
      <c r="Q6518" s="3">
        <v>0</v>
      </c>
      <c r="R6518" s="3">
        <v>0</v>
      </c>
      <c r="S6518" s="3">
        <v>0</v>
      </c>
      <c r="T6518" s="3">
        <v>0</v>
      </c>
      <c r="U6518" s="3">
        <v>0</v>
      </c>
      <c r="V6518" s="3">
        <v>0</v>
      </c>
      <c r="W6518" s="3">
        <v>0</v>
      </c>
      <c r="X6518" s="3">
        <v>0</v>
      </c>
      <c r="Y6518" s="3">
        <v>321215986.00999999</v>
      </c>
      <c r="Z6518" s="3">
        <v>2226094297.2600002</v>
      </c>
      <c r="AA6518" s="3">
        <v>369518515.38999999</v>
      </c>
      <c r="AB6518" s="3">
        <v>0</v>
      </c>
      <c r="AC6518" s="3">
        <v>369518515.38999999</v>
      </c>
      <c r="AD6518" s="3">
        <v>587680.92000000004</v>
      </c>
      <c r="AE6518" s="3">
        <v>370106196.31</v>
      </c>
      <c r="AF6518" s="3">
        <v>359746209.56</v>
      </c>
      <c r="AG6518" s="3">
        <v>33952012.909999996</v>
      </c>
      <c r="AH6518" s="3">
        <v>23592026.16</v>
      </c>
      <c r="AI6518" s="3">
        <v>3253247161.6599998</v>
      </c>
      <c r="AJ6518" s="3">
        <v>776702924.01999998</v>
      </c>
      <c r="AK6518" s="3">
        <v>58617751406.059998</v>
      </c>
      <c r="AL6518" s="3">
        <v>1345726024.2</v>
      </c>
      <c r="AM6518" s="3">
        <v>48953980.770000003</v>
      </c>
      <c r="AN6518" s="3">
        <v>404199.5</v>
      </c>
      <c r="AO6518" s="3">
        <v>4066920.33</v>
      </c>
      <c r="AP6518" s="3">
        <v>1571006.46</v>
      </c>
      <c r="AQ6518" s="3">
        <v>23243457.789999999</v>
      </c>
      <c r="AR6518" s="3">
        <v>44386786.799999997</v>
      </c>
      <c r="AS6518" s="3">
        <v>5642265.54</v>
      </c>
      <c r="AT6518" s="3">
        <v>2625305.1800000002</v>
      </c>
      <c r="AU6518" s="3">
        <v>8266395.8700000001</v>
      </c>
      <c r="AV6518" s="3">
        <v>135771.54</v>
      </c>
      <c r="AW6518" s="3">
        <v>7117237.9199999999</v>
      </c>
      <c r="AX6518" s="3">
        <v>538972.9</v>
      </c>
      <c r="AY6518" s="3">
        <v>53618791.490000002</v>
      </c>
      <c r="AZ6518" s="3">
        <v>8034318.7699999996</v>
      </c>
      <c r="BA6518" s="3">
        <v>6294301</v>
      </c>
      <c r="BB6518" s="3">
        <v>70208.5</v>
      </c>
      <c r="BC6518" s="3">
        <v>42719911.479999997</v>
      </c>
      <c r="BD6518" s="3">
        <v>140393576.81</v>
      </c>
    </row>
    <row r="6519" spans="1:56" x14ac:dyDescent="0.3">
      <c r="A6519" s="1" t="s">
        <v>98</v>
      </c>
      <c r="B6519" s="1" t="s">
        <v>89</v>
      </c>
      <c r="C6519" s="1" t="s">
        <v>250</v>
      </c>
      <c r="D6519" s="4">
        <v>808</v>
      </c>
      <c r="E6519" s="3">
        <v>40961470.579999998</v>
      </c>
      <c r="F6519" s="3">
        <v>37949397.060000002</v>
      </c>
      <c r="G6519" s="3">
        <v>1935667.12</v>
      </c>
      <c r="H6519" s="3">
        <v>263338.90000000002</v>
      </c>
      <c r="I6519" s="3">
        <v>578213.9</v>
      </c>
      <c r="J6519" s="3">
        <v>10735.75</v>
      </c>
      <c r="K6519" s="3">
        <v>55938.37</v>
      </c>
      <c r="L6519" s="3">
        <v>168179.48</v>
      </c>
      <c r="M6519" s="3">
        <v>11027876.98</v>
      </c>
      <c r="N6519" s="3">
        <v>75416902.75</v>
      </c>
      <c r="O6519" s="3">
        <v>0</v>
      </c>
      <c r="P6519" s="3">
        <v>0</v>
      </c>
      <c r="Q6519" s="3">
        <v>0</v>
      </c>
      <c r="R6519" s="3">
        <v>0</v>
      </c>
      <c r="S6519" s="3">
        <v>0</v>
      </c>
      <c r="T6519" s="3">
        <v>0</v>
      </c>
      <c r="U6519" s="3">
        <v>0</v>
      </c>
      <c r="V6519" s="3">
        <v>0</v>
      </c>
      <c r="W6519" s="3">
        <v>0</v>
      </c>
      <c r="X6519" s="3">
        <v>0</v>
      </c>
      <c r="Y6519" s="3">
        <v>6436780.9199999999</v>
      </c>
      <c r="Z6519" s="3">
        <v>34524689.659999996</v>
      </c>
      <c r="AA6519" s="3">
        <v>4259422.9000000004</v>
      </c>
      <c r="AB6519" s="3">
        <v>0</v>
      </c>
      <c r="AC6519" s="3">
        <v>4259422.9000000004</v>
      </c>
      <c r="AD6519" s="3">
        <v>0</v>
      </c>
      <c r="AE6519" s="3">
        <v>4259422.9000000004</v>
      </c>
      <c r="AF6519" s="3">
        <v>4168298.97</v>
      </c>
      <c r="AG6519" s="3">
        <v>619773.84</v>
      </c>
      <c r="AH6519" s="3">
        <v>528649.91</v>
      </c>
      <c r="AI6519" s="3">
        <v>20848019.670000002</v>
      </c>
      <c r="AJ6519" s="3">
        <v>5584336.6100000003</v>
      </c>
      <c r="AK6519" s="3">
        <v>376302209.72000003</v>
      </c>
      <c r="AL6519" s="3">
        <v>17805242.989999998</v>
      </c>
      <c r="AM6519" s="3">
        <v>460380.71</v>
      </c>
      <c r="AN6519" s="3">
        <v>4120</v>
      </c>
      <c r="AO6519" s="3">
        <v>107691.23</v>
      </c>
      <c r="AP6519" s="3">
        <v>70989.399999999994</v>
      </c>
      <c r="AQ6519" s="3">
        <v>507761.74</v>
      </c>
      <c r="AR6519" s="3">
        <v>1042662.01</v>
      </c>
      <c r="AS6519" s="3">
        <v>0</v>
      </c>
      <c r="AT6519" s="3">
        <v>0</v>
      </c>
      <c r="AU6519" s="3">
        <v>92886.83</v>
      </c>
      <c r="AV6519" s="3">
        <v>0</v>
      </c>
      <c r="AW6519" s="3">
        <v>144057.92000000001</v>
      </c>
      <c r="AX6519" s="3">
        <v>15280</v>
      </c>
      <c r="AY6519" s="3">
        <v>1249678.06</v>
      </c>
      <c r="AZ6519" s="3">
        <v>170805.88</v>
      </c>
      <c r="BA6519" s="3">
        <v>24765.82</v>
      </c>
      <c r="BB6519" s="3">
        <v>0</v>
      </c>
      <c r="BC6519" s="3">
        <v>340747.19</v>
      </c>
      <c r="BD6519" s="3">
        <v>1009974.79</v>
      </c>
    </row>
    <row r="6520" spans="1:56" x14ac:dyDescent="0.3">
      <c r="A6520" s="1" t="s">
        <v>98</v>
      </c>
      <c r="B6520" s="1" t="s">
        <v>89</v>
      </c>
      <c r="C6520" s="1" t="s">
        <v>249</v>
      </c>
      <c r="D6520" s="4">
        <v>14</v>
      </c>
      <c r="E6520" s="3">
        <v>334122.89</v>
      </c>
      <c r="F6520" s="3">
        <v>308569.03000000003</v>
      </c>
      <c r="G6520" s="3">
        <v>0</v>
      </c>
      <c r="H6520" s="3">
        <v>0</v>
      </c>
      <c r="I6520" s="3">
        <v>53.86</v>
      </c>
      <c r="J6520" s="3">
        <v>0</v>
      </c>
      <c r="K6520" s="3">
        <v>0</v>
      </c>
      <c r="L6520" s="3">
        <v>25500</v>
      </c>
      <c r="M6520" s="3">
        <v>74223.31</v>
      </c>
      <c r="N6520" s="3">
        <v>565582.5</v>
      </c>
      <c r="O6520" s="3">
        <v>0</v>
      </c>
      <c r="P6520" s="3">
        <v>0</v>
      </c>
      <c r="Q6520" s="3">
        <v>0</v>
      </c>
      <c r="R6520" s="3">
        <v>0</v>
      </c>
      <c r="S6520" s="3">
        <v>0</v>
      </c>
      <c r="T6520" s="3">
        <v>0</v>
      </c>
      <c r="U6520" s="3">
        <v>0</v>
      </c>
      <c r="V6520" s="3">
        <v>0</v>
      </c>
      <c r="W6520" s="3">
        <v>0</v>
      </c>
      <c r="X6520" s="3">
        <v>0</v>
      </c>
      <c r="Y6520" s="3">
        <v>66824.56</v>
      </c>
      <c r="Z6520" s="3">
        <v>267298.33</v>
      </c>
      <c r="AA6520" s="3">
        <v>11838.33</v>
      </c>
      <c r="AB6520" s="3">
        <v>0</v>
      </c>
      <c r="AC6520" s="3">
        <v>11838.33</v>
      </c>
      <c r="AD6520" s="3">
        <v>0</v>
      </c>
      <c r="AE6520" s="3">
        <v>11838.33</v>
      </c>
      <c r="AF6520" s="3">
        <v>17030.5</v>
      </c>
      <c r="AG6520" s="3">
        <v>0</v>
      </c>
      <c r="AH6520" s="3">
        <v>5192.17</v>
      </c>
      <c r="AI6520" s="3">
        <v>65566.33</v>
      </c>
      <c r="AJ6520" s="3">
        <v>121950</v>
      </c>
      <c r="AK6520" s="3">
        <v>3710349.96</v>
      </c>
      <c r="AL6520" s="3">
        <v>90075.73</v>
      </c>
      <c r="AM6520" s="3">
        <v>0</v>
      </c>
      <c r="AN6520" s="3">
        <v>0</v>
      </c>
      <c r="AO6520" s="3">
        <v>0</v>
      </c>
      <c r="AP6520" s="3">
        <v>0</v>
      </c>
      <c r="AQ6520" s="3">
        <v>5659</v>
      </c>
      <c r="AR6520" s="3">
        <v>0</v>
      </c>
      <c r="AS6520" s="3">
        <v>0</v>
      </c>
      <c r="AT6520" s="3">
        <v>0</v>
      </c>
      <c r="AU6520" s="3">
        <v>0</v>
      </c>
      <c r="AV6520" s="3">
        <v>0</v>
      </c>
      <c r="AW6520" s="3">
        <v>0</v>
      </c>
      <c r="AX6520" s="3">
        <v>0</v>
      </c>
      <c r="AY6520" s="3">
        <v>0</v>
      </c>
      <c r="AZ6520" s="3">
        <v>0</v>
      </c>
      <c r="BA6520" s="3">
        <v>0</v>
      </c>
      <c r="BB6520" s="3">
        <v>0</v>
      </c>
      <c r="BC6520" s="3">
        <v>0</v>
      </c>
      <c r="BD6520" s="3">
        <v>0</v>
      </c>
    </row>
    <row r="6521" spans="1:56" x14ac:dyDescent="0.3">
      <c r="A6521" s="1" t="s">
        <v>98</v>
      </c>
      <c r="B6521" s="1" t="s">
        <v>89</v>
      </c>
      <c r="C6521" s="1" t="s">
        <v>205</v>
      </c>
      <c r="D6521" s="4">
        <v>6905</v>
      </c>
      <c r="E6521" s="3">
        <v>285570831.35000002</v>
      </c>
      <c r="F6521" s="3">
        <v>227811666.02000001</v>
      </c>
      <c r="G6521" s="3">
        <v>9641270.9100000001</v>
      </c>
      <c r="H6521" s="3">
        <v>38211940.039999999</v>
      </c>
      <c r="I6521" s="3">
        <v>448457.85</v>
      </c>
      <c r="J6521" s="3">
        <v>146460.84</v>
      </c>
      <c r="K6521" s="3">
        <v>1668161.81</v>
      </c>
      <c r="L6521" s="3">
        <v>7642873.8799999999</v>
      </c>
      <c r="M6521" s="3">
        <v>54659321.350000001</v>
      </c>
      <c r="N6521" s="3">
        <v>621044146.33000004</v>
      </c>
      <c r="O6521" s="3">
        <v>0</v>
      </c>
      <c r="P6521" s="3">
        <v>0</v>
      </c>
      <c r="Q6521" s="3">
        <v>0</v>
      </c>
      <c r="R6521" s="3">
        <v>0</v>
      </c>
      <c r="S6521" s="3">
        <v>0</v>
      </c>
      <c r="T6521" s="3">
        <v>0</v>
      </c>
      <c r="U6521" s="3">
        <v>0</v>
      </c>
      <c r="V6521" s="3">
        <v>0</v>
      </c>
      <c r="W6521" s="3">
        <v>0</v>
      </c>
      <c r="X6521" s="3">
        <v>0</v>
      </c>
      <c r="Y6521" s="3">
        <v>51675832.090000004</v>
      </c>
      <c r="Z6521" s="3">
        <v>233894999.25999999</v>
      </c>
      <c r="AA6521" s="3">
        <v>19761123.02</v>
      </c>
      <c r="AB6521" s="3">
        <v>0</v>
      </c>
      <c r="AC6521" s="3">
        <v>19761123.02</v>
      </c>
      <c r="AD6521" s="3">
        <v>145422.32999999999</v>
      </c>
      <c r="AE6521" s="3">
        <v>19906545.350000001</v>
      </c>
      <c r="AF6521" s="3">
        <v>16127098.800000001</v>
      </c>
      <c r="AG6521" s="3">
        <v>6031313.3399999999</v>
      </c>
      <c r="AH6521" s="3">
        <v>2251866.79</v>
      </c>
      <c r="AI6521" s="3">
        <v>259888729.49000001</v>
      </c>
      <c r="AJ6521" s="3">
        <v>75432169.079999998</v>
      </c>
      <c r="AK6521" s="3">
        <v>2838701190.48</v>
      </c>
      <c r="AL6521" s="3">
        <v>90322120.659999996</v>
      </c>
      <c r="AM6521" s="3">
        <v>6691871.79</v>
      </c>
      <c r="AN6521" s="3">
        <v>85336</v>
      </c>
      <c r="AO6521" s="3">
        <v>729956.46</v>
      </c>
      <c r="AP6521" s="3">
        <v>375349.5</v>
      </c>
      <c r="AQ6521" s="3">
        <v>3735695.13</v>
      </c>
      <c r="AR6521" s="3">
        <v>7769596.6100000003</v>
      </c>
      <c r="AS6521" s="3">
        <v>297425.02</v>
      </c>
      <c r="AT6521" s="3">
        <v>0</v>
      </c>
      <c r="AU6521" s="3">
        <v>527562.59</v>
      </c>
      <c r="AV6521" s="3">
        <v>17133.8</v>
      </c>
      <c r="AW6521" s="3">
        <v>226261.26</v>
      </c>
      <c r="AX6521" s="3">
        <v>42250</v>
      </c>
      <c r="AY6521" s="3">
        <v>6296595.7400000002</v>
      </c>
      <c r="AZ6521" s="3">
        <v>933923.51</v>
      </c>
      <c r="BA6521" s="3">
        <v>477258.21</v>
      </c>
      <c r="BB6521" s="3">
        <v>0</v>
      </c>
      <c r="BC6521" s="3">
        <v>1956884.61</v>
      </c>
      <c r="BD6521" s="3">
        <v>9498550.6300000008</v>
      </c>
    </row>
    <row r="6522" spans="1:56" x14ac:dyDescent="0.3">
      <c r="A6522" s="1" t="s">
        <v>98</v>
      </c>
      <c r="B6522" s="1" t="s">
        <v>89</v>
      </c>
      <c r="C6522" s="1" t="s">
        <v>204</v>
      </c>
      <c r="D6522" s="4">
        <v>1662</v>
      </c>
      <c r="E6522" s="3">
        <v>131312066.14</v>
      </c>
      <c r="F6522" s="3">
        <v>125068220.26000001</v>
      </c>
      <c r="G6522" s="3">
        <v>3327464.01</v>
      </c>
      <c r="H6522" s="3">
        <v>580421.96</v>
      </c>
      <c r="I6522" s="3">
        <v>1229810.22</v>
      </c>
      <c r="J6522" s="3">
        <v>481.52</v>
      </c>
      <c r="K6522" s="3">
        <v>369633.8</v>
      </c>
      <c r="L6522" s="3">
        <v>736034.37</v>
      </c>
      <c r="M6522" s="3">
        <v>71308975.920000002</v>
      </c>
      <c r="N6522" s="3">
        <v>328065260.89999998</v>
      </c>
      <c r="O6522" s="3">
        <v>0</v>
      </c>
      <c r="P6522" s="3">
        <v>0</v>
      </c>
      <c r="Q6522" s="3">
        <v>0</v>
      </c>
      <c r="R6522" s="3">
        <v>0</v>
      </c>
      <c r="S6522" s="3">
        <v>0</v>
      </c>
      <c r="T6522" s="3">
        <v>0</v>
      </c>
      <c r="U6522" s="3">
        <v>0</v>
      </c>
      <c r="V6522" s="3">
        <v>0</v>
      </c>
      <c r="W6522" s="3">
        <v>0</v>
      </c>
      <c r="X6522" s="3">
        <v>0</v>
      </c>
      <c r="Y6522" s="3">
        <v>18041889.739999998</v>
      </c>
      <c r="Z6522" s="3">
        <v>113270176.40000001</v>
      </c>
      <c r="AA6522" s="3">
        <v>17842121.649999999</v>
      </c>
      <c r="AB6522" s="3">
        <v>0</v>
      </c>
      <c r="AC6522" s="3">
        <v>17842121.649999999</v>
      </c>
      <c r="AD6522" s="3">
        <v>6854.24</v>
      </c>
      <c r="AE6522" s="3">
        <v>17848975.890000001</v>
      </c>
      <c r="AF6522" s="3">
        <v>17648563.41</v>
      </c>
      <c r="AG6522" s="3">
        <v>1392385.99</v>
      </c>
      <c r="AH6522" s="3">
        <v>1191973.51</v>
      </c>
      <c r="AI6522" s="3">
        <v>138598805.66999999</v>
      </c>
      <c r="AJ6522" s="3">
        <v>54885174.009999998</v>
      </c>
      <c r="AK6522" s="3">
        <v>1659670691.3699999</v>
      </c>
      <c r="AL6522" s="3">
        <v>77877947.930000007</v>
      </c>
      <c r="AM6522" s="3">
        <v>1319986.23</v>
      </c>
      <c r="AN6522" s="3">
        <v>12855</v>
      </c>
      <c r="AO6522" s="3">
        <v>179105.15</v>
      </c>
      <c r="AP6522" s="3">
        <v>85633.58</v>
      </c>
      <c r="AQ6522" s="3">
        <v>652679.42000000004</v>
      </c>
      <c r="AR6522" s="3">
        <v>1794731.15</v>
      </c>
      <c r="AS6522" s="3">
        <v>71857.87</v>
      </c>
      <c r="AT6522" s="3">
        <v>0</v>
      </c>
      <c r="AU6522" s="3">
        <v>458563.3</v>
      </c>
      <c r="AV6522" s="3">
        <v>24115.51</v>
      </c>
      <c r="AW6522" s="3">
        <v>87598.42</v>
      </c>
      <c r="AX6522" s="3">
        <v>195000</v>
      </c>
      <c r="AY6522" s="3">
        <v>2975231.3</v>
      </c>
      <c r="AZ6522" s="3">
        <v>364645.39</v>
      </c>
      <c r="BA6522" s="3">
        <v>245978.92</v>
      </c>
      <c r="BB6522" s="3">
        <v>0</v>
      </c>
      <c r="BC6522" s="3">
        <v>1687184.06</v>
      </c>
      <c r="BD6522" s="3">
        <v>8577943.4700000007</v>
      </c>
    </row>
    <row r="6523" spans="1:56" x14ac:dyDescent="0.3">
      <c r="A6523" s="1" t="s">
        <v>98</v>
      </c>
      <c r="B6523" s="1" t="s">
        <v>89</v>
      </c>
      <c r="C6523" s="1" t="s">
        <v>139</v>
      </c>
      <c r="D6523" s="4">
        <v>32362</v>
      </c>
      <c r="E6523" s="3">
        <v>2325128546.29</v>
      </c>
      <c r="F6523" s="3">
        <v>2089832029.8699999</v>
      </c>
      <c r="G6523" s="3">
        <v>97375436.709999993</v>
      </c>
      <c r="H6523" s="3">
        <v>20683220.260000002</v>
      </c>
      <c r="I6523" s="3">
        <v>28553473.25</v>
      </c>
      <c r="J6523" s="3">
        <v>588792.65</v>
      </c>
      <c r="K6523" s="3">
        <v>55610952.109999999</v>
      </c>
      <c r="L6523" s="3">
        <v>32484641.440000001</v>
      </c>
      <c r="M6523" s="3">
        <v>1130791787.3</v>
      </c>
      <c r="N6523" s="3">
        <v>7952700331.4099998</v>
      </c>
      <c r="O6523" s="3">
        <v>0</v>
      </c>
      <c r="P6523" s="3">
        <v>0</v>
      </c>
      <c r="Q6523" s="3">
        <v>0</v>
      </c>
      <c r="R6523" s="3">
        <v>0</v>
      </c>
      <c r="S6523" s="3">
        <v>0</v>
      </c>
      <c r="T6523" s="3">
        <v>0</v>
      </c>
      <c r="U6523" s="3">
        <v>0</v>
      </c>
      <c r="V6523" s="3">
        <v>0</v>
      </c>
      <c r="W6523" s="3">
        <v>0</v>
      </c>
      <c r="X6523" s="3">
        <v>0</v>
      </c>
      <c r="Y6523" s="3">
        <v>282215603.5</v>
      </c>
      <c r="Z6523" s="3">
        <v>2042912942.79</v>
      </c>
      <c r="AA6523" s="3">
        <v>338473185.39999998</v>
      </c>
      <c r="AB6523" s="3">
        <v>0</v>
      </c>
      <c r="AC6523" s="3">
        <v>338473185.39999998</v>
      </c>
      <c r="AD6523" s="3">
        <v>883079.09</v>
      </c>
      <c r="AE6523" s="3">
        <v>339356264.49000001</v>
      </c>
      <c r="AF6523" s="3">
        <v>308759743.05000001</v>
      </c>
      <c r="AG6523" s="3">
        <v>48657231.200000003</v>
      </c>
      <c r="AH6523" s="3">
        <v>18060709.760000002</v>
      </c>
      <c r="AI6523" s="3">
        <v>3436156484.1399999</v>
      </c>
      <c r="AJ6523" s="3">
        <v>482967798.81</v>
      </c>
      <c r="AK6523" s="3">
        <v>42837254553.720001</v>
      </c>
      <c r="AL6523" s="3">
        <v>1432511023.5899999</v>
      </c>
      <c r="AM6523" s="3">
        <v>35143480.090000004</v>
      </c>
      <c r="AN6523" s="3">
        <v>297999.59000000003</v>
      </c>
      <c r="AO6523" s="3">
        <v>3612150.41</v>
      </c>
      <c r="AP6523" s="3">
        <v>874326.83</v>
      </c>
      <c r="AQ6523" s="3">
        <v>18558413.760000002</v>
      </c>
      <c r="AR6523" s="3">
        <v>29255286.539999999</v>
      </c>
      <c r="AS6523" s="3">
        <v>3973108.47</v>
      </c>
      <c r="AT6523" s="3">
        <v>938588.41</v>
      </c>
      <c r="AU6523" s="3">
        <v>4118965.05</v>
      </c>
      <c r="AV6523" s="3">
        <v>171000.88</v>
      </c>
      <c r="AW6523" s="3">
        <v>4740828.59</v>
      </c>
      <c r="AX6523" s="3">
        <v>298117</v>
      </c>
      <c r="AY6523" s="3">
        <v>36877382.630000003</v>
      </c>
      <c r="AZ6523" s="3">
        <v>7653851.2400000002</v>
      </c>
      <c r="BA6523" s="3">
        <v>5275991.1500000004</v>
      </c>
      <c r="BB6523" s="3">
        <v>201541.43</v>
      </c>
      <c r="BC6523" s="3">
        <v>46020922.759999998</v>
      </c>
      <c r="BD6523" s="3">
        <v>268509487.12</v>
      </c>
    </row>
    <row r="6524" spans="1:56" x14ac:dyDescent="0.3">
      <c r="A6524" s="1" t="s">
        <v>98</v>
      </c>
      <c r="B6524" s="1" t="s">
        <v>89</v>
      </c>
      <c r="C6524" s="1" t="s">
        <v>203</v>
      </c>
      <c r="D6524" s="4">
        <v>418</v>
      </c>
      <c r="E6524" s="3">
        <v>33372202.190000001</v>
      </c>
      <c r="F6524" s="3">
        <v>31173529.109999999</v>
      </c>
      <c r="G6524" s="3">
        <v>729125.41</v>
      </c>
      <c r="H6524" s="3">
        <v>358940.48</v>
      </c>
      <c r="I6524" s="3">
        <v>5279.66</v>
      </c>
      <c r="J6524" s="3">
        <v>938.97</v>
      </c>
      <c r="K6524" s="3">
        <v>786628.76</v>
      </c>
      <c r="L6524" s="3">
        <v>317759.8</v>
      </c>
      <c r="M6524" s="3">
        <v>7300459.1799999997</v>
      </c>
      <c r="N6524" s="3">
        <v>44116739.93</v>
      </c>
      <c r="O6524" s="3">
        <v>0</v>
      </c>
      <c r="P6524" s="3">
        <v>0</v>
      </c>
      <c r="Q6524" s="3">
        <v>0</v>
      </c>
      <c r="R6524" s="3">
        <v>0</v>
      </c>
      <c r="S6524" s="3">
        <v>0</v>
      </c>
      <c r="T6524" s="3">
        <v>0</v>
      </c>
      <c r="U6524" s="3">
        <v>0</v>
      </c>
      <c r="V6524" s="3">
        <v>0</v>
      </c>
      <c r="W6524" s="3">
        <v>0</v>
      </c>
      <c r="X6524" s="3">
        <v>0</v>
      </c>
      <c r="Y6524" s="3">
        <v>4270244.8899999997</v>
      </c>
      <c r="Z6524" s="3">
        <v>29101957.300000001</v>
      </c>
      <c r="AA6524" s="3">
        <v>4781884.3499999996</v>
      </c>
      <c r="AB6524" s="3">
        <v>0</v>
      </c>
      <c r="AC6524" s="3">
        <v>4781884.3499999996</v>
      </c>
      <c r="AD6524" s="3">
        <v>2663.95</v>
      </c>
      <c r="AE6524" s="3">
        <v>4784548.3</v>
      </c>
      <c r="AF6524" s="3">
        <v>4408368.12</v>
      </c>
      <c r="AG6524" s="3">
        <v>697830.18</v>
      </c>
      <c r="AH6524" s="3">
        <v>321650</v>
      </c>
      <c r="AI6524" s="3">
        <v>16839145.800000001</v>
      </c>
      <c r="AJ6524" s="3">
        <v>525927.43999999994</v>
      </c>
      <c r="AK6524" s="3">
        <v>284710512.77999997</v>
      </c>
      <c r="AL6524" s="3">
        <v>7414792.8099999996</v>
      </c>
      <c r="AM6524" s="3">
        <v>567363.25</v>
      </c>
      <c r="AN6524" s="3">
        <v>1320</v>
      </c>
      <c r="AO6524" s="3">
        <v>44791.96</v>
      </c>
      <c r="AP6524" s="3">
        <v>9466</v>
      </c>
      <c r="AQ6524" s="3">
        <v>182417.87</v>
      </c>
      <c r="AR6524" s="3">
        <v>455226.89</v>
      </c>
      <c r="AS6524" s="3">
        <v>9101.9</v>
      </c>
      <c r="AT6524" s="3">
        <v>0</v>
      </c>
      <c r="AU6524" s="3">
        <v>157795.14000000001</v>
      </c>
      <c r="AV6524" s="3">
        <v>1713.73</v>
      </c>
      <c r="AW6524" s="3">
        <v>71480.84</v>
      </c>
      <c r="AX6524" s="3">
        <v>0</v>
      </c>
      <c r="AY6524" s="3">
        <v>300575.44</v>
      </c>
      <c r="AZ6524" s="3">
        <v>44955.53</v>
      </c>
      <c r="BA6524" s="3">
        <v>51028.1</v>
      </c>
      <c r="BB6524" s="3">
        <v>0</v>
      </c>
      <c r="BC6524" s="3">
        <v>109275.6</v>
      </c>
      <c r="BD6524" s="3">
        <v>1765940.12</v>
      </c>
    </row>
    <row r="6525" spans="1:56" x14ac:dyDescent="0.3">
      <c r="A6525" s="1" t="s">
        <v>98</v>
      </c>
      <c r="B6525" s="1" t="s">
        <v>89</v>
      </c>
      <c r="C6525" s="1" t="s">
        <v>248</v>
      </c>
      <c r="D6525" s="4">
        <v>112</v>
      </c>
      <c r="E6525" s="3">
        <v>7567056.4400000004</v>
      </c>
      <c r="F6525" s="3">
        <v>6916497.0999999996</v>
      </c>
      <c r="G6525" s="3">
        <v>441166.37</v>
      </c>
      <c r="H6525" s="3">
        <v>29435.27</v>
      </c>
      <c r="I6525" s="3">
        <v>179957.7</v>
      </c>
      <c r="J6525" s="3">
        <v>0</v>
      </c>
      <c r="K6525" s="3">
        <v>0</v>
      </c>
      <c r="L6525" s="3">
        <v>0</v>
      </c>
      <c r="M6525" s="3">
        <v>2184403.9900000002</v>
      </c>
      <c r="N6525" s="3">
        <v>14256251.65</v>
      </c>
      <c r="O6525" s="3">
        <v>0</v>
      </c>
      <c r="P6525" s="3">
        <v>0</v>
      </c>
      <c r="Q6525" s="3">
        <v>0</v>
      </c>
      <c r="R6525" s="3">
        <v>0</v>
      </c>
      <c r="S6525" s="3">
        <v>0</v>
      </c>
      <c r="T6525" s="3">
        <v>0</v>
      </c>
      <c r="U6525" s="3">
        <v>0</v>
      </c>
      <c r="V6525" s="3">
        <v>0</v>
      </c>
      <c r="W6525" s="3">
        <v>0</v>
      </c>
      <c r="X6525" s="3">
        <v>0</v>
      </c>
      <c r="Y6525" s="3">
        <v>1116112.45</v>
      </c>
      <c r="Z6525" s="3">
        <v>6450943.9900000002</v>
      </c>
      <c r="AA6525" s="3">
        <v>948668.12</v>
      </c>
      <c r="AB6525" s="3">
        <v>0</v>
      </c>
      <c r="AC6525" s="3">
        <v>948668.12</v>
      </c>
      <c r="AD6525" s="3">
        <v>0</v>
      </c>
      <c r="AE6525" s="3">
        <v>948668.12</v>
      </c>
      <c r="AF6525" s="3">
        <v>951387.35</v>
      </c>
      <c r="AG6525" s="3">
        <v>77256.899999999994</v>
      </c>
      <c r="AH6525" s="3">
        <v>79976.13</v>
      </c>
      <c r="AI6525" s="3">
        <v>2144120.44</v>
      </c>
      <c r="AJ6525" s="3">
        <v>2978577.34</v>
      </c>
      <c r="AK6525" s="3">
        <v>63401967.409999996</v>
      </c>
      <c r="AL6525" s="3">
        <v>2607977.27</v>
      </c>
      <c r="AM6525" s="3">
        <v>214856.93</v>
      </c>
      <c r="AN6525" s="3">
        <v>0</v>
      </c>
      <c r="AO6525" s="3">
        <v>11788.25</v>
      </c>
      <c r="AP6525" s="3">
        <v>25090</v>
      </c>
      <c r="AQ6525" s="3">
        <v>35991.449999999997</v>
      </c>
      <c r="AR6525" s="3">
        <v>150650.20000000001</v>
      </c>
      <c r="AS6525" s="3">
        <v>21216</v>
      </c>
      <c r="AT6525" s="3">
        <v>0</v>
      </c>
      <c r="AU6525" s="3">
        <v>22939.11</v>
      </c>
      <c r="AV6525" s="3">
        <v>0</v>
      </c>
      <c r="AW6525" s="3">
        <v>3287.1</v>
      </c>
      <c r="AX6525" s="3">
        <v>0</v>
      </c>
      <c r="AY6525" s="3">
        <v>158016.07</v>
      </c>
      <c r="AZ6525" s="3">
        <v>7208.6</v>
      </c>
      <c r="BA6525" s="3">
        <v>1460</v>
      </c>
      <c r="BB6525" s="3">
        <v>0</v>
      </c>
      <c r="BC6525" s="3">
        <v>300</v>
      </c>
      <c r="BD6525" s="3">
        <v>126635</v>
      </c>
    </row>
    <row r="6526" spans="1:56" x14ac:dyDescent="0.3">
      <c r="A6526" s="1" t="s">
        <v>98</v>
      </c>
      <c r="B6526" s="1" t="s">
        <v>89</v>
      </c>
      <c r="C6526" s="1" t="s">
        <v>247</v>
      </c>
      <c r="D6526" s="4">
        <v>93</v>
      </c>
      <c r="E6526" s="3">
        <v>4770054.21</v>
      </c>
      <c r="F6526" s="3">
        <v>4530876.1900000004</v>
      </c>
      <c r="G6526" s="3">
        <v>194123.14</v>
      </c>
      <c r="H6526" s="3">
        <v>500</v>
      </c>
      <c r="I6526" s="3">
        <v>44554.879999999997</v>
      </c>
      <c r="J6526" s="3">
        <v>0</v>
      </c>
      <c r="K6526" s="3">
        <v>0</v>
      </c>
      <c r="L6526" s="3">
        <v>0</v>
      </c>
      <c r="M6526" s="3">
        <v>839456.75</v>
      </c>
      <c r="N6526" s="3">
        <v>8051302.3700000001</v>
      </c>
      <c r="O6526" s="3">
        <v>0</v>
      </c>
      <c r="P6526" s="3">
        <v>0</v>
      </c>
      <c r="Q6526" s="3">
        <v>0</v>
      </c>
      <c r="R6526" s="3">
        <v>0</v>
      </c>
      <c r="S6526" s="3">
        <v>0</v>
      </c>
      <c r="T6526" s="3">
        <v>0</v>
      </c>
      <c r="U6526" s="3">
        <v>0</v>
      </c>
      <c r="V6526" s="3">
        <v>0</v>
      </c>
      <c r="W6526" s="3">
        <v>0</v>
      </c>
      <c r="X6526" s="3">
        <v>0</v>
      </c>
      <c r="Y6526" s="3">
        <v>794139.11</v>
      </c>
      <c r="Z6526" s="3">
        <v>3975915.1</v>
      </c>
      <c r="AA6526" s="3">
        <v>466128.89</v>
      </c>
      <c r="AB6526" s="3">
        <v>0</v>
      </c>
      <c r="AC6526" s="3">
        <v>466128.89</v>
      </c>
      <c r="AD6526" s="3">
        <v>0</v>
      </c>
      <c r="AE6526" s="3">
        <v>466128.89</v>
      </c>
      <c r="AF6526" s="3">
        <v>407167.55</v>
      </c>
      <c r="AG6526" s="3">
        <v>120492.5</v>
      </c>
      <c r="AH6526" s="3">
        <v>61531.16</v>
      </c>
      <c r="AI6526" s="3">
        <v>1420470.32</v>
      </c>
      <c r="AJ6526" s="3">
        <v>1657195.79</v>
      </c>
      <c r="AK6526" s="3">
        <v>34424598.439999998</v>
      </c>
      <c r="AL6526" s="3">
        <v>557011.6</v>
      </c>
      <c r="AM6526" s="3">
        <v>43385.86</v>
      </c>
      <c r="AN6526" s="3">
        <v>0</v>
      </c>
      <c r="AO6526" s="3">
        <v>16515.97</v>
      </c>
      <c r="AP6526" s="3">
        <v>19770</v>
      </c>
      <c r="AQ6526" s="3">
        <v>41341.11</v>
      </c>
      <c r="AR6526" s="3">
        <v>140576.31</v>
      </c>
      <c r="AS6526" s="3">
        <v>0</v>
      </c>
      <c r="AT6526" s="3">
        <v>0</v>
      </c>
      <c r="AU6526" s="3">
        <v>7105.95</v>
      </c>
      <c r="AV6526" s="3">
        <v>0</v>
      </c>
      <c r="AW6526" s="3">
        <v>65796.960000000006</v>
      </c>
      <c r="AX6526" s="3">
        <v>0</v>
      </c>
      <c r="AY6526" s="3">
        <v>242555.08</v>
      </c>
      <c r="AZ6526" s="3">
        <v>14588.02</v>
      </c>
      <c r="BA6526" s="3">
        <v>0</v>
      </c>
      <c r="BB6526" s="3">
        <v>0</v>
      </c>
      <c r="BC6526" s="3">
        <v>43692.65</v>
      </c>
      <c r="BD6526" s="3">
        <v>0</v>
      </c>
    </row>
    <row r="6527" spans="1:56" x14ac:dyDescent="0.3">
      <c r="A6527" s="1" t="s">
        <v>98</v>
      </c>
      <c r="B6527" s="1" t="s">
        <v>89</v>
      </c>
      <c r="C6527" s="1" t="s">
        <v>202</v>
      </c>
      <c r="D6527" s="4">
        <v>3140</v>
      </c>
      <c r="E6527" s="3">
        <v>110670951.19</v>
      </c>
      <c r="F6527" s="3">
        <v>95719417.379999995</v>
      </c>
      <c r="G6527" s="3">
        <v>4460431.6100000003</v>
      </c>
      <c r="H6527" s="3">
        <v>4296103.82</v>
      </c>
      <c r="I6527" s="3">
        <v>1025357.27</v>
      </c>
      <c r="J6527" s="3">
        <v>310.75</v>
      </c>
      <c r="K6527" s="3">
        <v>415290.05</v>
      </c>
      <c r="L6527" s="3">
        <v>4754040.3099999996</v>
      </c>
      <c r="M6527" s="3">
        <v>27986066.859999999</v>
      </c>
      <c r="N6527" s="3">
        <v>216088134.56999999</v>
      </c>
      <c r="O6527" s="3">
        <v>0</v>
      </c>
      <c r="P6527" s="3">
        <v>0</v>
      </c>
      <c r="Q6527" s="3">
        <v>0</v>
      </c>
      <c r="R6527" s="3">
        <v>0</v>
      </c>
      <c r="S6527" s="3">
        <v>0</v>
      </c>
      <c r="T6527" s="3">
        <v>0</v>
      </c>
      <c r="U6527" s="3">
        <v>0</v>
      </c>
      <c r="V6527" s="3">
        <v>0</v>
      </c>
      <c r="W6527" s="3">
        <v>0</v>
      </c>
      <c r="X6527" s="3">
        <v>0</v>
      </c>
      <c r="Y6527" s="3">
        <v>20333677.300000001</v>
      </c>
      <c r="Z6527" s="3">
        <v>90337273.890000001</v>
      </c>
      <c r="AA6527" s="3">
        <v>6257009.1900000004</v>
      </c>
      <c r="AB6527" s="3">
        <v>0</v>
      </c>
      <c r="AC6527" s="3">
        <v>6257009.1900000004</v>
      </c>
      <c r="AD6527" s="3">
        <v>2817.89</v>
      </c>
      <c r="AE6527" s="3">
        <v>6259827.0800000001</v>
      </c>
      <c r="AF6527" s="3">
        <v>5513102.0300000003</v>
      </c>
      <c r="AG6527" s="3">
        <v>1489397.58</v>
      </c>
      <c r="AH6527" s="3">
        <v>742672.53</v>
      </c>
      <c r="AI6527" s="3">
        <v>74768013.439999998</v>
      </c>
      <c r="AJ6527" s="3">
        <v>20944369.109999999</v>
      </c>
      <c r="AK6527" s="3">
        <v>1213220055.4200001</v>
      </c>
      <c r="AL6527" s="3">
        <v>43820591.409999996</v>
      </c>
      <c r="AM6527" s="3">
        <v>1629023.62</v>
      </c>
      <c r="AN6527" s="3">
        <v>15147</v>
      </c>
      <c r="AO6527" s="3">
        <v>278207.76</v>
      </c>
      <c r="AP6527" s="3">
        <v>76788.740000000005</v>
      </c>
      <c r="AQ6527" s="3">
        <v>1251579.78</v>
      </c>
      <c r="AR6527" s="3">
        <v>3536827.89</v>
      </c>
      <c r="AS6527" s="3">
        <v>113666.02</v>
      </c>
      <c r="AT6527" s="3">
        <v>90552.8</v>
      </c>
      <c r="AU6527" s="3">
        <v>342344.33</v>
      </c>
      <c r="AV6527" s="3">
        <v>20317.97</v>
      </c>
      <c r="AW6527" s="3">
        <v>97729.56</v>
      </c>
      <c r="AX6527" s="3">
        <v>0</v>
      </c>
      <c r="AY6527" s="3">
        <v>2501000.2999999998</v>
      </c>
      <c r="AZ6527" s="3">
        <v>362324.05</v>
      </c>
      <c r="BA6527" s="3">
        <v>173159.19</v>
      </c>
      <c r="BB6527" s="3">
        <v>0</v>
      </c>
      <c r="BC6527" s="3">
        <v>1164039.73</v>
      </c>
      <c r="BD6527" s="3">
        <v>2830303.15</v>
      </c>
    </row>
    <row r="6528" spans="1:56" x14ac:dyDescent="0.3">
      <c r="A6528" s="1" t="s">
        <v>98</v>
      </c>
      <c r="B6528" s="1" t="s">
        <v>89</v>
      </c>
      <c r="C6528" s="1" t="s">
        <v>201</v>
      </c>
      <c r="D6528" s="4">
        <v>359</v>
      </c>
      <c r="E6528" s="3">
        <v>18169575</v>
      </c>
      <c r="F6528" s="3">
        <v>17368060.899999999</v>
      </c>
      <c r="G6528" s="3">
        <v>450392.89</v>
      </c>
      <c r="H6528" s="3">
        <v>145036.13</v>
      </c>
      <c r="I6528" s="3">
        <v>400.95</v>
      </c>
      <c r="J6528" s="3">
        <v>0</v>
      </c>
      <c r="K6528" s="3">
        <v>81245.13</v>
      </c>
      <c r="L6528" s="3">
        <v>124439</v>
      </c>
      <c r="M6528" s="3">
        <v>2962638.45</v>
      </c>
      <c r="N6528" s="3">
        <v>14685483.65</v>
      </c>
      <c r="O6528" s="3">
        <v>0</v>
      </c>
      <c r="P6528" s="3">
        <v>0</v>
      </c>
      <c r="Q6528" s="3">
        <v>0</v>
      </c>
      <c r="R6528" s="3">
        <v>0</v>
      </c>
      <c r="S6528" s="3">
        <v>0</v>
      </c>
      <c r="T6528" s="3">
        <v>0</v>
      </c>
      <c r="U6528" s="3">
        <v>0</v>
      </c>
      <c r="V6528" s="3">
        <v>0</v>
      </c>
      <c r="W6528" s="3">
        <v>0</v>
      </c>
      <c r="X6528" s="3">
        <v>0</v>
      </c>
      <c r="Y6528" s="3">
        <v>3324213.06</v>
      </c>
      <c r="Z6528" s="3">
        <v>14845361.939999999</v>
      </c>
      <c r="AA6528" s="3">
        <v>1267318.46</v>
      </c>
      <c r="AB6528" s="3">
        <v>0</v>
      </c>
      <c r="AC6528" s="3">
        <v>1267318.46</v>
      </c>
      <c r="AD6528" s="3">
        <v>30145.86</v>
      </c>
      <c r="AE6528" s="3">
        <v>1297464.3200000001</v>
      </c>
      <c r="AF6528" s="3">
        <v>1309959.17</v>
      </c>
      <c r="AG6528" s="3">
        <v>122765.13</v>
      </c>
      <c r="AH6528" s="3">
        <v>135259.98000000001</v>
      </c>
      <c r="AI6528" s="3">
        <v>4971928.9400000004</v>
      </c>
      <c r="AJ6528" s="3">
        <v>288152.99</v>
      </c>
      <c r="AK6528" s="3">
        <v>101244197.23999999</v>
      </c>
      <c r="AL6528" s="3">
        <v>3335424.34</v>
      </c>
      <c r="AM6528" s="3">
        <v>89525.4</v>
      </c>
      <c r="AN6528" s="3">
        <v>2980</v>
      </c>
      <c r="AO6528" s="3">
        <v>20942.22</v>
      </c>
      <c r="AP6528" s="3">
        <v>1400</v>
      </c>
      <c r="AQ6528" s="3">
        <v>85432.7</v>
      </c>
      <c r="AR6528" s="3">
        <v>351368.06</v>
      </c>
      <c r="AS6528" s="3">
        <v>21814.07</v>
      </c>
      <c r="AT6528" s="3">
        <v>0</v>
      </c>
      <c r="AU6528" s="3">
        <v>39476.22</v>
      </c>
      <c r="AV6528" s="3">
        <v>0</v>
      </c>
      <c r="AW6528" s="3">
        <v>49965.22</v>
      </c>
      <c r="AX6528" s="3">
        <v>0</v>
      </c>
      <c r="AY6528" s="3">
        <v>160197.72</v>
      </c>
      <c r="AZ6528" s="3">
        <v>27502.29</v>
      </c>
      <c r="BA6528" s="3">
        <v>30000</v>
      </c>
      <c r="BB6528" s="3">
        <v>0</v>
      </c>
      <c r="BC6528" s="3">
        <v>149743.04999999999</v>
      </c>
      <c r="BD6528" s="3">
        <v>160996.89000000001</v>
      </c>
    </row>
    <row r="6529" spans="1:56" x14ac:dyDescent="0.3">
      <c r="A6529" s="1" t="s">
        <v>98</v>
      </c>
      <c r="B6529" s="1" t="s">
        <v>89</v>
      </c>
      <c r="C6529" s="1" t="s">
        <v>200</v>
      </c>
      <c r="D6529" s="4">
        <v>3683</v>
      </c>
      <c r="E6529" s="3">
        <v>193276329.02000001</v>
      </c>
      <c r="F6529" s="3">
        <v>180438978.5</v>
      </c>
      <c r="G6529" s="3">
        <v>7455751.71</v>
      </c>
      <c r="H6529" s="3">
        <v>1254308.73</v>
      </c>
      <c r="I6529" s="3">
        <v>1744260.36</v>
      </c>
      <c r="J6529" s="3">
        <v>11471.26</v>
      </c>
      <c r="K6529" s="3">
        <v>582612.56000000006</v>
      </c>
      <c r="L6529" s="3">
        <v>1788945.9</v>
      </c>
      <c r="M6529" s="3">
        <v>63976319.030000001</v>
      </c>
      <c r="N6529" s="3">
        <v>494790515.91000003</v>
      </c>
      <c r="O6529" s="3">
        <v>0</v>
      </c>
      <c r="P6529" s="3">
        <v>0</v>
      </c>
      <c r="Q6529" s="3">
        <v>0</v>
      </c>
      <c r="R6529" s="3">
        <v>0</v>
      </c>
      <c r="S6529" s="3">
        <v>0</v>
      </c>
      <c r="T6529" s="3">
        <v>0</v>
      </c>
      <c r="U6529" s="3">
        <v>0</v>
      </c>
      <c r="V6529" s="3">
        <v>0</v>
      </c>
      <c r="W6529" s="3">
        <v>0</v>
      </c>
      <c r="X6529" s="3">
        <v>0</v>
      </c>
      <c r="Y6529" s="3">
        <v>28220425.379999999</v>
      </c>
      <c r="Z6529" s="3">
        <v>165055903.63999999</v>
      </c>
      <c r="AA6529" s="3">
        <v>22477611.670000002</v>
      </c>
      <c r="AB6529" s="3">
        <v>0</v>
      </c>
      <c r="AC6529" s="3">
        <v>22477611.670000002</v>
      </c>
      <c r="AD6529" s="3">
        <v>197923.49</v>
      </c>
      <c r="AE6529" s="3">
        <v>22675535.16</v>
      </c>
      <c r="AF6529" s="3">
        <v>22699376.43</v>
      </c>
      <c r="AG6529" s="3">
        <v>2356943.21</v>
      </c>
      <c r="AH6529" s="3">
        <v>2380784.48</v>
      </c>
      <c r="AI6529" s="3">
        <v>119804690.14</v>
      </c>
      <c r="AJ6529" s="3">
        <v>44255695.640000001</v>
      </c>
      <c r="AK6529" s="3">
        <v>2466491466.0999999</v>
      </c>
      <c r="AL6529" s="3">
        <v>105627711.27</v>
      </c>
      <c r="AM6529" s="3">
        <v>5160160.9800000004</v>
      </c>
      <c r="AN6529" s="3">
        <v>47113</v>
      </c>
      <c r="AO6529" s="3">
        <v>428434.7</v>
      </c>
      <c r="AP6529" s="3">
        <v>361562</v>
      </c>
      <c r="AQ6529" s="3">
        <v>2971587.56</v>
      </c>
      <c r="AR6529" s="3">
        <v>4820326.91</v>
      </c>
      <c r="AS6529" s="3">
        <v>470178</v>
      </c>
      <c r="AT6529" s="3">
        <v>163665.54</v>
      </c>
      <c r="AU6529" s="3">
        <v>603359.30000000005</v>
      </c>
      <c r="AV6529" s="3">
        <v>497.44</v>
      </c>
      <c r="AW6529" s="3">
        <v>1698076.85</v>
      </c>
      <c r="AX6529" s="3">
        <v>13134</v>
      </c>
      <c r="AY6529" s="3">
        <v>7119770.0499999998</v>
      </c>
      <c r="AZ6529" s="3">
        <v>634075.32999999996</v>
      </c>
      <c r="BA6529" s="3">
        <v>328012.02</v>
      </c>
      <c r="BB6529" s="3">
        <v>0</v>
      </c>
      <c r="BC6529" s="3">
        <v>2005546.95</v>
      </c>
      <c r="BD6529" s="3">
        <v>4019989.35</v>
      </c>
    </row>
    <row r="6530" spans="1:56" x14ac:dyDescent="0.3">
      <c r="A6530" s="1" t="s">
        <v>98</v>
      </c>
      <c r="B6530" s="1" t="s">
        <v>89</v>
      </c>
      <c r="C6530" s="1" t="s">
        <v>199</v>
      </c>
      <c r="D6530" s="4">
        <v>175</v>
      </c>
      <c r="E6530" s="3">
        <v>8111349.9299999997</v>
      </c>
      <c r="F6530" s="3">
        <v>7461445.4299999997</v>
      </c>
      <c r="G6530" s="3">
        <v>255271.1</v>
      </c>
      <c r="H6530" s="3">
        <v>229745</v>
      </c>
      <c r="I6530" s="3">
        <v>0</v>
      </c>
      <c r="J6530" s="3">
        <v>0</v>
      </c>
      <c r="K6530" s="3">
        <v>0</v>
      </c>
      <c r="L6530" s="3">
        <v>164888.4</v>
      </c>
      <c r="M6530" s="3">
        <v>1801745.78</v>
      </c>
      <c r="N6530" s="3">
        <v>15913858.060000001</v>
      </c>
      <c r="O6530" s="3">
        <v>0</v>
      </c>
      <c r="P6530" s="3">
        <v>0</v>
      </c>
      <c r="Q6530" s="3">
        <v>0</v>
      </c>
      <c r="R6530" s="3">
        <v>0</v>
      </c>
      <c r="S6530" s="3">
        <v>0</v>
      </c>
      <c r="T6530" s="3">
        <v>0</v>
      </c>
      <c r="U6530" s="3">
        <v>0</v>
      </c>
      <c r="V6530" s="3">
        <v>0</v>
      </c>
      <c r="W6530" s="3">
        <v>0</v>
      </c>
      <c r="X6530" s="3">
        <v>0</v>
      </c>
      <c r="Y6530" s="3">
        <v>1268007.02</v>
      </c>
      <c r="Z6530" s="3">
        <v>6843342.9100000001</v>
      </c>
      <c r="AA6530" s="3">
        <v>807043.89</v>
      </c>
      <c r="AB6530" s="3">
        <v>0</v>
      </c>
      <c r="AC6530" s="3">
        <v>807043.89</v>
      </c>
      <c r="AD6530" s="3">
        <v>0</v>
      </c>
      <c r="AE6530" s="3">
        <v>807043.89</v>
      </c>
      <c r="AF6530" s="3">
        <v>716315.28</v>
      </c>
      <c r="AG6530" s="3">
        <v>142478.92000000001</v>
      </c>
      <c r="AH6530" s="3">
        <v>51750.31</v>
      </c>
      <c r="AI6530" s="3">
        <v>7233230.46</v>
      </c>
      <c r="AJ6530" s="3">
        <v>179000</v>
      </c>
      <c r="AK6530" s="3">
        <v>89274561.829999998</v>
      </c>
      <c r="AL6530" s="3">
        <v>1766260.12</v>
      </c>
      <c r="AM6530" s="3">
        <v>72787.240000000005</v>
      </c>
      <c r="AN6530" s="3">
        <v>3990</v>
      </c>
      <c r="AO6530" s="3">
        <v>11605.5</v>
      </c>
      <c r="AP6530" s="3">
        <v>0</v>
      </c>
      <c r="AQ6530" s="3">
        <v>52565.11</v>
      </c>
      <c r="AR6530" s="3">
        <v>158174.74</v>
      </c>
      <c r="AS6530" s="3">
        <v>21600</v>
      </c>
      <c r="AT6530" s="3">
        <v>11476.86</v>
      </c>
      <c r="AU6530" s="3">
        <v>6803.07</v>
      </c>
      <c r="AV6530" s="3">
        <v>0</v>
      </c>
      <c r="AW6530" s="3">
        <v>0</v>
      </c>
      <c r="AX6530" s="3">
        <v>0</v>
      </c>
      <c r="AY6530" s="3">
        <v>203174.68</v>
      </c>
      <c r="AZ6530" s="3">
        <v>28223.53</v>
      </c>
      <c r="BA6530" s="3">
        <v>0</v>
      </c>
      <c r="BB6530" s="3">
        <v>0</v>
      </c>
      <c r="BC6530" s="3">
        <v>1920.6</v>
      </c>
      <c r="BD6530" s="3">
        <v>20000</v>
      </c>
    </row>
    <row r="6531" spans="1:56" x14ac:dyDescent="0.3">
      <c r="A6531" s="1" t="s">
        <v>98</v>
      </c>
      <c r="B6531" s="1" t="s">
        <v>89</v>
      </c>
      <c r="C6531" s="1" t="s">
        <v>246</v>
      </c>
      <c r="D6531" s="4">
        <v>1038</v>
      </c>
      <c r="E6531" s="3">
        <v>112651266.36</v>
      </c>
      <c r="F6531" s="3">
        <v>108505596.36</v>
      </c>
      <c r="G6531" s="3">
        <v>1306455.07</v>
      </c>
      <c r="H6531" s="3">
        <v>174925.86</v>
      </c>
      <c r="I6531" s="3">
        <v>2019763.46</v>
      </c>
      <c r="J6531" s="3">
        <v>2801.53</v>
      </c>
      <c r="K6531" s="3">
        <v>116940.81</v>
      </c>
      <c r="L6531" s="3">
        <v>524783.27</v>
      </c>
      <c r="M6531" s="3">
        <v>34634115.380000003</v>
      </c>
      <c r="N6531" s="3">
        <v>97041168.200000003</v>
      </c>
      <c r="O6531" s="3">
        <v>0</v>
      </c>
      <c r="P6531" s="3">
        <v>0</v>
      </c>
      <c r="Q6531" s="3">
        <v>0</v>
      </c>
      <c r="R6531" s="3">
        <v>0</v>
      </c>
      <c r="S6531" s="3">
        <v>0</v>
      </c>
      <c r="T6531" s="3">
        <v>0</v>
      </c>
      <c r="U6531" s="3">
        <v>0</v>
      </c>
      <c r="V6531" s="3">
        <v>0</v>
      </c>
      <c r="W6531" s="3">
        <v>0</v>
      </c>
      <c r="X6531" s="3">
        <v>0</v>
      </c>
      <c r="Y6531" s="3">
        <v>12935191.75</v>
      </c>
      <c r="Z6531" s="3">
        <v>99716074.609999999</v>
      </c>
      <c r="AA6531" s="3">
        <v>18508072.239999998</v>
      </c>
      <c r="AB6531" s="3">
        <v>0</v>
      </c>
      <c r="AC6531" s="3">
        <v>18508072.239999998</v>
      </c>
      <c r="AD6531" s="3">
        <v>7197.2</v>
      </c>
      <c r="AE6531" s="3">
        <v>18515269.440000001</v>
      </c>
      <c r="AF6531" s="3">
        <v>18778679.530000001</v>
      </c>
      <c r="AG6531" s="3">
        <v>779587.84</v>
      </c>
      <c r="AH6531" s="3">
        <v>1042997.93</v>
      </c>
      <c r="AI6531" s="3">
        <v>32465646.559999999</v>
      </c>
      <c r="AJ6531" s="3">
        <v>5687948.8200000003</v>
      </c>
      <c r="AK6531" s="3">
        <v>664295429.91999996</v>
      </c>
      <c r="AL6531" s="3">
        <v>18073160.539999999</v>
      </c>
      <c r="AM6531" s="3">
        <v>1361491.32</v>
      </c>
      <c r="AN6531" s="3">
        <v>3480</v>
      </c>
      <c r="AO6531" s="3">
        <v>133867.59</v>
      </c>
      <c r="AP6531" s="3">
        <v>101176</v>
      </c>
      <c r="AQ6531" s="3">
        <v>619112.68999999994</v>
      </c>
      <c r="AR6531" s="3">
        <v>934029</v>
      </c>
      <c r="AS6531" s="3">
        <v>9700</v>
      </c>
      <c r="AT6531" s="3">
        <v>78648</v>
      </c>
      <c r="AU6531" s="3">
        <v>296356.71999999997</v>
      </c>
      <c r="AV6531" s="3">
        <v>8204.73</v>
      </c>
      <c r="AW6531" s="3">
        <v>75146.100000000006</v>
      </c>
      <c r="AX6531" s="3">
        <v>10598.5</v>
      </c>
      <c r="AY6531" s="3">
        <v>2844567.4</v>
      </c>
      <c r="AZ6531" s="3">
        <v>96087.6</v>
      </c>
      <c r="BA6531" s="3">
        <v>88982.58</v>
      </c>
      <c r="BB6531" s="3">
        <v>0</v>
      </c>
      <c r="BC6531" s="3">
        <v>207884.35</v>
      </c>
      <c r="BD6531" s="3">
        <v>990455.81</v>
      </c>
    </row>
    <row r="6532" spans="1:56" x14ac:dyDescent="0.3">
      <c r="A6532" s="1" t="s">
        <v>98</v>
      </c>
      <c r="B6532" s="1" t="s">
        <v>89</v>
      </c>
      <c r="C6532" s="1" t="s">
        <v>245</v>
      </c>
      <c r="D6532" s="4">
        <v>8</v>
      </c>
      <c r="E6532" s="3">
        <v>2061580.4</v>
      </c>
      <c r="F6532" s="3">
        <v>2061580.4</v>
      </c>
      <c r="G6532" s="3">
        <v>0</v>
      </c>
      <c r="H6532" s="3">
        <v>0</v>
      </c>
      <c r="I6532" s="3">
        <v>0</v>
      </c>
      <c r="J6532" s="3">
        <v>0</v>
      </c>
      <c r="K6532" s="3">
        <v>0</v>
      </c>
      <c r="L6532" s="3">
        <v>0</v>
      </c>
      <c r="M6532" s="3">
        <v>216773.38</v>
      </c>
      <c r="N6532" s="3">
        <v>860643.57</v>
      </c>
      <c r="O6532" s="3">
        <v>0</v>
      </c>
      <c r="P6532" s="3">
        <v>0</v>
      </c>
      <c r="Q6532" s="3">
        <v>0</v>
      </c>
      <c r="R6532" s="3">
        <v>0</v>
      </c>
      <c r="S6532" s="3">
        <v>0</v>
      </c>
      <c r="T6532" s="3">
        <v>0</v>
      </c>
      <c r="U6532" s="3">
        <v>0</v>
      </c>
      <c r="V6532" s="3">
        <v>0</v>
      </c>
      <c r="W6532" s="3">
        <v>0</v>
      </c>
      <c r="X6532" s="3">
        <v>0</v>
      </c>
      <c r="Y6532" s="3">
        <v>120166.78</v>
      </c>
      <c r="Z6532" s="3">
        <v>1941413.62</v>
      </c>
      <c r="AA6532" s="3">
        <v>457687.44</v>
      </c>
      <c r="AB6532" s="3">
        <v>0</v>
      </c>
      <c r="AC6532" s="3">
        <v>457687.44</v>
      </c>
      <c r="AD6532" s="3">
        <v>0</v>
      </c>
      <c r="AE6532" s="3">
        <v>457687.44</v>
      </c>
      <c r="AF6532" s="3">
        <v>452353</v>
      </c>
      <c r="AG6532" s="3">
        <v>12948.6</v>
      </c>
      <c r="AH6532" s="3">
        <v>7614.16</v>
      </c>
      <c r="AI6532" s="3">
        <v>324565.87</v>
      </c>
      <c r="AJ6532" s="3">
        <v>0</v>
      </c>
      <c r="AK6532" s="3">
        <v>8460834.8599999994</v>
      </c>
      <c r="AL6532" s="3">
        <v>27752.35</v>
      </c>
      <c r="AM6532" s="3">
        <v>8997</v>
      </c>
      <c r="AN6532" s="3">
        <v>0</v>
      </c>
      <c r="AO6532" s="3">
        <v>3750</v>
      </c>
      <c r="AP6532" s="3">
        <v>0</v>
      </c>
      <c r="AQ6532" s="3">
        <v>4605.75</v>
      </c>
      <c r="AR6532" s="3">
        <v>17757.830000000002</v>
      </c>
      <c r="AS6532" s="3">
        <v>0</v>
      </c>
      <c r="AT6532" s="3">
        <v>0</v>
      </c>
      <c r="AU6532" s="3">
        <v>7823.09</v>
      </c>
      <c r="AV6532" s="3">
        <v>0</v>
      </c>
      <c r="AW6532" s="3">
        <v>0</v>
      </c>
      <c r="AX6532" s="3">
        <v>0</v>
      </c>
      <c r="AY6532" s="3">
        <v>0</v>
      </c>
      <c r="AZ6532" s="3">
        <v>0</v>
      </c>
      <c r="BA6532" s="3">
        <v>0</v>
      </c>
      <c r="BB6532" s="3">
        <v>0</v>
      </c>
      <c r="BC6532" s="3">
        <v>0</v>
      </c>
      <c r="BD6532" s="3">
        <v>0</v>
      </c>
    </row>
    <row r="6533" spans="1:56" x14ac:dyDescent="0.3">
      <c r="A6533" s="1" t="s">
        <v>98</v>
      </c>
      <c r="B6533" s="1" t="s">
        <v>89</v>
      </c>
      <c r="C6533" s="1" t="s">
        <v>198</v>
      </c>
      <c r="D6533" s="4">
        <v>59</v>
      </c>
      <c r="E6533" s="3">
        <v>7822064.2999999998</v>
      </c>
      <c r="F6533" s="3">
        <v>7290612.2800000003</v>
      </c>
      <c r="G6533" s="3">
        <v>170299.51999999999</v>
      </c>
      <c r="H6533" s="3">
        <v>0</v>
      </c>
      <c r="I6533" s="3">
        <v>0</v>
      </c>
      <c r="J6533" s="3">
        <v>0</v>
      </c>
      <c r="K6533" s="3">
        <v>359002.5</v>
      </c>
      <c r="L6533" s="3">
        <v>2150</v>
      </c>
      <c r="M6533" s="3">
        <v>403508.04</v>
      </c>
      <c r="N6533" s="3">
        <v>10960438.630000001</v>
      </c>
      <c r="O6533" s="3">
        <v>0</v>
      </c>
      <c r="P6533" s="3">
        <v>0</v>
      </c>
      <c r="Q6533" s="3">
        <v>0</v>
      </c>
      <c r="R6533" s="3">
        <v>0</v>
      </c>
      <c r="S6533" s="3">
        <v>0</v>
      </c>
      <c r="T6533" s="3">
        <v>0</v>
      </c>
      <c r="U6533" s="3">
        <v>0</v>
      </c>
      <c r="V6533" s="3">
        <v>0</v>
      </c>
      <c r="W6533" s="3">
        <v>0</v>
      </c>
      <c r="X6533" s="3">
        <v>0</v>
      </c>
      <c r="Y6533" s="3">
        <v>719712.93</v>
      </c>
      <c r="Z6533" s="3">
        <v>7102351.3700000001</v>
      </c>
      <c r="AA6533" s="3">
        <v>1448390.93</v>
      </c>
      <c r="AB6533" s="3">
        <v>0</v>
      </c>
      <c r="AC6533" s="3">
        <v>1448390.93</v>
      </c>
      <c r="AD6533" s="3">
        <v>0</v>
      </c>
      <c r="AE6533" s="3">
        <v>1448390.93</v>
      </c>
      <c r="AF6533" s="3">
        <v>1307354.8700000001</v>
      </c>
      <c r="AG6533" s="3">
        <v>182339.41</v>
      </c>
      <c r="AH6533" s="3">
        <v>41303.35</v>
      </c>
      <c r="AI6533" s="3">
        <v>4196406.99</v>
      </c>
      <c r="AJ6533" s="3">
        <v>152790</v>
      </c>
      <c r="AK6533" s="3">
        <v>101500372.06999999</v>
      </c>
      <c r="AL6533" s="3">
        <v>3463380.28</v>
      </c>
      <c r="AM6533" s="3">
        <v>14968.25</v>
      </c>
      <c r="AN6533" s="3">
        <v>3020</v>
      </c>
      <c r="AO6533" s="3">
        <v>540</v>
      </c>
      <c r="AP6533" s="3">
        <v>1110</v>
      </c>
      <c r="AQ6533" s="3">
        <v>26806.92</v>
      </c>
      <c r="AR6533" s="3">
        <v>45230.62</v>
      </c>
      <c r="AS6533" s="3">
        <v>22027.200000000001</v>
      </c>
      <c r="AT6533" s="3">
        <v>0</v>
      </c>
      <c r="AU6533" s="3">
        <v>590.82000000000005</v>
      </c>
      <c r="AV6533" s="3">
        <v>0</v>
      </c>
      <c r="AW6533" s="3">
        <v>102000</v>
      </c>
      <c r="AX6533" s="3">
        <v>0</v>
      </c>
      <c r="AY6533" s="3">
        <v>0</v>
      </c>
      <c r="AZ6533" s="3">
        <v>4766.33</v>
      </c>
      <c r="BA6533" s="3">
        <v>0</v>
      </c>
      <c r="BB6533" s="3">
        <v>0</v>
      </c>
      <c r="BC6533" s="3">
        <v>649325</v>
      </c>
      <c r="BD6533" s="3">
        <v>180500</v>
      </c>
    </row>
    <row r="6534" spans="1:56" x14ac:dyDescent="0.3">
      <c r="A6534" s="1" t="s">
        <v>98</v>
      </c>
      <c r="B6534" s="1" t="s">
        <v>89</v>
      </c>
      <c r="C6534" s="1" t="s">
        <v>244</v>
      </c>
      <c r="D6534" s="4">
        <v>10</v>
      </c>
      <c r="E6534" s="3">
        <v>316409.38</v>
      </c>
      <c r="F6534" s="3">
        <v>292409.38</v>
      </c>
      <c r="G6534" s="3">
        <v>24000</v>
      </c>
      <c r="H6534" s="3">
        <v>0</v>
      </c>
      <c r="I6534" s="3">
        <v>0</v>
      </c>
      <c r="J6534" s="3">
        <v>0</v>
      </c>
      <c r="K6534" s="3">
        <v>0</v>
      </c>
      <c r="L6534" s="3">
        <v>0</v>
      </c>
      <c r="M6534" s="3">
        <v>339307.59</v>
      </c>
      <c r="N6534" s="3">
        <v>5179740.05</v>
      </c>
      <c r="O6534" s="3">
        <v>0</v>
      </c>
      <c r="P6534" s="3">
        <v>0</v>
      </c>
      <c r="Q6534" s="3">
        <v>0</v>
      </c>
      <c r="R6534" s="3">
        <v>0</v>
      </c>
      <c r="S6534" s="3">
        <v>0</v>
      </c>
      <c r="T6534" s="3">
        <v>0</v>
      </c>
      <c r="U6534" s="3">
        <v>0</v>
      </c>
      <c r="V6534" s="3">
        <v>0</v>
      </c>
      <c r="W6534" s="3">
        <v>0</v>
      </c>
      <c r="X6534" s="3">
        <v>0</v>
      </c>
      <c r="Y6534" s="3">
        <v>61335.05</v>
      </c>
      <c r="Z6534" s="3">
        <v>255074.33</v>
      </c>
      <c r="AA6534" s="3">
        <v>15671.11</v>
      </c>
      <c r="AB6534" s="3">
        <v>0</v>
      </c>
      <c r="AC6534" s="3">
        <v>15671.11</v>
      </c>
      <c r="AD6534" s="3">
        <v>0</v>
      </c>
      <c r="AE6534" s="3">
        <v>15671.11</v>
      </c>
      <c r="AF6534" s="3">
        <v>15805.1</v>
      </c>
      <c r="AG6534" s="3">
        <v>3311.8</v>
      </c>
      <c r="AH6534" s="3">
        <v>3445.79</v>
      </c>
      <c r="AI6534" s="3">
        <v>307165.8</v>
      </c>
      <c r="AJ6534" s="3">
        <v>0</v>
      </c>
      <c r="AK6534" s="3">
        <v>14959032.51</v>
      </c>
      <c r="AL6534" s="3">
        <v>960000</v>
      </c>
      <c r="AM6534" s="3">
        <v>0</v>
      </c>
      <c r="AN6534" s="3">
        <v>0</v>
      </c>
      <c r="AO6534" s="3">
        <v>0</v>
      </c>
      <c r="AP6534" s="3">
        <v>0</v>
      </c>
      <c r="AQ6534" s="3">
        <v>12064.12</v>
      </c>
      <c r="AR6534" s="3">
        <v>60427.14</v>
      </c>
      <c r="AS6534" s="3">
        <v>0</v>
      </c>
      <c r="AT6534" s="3">
        <v>0</v>
      </c>
      <c r="AU6534" s="3">
        <v>0</v>
      </c>
      <c r="AV6534" s="3">
        <v>0</v>
      </c>
      <c r="AW6534" s="3">
        <v>0</v>
      </c>
      <c r="AX6534" s="3">
        <v>0</v>
      </c>
      <c r="AY6534" s="3">
        <v>0</v>
      </c>
      <c r="AZ6534" s="3">
        <v>0</v>
      </c>
      <c r="BA6534" s="3">
        <v>54000</v>
      </c>
      <c r="BB6534" s="3">
        <v>0</v>
      </c>
      <c r="BC6534" s="3">
        <v>0</v>
      </c>
      <c r="BD6534" s="3">
        <v>0</v>
      </c>
    </row>
    <row r="6535" spans="1:56" x14ac:dyDescent="0.3">
      <c r="A6535" s="1" t="s">
        <v>98</v>
      </c>
      <c r="B6535" s="1" t="s">
        <v>89</v>
      </c>
      <c r="C6535" s="1" t="s">
        <v>197</v>
      </c>
      <c r="D6535" s="4">
        <v>154</v>
      </c>
      <c r="E6535" s="3">
        <v>13329793.039999999</v>
      </c>
      <c r="F6535" s="3">
        <v>12931083.5</v>
      </c>
      <c r="G6535" s="3">
        <v>198652.85</v>
      </c>
      <c r="H6535" s="3">
        <v>39181</v>
      </c>
      <c r="I6535" s="3">
        <v>0</v>
      </c>
      <c r="J6535" s="3">
        <v>0</v>
      </c>
      <c r="K6535" s="3">
        <v>79875.69</v>
      </c>
      <c r="L6535" s="3">
        <v>81000</v>
      </c>
      <c r="M6535" s="3">
        <v>917551.91</v>
      </c>
      <c r="N6535" s="3">
        <v>19622936.710000001</v>
      </c>
      <c r="O6535" s="3">
        <v>0</v>
      </c>
      <c r="P6535" s="3">
        <v>0</v>
      </c>
      <c r="Q6535" s="3">
        <v>0</v>
      </c>
      <c r="R6535" s="3">
        <v>0</v>
      </c>
      <c r="S6535" s="3">
        <v>0</v>
      </c>
      <c r="T6535" s="3">
        <v>0</v>
      </c>
      <c r="U6535" s="3">
        <v>0</v>
      </c>
      <c r="V6535" s="3">
        <v>0</v>
      </c>
      <c r="W6535" s="3">
        <v>0</v>
      </c>
      <c r="X6535" s="3">
        <v>0</v>
      </c>
      <c r="Y6535" s="3">
        <v>1900465.51</v>
      </c>
      <c r="Z6535" s="3">
        <v>11429327.529999999</v>
      </c>
      <c r="AA6535" s="3">
        <v>1745986.05</v>
      </c>
      <c r="AB6535" s="3">
        <v>0</v>
      </c>
      <c r="AC6535" s="3">
        <v>1745986.05</v>
      </c>
      <c r="AD6535" s="3">
        <v>0</v>
      </c>
      <c r="AE6535" s="3">
        <v>1745986.05</v>
      </c>
      <c r="AF6535" s="3">
        <v>1622381.13</v>
      </c>
      <c r="AG6535" s="3">
        <v>216235.4</v>
      </c>
      <c r="AH6535" s="3">
        <v>92630.48</v>
      </c>
      <c r="AI6535" s="3">
        <v>5717913.96</v>
      </c>
      <c r="AJ6535" s="3">
        <v>3238496.74</v>
      </c>
      <c r="AK6535" s="3">
        <v>115373584.67</v>
      </c>
      <c r="AL6535" s="3">
        <v>3491819.69</v>
      </c>
      <c r="AM6535" s="3">
        <v>165662.07</v>
      </c>
      <c r="AN6535" s="3">
        <v>0</v>
      </c>
      <c r="AO6535" s="3">
        <v>6625.5</v>
      </c>
      <c r="AP6535" s="3">
        <v>0</v>
      </c>
      <c r="AQ6535" s="3">
        <v>33400.74</v>
      </c>
      <c r="AR6535" s="3">
        <v>84928.47</v>
      </c>
      <c r="AS6535" s="3">
        <v>0</v>
      </c>
      <c r="AT6535" s="3">
        <v>0</v>
      </c>
      <c r="AU6535" s="3">
        <v>8630.24</v>
      </c>
      <c r="AV6535" s="3">
        <v>3431.82</v>
      </c>
      <c r="AW6535" s="3">
        <v>0</v>
      </c>
      <c r="AX6535" s="3">
        <v>0</v>
      </c>
      <c r="AY6535" s="3">
        <v>20566</v>
      </c>
      <c r="AZ6535" s="3">
        <v>5953.33</v>
      </c>
      <c r="BA6535" s="3">
        <v>0</v>
      </c>
      <c r="BB6535" s="3">
        <v>0</v>
      </c>
      <c r="BC6535" s="3">
        <v>46033.87</v>
      </c>
      <c r="BD6535" s="3">
        <v>243000</v>
      </c>
    </row>
    <row r="6536" spans="1:56" x14ac:dyDescent="0.3">
      <c r="A6536" s="1" t="s">
        <v>98</v>
      </c>
      <c r="B6536" s="1" t="s">
        <v>89</v>
      </c>
      <c r="C6536" s="1" t="s">
        <v>243</v>
      </c>
      <c r="D6536" s="4">
        <v>331</v>
      </c>
      <c r="E6536" s="3">
        <v>25856720.190000001</v>
      </c>
      <c r="F6536" s="3">
        <v>25719209.350000001</v>
      </c>
      <c r="G6536" s="3">
        <v>54641.9</v>
      </c>
      <c r="H6536" s="3">
        <v>9800.7999999999993</v>
      </c>
      <c r="I6536" s="3">
        <v>7064.3</v>
      </c>
      <c r="J6536" s="3">
        <v>0</v>
      </c>
      <c r="K6536" s="3">
        <v>0</v>
      </c>
      <c r="L6536" s="3">
        <v>66003.839999999997</v>
      </c>
      <c r="M6536" s="3">
        <v>2999230.78</v>
      </c>
      <c r="N6536" s="3">
        <v>6264796.46</v>
      </c>
      <c r="O6536" s="3">
        <v>0</v>
      </c>
      <c r="P6536" s="3">
        <v>0</v>
      </c>
      <c r="Q6536" s="3">
        <v>0</v>
      </c>
      <c r="R6536" s="3">
        <v>0</v>
      </c>
      <c r="S6536" s="3">
        <v>0</v>
      </c>
      <c r="T6536" s="3">
        <v>0</v>
      </c>
      <c r="U6536" s="3">
        <v>0</v>
      </c>
      <c r="V6536" s="3">
        <v>0</v>
      </c>
      <c r="W6536" s="3">
        <v>0</v>
      </c>
      <c r="X6536" s="3">
        <v>0</v>
      </c>
      <c r="Y6536" s="3">
        <v>4535927.3499999996</v>
      </c>
      <c r="Z6536" s="3">
        <v>21320792.84</v>
      </c>
      <c r="AA6536" s="3">
        <v>2702484.81</v>
      </c>
      <c r="AB6536" s="3">
        <v>0</v>
      </c>
      <c r="AC6536" s="3">
        <v>2702484.81</v>
      </c>
      <c r="AD6536" s="3">
        <v>0</v>
      </c>
      <c r="AE6536" s="3">
        <v>2702484.81</v>
      </c>
      <c r="AF6536" s="3">
        <v>3001167.01</v>
      </c>
      <c r="AG6536" s="3">
        <v>47180.58</v>
      </c>
      <c r="AH6536" s="3">
        <v>345862.78</v>
      </c>
      <c r="AI6536" s="3">
        <v>2332292.48</v>
      </c>
      <c r="AJ6536" s="3">
        <v>369025</v>
      </c>
      <c r="AK6536" s="3">
        <v>47414062.759999998</v>
      </c>
      <c r="AL6536" s="3">
        <v>315976.13</v>
      </c>
      <c r="AM6536" s="3">
        <v>169778.76</v>
      </c>
      <c r="AN6536" s="3">
        <v>0</v>
      </c>
      <c r="AO6536" s="3">
        <v>5396.5</v>
      </c>
      <c r="AP6536" s="3">
        <v>5680</v>
      </c>
      <c r="AQ6536" s="3">
        <v>77832.88</v>
      </c>
      <c r="AR6536" s="3">
        <v>131037.74</v>
      </c>
      <c r="AS6536" s="3">
        <v>20751.2</v>
      </c>
      <c r="AT6536" s="3">
        <v>0</v>
      </c>
      <c r="AU6536" s="3">
        <v>3223.53</v>
      </c>
      <c r="AV6536" s="3">
        <v>0</v>
      </c>
      <c r="AW6536" s="3">
        <v>4512</v>
      </c>
      <c r="AX6536" s="3">
        <v>0</v>
      </c>
      <c r="AY6536" s="3">
        <v>537181.21</v>
      </c>
      <c r="AZ6536" s="3">
        <v>8263.7099999999991</v>
      </c>
      <c r="BA6536" s="3">
        <v>0</v>
      </c>
      <c r="BB6536" s="3">
        <v>0</v>
      </c>
      <c r="BC6536" s="3">
        <v>18197.57</v>
      </c>
      <c r="BD6536" s="3">
        <v>3368.4</v>
      </c>
    </row>
    <row r="6537" spans="1:56" x14ac:dyDescent="0.3">
      <c r="A6537" s="1" t="s">
        <v>98</v>
      </c>
      <c r="B6537" s="1" t="s">
        <v>89</v>
      </c>
      <c r="C6537" s="1" t="s">
        <v>242</v>
      </c>
      <c r="D6537" s="4">
        <v>36</v>
      </c>
      <c r="E6537" s="3">
        <v>2309022.44</v>
      </c>
      <c r="F6537" s="3">
        <v>2291743.52</v>
      </c>
      <c r="G6537" s="3">
        <v>0</v>
      </c>
      <c r="H6537" s="3">
        <v>17100</v>
      </c>
      <c r="I6537" s="3">
        <v>178.92</v>
      </c>
      <c r="J6537" s="3">
        <v>0</v>
      </c>
      <c r="K6537" s="3">
        <v>0</v>
      </c>
      <c r="L6537" s="3">
        <v>0</v>
      </c>
      <c r="M6537" s="3">
        <v>520301.41</v>
      </c>
      <c r="N6537" s="3">
        <v>1091211.19</v>
      </c>
      <c r="O6537" s="3">
        <v>0</v>
      </c>
      <c r="P6537" s="3">
        <v>0</v>
      </c>
      <c r="Q6537" s="3">
        <v>0</v>
      </c>
      <c r="R6537" s="3">
        <v>0</v>
      </c>
      <c r="S6537" s="3">
        <v>0</v>
      </c>
      <c r="T6537" s="3">
        <v>0</v>
      </c>
      <c r="U6537" s="3">
        <v>0</v>
      </c>
      <c r="V6537" s="3">
        <v>0</v>
      </c>
      <c r="W6537" s="3">
        <v>0</v>
      </c>
      <c r="X6537" s="3">
        <v>0</v>
      </c>
      <c r="Y6537" s="3">
        <v>422679.98</v>
      </c>
      <c r="Z6537" s="3">
        <v>1886342.46</v>
      </c>
      <c r="AA6537" s="3">
        <v>198621.83</v>
      </c>
      <c r="AB6537" s="3">
        <v>0</v>
      </c>
      <c r="AC6537" s="3">
        <v>198621.83</v>
      </c>
      <c r="AD6537" s="3">
        <v>0</v>
      </c>
      <c r="AE6537" s="3">
        <v>198621.83</v>
      </c>
      <c r="AF6537" s="3">
        <v>232410.09</v>
      </c>
      <c r="AG6537" s="3">
        <v>4831.72</v>
      </c>
      <c r="AH6537" s="3">
        <v>38619.980000000003</v>
      </c>
      <c r="AI6537" s="3">
        <v>599378.64</v>
      </c>
      <c r="AJ6537" s="3">
        <v>0</v>
      </c>
      <c r="AK6537" s="3">
        <v>5947555.2699999996</v>
      </c>
      <c r="AL6537" s="3">
        <v>0</v>
      </c>
      <c r="AM6537" s="3">
        <v>30035.53</v>
      </c>
      <c r="AN6537" s="3">
        <v>0</v>
      </c>
      <c r="AO6537" s="3">
        <v>955.5</v>
      </c>
      <c r="AP6537" s="3">
        <v>1600</v>
      </c>
      <c r="AQ6537" s="3">
        <v>14373.61</v>
      </c>
      <c r="AR6537" s="3">
        <v>13863.22</v>
      </c>
      <c r="AS6537" s="3">
        <v>0</v>
      </c>
      <c r="AT6537" s="3">
        <v>0</v>
      </c>
      <c r="AU6537" s="3">
        <v>2049.5100000000002</v>
      </c>
      <c r="AV6537" s="3">
        <v>0</v>
      </c>
      <c r="AW6537" s="3">
        <v>0</v>
      </c>
      <c r="AX6537" s="3">
        <v>0</v>
      </c>
      <c r="AY6537" s="3">
        <v>74904.19</v>
      </c>
      <c r="AZ6537" s="3">
        <v>0</v>
      </c>
      <c r="BA6537" s="3">
        <v>0</v>
      </c>
      <c r="BB6537" s="3">
        <v>0</v>
      </c>
      <c r="BC6537" s="3">
        <v>519.32000000000005</v>
      </c>
      <c r="BD6537" s="3">
        <v>260</v>
      </c>
    </row>
    <row r="6538" spans="1:56" x14ac:dyDescent="0.3">
      <c r="A6538" s="1" t="s">
        <v>98</v>
      </c>
      <c r="B6538" s="1" t="s">
        <v>89</v>
      </c>
      <c r="C6538" s="1" t="s">
        <v>196</v>
      </c>
      <c r="D6538" s="4">
        <v>183</v>
      </c>
      <c r="E6538" s="3">
        <v>11580478.619999999</v>
      </c>
      <c r="F6538" s="3">
        <v>11370268.439999999</v>
      </c>
      <c r="G6538" s="3">
        <v>98623.53</v>
      </c>
      <c r="H6538" s="3">
        <v>57.79</v>
      </c>
      <c r="I6538" s="3">
        <v>1557.61</v>
      </c>
      <c r="J6538" s="3">
        <v>24455.78</v>
      </c>
      <c r="K6538" s="3">
        <v>74755.03</v>
      </c>
      <c r="L6538" s="3">
        <v>10760.44</v>
      </c>
      <c r="M6538" s="3">
        <v>1358348.32</v>
      </c>
      <c r="N6538" s="3">
        <v>6724688.5099999998</v>
      </c>
      <c r="O6538" s="3">
        <v>0</v>
      </c>
      <c r="P6538" s="3">
        <v>0</v>
      </c>
      <c r="Q6538" s="3">
        <v>0</v>
      </c>
      <c r="R6538" s="3">
        <v>0</v>
      </c>
      <c r="S6538" s="3">
        <v>0</v>
      </c>
      <c r="T6538" s="3">
        <v>0</v>
      </c>
      <c r="U6538" s="3">
        <v>0</v>
      </c>
      <c r="V6538" s="3">
        <v>0</v>
      </c>
      <c r="W6538" s="3">
        <v>0</v>
      </c>
      <c r="X6538" s="3">
        <v>0</v>
      </c>
      <c r="Y6538" s="3">
        <v>2081656.54</v>
      </c>
      <c r="Z6538" s="3">
        <v>9498822.0800000001</v>
      </c>
      <c r="AA6538" s="3">
        <v>1056355.51</v>
      </c>
      <c r="AB6538" s="3">
        <v>0</v>
      </c>
      <c r="AC6538" s="3">
        <v>1056355.51</v>
      </c>
      <c r="AD6538" s="3">
        <v>80.27</v>
      </c>
      <c r="AE6538" s="3">
        <v>1056435.78</v>
      </c>
      <c r="AF6538" s="3">
        <v>1097559.8899999999</v>
      </c>
      <c r="AG6538" s="3">
        <v>85769</v>
      </c>
      <c r="AH6538" s="3">
        <v>126893.11</v>
      </c>
      <c r="AI6538" s="3">
        <v>2285838.7000000002</v>
      </c>
      <c r="AJ6538" s="3">
        <v>458584.95</v>
      </c>
      <c r="AK6538" s="3">
        <v>30254911.690000001</v>
      </c>
      <c r="AL6538" s="3">
        <v>563677.21</v>
      </c>
      <c r="AM6538" s="3">
        <v>122036.29</v>
      </c>
      <c r="AN6538" s="3">
        <v>120</v>
      </c>
      <c r="AO6538" s="3">
        <v>9347</v>
      </c>
      <c r="AP6538" s="3">
        <v>2420</v>
      </c>
      <c r="AQ6538" s="3">
        <v>28568.05</v>
      </c>
      <c r="AR6538" s="3">
        <v>54397.88</v>
      </c>
      <c r="AS6538" s="3">
        <v>52695.44</v>
      </c>
      <c r="AT6538" s="3">
        <v>0</v>
      </c>
      <c r="AU6538" s="3">
        <v>3402.96</v>
      </c>
      <c r="AV6538" s="3">
        <v>0</v>
      </c>
      <c r="AW6538" s="3">
        <v>1136.5</v>
      </c>
      <c r="AX6538" s="3">
        <v>0</v>
      </c>
      <c r="AY6538" s="3">
        <v>158380.04999999999</v>
      </c>
      <c r="AZ6538" s="3">
        <v>11410.18</v>
      </c>
      <c r="BA6538" s="3">
        <v>36783.199999999997</v>
      </c>
      <c r="BB6538" s="3">
        <v>0</v>
      </c>
      <c r="BC6538" s="3">
        <v>39397.78</v>
      </c>
      <c r="BD6538" s="3">
        <v>100000</v>
      </c>
    </row>
    <row r="6539" spans="1:56" x14ac:dyDescent="0.3">
      <c r="A6539" s="1" t="s">
        <v>98</v>
      </c>
      <c r="B6539" s="1" t="s">
        <v>89</v>
      </c>
      <c r="C6539" s="1" t="s">
        <v>241</v>
      </c>
      <c r="D6539" s="4">
        <v>36</v>
      </c>
      <c r="E6539" s="3">
        <v>1814336.93</v>
      </c>
      <c r="F6539" s="3">
        <v>1765681.08</v>
      </c>
      <c r="G6539" s="3">
        <v>40737.360000000001</v>
      </c>
      <c r="H6539" s="3">
        <v>0</v>
      </c>
      <c r="I6539" s="3">
        <v>368.49</v>
      </c>
      <c r="J6539" s="3">
        <v>0</v>
      </c>
      <c r="K6539" s="3">
        <v>0</v>
      </c>
      <c r="L6539" s="3">
        <v>7550</v>
      </c>
      <c r="M6539" s="3">
        <v>246098.45</v>
      </c>
      <c r="N6539" s="3">
        <v>512320.02</v>
      </c>
      <c r="O6539" s="3">
        <v>0</v>
      </c>
      <c r="P6539" s="3">
        <v>0</v>
      </c>
      <c r="Q6539" s="3">
        <v>0</v>
      </c>
      <c r="R6539" s="3">
        <v>0</v>
      </c>
      <c r="S6539" s="3">
        <v>0</v>
      </c>
      <c r="T6539" s="3">
        <v>0</v>
      </c>
      <c r="U6539" s="3">
        <v>0</v>
      </c>
      <c r="V6539" s="3">
        <v>0</v>
      </c>
      <c r="W6539" s="3">
        <v>0</v>
      </c>
      <c r="X6539" s="3">
        <v>0</v>
      </c>
      <c r="Y6539" s="3">
        <v>340178.91</v>
      </c>
      <c r="Z6539" s="3">
        <v>1474158.02</v>
      </c>
      <c r="AA6539" s="3">
        <v>123257.16</v>
      </c>
      <c r="AB6539" s="3">
        <v>0</v>
      </c>
      <c r="AC6539" s="3">
        <v>123257.16</v>
      </c>
      <c r="AD6539" s="3">
        <v>0</v>
      </c>
      <c r="AE6539" s="3">
        <v>123257.16</v>
      </c>
      <c r="AF6539" s="3">
        <v>108394.52</v>
      </c>
      <c r="AG6539" s="3">
        <v>28627.73</v>
      </c>
      <c r="AH6539" s="3">
        <v>13765.09</v>
      </c>
      <c r="AI6539" s="3">
        <v>561702.21</v>
      </c>
      <c r="AJ6539" s="3">
        <v>0</v>
      </c>
      <c r="AK6539" s="3">
        <v>5106815.7699999996</v>
      </c>
      <c r="AL6539" s="3">
        <v>0</v>
      </c>
      <c r="AM6539" s="3">
        <v>497.25</v>
      </c>
      <c r="AN6539" s="3">
        <v>0</v>
      </c>
      <c r="AO6539" s="3">
        <v>3497</v>
      </c>
      <c r="AP6539" s="3">
        <v>0</v>
      </c>
      <c r="AQ6539" s="3">
        <v>2846.71</v>
      </c>
      <c r="AR6539" s="3">
        <v>16167.62</v>
      </c>
      <c r="AS6539" s="3">
        <v>7150</v>
      </c>
      <c r="AT6539" s="3">
        <v>0</v>
      </c>
      <c r="AU6539" s="3">
        <v>1301.6500000000001</v>
      </c>
      <c r="AV6539" s="3">
        <v>0</v>
      </c>
      <c r="AW6539" s="3">
        <v>0</v>
      </c>
      <c r="AX6539" s="3">
        <v>0</v>
      </c>
      <c r="AY6539" s="3">
        <v>15393.02</v>
      </c>
      <c r="AZ6539" s="3">
        <v>2240.7800000000002</v>
      </c>
      <c r="BA6539" s="3">
        <v>0</v>
      </c>
      <c r="BB6539" s="3">
        <v>0</v>
      </c>
      <c r="BC6539" s="3">
        <v>13436.44</v>
      </c>
      <c r="BD6539" s="3">
        <v>0</v>
      </c>
    </row>
    <row r="6540" spans="1:56" x14ac:dyDescent="0.3">
      <c r="A6540" s="1" t="s">
        <v>98</v>
      </c>
      <c r="B6540" s="1" t="s">
        <v>89</v>
      </c>
      <c r="C6540" s="1" t="s">
        <v>147</v>
      </c>
      <c r="D6540" s="4">
        <v>5333</v>
      </c>
      <c r="E6540" s="3">
        <v>181900415.28</v>
      </c>
      <c r="F6540" s="3">
        <v>158975860.91999999</v>
      </c>
      <c r="G6540" s="3">
        <v>3771617.36</v>
      </c>
      <c r="H6540" s="3">
        <v>10343891.789999999</v>
      </c>
      <c r="I6540" s="3">
        <v>37036.65</v>
      </c>
      <c r="J6540" s="3">
        <v>56167.99</v>
      </c>
      <c r="K6540" s="3">
        <v>1269207.3700000001</v>
      </c>
      <c r="L6540" s="3">
        <v>7446633.2000000002</v>
      </c>
      <c r="M6540" s="3">
        <v>16431938.57</v>
      </c>
      <c r="N6540" s="3">
        <v>247354754.18000001</v>
      </c>
      <c r="O6540" s="3">
        <v>0</v>
      </c>
      <c r="P6540" s="3">
        <v>0</v>
      </c>
      <c r="Q6540" s="3">
        <v>0</v>
      </c>
      <c r="R6540" s="3">
        <v>0</v>
      </c>
      <c r="S6540" s="3">
        <v>0</v>
      </c>
      <c r="T6540" s="3">
        <v>0</v>
      </c>
      <c r="U6540" s="3">
        <v>0</v>
      </c>
      <c r="V6540" s="3">
        <v>0</v>
      </c>
      <c r="W6540" s="3">
        <v>0</v>
      </c>
      <c r="X6540" s="3">
        <v>0</v>
      </c>
      <c r="Y6540" s="3">
        <v>35437753.07</v>
      </c>
      <c r="Z6540" s="3">
        <v>146462662.21000001</v>
      </c>
      <c r="AA6540" s="3">
        <v>6567486.1299999999</v>
      </c>
      <c r="AB6540" s="3">
        <v>0</v>
      </c>
      <c r="AC6540" s="3">
        <v>6567486.1299999999</v>
      </c>
      <c r="AD6540" s="3">
        <v>146529.66</v>
      </c>
      <c r="AE6540" s="3">
        <v>6714015.79</v>
      </c>
      <c r="AF6540" s="3">
        <v>5790405.4900000002</v>
      </c>
      <c r="AG6540" s="3">
        <v>2049729.46</v>
      </c>
      <c r="AH6540" s="3">
        <v>1126119.1599999999</v>
      </c>
      <c r="AI6540" s="3">
        <v>79974015.019999996</v>
      </c>
      <c r="AJ6540" s="3">
        <v>8412997.7899999991</v>
      </c>
      <c r="AK6540" s="3">
        <v>1173600577.8399999</v>
      </c>
      <c r="AL6540" s="3">
        <v>25100795.550000001</v>
      </c>
      <c r="AM6540" s="3">
        <v>710312.98</v>
      </c>
      <c r="AN6540" s="3">
        <v>2435</v>
      </c>
      <c r="AO6540" s="3">
        <v>149429</v>
      </c>
      <c r="AP6540" s="3">
        <v>15311</v>
      </c>
      <c r="AQ6540" s="3">
        <v>512546.57</v>
      </c>
      <c r="AR6540" s="3">
        <v>2303218.7599999998</v>
      </c>
      <c r="AS6540" s="3">
        <v>296387.19</v>
      </c>
      <c r="AT6540" s="3">
        <v>26857.599999999999</v>
      </c>
      <c r="AU6540" s="3">
        <v>122092.12</v>
      </c>
      <c r="AV6540" s="3">
        <v>3695.52</v>
      </c>
      <c r="AW6540" s="3">
        <v>372496.05</v>
      </c>
      <c r="AX6540" s="3">
        <v>1063</v>
      </c>
      <c r="AY6540" s="3">
        <v>773773.46</v>
      </c>
      <c r="AZ6540" s="3">
        <v>105005.29</v>
      </c>
      <c r="BA6540" s="3">
        <v>160846.65</v>
      </c>
      <c r="BB6540" s="3">
        <v>0</v>
      </c>
      <c r="BC6540" s="3">
        <v>714368.68</v>
      </c>
      <c r="BD6540" s="3">
        <v>1505792.86</v>
      </c>
    </row>
    <row r="6541" spans="1:56" x14ac:dyDescent="0.3">
      <c r="A6541" s="1" t="s">
        <v>98</v>
      </c>
      <c r="B6541" s="1" t="s">
        <v>89</v>
      </c>
      <c r="C6541" s="1" t="s">
        <v>195</v>
      </c>
      <c r="D6541" s="4">
        <v>29904</v>
      </c>
      <c r="E6541" s="3">
        <v>1874687391.25</v>
      </c>
      <c r="F6541" s="3">
        <v>1720200053.7</v>
      </c>
      <c r="G6541" s="3">
        <v>56097910.409999996</v>
      </c>
      <c r="H6541" s="3">
        <v>38639653.659999996</v>
      </c>
      <c r="I6541" s="3">
        <v>6498146.4699999997</v>
      </c>
      <c r="J6541" s="3">
        <v>880441.77</v>
      </c>
      <c r="K6541" s="3">
        <v>29088765.82</v>
      </c>
      <c r="L6541" s="3">
        <v>23282419.420000002</v>
      </c>
      <c r="M6541" s="3">
        <v>746460646.92999995</v>
      </c>
      <c r="N6541" s="3">
        <v>9019962713</v>
      </c>
      <c r="O6541" s="3">
        <v>0</v>
      </c>
      <c r="P6541" s="3">
        <v>0</v>
      </c>
      <c r="Q6541" s="3">
        <v>0</v>
      </c>
      <c r="R6541" s="3">
        <v>0</v>
      </c>
      <c r="S6541" s="3">
        <v>0</v>
      </c>
      <c r="T6541" s="3">
        <v>0</v>
      </c>
      <c r="U6541" s="3">
        <v>0</v>
      </c>
      <c r="V6541" s="3">
        <v>0</v>
      </c>
      <c r="W6541" s="3">
        <v>0</v>
      </c>
      <c r="X6541" s="3">
        <v>0</v>
      </c>
      <c r="Y6541" s="3">
        <v>234760442</v>
      </c>
      <c r="Z6541" s="3">
        <v>1639970062.3299999</v>
      </c>
      <c r="AA6541" s="3">
        <v>271936740.89999998</v>
      </c>
      <c r="AB6541" s="3">
        <v>0</v>
      </c>
      <c r="AC6541" s="3">
        <v>271936740.89999998</v>
      </c>
      <c r="AD6541" s="3">
        <v>346259.84</v>
      </c>
      <c r="AE6541" s="3">
        <v>272283000.74000001</v>
      </c>
      <c r="AF6541" s="3">
        <v>243619486.38</v>
      </c>
      <c r="AG6541" s="3">
        <v>49282833.590000004</v>
      </c>
      <c r="AH6541" s="3">
        <v>20619319.23</v>
      </c>
      <c r="AI6541" s="3">
        <v>2673433489.1599998</v>
      </c>
      <c r="AJ6541" s="3">
        <v>354065302.52999997</v>
      </c>
      <c r="AK6541" s="3">
        <v>34014680748.02</v>
      </c>
      <c r="AL6541" s="3">
        <v>1369734113.6700001</v>
      </c>
      <c r="AM6541" s="3">
        <v>62697945.659999996</v>
      </c>
      <c r="AN6541" s="3">
        <v>387330.5</v>
      </c>
      <c r="AO6541" s="3">
        <v>3656358.62</v>
      </c>
      <c r="AP6541" s="3">
        <v>1766209.19</v>
      </c>
      <c r="AQ6541" s="3">
        <v>26095739</v>
      </c>
      <c r="AR6541" s="3">
        <v>49213609.259999998</v>
      </c>
      <c r="AS6541" s="3">
        <v>5188259.9800000004</v>
      </c>
      <c r="AT6541" s="3">
        <v>2545435.27</v>
      </c>
      <c r="AU6541" s="3">
        <v>7180088.5</v>
      </c>
      <c r="AV6541" s="3">
        <v>203881.53</v>
      </c>
      <c r="AW6541" s="3">
        <v>7282090.2000000002</v>
      </c>
      <c r="AX6541" s="3">
        <v>184696</v>
      </c>
      <c r="AY6541" s="3">
        <v>59351038.509999998</v>
      </c>
      <c r="AZ6541" s="3">
        <v>5915042.6399999997</v>
      </c>
      <c r="BA6541" s="3">
        <v>5848459.75</v>
      </c>
      <c r="BB6541" s="3">
        <v>338326.62</v>
      </c>
      <c r="BC6541" s="3">
        <v>39124912.140000001</v>
      </c>
      <c r="BD6541" s="3">
        <v>89224266.450000003</v>
      </c>
    </row>
    <row r="6542" spans="1:56" x14ac:dyDescent="0.3">
      <c r="A6542" s="1" t="s">
        <v>98</v>
      </c>
      <c r="B6542" s="1" t="s">
        <v>89</v>
      </c>
      <c r="C6542" s="1" t="s">
        <v>194</v>
      </c>
      <c r="D6542" s="4">
        <v>959</v>
      </c>
      <c r="E6542" s="3">
        <v>35356342.310000002</v>
      </c>
      <c r="F6542" s="3">
        <v>30657904.98</v>
      </c>
      <c r="G6542" s="3">
        <v>1538754.72</v>
      </c>
      <c r="H6542" s="3">
        <v>1103302.18</v>
      </c>
      <c r="I6542" s="3">
        <v>274226.34000000003</v>
      </c>
      <c r="J6542" s="3">
        <v>38.33</v>
      </c>
      <c r="K6542" s="3">
        <v>124728.27</v>
      </c>
      <c r="L6542" s="3">
        <v>1657387.49</v>
      </c>
      <c r="M6542" s="3">
        <v>11545807.550000001</v>
      </c>
      <c r="N6542" s="3">
        <v>122384554.53</v>
      </c>
      <c r="O6542" s="3">
        <v>0</v>
      </c>
      <c r="P6542" s="3">
        <v>0</v>
      </c>
      <c r="Q6542" s="3">
        <v>0</v>
      </c>
      <c r="R6542" s="3">
        <v>0</v>
      </c>
      <c r="S6542" s="3">
        <v>0</v>
      </c>
      <c r="T6542" s="3">
        <v>0</v>
      </c>
      <c r="U6542" s="3">
        <v>0</v>
      </c>
      <c r="V6542" s="3">
        <v>0</v>
      </c>
      <c r="W6542" s="3">
        <v>0</v>
      </c>
      <c r="X6542" s="3">
        <v>0</v>
      </c>
      <c r="Y6542" s="3">
        <v>5827241.9800000004</v>
      </c>
      <c r="Z6542" s="3">
        <v>29529100.329999998</v>
      </c>
      <c r="AA6542" s="3">
        <v>2850520.94</v>
      </c>
      <c r="AB6542" s="3">
        <v>0</v>
      </c>
      <c r="AC6542" s="3">
        <v>2850520.94</v>
      </c>
      <c r="AD6542" s="3">
        <v>0</v>
      </c>
      <c r="AE6542" s="3">
        <v>2850520.94</v>
      </c>
      <c r="AF6542" s="3">
        <v>2325770.96</v>
      </c>
      <c r="AG6542" s="3">
        <v>788066.27</v>
      </c>
      <c r="AH6542" s="3">
        <v>263316.28999999998</v>
      </c>
      <c r="AI6542" s="3">
        <v>24336720.809999999</v>
      </c>
      <c r="AJ6542" s="3">
        <v>13809504.970000001</v>
      </c>
      <c r="AK6542" s="3">
        <v>586920417.48000002</v>
      </c>
      <c r="AL6542" s="3">
        <v>17216430.82</v>
      </c>
      <c r="AM6542" s="3">
        <v>820321.41</v>
      </c>
      <c r="AN6542" s="3">
        <v>6440.25</v>
      </c>
      <c r="AO6542" s="3">
        <v>68080.009999999995</v>
      </c>
      <c r="AP6542" s="3">
        <v>31113.5</v>
      </c>
      <c r="AQ6542" s="3">
        <v>283634.7</v>
      </c>
      <c r="AR6542" s="3">
        <v>1069336.2</v>
      </c>
      <c r="AS6542" s="3">
        <v>130170.24000000001</v>
      </c>
      <c r="AT6542" s="3">
        <v>20640</v>
      </c>
      <c r="AU6542" s="3">
        <v>74031.5</v>
      </c>
      <c r="AV6542" s="3">
        <v>0</v>
      </c>
      <c r="AW6542" s="3">
        <v>128095.24</v>
      </c>
      <c r="AX6542" s="3">
        <v>38250</v>
      </c>
      <c r="AY6542" s="3">
        <v>878723.31</v>
      </c>
      <c r="AZ6542" s="3">
        <v>86190.04</v>
      </c>
      <c r="BA6542" s="3">
        <v>67815</v>
      </c>
      <c r="BB6542" s="3">
        <v>0</v>
      </c>
      <c r="BC6542" s="3">
        <v>98958</v>
      </c>
      <c r="BD6542" s="3">
        <v>423154.5</v>
      </c>
    </row>
    <row r="6543" spans="1:56" x14ac:dyDescent="0.3">
      <c r="A6543" s="1" t="s">
        <v>98</v>
      </c>
      <c r="B6543" s="1" t="s">
        <v>89</v>
      </c>
      <c r="C6543" s="1" t="s">
        <v>193</v>
      </c>
      <c r="D6543" s="4">
        <v>5158</v>
      </c>
      <c r="E6543" s="3">
        <v>271544876.48000002</v>
      </c>
      <c r="F6543" s="3">
        <v>185510654.55000001</v>
      </c>
      <c r="G6543" s="3">
        <v>14411193.41</v>
      </c>
      <c r="H6543" s="3">
        <v>54048376.060000002</v>
      </c>
      <c r="I6543" s="3">
        <v>173880.54</v>
      </c>
      <c r="J6543" s="3">
        <v>114910.98</v>
      </c>
      <c r="K6543" s="3">
        <v>6971988.4500000002</v>
      </c>
      <c r="L6543" s="3">
        <v>10313872.49</v>
      </c>
      <c r="M6543" s="3">
        <v>96235977.950000003</v>
      </c>
      <c r="N6543" s="3">
        <v>722578190.54999995</v>
      </c>
      <c r="O6543" s="3">
        <v>0</v>
      </c>
      <c r="P6543" s="3">
        <v>0</v>
      </c>
      <c r="Q6543" s="3">
        <v>0</v>
      </c>
      <c r="R6543" s="3">
        <v>0</v>
      </c>
      <c r="S6543" s="3">
        <v>0</v>
      </c>
      <c r="T6543" s="3">
        <v>0</v>
      </c>
      <c r="U6543" s="3">
        <v>0</v>
      </c>
      <c r="V6543" s="3">
        <v>0</v>
      </c>
      <c r="W6543" s="3">
        <v>0</v>
      </c>
      <c r="X6543" s="3">
        <v>0</v>
      </c>
      <c r="Y6543" s="3">
        <v>45702232.689999998</v>
      </c>
      <c r="Z6543" s="3">
        <v>225842643.78999999</v>
      </c>
      <c r="AA6543" s="3">
        <v>24526431.260000002</v>
      </c>
      <c r="AB6543" s="3">
        <v>0</v>
      </c>
      <c r="AC6543" s="3">
        <v>24526431.260000002</v>
      </c>
      <c r="AD6543" s="3">
        <v>23729.15</v>
      </c>
      <c r="AE6543" s="3">
        <v>24550160.41</v>
      </c>
      <c r="AF6543" s="3">
        <v>16373529.550000001</v>
      </c>
      <c r="AG6543" s="3">
        <v>9920830.4199999999</v>
      </c>
      <c r="AH6543" s="3">
        <v>1744199.56</v>
      </c>
      <c r="AI6543" s="3">
        <v>306198544.66000003</v>
      </c>
      <c r="AJ6543" s="3">
        <v>70904944.370000005</v>
      </c>
      <c r="AK6543" s="3">
        <v>4776328043.54</v>
      </c>
      <c r="AL6543" s="3">
        <v>142911662.34</v>
      </c>
      <c r="AM6543" s="3">
        <v>6858713.5300000003</v>
      </c>
      <c r="AN6543" s="3">
        <v>69903</v>
      </c>
      <c r="AO6543" s="3">
        <v>335512.34000000003</v>
      </c>
      <c r="AP6543" s="3">
        <v>115050</v>
      </c>
      <c r="AQ6543" s="3">
        <v>2949769.8</v>
      </c>
      <c r="AR6543" s="3">
        <v>6214908.8099999996</v>
      </c>
      <c r="AS6543" s="3">
        <v>273815.09999999998</v>
      </c>
      <c r="AT6543" s="3">
        <v>165378.35999999999</v>
      </c>
      <c r="AU6543" s="3">
        <v>759424.29</v>
      </c>
      <c r="AV6543" s="3">
        <v>9113.89</v>
      </c>
      <c r="AW6543" s="3">
        <v>265288.45</v>
      </c>
      <c r="AX6543" s="3">
        <v>9360</v>
      </c>
      <c r="AY6543" s="3">
        <v>3913028.17</v>
      </c>
      <c r="AZ6543" s="3">
        <v>889460.83</v>
      </c>
      <c r="BA6543" s="3">
        <v>423736.15</v>
      </c>
      <c r="BB6543" s="3">
        <v>18000</v>
      </c>
      <c r="BC6543" s="3">
        <v>5505279.9000000004</v>
      </c>
      <c r="BD6543" s="3">
        <v>12823768.42</v>
      </c>
    </row>
    <row r="6544" spans="1:56" x14ac:dyDescent="0.3">
      <c r="A6544" s="1" t="s">
        <v>98</v>
      </c>
      <c r="B6544" s="1" t="s">
        <v>89</v>
      </c>
      <c r="C6544" s="1" t="s">
        <v>240</v>
      </c>
      <c r="D6544" s="4">
        <v>179</v>
      </c>
      <c r="E6544" s="3">
        <v>10587309.189999999</v>
      </c>
      <c r="F6544" s="3">
        <v>10505637.449999999</v>
      </c>
      <c r="G6544" s="3">
        <v>38673.96</v>
      </c>
      <c r="H6544" s="3">
        <v>0</v>
      </c>
      <c r="I6544" s="3">
        <v>997.78</v>
      </c>
      <c r="J6544" s="3">
        <v>0</v>
      </c>
      <c r="K6544" s="3">
        <v>0</v>
      </c>
      <c r="L6544" s="3">
        <v>42000</v>
      </c>
      <c r="M6544" s="3">
        <v>1673678.32</v>
      </c>
      <c r="N6544" s="3">
        <v>3232439.31</v>
      </c>
      <c r="O6544" s="3">
        <v>0</v>
      </c>
      <c r="P6544" s="3">
        <v>0</v>
      </c>
      <c r="Q6544" s="3">
        <v>0</v>
      </c>
      <c r="R6544" s="3">
        <v>0</v>
      </c>
      <c r="S6544" s="3">
        <v>0</v>
      </c>
      <c r="T6544" s="3">
        <v>0</v>
      </c>
      <c r="U6544" s="3">
        <v>0</v>
      </c>
      <c r="V6544" s="3">
        <v>0</v>
      </c>
      <c r="W6544" s="3">
        <v>0</v>
      </c>
      <c r="X6544" s="3">
        <v>0</v>
      </c>
      <c r="Y6544" s="3">
        <v>1789671.88</v>
      </c>
      <c r="Z6544" s="3">
        <v>8797637.3100000005</v>
      </c>
      <c r="AA6544" s="3">
        <v>913615.74</v>
      </c>
      <c r="AB6544" s="3">
        <v>0</v>
      </c>
      <c r="AC6544" s="3">
        <v>913615.74</v>
      </c>
      <c r="AD6544" s="3">
        <v>0</v>
      </c>
      <c r="AE6544" s="3">
        <v>913615.74</v>
      </c>
      <c r="AF6544" s="3">
        <v>848297.41</v>
      </c>
      <c r="AG6544" s="3">
        <v>156516.99</v>
      </c>
      <c r="AH6544" s="3">
        <v>91198.66</v>
      </c>
      <c r="AI6544" s="3">
        <v>2191072.1800000002</v>
      </c>
      <c r="AJ6544" s="3">
        <v>19.36</v>
      </c>
      <c r="AK6544" s="3">
        <v>31913479.079999998</v>
      </c>
      <c r="AL6544" s="3">
        <v>1117467.24</v>
      </c>
      <c r="AM6544" s="3">
        <v>38454.19</v>
      </c>
      <c r="AN6544" s="3">
        <v>150</v>
      </c>
      <c r="AO6544" s="3">
        <v>6044</v>
      </c>
      <c r="AP6544" s="3">
        <v>1060</v>
      </c>
      <c r="AQ6544" s="3">
        <v>41201.24</v>
      </c>
      <c r="AR6544" s="3">
        <v>117718.97</v>
      </c>
      <c r="AS6544" s="3">
        <v>21276</v>
      </c>
      <c r="AT6544" s="3">
        <v>0</v>
      </c>
      <c r="AU6544" s="3">
        <v>91276.67</v>
      </c>
      <c r="AV6544" s="3">
        <v>0</v>
      </c>
      <c r="AW6544" s="3">
        <v>4000</v>
      </c>
      <c r="AX6544" s="3">
        <v>0</v>
      </c>
      <c r="AY6544" s="3">
        <v>108026.51</v>
      </c>
      <c r="AZ6544" s="3">
        <v>2260.3000000000002</v>
      </c>
      <c r="BA6544" s="3">
        <v>0</v>
      </c>
      <c r="BB6544" s="3">
        <v>0</v>
      </c>
      <c r="BC6544" s="3">
        <v>282287.09000000003</v>
      </c>
      <c r="BD6544" s="3">
        <v>30</v>
      </c>
    </row>
    <row r="6545" spans="1:56" x14ac:dyDescent="0.3">
      <c r="A6545" s="1" t="s">
        <v>98</v>
      </c>
      <c r="B6545" s="1" t="s">
        <v>89</v>
      </c>
      <c r="C6545" s="1" t="s">
        <v>192</v>
      </c>
      <c r="D6545" s="4">
        <v>239</v>
      </c>
      <c r="E6545" s="3">
        <v>11233640.710000001</v>
      </c>
      <c r="F6545" s="3">
        <v>10943072.85</v>
      </c>
      <c r="G6545" s="3">
        <v>18000</v>
      </c>
      <c r="H6545" s="3">
        <v>150</v>
      </c>
      <c r="I6545" s="3">
        <v>0</v>
      </c>
      <c r="J6545" s="3">
        <v>0</v>
      </c>
      <c r="K6545" s="3">
        <v>168695.67999999999</v>
      </c>
      <c r="L6545" s="3">
        <v>103722.18</v>
      </c>
      <c r="M6545" s="3">
        <v>1166941.05</v>
      </c>
      <c r="N6545" s="3">
        <v>2858164.1</v>
      </c>
      <c r="O6545" s="3">
        <v>0</v>
      </c>
      <c r="P6545" s="3">
        <v>0</v>
      </c>
      <c r="Q6545" s="3">
        <v>0</v>
      </c>
      <c r="R6545" s="3">
        <v>0</v>
      </c>
      <c r="S6545" s="3">
        <v>0</v>
      </c>
      <c r="T6545" s="3">
        <v>0</v>
      </c>
      <c r="U6545" s="3">
        <v>0</v>
      </c>
      <c r="V6545" s="3">
        <v>0</v>
      </c>
      <c r="W6545" s="3">
        <v>0</v>
      </c>
      <c r="X6545" s="3">
        <v>0</v>
      </c>
      <c r="Y6545" s="3">
        <v>2204483.1800000002</v>
      </c>
      <c r="Z6545" s="3">
        <v>9029157.5299999993</v>
      </c>
      <c r="AA6545" s="3">
        <v>500953.88</v>
      </c>
      <c r="AB6545" s="3">
        <v>0</v>
      </c>
      <c r="AC6545" s="3">
        <v>500953.88</v>
      </c>
      <c r="AD6545" s="3">
        <v>0</v>
      </c>
      <c r="AE6545" s="3">
        <v>500953.88</v>
      </c>
      <c r="AF6545" s="3">
        <v>498640.67</v>
      </c>
      <c r="AG6545" s="3">
        <v>109369.91</v>
      </c>
      <c r="AH6545" s="3">
        <v>107056.7</v>
      </c>
      <c r="AI6545" s="3">
        <v>1806116.72</v>
      </c>
      <c r="AJ6545" s="3">
        <v>35000</v>
      </c>
      <c r="AK6545" s="3">
        <v>25581167.93</v>
      </c>
      <c r="AL6545" s="3">
        <v>69352.31</v>
      </c>
      <c r="AM6545" s="3">
        <v>16587.96</v>
      </c>
      <c r="AN6545" s="3">
        <v>0</v>
      </c>
      <c r="AO6545" s="3">
        <v>3105.5</v>
      </c>
      <c r="AP6545" s="3">
        <v>0</v>
      </c>
      <c r="AQ6545" s="3">
        <v>23874.99</v>
      </c>
      <c r="AR6545" s="3">
        <v>128992.42</v>
      </c>
      <c r="AS6545" s="3">
        <v>1180.74</v>
      </c>
      <c r="AT6545" s="3">
        <v>0</v>
      </c>
      <c r="AU6545" s="3">
        <v>25009.65</v>
      </c>
      <c r="AV6545" s="3">
        <v>0</v>
      </c>
      <c r="AW6545" s="3">
        <v>0</v>
      </c>
      <c r="AX6545" s="3">
        <v>100</v>
      </c>
      <c r="AY6545" s="3">
        <v>15631.48</v>
      </c>
      <c r="AZ6545" s="3">
        <v>0</v>
      </c>
      <c r="BA6545" s="3">
        <v>0</v>
      </c>
      <c r="BB6545" s="3">
        <v>0</v>
      </c>
      <c r="BC6545" s="3">
        <v>6339.29</v>
      </c>
      <c r="BD6545" s="3">
        <v>106167.51</v>
      </c>
    </row>
    <row r="6546" spans="1:56" x14ac:dyDescent="0.3">
      <c r="A6546" s="1" t="s">
        <v>98</v>
      </c>
      <c r="B6546" s="1" t="s">
        <v>89</v>
      </c>
      <c r="C6546" s="1" t="s">
        <v>138</v>
      </c>
      <c r="D6546" s="4">
        <v>234138</v>
      </c>
      <c r="E6546" s="3">
        <v>8816847683.0300007</v>
      </c>
      <c r="F6546" s="3">
        <v>7462357755.7799997</v>
      </c>
      <c r="G6546" s="3">
        <v>385220476.88999999</v>
      </c>
      <c r="H6546" s="3">
        <v>374811257.88999999</v>
      </c>
      <c r="I6546" s="3">
        <v>61585147.189999998</v>
      </c>
      <c r="J6546" s="3">
        <v>2003763.77</v>
      </c>
      <c r="K6546" s="3">
        <v>158600451.06999999</v>
      </c>
      <c r="L6546" s="3">
        <v>372268830.44</v>
      </c>
      <c r="M6546" s="3">
        <v>3188379004.9499998</v>
      </c>
      <c r="N6546" s="3">
        <v>29718020697.09</v>
      </c>
      <c r="O6546" s="3">
        <v>0</v>
      </c>
      <c r="P6546" s="3">
        <v>0</v>
      </c>
      <c r="Q6546" s="3">
        <v>0</v>
      </c>
      <c r="R6546" s="3">
        <v>0</v>
      </c>
      <c r="S6546" s="3">
        <v>0</v>
      </c>
      <c r="T6546" s="3">
        <v>0</v>
      </c>
      <c r="U6546" s="3">
        <v>0</v>
      </c>
      <c r="V6546" s="3">
        <v>0</v>
      </c>
      <c r="W6546" s="3">
        <v>0</v>
      </c>
      <c r="X6546" s="3">
        <v>0</v>
      </c>
      <c r="Y6546" s="3">
        <v>1480417031.53</v>
      </c>
      <c r="Z6546" s="3">
        <v>7336430651.5</v>
      </c>
      <c r="AA6546" s="3">
        <v>688420695.17999995</v>
      </c>
      <c r="AB6546" s="3">
        <v>0</v>
      </c>
      <c r="AC6546" s="3">
        <v>688420695.17999995</v>
      </c>
      <c r="AD6546" s="3">
        <v>3479729.65</v>
      </c>
      <c r="AE6546" s="3">
        <v>691900424.83000004</v>
      </c>
      <c r="AF6546" s="3">
        <v>620588443.57000005</v>
      </c>
      <c r="AG6546" s="3">
        <v>146049613.16999999</v>
      </c>
      <c r="AH6546" s="3">
        <v>74737631.909999996</v>
      </c>
      <c r="AI6546" s="3">
        <v>10048612364.809999</v>
      </c>
      <c r="AJ6546" s="3">
        <v>1979671927.6300001</v>
      </c>
      <c r="AK6546" s="3">
        <v>148349774532.60001</v>
      </c>
      <c r="AL6546" s="3">
        <v>3991509667.1100001</v>
      </c>
      <c r="AM6546" s="3">
        <v>126169686.19</v>
      </c>
      <c r="AN6546" s="3">
        <v>747871.06</v>
      </c>
      <c r="AO6546" s="3">
        <v>12799476.630000001</v>
      </c>
      <c r="AP6546" s="3">
        <v>3921795.9</v>
      </c>
      <c r="AQ6546" s="3">
        <v>76089448.519999996</v>
      </c>
      <c r="AR6546" s="3">
        <v>152894891.80000001</v>
      </c>
      <c r="AS6546" s="3">
        <v>14954717.119999999</v>
      </c>
      <c r="AT6546" s="3">
        <v>2203471.33</v>
      </c>
      <c r="AU6546" s="3">
        <v>17180431.399999999</v>
      </c>
      <c r="AV6546" s="3">
        <v>345812.4</v>
      </c>
      <c r="AW6546" s="3">
        <v>36023440.689999998</v>
      </c>
      <c r="AX6546" s="3">
        <v>513192.74</v>
      </c>
      <c r="AY6546" s="3">
        <v>147707275.27000001</v>
      </c>
      <c r="AZ6546" s="3">
        <v>23595710.949999999</v>
      </c>
      <c r="BA6546" s="3">
        <v>13850766.66</v>
      </c>
      <c r="BB6546" s="3">
        <v>8463267.5199999996</v>
      </c>
      <c r="BC6546" s="3">
        <v>113635722.11</v>
      </c>
      <c r="BD6546" s="3">
        <v>547328073.86000001</v>
      </c>
    </row>
    <row r="6547" spans="1:56" x14ac:dyDescent="0.3">
      <c r="A6547" s="1" t="s">
        <v>98</v>
      </c>
      <c r="B6547" s="1" t="s">
        <v>89</v>
      </c>
      <c r="C6547" s="1" t="s">
        <v>239</v>
      </c>
      <c r="D6547" s="4">
        <v>2017</v>
      </c>
      <c r="E6547" s="3">
        <v>69701522.680000007</v>
      </c>
      <c r="F6547" s="3">
        <v>61495353.479999997</v>
      </c>
      <c r="G6547" s="3">
        <v>3782947.39</v>
      </c>
      <c r="H6547" s="3">
        <v>1001429.3</v>
      </c>
      <c r="I6547" s="3">
        <v>1330249.73</v>
      </c>
      <c r="J6547" s="3">
        <v>28094.61</v>
      </c>
      <c r="K6547" s="3">
        <v>75043.92</v>
      </c>
      <c r="L6547" s="3">
        <v>1988404.25</v>
      </c>
      <c r="M6547" s="3">
        <v>30319255.789999999</v>
      </c>
      <c r="N6547" s="3">
        <v>262023543.08000001</v>
      </c>
      <c r="O6547" s="3">
        <v>0</v>
      </c>
      <c r="P6547" s="3">
        <v>0</v>
      </c>
      <c r="Q6547" s="3">
        <v>0</v>
      </c>
      <c r="R6547" s="3">
        <v>0</v>
      </c>
      <c r="S6547" s="3">
        <v>0</v>
      </c>
      <c r="T6547" s="3">
        <v>0</v>
      </c>
      <c r="U6547" s="3">
        <v>0</v>
      </c>
      <c r="V6547" s="3">
        <v>0</v>
      </c>
      <c r="W6547" s="3">
        <v>0</v>
      </c>
      <c r="X6547" s="3">
        <v>0</v>
      </c>
      <c r="Y6547" s="3">
        <v>11288694</v>
      </c>
      <c r="Z6547" s="3">
        <v>58412828.68</v>
      </c>
      <c r="AA6547" s="3">
        <v>6059422</v>
      </c>
      <c r="AB6547" s="3">
        <v>0</v>
      </c>
      <c r="AC6547" s="3">
        <v>6059422</v>
      </c>
      <c r="AD6547" s="3">
        <v>22946.45</v>
      </c>
      <c r="AE6547" s="3">
        <v>6082368.4500000002</v>
      </c>
      <c r="AF6547" s="3">
        <v>6038333.0899999999</v>
      </c>
      <c r="AG6547" s="3">
        <v>698378.71</v>
      </c>
      <c r="AH6547" s="3">
        <v>654343.35</v>
      </c>
      <c r="AI6547" s="3">
        <v>78713263.079999998</v>
      </c>
      <c r="AJ6547" s="3">
        <v>18477084.940000001</v>
      </c>
      <c r="AK6547" s="3">
        <v>1226864646.23</v>
      </c>
      <c r="AL6547" s="3">
        <v>45269733.299999997</v>
      </c>
      <c r="AM6547" s="3">
        <v>1840220.62</v>
      </c>
      <c r="AN6547" s="3">
        <v>39110</v>
      </c>
      <c r="AO6547" s="3">
        <v>224514.89</v>
      </c>
      <c r="AP6547" s="3">
        <v>156736.1</v>
      </c>
      <c r="AQ6547" s="3">
        <v>1159444.1299999999</v>
      </c>
      <c r="AR6547" s="3">
        <v>2603319.64</v>
      </c>
      <c r="AS6547" s="3">
        <v>393691.17</v>
      </c>
      <c r="AT6547" s="3">
        <v>23124</v>
      </c>
      <c r="AU6547" s="3">
        <v>193333.18</v>
      </c>
      <c r="AV6547" s="3">
        <v>2600</v>
      </c>
      <c r="AW6547" s="3">
        <v>170549.46</v>
      </c>
      <c r="AX6547" s="3">
        <v>12400</v>
      </c>
      <c r="AY6547" s="3">
        <v>3055545.11</v>
      </c>
      <c r="AZ6547" s="3">
        <v>259055.8</v>
      </c>
      <c r="BA6547" s="3">
        <v>201087.86</v>
      </c>
      <c r="BB6547" s="3">
        <v>0</v>
      </c>
      <c r="BC6547" s="3">
        <v>920594.1</v>
      </c>
      <c r="BD6547" s="3">
        <v>2723120.51</v>
      </c>
    </row>
    <row r="6548" spans="1:56" x14ac:dyDescent="0.3">
      <c r="A6548" s="1" t="s">
        <v>98</v>
      </c>
      <c r="B6548" s="1" t="s">
        <v>89</v>
      </c>
      <c r="C6548" s="1" t="s">
        <v>191</v>
      </c>
      <c r="D6548" s="4">
        <v>18351</v>
      </c>
      <c r="E6548" s="3">
        <v>738009908.13999999</v>
      </c>
      <c r="F6548" s="3">
        <v>652769274.98000002</v>
      </c>
      <c r="G6548" s="3">
        <v>23266164.23</v>
      </c>
      <c r="H6548" s="3">
        <v>24754500.859999999</v>
      </c>
      <c r="I6548" s="3">
        <v>2925635.13</v>
      </c>
      <c r="J6548" s="3">
        <v>94794</v>
      </c>
      <c r="K6548" s="3">
        <v>9629054.5800000001</v>
      </c>
      <c r="L6548" s="3">
        <v>24570484.359999999</v>
      </c>
      <c r="M6548" s="3">
        <v>145181383.78</v>
      </c>
      <c r="N6548" s="3">
        <v>1398282693.3599999</v>
      </c>
      <c r="O6548" s="3">
        <v>0</v>
      </c>
      <c r="P6548" s="3">
        <v>0</v>
      </c>
      <c r="Q6548" s="3">
        <v>0</v>
      </c>
      <c r="R6548" s="3">
        <v>0</v>
      </c>
      <c r="S6548" s="3">
        <v>0</v>
      </c>
      <c r="T6548" s="3">
        <v>0</v>
      </c>
      <c r="U6548" s="3">
        <v>0</v>
      </c>
      <c r="V6548" s="3">
        <v>0</v>
      </c>
      <c r="W6548" s="3">
        <v>0</v>
      </c>
      <c r="X6548" s="3">
        <v>0</v>
      </c>
      <c r="Y6548" s="3">
        <v>125149283.93000001</v>
      </c>
      <c r="Z6548" s="3">
        <v>612860624.21000004</v>
      </c>
      <c r="AA6548" s="3">
        <v>55551024.5</v>
      </c>
      <c r="AB6548" s="3">
        <v>0</v>
      </c>
      <c r="AC6548" s="3">
        <v>55551024.5</v>
      </c>
      <c r="AD6548" s="3">
        <v>71994.460000000006</v>
      </c>
      <c r="AE6548" s="3">
        <v>55623018.960000001</v>
      </c>
      <c r="AF6548" s="3">
        <v>52239645.420000002</v>
      </c>
      <c r="AG6548" s="3">
        <v>9442158.7200000007</v>
      </c>
      <c r="AH6548" s="3">
        <v>6058785.1799999997</v>
      </c>
      <c r="AI6548" s="3">
        <v>591079537.65999997</v>
      </c>
      <c r="AJ6548" s="3">
        <v>110633238.56999999</v>
      </c>
      <c r="AK6548" s="3">
        <v>6429162127.9700003</v>
      </c>
      <c r="AL6548" s="3">
        <v>154892959.49000001</v>
      </c>
      <c r="AM6548" s="3">
        <v>7879046.8399999999</v>
      </c>
      <c r="AN6548" s="3">
        <v>47970</v>
      </c>
      <c r="AO6548" s="3">
        <v>895270.54</v>
      </c>
      <c r="AP6548" s="3">
        <v>238331.65</v>
      </c>
      <c r="AQ6548" s="3">
        <v>4679315.41</v>
      </c>
      <c r="AR6548" s="3">
        <v>11239117.189999999</v>
      </c>
      <c r="AS6548" s="3">
        <v>950769.61</v>
      </c>
      <c r="AT6548" s="3">
        <v>92144.78</v>
      </c>
      <c r="AU6548" s="3">
        <v>1259354.79</v>
      </c>
      <c r="AV6548" s="3">
        <v>67245.600000000006</v>
      </c>
      <c r="AW6548" s="3">
        <v>715663.49</v>
      </c>
      <c r="AX6548" s="3">
        <v>400</v>
      </c>
      <c r="AY6548" s="3">
        <v>10736034.199999999</v>
      </c>
      <c r="AZ6548" s="3">
        <v>1267323.6000000001</v>
      </c>
      <c r="BA6548" s="3">
        <v>928518.16</v>
      </c>
      <c r="BB6548" s="3">
        <v>4999.92</v>
      </c>
      <c r="BC6548" s="3">
        <v>8454546.3200000003</v>
      </c>
      <c r="BD6548" s="3">
        <v>20761014.510000002</v>
      </c>
    </row>
    <row r="6549" spans="1:56" x14ac:dyDescent="0.3">
      <c r="A6549" s="1" t="s">
        <v>98</v>
      </c>
      <c r="B6549" s="1" t="s">
        <v>89</v>
      </c>
      <c r="C6549" s="1" t="s">
        <v>145</v>
      </c>
      <c r="D6549" s="4">
        <v>6726</v>
      </c>
      <c r="E6549" s="3">
        <v>338352189.41000003</v>
      </c>
      <c r="F6549" s="3">
        <v>323127891.51999998</v>
      </c>
      <c r="G6549" s="3">
        <v>4840322.7699999996</v>
      </c>
      <c r="H6549" s="3">
        <v>4394842.96</v>
      </c>
      <c r="I6549" s="3">
        <v>571944.48</v>
      </c>
      <c r="J6549" s="3">
        <v>59058.91</v>
      </c>
      <c r="K6549" s="3">
        <v>841954.11</v>
      </c>
      <c r="L6549" s="3">
        <v>4516174.66</v>
      </c>
      <c r="M6549" s="3">
        <v>56880228.719999999</v>
      </c>
      <c r="N6549" s="3">
        <v>400958834.24000001</v>
      </c>
      <c r="O6549" s="3">
        <v>0</v>
      </c>
      <c r="P6549" s="3">
        <v>0</v>
      </c>
      <c r="Q6549" s="3">
        <v>0</v>
      </c>
      <c r="R6549" s="3">
        <v>0</v>
      </c>
      <c r="S6549" s="3">
        <v>0</v>
      </c>
      <c r="T6549" s="3">
        <v>0</v>
      </c>
      <c r="U6549" s="3">
        <v>0</v>
      </c>
      <c r="V6549" s="3">
        <v>0</v>
      </c>
      <c r="W6549" s="3">
        <v>0</v>
      </c>
      <c r="X6549" s="3">
        <v>0</v>
      </c>
      <c r="Y6549" s="3">
        <v>58768647.329999998</v>
      </c>
      <c r="Z6549" s="3">
        <v>279583542.07999998</v>
      </c>
      <c r="AA6549" s="3">
        <v>28167431.829999998</v>
      </c>
      <c r="AB6549" s="3">
        <v>0</v>
      </c>
      <c r="AC6549" s="3">
        <v>28167431.829999998</v>
      </c>
      <c r="AD6549" s="3">
        <v>167962.45</v>
      </c>
      <c r="AE6549" s="3">
        <v>28335394.280000001</v>
      </c>
      <c r="AF6549" s="3">
        <v>28455493.239999998</v>
      </c>
      <c r="AG6549" s="3">
        <v>3187819.48</v>
      </c>
      <c r="AH6549" s="3">
        <v>3307918.44</v>
      </c>
      <c r="AI6549" s="3">
        <v>174358494.38</v>
      </c>
      <c r="AJ6549" s="3">
        <v>30498461.789999999</v>
      </c>
      <c r="AK6549" s="3">
        <v>1986267215.3599999</v>
      </c>
      <c r="AL6549" s="3">
        <v>44766048.920000002</v>
      </c>
      <c r="AM6549" s="3">
        <v>3680881.9</v>
      </c>
      <c r="AN6549" s="3">
        <v>11960</v>
      </c>
      <c r="AO6549" s="3">
        <v>409839.33</v>
      </c>
      <c r="AP6549" s="3">
        <v>95235</v>
      </c>
      <c r="AQ6549" s="3">
        <v>1456161.87</v>
      </c>
      <c r="AR6549" s="3">
        <v>5102837.66</v>
      </c>
      <c r="AS6549" s="3">
        <v>590417.97</v>
      </c>
      <c r="AT6549" s="3">
        <v>117907.18</v>
      </c>
      <c r="AU6549" s="3">
        <v>843258.8</v>
      </c>
      <c r="AV6549" s="3">
        <v>78731.179999999993</v>
      </c>
      <c r="AW6549" s="3">
        <v>635353.87</v>
      </c>
      <c r="AX6549" s="3">
        <v>350</v>
      </c>
      <c r="AY6549" s="3">
        <v>5234234.51</v>
      </c>
      <c r="AZ6549" s="3">
        <v>440753.42</v>
      </c>
      <c r="BA6549" s="3">
        <v>458688.99</v>
      </c>
      <c r="BB6549" s="3">
        <v>0</v>
      </c>
      <c r="BC6549" s="3">
        <v>4128338.88</v>
      </c>
      <c r="BD6549" s="3">
        <v>3362230.47</v>
      </c>
    </row>
    <row r="6550" spans="1:56" x14ac:dyDescent="0.3">
      <c r="A6550" s="1" t="s">
        <v>98</v>
      </c>
      <c r="B6550" s="1" t="s">
        <v>89</v>
      </c>
      <c r="C6550" s="1" t="s">
        <v>190</v>
      </c>
      <c r="D6550" s="4">
        <v>1896</v>
      </c>
      <c r="E6550" s="3">
        <v>117913963.87</v>
      </c>
      <c r="F6550" s="3">
        <v>114472594.09999999</v>
      </c>
      <c r="G6550" s="3">
        <v>1542883.27</v>
      </c>
      <c r="H6550" s="3">
        <v>677441.55</v>
      </c>
      <c r="I6550" s="3">
        <v>253597.27</v>
      </c>
      <c r="J6550" s="3">
        <v>0</v>
      </c>
      <c r="K6550" s="3">
        <v>422306.06</v>
      </c>
      <c r="L6550" s="3">
        <v>545141.62</v>
      </c>
      <c r="M6550" s="3">
        <v>27461597.829999998</v>
      </c>
      <c r="N6550" s="3">
        <v>131225986.51000001</v>
      </c>
      <c r="O6550" s="3">
        <v>0</v>
      </c>
      <c r="P6550" s="3">
        <v>0</v>
      </c>
      <c r="Q6550" s="3">
        <v>0</v>
      </c>
      <c r="R6550" s="3">
        <v>0</v>
      </c>
      <c r="S6550" s="3">
        <v>0</v>
      </c>
      <c r="T6550" s="3">
        <v>0</v>
      </c>
      <c r="U6550" s="3">
        <v>0</v>
      </c>
      <c r="V6550" s="3">
        <v>0</v>
      </c>
      <c r="W6550" s="3">
        <v>0</v>
      </c>
      <c r="X6550" s="3">
        <v>0</v>
      </c>
      <c r="Y6550" s="3">
        <v>19206457.710000001</v>
      </c>
      <c r="Z6550" s="3">
        <v>98707506.159999996</v>
      </c>
      <c r="AA6550" s="3">
        <v>12216618.91</v>
      </c>
      <c r="AB6550" s="3">
        <v>0</v>
      </c>
      <c r="AC6550" s="3">
        <v>12216618.91</v>
      </c>
      <c r="AD6550" s="3">
        <v>557.91</v>
      </c>
      <c r="AE6550" s="3">
        <v>12217176.82</v>
      </c>
      <c r="AF6550" s="3">
        <v>12425971.74</v>
      </c>
      <c r="AG6550" s="3">
        <v>958799.65</v>
      </c>
      <c r="AH6550" s="3">
        <v>1167594.57</v>
      </c>
      <c r="AI6550" s="3">
        <v>49038570.420000002</v>
      </c>
      <c r="AJ6550" s="3">
        <v>5510195.8899999997</v>
      </c>
      <c r="AK6550" s="3">
        <v>747018574.01999998</v>
      </c>
      <c r="AL6550" s="3">
        <v>20441744.670000002</v>
      </c>
      <c r="AM6550" s="3">
        <v>1480721.83</v>
      </c>
      <c r="AN6550" s="3">
        <v>4400</v>
      </c>
      <c r="AO6550" s="3">
        <v>158247.51999999999</v>
      </c>
      <c r="AP6550" s="3">
        <v>80893.08</v>
      </c>
      <c r="AQ6550" s="3">
        <v>568542.18000000005</v>
      </c>
      <c r="AR6550" s="3">
        <v>1741290.12</v>
      </c>
      <c r="AS6550" s="3">
        <v>47344</v>
      </c>
      <c r="AT6550" s="3">
        <v>44544</v>
      </c>
      <c r="AU6550" s="3">
        <v>327538.56</v>
      </c>
      <c r="AV6550" s="3">
        <v>3596.16</v>
      </c>
      <c r="AW6550" s="3">
        <v>345889.15</v>
      </c>
      <c r="AX6550" s="3">
        <v>0</v>
      </c>
      <c r="AY6550" s="3">
        <v>1633778.91</v>
      </c>
      <c r="AZ6550" s="3">
        <v>147789.04</v>
      </c>
      <c r="BA6550" s="3">
        <v>292010.28999999998</v>
      </c>
      <c r="BB6550" s="3">
        <v>0</v>
      </c>
      <c r="BC6550" s="3">
        <v>718613.57</v>
      </c>
      <c r="BD6550" s="3">
        <v>2581961.7200000002</v>
      </c>
    </row>
    <row r="6551" spans="1:56" x14ac:dyDescent="0.3">
      <c r="A6551" s="1" t="s">
        <v>98</v>
      </c>
      <c r="B6551" s="1" t="s">
        <v>89</v>
      </c>
      <c r="C6551" s="1" t="s">
        <v>189</v>
      </c>
      <c r="D6551" s="4">
        <v>1308</v>
      </c>
      <c r="E6551" s="3">
        <v>75614251.060000002</v>
      </c>
      <c r="F6551" s="3">
        <v>70576071.420000002</v>
      </c>
      <c r="G6551" s="3">
        <v>2447841.67</v>
      </c>
      <c r="H6551" s="3">
        <v>1014418.89</v>
      </c>
      <c r="I6551" s="3">
        <v>54993.27</v>
      </c>
      <c r="J6551" s="3">
        <v>8744.68</v>
      </c>
      <c r="K6551" s="3">
        <v>466401.29</v>
      </c>
      <c r="L6551" s="3">
        <v>1045779.84</v>
      </c>
      <c r="M6551" s="3">
        <v>13629391.289999999</v>
      </c>
      <c r="N6551" s="3">
        <v>137445245.21000001</v>
      </c>
      <c r="O6551" s="3">
        <v>0</v>
      </c>
      <c r="P6551" s="3">
        <v>0</v>
      </c>
      <c r="Q6551" s="3">
        <v>0</v>
      </c>
      <c r="R6551" s="3">
        <v>0</v>
      </c>
      <c r="S6551" s="3">
        <v>0</v>
      </c>
      <c r="T6551" s="3">
        <v>0</v>
      </c>
      <c r="U6551" s="3">
        <v>0</v>
      </c>
      <c r="V6551" s="3">
        <v>0</v>
      </c>
      <c r="W6551" s="3">
        <v>0</v>
      </c>
      <c r="X6551" s="3">
        <v>0</v>
      </c>
      <c r="Y6551" s="3">
        <v>11955227.01</v>
      </c>
      <c r="Z6551" s="3">
        <v>63659024.049999997</v>
      </c>
      <c r="AA6551" s="3">
        <v>7913086.6299999999</v>
      </c>
      <c r="AB6551" s="3">
        <v>0</v>
      </c>
      <c r="AC6551" s="3">
        <v>7913086.6299999999</v>
      </c>
      <c r="AD6551" s="3">
        <v>485.05</v>
      </c>
      <c r="AE6551" s="3">
        <v>7913571.6799999997</v>
      </c>
      <c r="AF6551" s="3">
        <v>7106593.9500000002</v>
      </c>
      <c r="AG6551" s="3">
        <v>1473783.09</v>
      </c>
      <c r="AH6551" s="3">
        <v>666805.36</v>
      </c>
      <c r="AI6551" s="3">
        <v>76248415.420000002</v>
      </c>
      <c r="AJ6551" s="3">
        <v>11602319.68</v>
      </c>
      <c r="AK6551" s="3">
        <v>690840399.19000006</v>
      </c>
      <c r="AL6551" s="3">
        <v>31076129.140000001</v>
      </c>
      <c r="AM6551" s="3">
        <v>869269.68</v>
      </c>
      <c r="AN6551" s="3">
        <v>3750</v>
      </c>
      <c r="AO6551" s="3">
        <v>171506.92</v>
      </c>
      <c r="AP6551" s="3">
        <v>53518.1</v>
      </c>
      <c r="AQ6551" s="3">
        <v>775187.43</v>
      </c>
      <c r="AR6551" s="3">
        <v>1432486.53</v>
      </c>
      <c r="AS6551" s="3">
        <v>26736.68</v>
      </c>
      <c r="AT6551" s="3">
        <v>0</v>
      </c>
      <c r="AU6551" s="3">
        <v>163417.64000000001</v>
      </c>
      <c r="AV6551" s="3">
        <v>300</v>
      </c>
      <c r="AW6551" s="3">
        <v>120997.71</v>
      </c>
      <c r="AX6551" s="3">
        <v>0</v>
      </c>
      <c r="AY6551" s="3">
        <v>1073284.29</v>
      </c>
      <c r="AZ6551" s="3">
        <v>165588.21</v>
      </c>
      <c r="BA6551" s="3">
        <v>79538.92</v>
      </c>
      <c r="BB6551" s="3">
        <v>0</v>
      </c>
      <c r="BC6551" s="3">
        <v>594867.57999999996</v>
      </c>
      <c r="BD6551" s="3">
        <v>5271144.74</v>
      </c>
    </row>
    <row r="6552" spans="1:56" x14ac:dyDescent="0.3">
      <c r="A6552" s="1" t="s">
        <v>98</v>
      </c>
      <c r="B6552" s="1" t="s">
        <v>89</v>
      </c>
      <c r="C6552" s="1" t="s">
        <v>238</v>
      </c>
      <c r="D6552" s="4">
        <v>25</v>
      </c>
      <c r="E6552" s="3">
        <v>902334.46</v>
      </c>
      <c r="F6552" s="3">
        <v>286208.28999999998</v>
      </c>
      <c r="G6552" s="3">
        <v>54980</v>
      </c>
      <c r="H6552" s="3">
        <v>38400</v>
      </c>
      <c r="I6552" s="3">
        <v>0</v>
      </c>
      <c r="J6552" s="3">
        <v>0</v>
      </c>
      <c r="K6552" s="3">
        <v>389970.94</v>
      </c>
      <c r="L6552" s="3">
        <v>132775.23000000001</v>
      </c>
      <c r="M6552" s="3">
        <v>84851.17</v>
      </c>
      <c r="N6552" s="3">
        <v>2109604.89</v>
      </c>
      <c r="O6552" s="3">
        <v>0</v>
      </c>
      <c r="P6552" s="3">
        <v>0</v>
      </c>
      <c r="Q6552" s="3">
        <v>0</v>
      </c>
      <c r="R6552" s="3">
        <v>0</v>
      </c>
      <c r="S6552" s="3">
        <v>0</v>
      </c>
      <c r="T6552" s="3">
        <v>0</v>
      </c>
      <c r="U6552" s="3">
        <v>0</v>
      </c>
      <c r="V6552" s="3">
        <v>0</v>
      </c>
      <c r="W6552" s="3">
        <v>0</v>
      </c>
      <c r="X6552" s="3">
        <v>0</v>
      </c>
      <c r="Y6552" s="3">
        <v>172598.88</v>
      </c>
      <c r="Z6552" s="3">
        <v>729735.58</v>
      </c>
      <c r="AA6552" s="3">
        <v>45913.33</v>
      </c>
      <c r="AB6552" s="3">
        <v>0</v>
      </c>
      <c r="AC6552" s="3">
        <v>45913.33</v>
      </c>
      <c r="AD6552" s="3">
        <v>0</v>
      </c>
      <c r="AE6552" s="3">
        <v>45913.33</v>
      </c>
      <c r="AF6552" s="3">
        <v>16656.18</v>
      </c>
      <c r="AG6552" s="3">
        <v>31202.38</v>
      </c>
      <c r="AH6552" s="3">
        <v>1945.23</v>
      </c>
      <c r="AI6552" s="3">
        <v>845595.9</v>
      </c>
      <c r="AJ6552" s="3">
        <v>0</v>
      </c>
      <c r="AK6552" s="3">
        <v>15820093.460000001</v>
      </c>
      <c r="AL6552" s="3">
        <v>104069.02</v>
      </c>
      <c r="AM6552" s="3">
        <v>0</v>
      </c>
      <c r="AN6552" s="3">
        <v>0</v>
      </c>
      <c r="AO6552" s="3">
        <v>0</v>
      </c>
      <c r="AP6552" s="3">
        <v>0</v>
      </c>
      <c r="AQ6552" s="3">
        <v>627.51</v>
      </c>
      <c r="AR6552" s="3">
        <v>3462.88</v>
      </c>
      <c r="AS6552" s="3">
        <v>4765</v>
      </c>
      <c r="AT6552" s="3">
        <v>0</v>
      </c>
      <c r="AU6552" s="3">
        <v>0</v>
      </c>
      <c r="AV6552" s="3">
        <v>0</v>
      </c>
      <c r="AW6552" s="3">
        <v>0</v>
      </c>
      <c r="AX6552" s="3">
        <v>0</v>
      </c>
      <c r="AY6552" s="3">
        <v>0</v>
      </c>
      <c r="AZ6552" s="3">
        <v>0</v>
      </c>
      <c r="BA6552" s="3">
        <v>0</v>
      </c>
      <c r="BB6552" s="3">
        <v>0</v>
      </c>
      <c r="BC6552" s="3">
        <v>0</v>
      </c>
      <c r="BD6552" s="3">
        <v>0</v>
      </c>
    </row>
    <row r="6553" spans="1:56" x14ac:dyDescent="0.3">
      <c r="A6553" s="1" t="s">
        <v>98</v>
      </c>
      <c r="B6553" s="1" t="s">
        <v>89</v>
      </c>
      <c r="C6553" s="1" t="s">
        <v>188</v>
      </c>
      <c r="D6553" s="4">
        <v>443</v>
      </c>
      <c r="E6553" s="3">
        <v>67806976.629999995</v>
      </c>
      <c r="F6553" s="3">
        <v>63801561.399999999</v>
      </c>
      <c r="G6553" s="3">
        <v>958485.06</v>
      </c>
      <c r="H6553" s="3">
        <v>81000</v>
      </c>
      <c r="I6553" s="3">
        <v>2716670.17</v>
      </c>
      <c r="J6553" s="3">
        <v>0</v>
      </c>
      <c r="K6553" s="3">
        <v>22390</v>
      </c>
      <c r="L6553" s="3">
        <v>226870</v>
      </c>
      <c r="M6553" s="3">
        <v>18071670.93</v>
      </c>
      <c r="N6553" s="3">
        <v>82592715.709999993</v>
      </c>
      <c r="O6553" s="3">
        <v>0</v>
      </c>
      <c r="P6553" s="3">
        <v>0</v>
      </c>
      <c r="Q6553" s="3">
        <v>0</v>
      </c>
      <c r="R6553" s="3">
        <v>0</v>
      </c>
      <c r="S6553" s="3">
        <v>0</v>
      </c>
      <c r="T6553" s="3">
        <v>0</v>
      </c>
      <c r="U6553" s="3">
        <v>0</v>
      </c>
      <c r="V6553" s="3">
        <v>0</v>
      </c>
      <c r="W6553" s="3">
        <v>0</v>
      </c>
      <c r="X6553" s="3">
        <v>0</v>
      </c>
      <c r="Y6553" s="3">
        <v>5507055.25</v>
      </c>
      <c r="Z6553" s="3">
        <v>62299921.380000003</v>
      </c>
      <c r="AA6553" s="3">
        <v>13393029.16</v>
      </c>
      <c r="AB6553" s="3">
        <v>0</v>
      </c>
      <c r="AC6553" s="3">
        <v>13393029.16</v>
      </c>
      <c r="AD6553" s="3">
        <v>1089.07</v>
      </c>
      <c r="AE6553" s="3">
        <v>13394118.23</v>
      </c>
      <c r="AF6553" s="3">
        <v>13331246.279999999</v>
      </c>
      <c r="AG6553" s="3">
        <v>471593.21</v>
      </c>
      <c r="AH6553" s="3">
        <v>408721.26</v>
      </c>
      <c r="AI6553" s="3">
        <v>38373760.659999996</v>
      </c>
      <c r="AJ6553" s="3">
        <v>2479294.98</v>
      </c>
      <c r="AK6553" s="3">
        <v>608536536.97000003</v>
      </c>
      <c r="AL6553" s="3">
        <v>9899707.6300000008</v>
      </c>
      <c r="AM6553" s="3">
        <v>747903.57</v>
      </c>
      <c r="AN6553" s="3">
        <v>1500</v>
      </c>
      <c r="AO6553" s="3">
        <v>46513.23</v>
      </c>
      <c r="AP6553" s="3">
        <v>15370</v>
      </c>
      <c r="AQ6553" s="3">
        <v>298096.51</v>
      </c>
      <c r="AR6553" s="3">
        <v>746874.44</v>
      </c>
      <c r="AS6553" s="3">
        <v>54556</v>
      </c>
      <c r="AT6553" s="3">
        <v>21210</v>
      </c>
      <c r="AU6553" s="3">
        <v>77625.19</v>
      </c>
      <c r="AV6553" s="3">
        <v>0</v>
      </c>
      <c r="AW6553" s="3">
        <v>332364.43</v>
      </c>
      <c r="AX6553" s="3">
        <v>0</v>
      </c>
      <c r="AY6553" s="3">
        <v>983175.2</v>
      </c>
      <c r="AZ6553" s="3">
        <v>196206.74</v>
      </c>
      <c r="BA6553" s="3">
        <v>73500</v>
      </c>
      <c r="BB6553" s="3">
        <v>0</v>
      </c>
      <c r="BC6553" s="3">
        <v>1714572.94</v>
      </c>
      <c r="BD6553" s="3">
        <v>4133207.4</v>
      </c>
    </row>
    <row r="6554" spans="1:56" x14ac:dyDescent="0.3">
      <c r="A6554" s="1" t="s">
        <v>98</v>
      </c>
      <c r="B6554" s="1" t="s">
        <v>89</v>
      </c>
      <c r="C6554" s="1" t="s">
        <v>133</v>
      </c>
      <c r="D6554" s="4">
        <v>1575</v>
      </c>
      <c r="E6554" s="3">
        <v>115058785.81999999</v>
      </c>
      <c r="F6554" s="3">
        <v>114425056.26000001</v>
      </c>
      <c r="G6554" s="3">
        <v>317578.28000000003</v>
      </c>
      <c r="H6554" s="3">
        <v>25351.87</v>
      </c>
      <c r="I6554" s="3">
        <v>58383.69</v>
      </c>
      <c r="J6554" s="3">
        <v>48483.54</v>
      </c>
      <c r="K6554" s="3">
        <v>0</v>
      </c>
      <c r="L6554" s="3">
        <v>183932.18</v>
      </c>
      <c r="M6554" s="3">
        <v>12780464.390000001</v>
      </c>
      <c r="N6554" s="3">
        <v>51170968.810000002</v>
      </c>
      <c r="O6554" s="3">
        <v>0</v>
      </c>
      <c r="P6554" s="3">
        <v>0</v>
      </c>
      <c r="Q6554" s="3">
        <v>0</v>
      </c>
      <c r="R6554" s="3">
        <v>0</v>
      </c>
      <c r="S6554" s="3">
        <v>0</v>
      </c>
      <c r="T6554" s="3">
        <v>0</v>
      </c>
      <c r="U6554" s="3">
        <v>0</v>
      </c>
      <c r="V6554" s="3">
        <v>0</v>
      </c>
      <c r="W6554" s="3">
        <v>0</v>
      </c>
      <c r="X6554" s="3">
        <v>0</v>
      </c>
      <c r="Y6554" s="3">
        <v>21589690.920000002</v>
      </c>
      <c r="Z6554" s="3">
        <v>93469094.900000006</v>
      </c>
      <c r="AA6554" s="3">
        <v>9936966.0399999991</v>
      </c>
      <c r="AB6554" s="3">
        <v>0</v>
      </c>
      <c r="AC6554" s="3">
        <v>9936966.0399999991</v>
      </c>
      <c r="AD6554" s="3">
        <v>4620.58</v>
      </c>
      <c r="AE6554" s="3">
        <v>9941586.6199999992</v>
      </c>
      <c r="AF6554" s="3">
        <v>11151996.9</v>
      </c>
      <c r="AG6554" s="3">
        <v>366410.11</v>
      </c>
      <c r="AH6554" s="3">
        <v>1576820.39</v>
      </c>
      <c r="AI6554" s="3">
        <v>41372960.409999996</v>
      </c>
      <c r="AJ6554" s="3">
        <v>3287106.45</v>
      </c>
      <c r="AK6554" s="3">
        <v>341656771.11000001</v>
      </c>
      <c r="AL6554" s="3">
        <v>4380225.82</v>
      </c>
      <c r="AM6554" s="3">
        <v>887297.02</v>
      </c>
      <c r="AN6554" s="3">
        <v>7960</v>
      </c>
      <c r="AO6554" s="3">
        <v>126012.96</v>
      </c>
      <c r="AP6554" s="3">
        <v>11770</v>
      </c>
      <c r="AQ6554" s="3">
        <v>901833.01</v>
      </c>
      <c r="AR6554" s="3">
        <v>1961244.09</v>
      </c>
      <c r="AS6554" s="3">
        <v>18070.77</v>
      </c>
      <c r="AT6554" s="3">
        <v>18420.16</v>
      </c>
      <c r="AU6554" s="3">
        <v>38081.49</v>
      </c>
      <c r="AV6554" s="3">
        <v>3233.42</v>
      </c>
      <c r="AW6554" s="3">
        <v>206781.36</v>
      </c>
      <c r="AX6554" s="3">
        <v>1100</v>
      </c>
      <c r="AY6554" s="3">
        <v>1447745.21</v>
      </c>
      <c r="AZ6554" s="3">
        <v>85079.75</v>
      </c>
      <c r="BA6554" s="3">
        <v>142389.26999999999</v>
      </c>
      <c r="BB6554" s="3">
        <v>0</v>
      </c>
      <c r="BC6554" s="3">
        <v>2230130.41</v>
      </c>
      <c r="BD6554" s="3">
        <v>1906081.75</v>
      </c>
    </row>
    <row r="6555" spans="1:56" x14ac:dyDescent="0.3">
      <c r="A6555" s="1" t="s">
        <v>98</v>
      </c>
      <c r="B6555" s="1" t="s">
        <v>89</v>
      </c>
      <c r="C6555" s="1" t="s">
        <v>187</v>
      </c>
      <c r="D6555" s="4">
        <v>482</v>
      </c>
      <c r="E6555" s="3">
        <v>17498556.829999998</v>
      </c>
      <c r="F6555" s="3">
        <v>14350645.890000001</v>
      </c>
      <c r="G6555" s="3">
        <v>995285.44</v>
      </c>
      <c r="H6555" s="3">
        <v>834265.2</v>
      </c>
      <c r="I6555" s="3">
        <v>335.56</v>
      </c>
      <c r="J6555" s="3">
        <v>17470</v>
      </c>
      <c r="K6555" s="3">
        <v>117237.37</v>
      </c>
      <c r="L6555" s="3">
        <v>1183317.3700000001</v>
      </c>
      <c r="M6555" s="3">
        <v>37553793.869999997</v>
      </c>
      <c r="N6555" s="3">
        <v>93031168.75</v>
      </c>
      <c r="O6555" s="3">
        <v>0</v>
      </c>
      <c r="P6555" s="3">
        <v>0</v>
      </c>
      <c r="Q6555" s="3">
        <v>0</v>
      </c>
      <c r="R6555" s="3">
        <v>0</v>
      </c>
      <c r="S6555" s="3">
        <v>0</v>
      </c>
      <c r="T6555" s="3">
        <v>0</v>
      </c>
      <c r="U6555" s="3">
        <v>0</v>
      </c>
      <c r="V6555" s="3">
        <v>0</v>
      </c>
      <c r="W6555" s="3">
        <v>0</v>
      </c>
      <c r="X6555" s="3">
        <v>0</v>
      </c>
      <c r="Y6555" s="3">
        <v>2990027.1</v>
      </c>
      <c r="Z6555" s="3">
        <v>14508529.73</v>
      </c>
      <c r="AA6555" s="3">
        <v>1249678.5</v>
      </c>
      <c r="AB6555" s="3">
        <v>0</v>
      </c>
      <c r="AC6555" s="3">
        <v>1249678.5</v>
      </c>
      <c r="AD6555" s="3">
        <v>308.37</v>
      </c>
      <c r="AE6555" s="3">
        <v>1249986.8700000001</v>
      </c>
      <c r="AF6555" s="3">
        <v>974301.38</v>
      </c>
      <c r="AG6555" s="3">
        <v>395794.37</v>
      </c>
      <c r="AH6555" s="3">
        <v>120108.88</v>
      </c>
      <c r="AI6555" s="3">
        <v>16141937.6</v>
      </c>
      <c r="AJ6555" s="3">
        <v>442451.42</v>
      </c>
      <c r="AK6555" s="3">
        <v>653750241.92999995</v>
      </c>
      <c r="AL6555" s="3">
        <v>51487609.920000002</v>
      </c>
      <c r="AM6555" s="3">
        <v>309436.94</v>
      </c>
      <c r="AN6555" s="3">
        <v>1920</v>
      </c>
      <c r="AO6555" s="3">
        <v>39962.18</v>
      </c>
      <c r="AP6555" s="3">
        <v>5950</v>
      </c>
      <c r="AQ6555" s="3">
        <v>103290.35</v>
      </c>
      <c r="AR6555" s="3">
        <v>212388.59</v>
      </c>
      <c r="AS6555" s="3">
        <v>52496</v>
      </c>
      <c r="AT6555" s="3">
        <v>0</v>
      </c>
      <c r="AU6555" s="3">
        <v>14506.44</v>
      </c>
      <c r="AV6555" s="3">
        <v>0</v>
      </c>
      <c r="AW6555" s="3">
        <v>52452.43</v>
      </c>
      <c r="AX6555" s="3">
        <v>0</v>
      </c>
      <c r="AY6555" s="3">
        <v>344555.11</v>
      </c>
      <c r="AZ6555" s="3">
        <v>41231.46</v>
      </c>
      <c r="BA6555" s="3">
        <v>760.61</v>
      </c>
      <c r="BB6555" s="3">
        <v>0</v>
      </c>
      <c r="BC6555" s="3">
        <v>62100.84</v>
      </c>
      <c r="BD6555" s="3">
        <v>1006400.45</v>
      </c>
    </row>
    <row r="6556" spans="1:56" x14ac:dyDescent="0.3">
      <c r="A6556" s="1" t="s">
        <v>98</v>
      </c>
      <c r="B6556" s="1" t="s">
        <v>89</v>
      </c>
      <c r="C6556" s="1" t="s">
        <v>186</v>
      </c>
      <c r="D6556" s="4">
        <v>510</v>
      </c>
      <c r="E6556" s="3">
        <v>35245298.740000002</v>
      </c>
      <c r="F6556" s="3">
        <v>31431409.440000001</v>
      </c>
      <c r="G6556" s="3">
        <v>1000759.96</v>
      </c>
      <c r="H6556" s="3">
        <v>611645.24</v>
      </c>
      <c r="I6556" s="3">
        <v>843076.95</v>
      </c>
      <c r="J6556" s="3">
        <v>0</v>
      </c>
      <c r="K6556" s="3">
        <v>749713.99</v>
      </c>
      <c r="L6556" s="3">
        <v>608693.16</v>
      </c>
      <c r="M6556" s="3">
        <v>9896631.3599999994</v>
      </c>
      <c r="N6556" s="3">
        <v>104400284.64</v>
      </c>
      <c r="O6556" s="3">
        <v>0</v>
      </c>
      <c r="P6556" s="3">
        <v>0</v>
      </c>
      <c r="Q6556" s="3">
        <v>0</v>
      </c>
      <c r="R6556" s="3">
        <v>0</v>
      </c>
      <c r="S6556" s="3">
        <v>0</v>
      </c>
      <c r="T6556" s="3">
        <v>0</v>
      </c>
      <c r="U6556" s="3">
        <v>0</v>
      </c>
      <c r="V6556" s="3">
        <v>0</v>
      </c>
      <c r="W6556" s="3">
        <v>0</v>
      </c>
      <c r="X6556" s="3">
        <v>0</v>
      </c>
      <c r="Y6556" s="3">
        <v>3965952.01</v>
      </c>
      <c r="Z6556" s="3">
        <v>31279346.73</v>
      </c>
      <c r="AA6556" s="3">
        <v>5427305.5</v>
      </c>
      <c r="AB6556" s="3">
        <v>0</v>
      </c>
      <c r="AC6556" s="3">
        <v>5427305.5</v>
      </c>
      <c r="AD6556" s="3">
        <v>546.45000000000005</v>
      </c>
      <c r="AE6556" s="3">
        <v>5427851.9500000002</v>
      </c>
      <c r="AF6556" s="3">
        <v>5085510.6100000003</v>
      </c>
      <c r="AG6556" s="3">
        <v>617116.06000000006</v>
      </c>
      <c r="AH6556" s="3">
        <v>274774.71999999997</v>
      </c>
      <c r="AI6556" s="3">
        <v>34126469.530000001</v>
      </c>
      <c r="AJ6556" s="3">
        <v>664805.9</v>
      </c>
      <c r="AK6556" s="3">
        <v>530417894.70999998</v>
      </c>
      <c r="AL6556" s="3">
        <v>7930125.5</v>
      </c>
      <c r="AM6556" s="3">
        <v>538118.91</v>
      </c>
      <c r="AN6556" s="3">
        <v>250</v>
      </c>
      <c r="AO6556" s="3">
        <v>34438.870000000003</v>
      </c>
      <c r="AP6556" s="3">
        <v>12940</v>
      </c>
      <c r="AQ6556" s="3">
        <v>372734.54</v>
      </c>
      <c r="AR6556" s="3">
        <v>536501.47</v>
      </c>
      <c r="AS6556" s="3">
        <v>18960.27</v>
      </c>
      <c r="AT6556" s="3">
        <v>0</v>
      </c>
      <c r="AU6556" s="3">
        <v>43051.21</v>
      </c>
      <c r="AV6556" s="3">
        <v>0</v>
      </c>
      <c r="AW6556" s="3">
        <v>2250.15</v>
      </c>
      <c r="AX6556" s="3">
        <v>8250</v>
      </c>
      <c r="AY6556" s="3">
        <v>842822.51</v>
      </c>
      <c r="AZ6556" s="3">
        <v>34211.69</v>
      </c>
      <c r="BA6556" s="3">
        <v>159910.73000000001</v>
      </c>
      <c r="BB6556" s="3">
        <v>0</v>
      </c>
      <c r="BC6556" s="3">
        <v>354111.5</v>
      </c>
      <c r="BD6556" s="3">
        <v>877128.98</v>
      </c>
    </row>
    <row r="6557" spans="1:56" x14ac:dyDescent="0.3">
      <c r="A6557" s="1" t="s">
        <v>98</v>
      </c>
      <c r="B6557" s="1" t="s">
        <v>89</v>
      </c>
      <c r="C6557" s="1" t="s">
        <v>132</v>
      </c>
      <c r="D6557" s="4">
        <v>8827</v>
      </c>
      <c r="E6557" s="3">
        <v>1237353362.99</v>
      </c>
      <c r="F6557" s="3">
        <v>206132488.55000001</v>
      </c>
      <c r="G6557" s="3">
        <v>25096597.899999999</v>
      </c>
      <c r="H6557" s="3">
        <v>1718579.09</v>
      </c>
      <c r="I6557" s="3">
        <v>367102.6</v>
      </c>
      <c r="J6557" s="3">
        <v>40883.21</v>
      </c>
      <c r="K6557" s="3">
        <v>987650983.36000001</v>
      </c>
      <c r="L6557" s="3">
        <v>16346728.279999999</v>
      </c>
      <c r="M6557" s="3">
        <v>587538836.29999995</v>
      </c>
      <c r="N6557" s="3">
        <v>4925725087.9099998</v>
      </c>
      <c r="O6557" s="3">
        <v>0</v>
      </c>
      <c r="P6557" s="3">
        <v>0</v>
      </c>
      <c r="Q6557" s="3">
        <v>0</v>
      </c>
      <c r="R6557" s="3">
        <v>0</v>
      </c>
      <c r="S6557" s="3">
        <v>0</v>
      </c>
      <c r="T6557" s="3">
        <v>0</v>
      </c>
      <c r="U6557" s="3">
        <v>0</v>
      </c>
      <c r="V6557" s="3">
        <v>0</v>
      </c>
      <c r="W6557" s="3">
        <v>0</v>
      </c>
      <c r="X6557" s="3">
        <v>0</v>
      </c>
      <c r="Y6557" s="3">
        <v>89617921.680000007</v>
      </c>
      <c r="Z6557" s="3">
        <v>1147735441.3099999</v>
      </c>
      <c r="AA6557" s="3">
        <v>247759028.75</v>
      </c>
      <c r="AB6557" s="3">
        <v>0</v>
      </c>
      <c r="AC6557" s="3">
        <v>247759028.75</v>
      </c>
      <c r="AD6557" s="3">
        <v>99603.86</v>
      </c>
      <c r="AE6557" s="3">
        <v>247858632.61000001</v>
      </c>
      <c r="AF6557" s="3">
        <v>25153562.48</v>
      </c>
      <c r="AG6557" s="3">
        <v>224380692.91</v>
      </c>
      <c r="AH6557" s="3">
        <v>1675622.78</v>
      </c>
      <c r="AI6557" s="3">
        <v>3471608796.2800002</v>
      </c>
      <c r="AJ6557" s="3">
        <v>439225824.61000001</v>
      </c>
      <c r="AK6557" s="3">
        <v>29675273351.529999</v>
      </c>
      <c r="AL6557" s="3">
        <v>818593040.46000004</v>
      </c>
      <c r="AM6557" s="3">
        <v>6571212.2199999997</v>
      </c>
      <c r="AN6557" s="3">
        <v>71982.55</v>
      </c>
      <c r="AO6557" s="3">
        <v>945195.71</v>
      </c>
      <c r="AP6557" s="3">
        <v>92715.92</v>
      </c>
      <c r="AQ6557" s="3">
        <v>6094633.8799999999</v>
      </c>
      <c r="AR6557" s="3">
        <v>17361251.48</v>
      </c>
      <c r="AS6557" s="3">
        <v>525163.18999999994</v>
      </c>
      <c r="AT6557" s="3">
        <v>73400</v>
      </c>
      <c r="AU6557" s="3">
        <v>1208455.7</v>
      </c>
      <c r="AV6557" s="3">
        <v>49514.47</v>
      </c>
      <c r="AW6557" s="3">
        <v>5613397.0300000003</v>
      </c>
      <c r="AX6557" s="3">
        <v>33812.06</v>
      </c>
      <c r="AY6557" s="3">
        <v>6916810.3200000003</v>
      </c>
      <c r="AZ6557" s="3">
        <v>1650097.7</v>
      </c>
      <c r="BA6557" s="3">
        <v>2792524.98</v>
      </c>
      <c r="BB6557" s="3">
        <v>39279360.439999998</v>
      </c>
      <c r="BC6557" s="3">
        <v>38206383.189999998</v>
      </c>
      <c r="BD6557" s="3">
        <v>388465308.51999998</v>
      </c>
    </row>
    <row r="6558" spans="1:56" x14ac:dyDescent="0.3">
      <c r="A6558" s="1" t="s">
        <v>98</v>
      </c>
      <c r="B6558" s="1" t="s">
        <v>89</v>
      </c>
      <c r="C6558" s="1" t="s">
        <v>146</v>
      </c>
      <c r="D6558" s="4">
        <v>4050</v>
      </c>
      <c r="E6558" s="3">
        <v>293987857.36000001</v>
      </c>
      <c r="F6558" s="3">
        <v>285631063.31999999</v>
      </c>
      <c r="G6558" s="3">
        <v>3723548.47</v>
      </c>
      <c r="H6558" s="3">
        <v>657024.68000000005</v>
      </c>
      <c r="I6558" s="3">
        <v>81851.14</v>
      </c>
      <c r="J6558" s="3">
        <v>85841.96</v>
      </c>
      <c r="K6558" s="3">
        <v>3092226.82</v>
      </c>
      <c r="L6558" s="3">
        <v>716300.97</v>
      </c>
      <c r="M6558" s="3">
        <v>38979537.689999998</v>
      </c>
      <c r="N6558" s="3">
        <v>190181411.69</v>
      </c>
      <c r="O6558" s="3">
        <v>0</v>
      </c>
      <c r="P6558" s="3">
        <v>0</v>
      </c>
      <c r="Q6558" s="3">
        <v>0</v>
      </c>
      <c r="R6558" s="3">
        <v>0</v>
      </c>
      <c r="S6558" s="3">
        <v>0</v>
      </c>
      <c r="T6558" s="3">
        <v>0</v>
      </c>
      <c r="U6558" s="3">
        <v>0</v>
      </c>
      <c r="V6558" s="3">
        <v>0</v>
      </c>
      <c r="W6558" s="3">
        <v>0</v>
      </c>
      <c r="X6558" s="3">
        <v>0</v>
      </c>
      <c r="Y6558" s="3">
        <v>49950140.93</v>
      </c>
      <c r="Z6558" s="3">
        <v>244037716.43000001</v>
      </c>
      <c r="AA6558" s="3">
        <v>30018318.559999999</v>
      </c>
      <c r="AB6558" s="3">
        <v>0</v>
      </c>
      <c r="AC6558" s="3">
        <v>30018318.559999999</v>
      </c>
      <c r="AD6558" s="3">
        <v>2771.33</v>
      </c>
      <c r="AE6558" s="3">
        <v>30021089.890000001</v>
      </c>
      <c r="AF6558" s="3">
        <v>27053740.050000001</v>
      </c>
      <c r="AG6558" s="3">
        <v>6014341.71</v>
      </c>
      <c r="AH6558" s="3">
        <v>3046991.87</v>
      </c>
      <c r="AI6558" s="3">
        <v>81629576.530000001</v>
      </c>
      <c r="AJ6558" s="3">
        <v>19136048.140000001</v>
      </c>
      <c r="AK6558" s="3">
        <v>1215105597.8</v>
      </c>
      <c r="AL6558" s="3">
        <v>52387257.590000004</v>
      </c>
      <c r="AM6558" s="3">
        <v>2133826.91</v>
      </c>
      <c r="AN6558" s="3">
        <v>42020</v>
      </c>
      <c r="AO6558" s="3">
        <v>418636.33</v>
      </c>
      <c r="AP6558" s="3">
        <v>117965.42</v>
      </c>
      <c r="AQ6558" s="3">
        <v>1539002.22</v>
      </c>
      <c r="AR6558" s="3">
        <v>4782916.1399999997</v>
      </c>
      <c r="AS6558" s="3">
        <v>15302.4</v>
      </c>
      <c r="AT6558" s="3">
        <v>0</v>
      </c>
      <c r="AU6558" s="3">
        <v>149110.63</v>
      </c>
      <c r="AV6558" s="3">
        <v>11069.98</v>
      </c>
      <c r="AW6558" s="3">
        <v>76662.78</v>
      </c>
      <c r="AX6558" s="3">
        <v>8344</v>
      </c>
      <c r="AY6558" s="3">
        <v>2222667.37</v>
      </c>
      <c r="AZ6558" s="3">
        <v>350385.32</v>
      </c>
      <c r="BA6558" s="3">
        <v>192027.96</v>
      </c>
      <c r="BB6558" s="3">
        <v>608651.38</v>
      </c>
      <c r="BC6558" s="3">
        <v>1026775.92</v>
      </c>
      <c r="BD6558" s="3">
        <v>6341515.3499999996</v>
      </c>
    </row>
    <row r="6559" spans="1:56" x14ac:dyDescent="0.3">
      <c r="A6559" s="1" t="s">
        <v>98</v>
      </c>
      <c r="B6559" s="1" t="s">
        <v>89</v>
      </c>
      <c r="C6559" s="1" t="s">
        <v>149</v>
      </c>
      <c r="D6559" s="4">
        <v>2577</v>
      </c>
      <c r="E6559" s="3">
        <v>202722345.19999999</v>
      </c>
      <c r="F6559" s="3">
        <v>195370800.12</v>
      </c>
      <c r="G6559" s="3">
        <v>2827415.89</v>
      </c>
      <c r="H6559" s="3">
        <v>501104.32</v>
      </c>
      <c r="I6559" s="3">
        <v>90008.97</v>
      </c>
      <c r="J6559" s="3">
        <v>222748.44</v>
      </c>
      <c r="K6559" s="3">
        <v>3046764.11</v>
      </c>
      <c r="L6559" s="3">
        <v>663503.35</v>
      </c>
      <c r="M6559" s="3">
        <v>34443504.030000001</v>
      </c>
      <c r="N6559" s="3">
        <v>257278405.05000001</v>
      </c>
      <c r="O6559" s="3">
        <v>0</v>
      </c>
      <c r="P6559" s="3">
        <v>0</v>
      </c>
      <c r="Q6559" s="3">
        <v>0</v>
      </c>
      <c r="R6559" s="3">
        <v>0</v>
      </c>
      <c r="S6559" s="3">
        <v>0</v>
      </c>
      <c r="T6559" s="3">
        <v>0</v>
      </c>
      <c r="U6559" s="3">
        <v>0</v>
      </c>
      <c r="V6559" s="3">
        <v>0</v>
      </c>
      <c r="W6559" s="3">
        <v>0</v>
      </c>
      <c r="X6559" s="3">
        <v>0</v>
      </c>
      <c r="Y6559" s="3">
        <v>32167156.34</v>
      </c>
      <c r="Z6559" s="3">
        <v>170555188.86000001</v>
      </c>
      <c r="AA6559" s="3">
        <v>23478399.489999998</v>
      </c>
      <c r="AB6559" s="3">
        <v>0</v>
      </c>
      <c r="AC6559" s="3">
        <v>23478399.489999998</v>
      </c>
      <c r="AD6559" s="3">
        <v>7714.07</v>
      </c>
      <c r="AE6559" s="3">
        <v>23486113.559999999</v>
      </c>
      <c r="AF6559" s="3">
        <v>19921101.390000001</v>
      </c>
      <c r="AG6559" s="3">
        <v>5508606.4199999999</v>
      </c>
      <c r="AH6559" s="3">
        <v>1943594.25</v>
      </c>
      <c r="AI6559" s="3">
        <v>65573249.210000001</v>
      </c>
      <c r="AJ6559" s="3">
        <v>29988479.66</v>
      </c>
      <c r="AK6559" s="3">
        <v>1134936166.04</v>
      </c>
      <c r="AL6559" s="3">
        <v>44721112.390000001</v>
      </c>
      <c r="AM6559" s="3">
        <v>1067034.51</v>
      </c>
      <c r="AN6559" s="3">
        <v>19544.2</v>
      </c>
      <c r="AO6559" s="3">
        <v>261745.68</v>
      </c>
      <c r="AP6559" s="3">
        <v>62083.58</v>
      </c>
      <c r="AQ6559" s="3">
        <v>1411200.19</v>
      </c>
      <c r="AR6559" s="3">
        <v>3318607.22</v>
      </c>
      <c r="AS6559" s="3">
        <v>40948.410000000003</v>
      </c>
      <c r="AT6559" s="3">
        <v>4800</v>
      </c>
      <c r="AU6559" s="3">
        <v>146150.34</v>
      </c>
      <c r="AV6559" s="3">
        <v>36661.19</v>
      </c>
      <c r="AW6559" s="3">
        <v>189921.6</v>
      </c>
      <c r="AX6559" s="3">
        <v>0</v>
      </c>
      <c r="AY6559" s="3">
        <v>2192993.29</v>
      </c>
      <c r="AZ6559" s="3">
        <v>233687.61</v>
      </c>
      <c r="BA6559" s="3">
        <v>94603.24</v>
      </c>
      <c r="BB6559" s="3">
        <v>0</v>
      </c>
      <c r="BC6559" s="3">
        <v>787585.47</v>
      </c>
      <c r="BD6559" s="3">
        <v>3323112.74</v>
      </c>
    </row>
    <row r="6560" spans="1:56" x14ac:dyDescent="0.3">
      <c r="A6560" s="1" t="s">
        <v>98</v>
      </c>
      <c r="B6560" s="1" t="s">
        <v>89</v>
      </c>
      <c r="C6560" s="1" t="s">
        <v>185</v>
      </c>
      <c r="D6560" s="4">
        <v>693</v>
      </c>
      <c r="E6560" s="3">
        <v>44547811.640000001</v>
      </c>
      <c r="F6560" s="3">
        <v>42895456.32</v>
      </c>
      <c r="G6560" s="3">
        <v>683501.03</v>
      </c>
      <c r="H6560" s="3">
        <v>438617.62</v>
      </c>
      <c r="I6560" s="3">
        <v>75866.009999999995</v>
      </c>
      <c r="J6560" s="3">
        <v>13247.12</v>
      </c>
      <c r="K6560" s="3">
        <v>16312.13</v>
      </c>
      <c r="L6560" s="3">
        <v>424811.41</v>
      </c>
      <c r="M6560" s="3">
        <v>6794425.1299999999</v>
      </c>
      <c r="N6560" s="3">
        <v>36467774.969999999</v>
      </c>
      <c r="O6560" s="3">
        <v>0</v>
      </c>
      <c r="P6560" s="3">
        <v>0</v>
      </c>
      <c r="Q6560" s="3">
        <v>0</v>
      </c>
      <c r="R6560" s="3">
        <v>0</v>
      </c>
      <c r="S6560" s="3">
        <v>0</v>
      </c>
      <c r="T6560" s="3">
        <v>0</v>
      </c>
      <c r="U6560" s="3">
        <v>0</v>
      </c>
      <c r="V6560" s="3">
        <v>0</v>
      </c>
      <c r="W6560" s="3">
        <v>0</v>
      </c>
      <c r="X6560" s="3">
        <v>0</v>
      </c>
      <c r="Y6560" s="3">
        <v>7195440.5700000003</v>
      </c>
      <c r="Z6560" s="3">
        <v>37352371.07</v>
      </c>
      <c r="AA6560" s="3">
        <v>4844096.41</v>
      </c>
      <c r="AB6560" s="3">
        <v>0</v>
      </c>
      <c r="AC6560" s="3">
        <v>4844096.41</v>
      </c>
      <c r="AD6560" s="3">
        <v>4461.6000000000004</v>
      </c>
      <c r="AE6560" s="3">
        <v>4848558.01</v>
      </c>
      <c r="AF6560" s="3">
        <v>4357287.7300000004</v>
      </c>
      <c r="AG6560" s="3">
        <v>837705.98</v>
      </c>
      <c r="AH6560" s="3">
        <v>346435.7</v>
      </c>
      <c r="AI6560" s="3">
        <v>16016912.050000001</v>
      </c>
      <c r="AJ6560" s="3">
        <v>1605937.75</v>
      </c>
      <c r="AK6560" s="3">
        <v>245804895.19</v>
      </c>
      <c r="AL6560" s="3">
        <v>6541517.2999999998</v>
      </c>
      <c r="AM6560" s="3">
        <v>459216.83</v>
      </c>
      <c r="AN6560" s="3">
        <v>5215</v>
      </c>
      <c r="AO6560" s="3">
        <v>31008.05</v>
      </c>
      <c r="AP6560" s="3">
        <v>9740</v>
      </c>
      <c r="AQ6560" s="3">
        <v>205495.02</v>
      </c>
      <c r="AR6560" s="3">
        <v>719628.63</v>
      </c>
      <c r="AS6560" s="3">
        <v>10200</v>
      </c>
      <c r="AT6560" s="3">
        <v>0</v>
      </c>
      <c r="AU6560" s="3">
        <v>158593.04999999999</v>
      </c>
      <c r="AV6560" s="3">
        <v>81484.52</v>
      </c>
      <c r="AW6560" s="3">
        <v>68844.33</v>
      </c>
      <c r="AX6560" s="3">
        <v>0</v>
      </c>
      <c r="AY6560" s="3">
        <v>592424.67000000004</v>
      </c>
      <c r="AZ6560" s="3">
        <v>60496.46</v>
      </c>
      <c r="BA6560" s="3">
        <v>12000</v>
      </c>
      <c r="BB6560" s="3">
        <v>0</v>
      </c>
      <c r="BC6560" s="3">
        <v>175496.67</v>
      </c>
      <c r="BD6560" s="3">
        <v>558511</v>
      </c>
    </row>
    <row r="6561" spans="1:56" x14ac:dyDescent="0.3">
      <c r="A6561" s="1" t="s">
        <v>98</v>
      </c>
      <c r="B6561" s="1" t="s">
        <v>89</v>
      </c>
      <c r="C6561" s="1" t="s">
        <v>184</v>
      </c>
      <c r="D6561" s="4">
        <v>2213</v>
      </c>
      <c r="E6561" s="3">
        <v>195367779.47</v>
      </c>
      <c r="F6561" s="3">
        <v>184502908.38999999</v>
      </c>
      <c r="G6561" s="3">
        <v>4823797.45</v>
      </c>
      <c r="H6561" s="3">
        <v>1765508.84</v>
      </c>
      <c r="I6561" s="3">
        <v>1684431.75</v>
      </c>
      <c r="J6561" s="3">
        <v>27165.68</v>
      </c>
      <c r="K6561" s="3">
        <v>1839357.13</v>
      </c>
      <c r="L6561" s="3">
        <v>724610.23</v>
      </c>
      <c r="M6561" s="3">
        <v>53510636.850000001</v>
      </c>
      <c r="N6561" s="3">
        <v>241337162.71000001</v>
      </c>
      <c r="O6561" s="3">
        <v>0</v>
      </c>
      <c r="P6561" s="3">
        <v>0</v>
      </c>
      <c r="Q6561" s="3">
        <v>0</v>
      </c>
      <c r="R6561" s="3">
        <v>0</v>
      </c>
      <c r="S6561" s="3">
        <v>0</v>
      </c>
      <c r="T6561" s="3">
        <v>0</v>
      </c>
      <c r="U6561" s="3">
        <v>0</v>
      </c>
      <c r="V6561" s="3">
        <v>0</v>
      </c>
      <c r="W6561" s="3">
        <v>0</v>
      </c>
      <c r="X6561" s="3">
        <v>0</v>
      </c>
      <c r="Y6561" s="3">
        <v>25680616.77</v>
      </c>
      <c r="Z6561" s="3">
        <v>169687162.69999999</v>
      </c>
      <c r="AA6561" s="3">
        <v>28014051.859999999</v>
      </c>
      <c r="AB6561" s="3">
        <v>0</v>
      </c>
      <c r="AC6561" s="3">
        <v>28014051.859999999</v>
      </c>
      <c r="AD6561" s="3">
        <v>15430.01</v>
      </c>
      <c r="AE6561" s="3">
        <v>28029481.870000001</v>
      </c>
      <c r="AF6561" s="3">
        <v>24135935.77</v>
      </c>
      <c r="AG6561" s="3">
        <v>5305044.59</v>
      </c>
      <c r="AH6561" s="3">
        <v>1411498.49</v>
      </c>
      <c r="AI6561" s="3">
        <v>93839166</v>
      </c>
      <c r="AJ6561" s="3">
        <v>23612704.890000001</v>
      </c>
      <c r="AK6561" s="3">
        <v>1849468942.53</v>
      </c>
      <c r="AL6561" s="3">
        <v>80124428.670000002</v>
      </c>
      <c r="AM6561" s="3">
        <v>2179144.81</v>
      </c>
      <c r="AN6561" s="3">
        <v>21566.99</v>
      </c>
      <c r="AO6561" s="3">
        <v>299711.15000000002</v>
      </c>
      <c r="AP6561" s="3">
        <v>128630</v>
      </c>
      <c r="AQ6561" s="3">
        <v>1341807.71</v>
      </c>
      <c r="AR6561" s="3">
        <v>2973078.86</v>
      </c>
      <c r="AS6561" s="3">
        <v>138361.09</v>
      </c>
      <c r="AT6561" s="3">
        <v>51406.01</v>
      </c>
      <c r="AU6561" s="3">
        <v>494214.91</v>
      </c>
      <c r="AV6561" s="3">
        <v>124088.3</v>
      </c>
      <c r="AW6561" s="3">
        <v>476680.61</v>
      </c>
      <c r="AX6561" s="3">
        <v>0</v>
      </c>
      <c r="AY6561" s="3">
        <v>2876273.26</v>
      </c>
      <c r="AZ6561" s="3">
        <v>391732.58</v>
      </c>
      <c r="BA6561" s="3">
        <v>347499.98</v>
      </c>
      <c r="BB6561" s="3">
        <v>0</v>
      </c>
      <c r="BC6561" s="3">
        <v>2428468.79</v>
      </c>
      <c r="BD6561" s="3">
        <v>4960738.45</v>
      </c>
    </row>
    <row r="6562" spans="1:56" x14ac:dyDescent="0.3">
      <c r="A6562" s="1" t="s">
        <v>98</v>
      </c>
      <c r="B6562" s="1" t="s">
        <v>89</v>
      </c>
      <c r="C6562" s="1" t="s">
        <v>131</v>
      </c>
      <c r="D6562" s="4">
        <v>2060</v>
      </c>
      <c r="E6562" s="3">
        <v>119548541.95</v>
      </c>
      <c r="F6562" s="3">
        <v>116327616.73</v>
      </c>
      <c r="G6562" s="3">
        <v>1322106.07</v>
      </c>
      <c r="H6562" s="3">
        <v>524167.23</v>
      </c>
      <c r="I6562" s="3">
        <v>4539.3900000000003</v>
      </c>
      <c r="J6562" s="3">
        <v>69815.039999999994</v>
      </c>
      <c r="K6562" s="3">
        <v>879590.99</v>
      </c>
      <c r="L6562" s="3">
        <v>420706.5</v>
      </c>
      <c r="M6562" s="3">
        <v>21135273.370000001</v>
      </c>
      <c r="N6562" s="3">
        <v>93581616.079999998</v>
      </c>
      <c r="O6562" s="3">
        <v>0</v>
      </c>
      <c r="P6562" s="3">
        <v>0</v>
      </c>
      <c r="Q6562" s="3">
        <v>0</v>
      </c>
      <c r="R6562" s="3">
        <v>0</v>
      </c>
      <c r="S6562" s="3">
        <v>0</v>
      </c>
      <c r="T6562" s="3">
        <v>0</v>
      </c>
      <c r="U6562" s="3">
        <v>0</v>
      </c>
      <c r="V6562" s="3">
        <v>0</v>
      </c>
      <c r="W6562" s="3">
        <v>0</v>
      </c>
      <c r="X6562" s="3">
        <v>0</v>
      </c>
      <c r="Y6562" s="3">
        <v>21697500.02</v>
      </c>
      <c r="Z6562" s="3">
        <v>97851041.930000007</v>
      </c>
      <c r="AA6562" s="3">
        <v>9692726.2699999996</v>
      </c>
      <c r="AB6562" s="3">
        <v>0</v>
      </c>
      <c r="AC6562" s="3">
        <v>9692726.2699999996</v>
      </c>
      <c r="AD6562" s="3">
        <v>67638.42</v>
      </c>
      <c r="AE6562" s="3">
        <v>9760364.6899999995</v>
      </c>
      <c r="AF6562" s="3">
        <v>9477410.7699999996</v>
      </c>
      <c r="AG6562" s="3">
        <v>1532874.72</v>
      </c>
      <c r="AH6562" s="3">
        <v>1249920.8</v>
      </c>
      <c r="AI6562" s="3">
        <v>59568056.590000004</v>
      </c>
      <c r="AJ6562" s="3">
        <v>11184712.99</v>
      </c>
      <c r="AK6562" s="3">
        <v>566159010.42999995</v>
      </c>
      <c r="AL6562" s="3">
        <v>20395401.949999999</v>
      </c>
      <c r="AM6562" s="3">
        <v>1236623.22</v>
      </c>
      <c r="AN6562" s="3">
        <v>19184</v>
      </c>
      <c r="AO6562" s="3">
        <v>216737.13</v>
      </c>
      <c r="AP6562" s="3">
        <v>30726</v>
      </c>
      <c r="AQ6562" s="3">
        <v>551896.98</v>
      </c>
      <c r="AR6562" s="3">
        <v>2090698.21</v>
      </c>
      <c r="AS6562" s="3">
        <v>0</v>
      </c>
      <c r="AT6562" s="3">
        <v>7200</v>
      </c>
      <c r="AU6562" s="3">
        <v>53736.41</v>
      </c>
      <c r="AV6562" s="3">
        <v>9201.35</v>
      </c>
      <c r="AW6562" s="3">
        <v>215046.79</v>
      </c>
      <c r="AX6562" s="3">
        <v>7777.68</v>
      </c>
      <c r="AY6562" s="3">
        <v>694849.72</v>
      </c>
      <c r="AZ6562" s="3">
        <v>192823.67999999999</v>
      </c>
      <c r="BA6562" s="3">
        <v>41480</v>
      </c>
      <c r="BB6562" s="3">
        <v>0</v>
      </c>
      <c r="BC6562" s="3">
        <v>356698.81</v>
      </c>
      <c r="BD6562" s="3">
        <v>3168734.29</v>
      </c>
    </row>
    <row r="6563" spans="1:56" x14ac:dyDescent="0.3">
      <c r="A6563" s="1" t="s">
        <v>98</v>
      </c>
      <c r="B6563" s="1" t="s">
        <v>89</v>
      </c>
      <c r="C6563" s="1" t="s">
        <v>183</v>
      </c>
      <c r="D6563" s="4">
        <v>1603</v>
      </c>
      <c r="E6563" s="3">
        <v>56761517.5</v>
      </c>
      <c r="F6563" s="3">
        <v>44529043.539999999</v>
      </c>
      <c r="G6563" s="3">
        <v>1638985.69</v>
      </c>
      <c r="H6563" s="3">
        <v>5267473.8600000003</v>
      </c>
      <c r="I6563" s="3">
        <v>919240.61</v>
      </c>
      <c r="J6563" s="3">
        <v>3439.68</v>
      </c>
      <c r="K6563" s="3">
        <v>175352.22</v>
      </c>
      <c r="L6563" s="3">
        <v>4227981.9000000004</v>
      </c>
      <c r="M6563" s="3">
        <v>11165498.42</v>
      </c>
      <c r="N6563" s="3">
        <v>84077114.049999997</v>
      </c>
      <c r="O6563" s="3">
        <v>0</v>
      </c>
      <c r="P6563" s="3">
        <v>0</v>
      </c>
      <c r="Q6563" s="3">
        <v>0</v>
      </c>
      <c r="R6563" s="3">
        <v>0</v>
      </c>
      <c r="S6563" s="3">
        <v>0</v>
      </c>
      <c r="T6563" s="3">
        <v>0</v>
      </c>
      <c r="U6563" s="3">
        <v>0</v>
      </c>
      <c r="V6563" s="3">
        <v>0</v>
      </c>
      <c r="W6563" s="3">
        <v>0</v>
      </c>
      <c r="X6563" s="3">
        <v>0</v>
      </c>
      <c r="Y6563" s="3">
        <v>10512544.65</v>
      </c>
      <c r="Z6563" s="3">
        <v>46248972.850000001</v>
      </c>
      <c r="AA6563" s="3">
        <v>3077310.49</v>
      </c>
      <c r="AB6563" s="3">
        <v>0</v>
      </c>
      <c r="AC6563" s="3">
        <v>3077310.49</v>
      </c>
      <c r="AD6563" s="3">
        <v>1228.44</v>
      </c>
      <c r="AE6563" s="3">
        <v>3078538.93</v>
      </c>
      <c r="AF6563" s="3">
        <v>2885679.43</v>
      </c>
      <c r="AG6563" s="3">
        <v>608944.85</v>
      </c>
      <c r="AH6563" s="3">
        <v>416085.35</v>
      </c>
      <c r="AI6563" s="3">
        <v>42427906.549999997</v>
      </c>
      <c r="AJ6563" s="3">
        <v>6948437.2199999997</v>
      </c>
      <c r="AK6563" s="3">
        <v>490159921</v>
      </c>
      <c r="AL6563" s="3">
        <v>17998706.809999999</v>
      </c>
      <c r="AM6563" s="3">
        <v>655301.64</v>
      </c>
      <c r="AN6563" s="3">
        <v>5680</v>
      </c>
      <c r="AO6563" s="3">
        <v>58569.56</v>
      </c>
      <c r="AP6563" s="3">
        <v>18150</v>
      </c>
      <c r="AQ6563" s="3">
        <v>401327.06</v>
      </c>
      <c r="AR6563" s="3">
        <v>1428987.4</v>
      </c>
      <c r="AS6563" s="3">
        <v>170336.66</v>
      </c>
      <c r="AT6563" s="3">
        <v>0</v>
      </c>
      <c r="AU6563" s="3">
        <v>161439.23000000001</v>
      </c>
      <c r="AV6563" s="3">
        <v>15974.49</v>
      </c>
      <c r="AW6563" s="3">
        <v>8371.2199999999993</v>
      </c>
      <c r="AX6563" s="3">
        <v>5100</v>
      </c>
      <c r="AY6563" s="3">
        <v>1551622.97</v>
      </c>
      <c r="AZ6563" s="3">
        <v>75981.960000000006</v>
      </c>
      <c r="BA6563" s="3">
        <v>72279</v>
      </c>
      <c r="BB6563" s="3">
        <v>0</v>
      </c>
      <c r="BC6563" s="3">
        <v>438831.25</v>
      </c>
      <c r="BD6563" s="3">
        <v>1932700.73</v>
      </c>
    </row>
    <row r="6564" spans="1:56" x14ac:dyDescent="0.3">
      <c r="A6564" s="1" t="s">
        <v>98</v>
      </c>
      <c r="B6564" s="1" t="s">
        <v>89</v>
      </c>
      <c r="C6564" s="1" t="s">
        <v>182</v>
      </c>
      <c r="D6564" s="4">
        <v>8852</v>
      </c>
      <c r="E6564" s="3">
        <v>558329445.38</v>
      </c>
      <c r="F6564" s="3">
        <v>530656363.82999998</v>
      </c>
      <c r="G6564" s="3">
        <v>13763651.869999999</v>
      </c>
      <c r="H6564" s="3">
        <v>2951832.25</v>
      </c>
      <c r="I6564" s="3">
        <v>3931978.04</v>
      </c>
      <c r="J6564" s="3">
        <v>173913.11</v>
      </c>
      <c r="K6564" s="3">
        <v>1794499.16</v>
      </c>
      <c r="L6564" s="3">
        <v>5057207.12</v>
      </c>
      <c r="M6564" s="3">
        <v>236312373.13999999</v>
      </c>
      <c r="N6564" s="3">
        <v>1462267233.1300001</v>
      </c>
      <c r="O6564" s="3">
        <v>0</v>
      </c>
      <c r="P6564" s="3">
        <v>0</v>
      </c>
      <c r="Q6564" s="3">
        <v>0</v>
      </c>
      <c r="R6564" s="3">
        <v>0</v>
      </c>
      <c r="S6564" s="3">
        <v>0</v>
      </c>
      <c r="T6564" s="3">
        <v>0</v>
      </c>
      <c r="U6564" s="3">
        <v>0</v>
      </c>
      <c r="V6564" s="3">
        <v>0</v>
      </c>
      <c r="W6564" s="3">
        <v>0</v>
      </c>
      <c r="X6564" s="3">
        <v>0</v>
      </c>
      <c r="Y6564" s="3">
        <v>71701747.019999996</v>
      </c>
      <c r="Z6564" s="3">
        <v>486627698.36000001</v>
      </c>
      <c r="AA6564" s="3">
        <v>77930644.870000005</v>
      </c>
      <c r="AB6564" s="3">
        <v>0</v>
      </c>
      <c r="AC6564" s="3">
        <v>77930644.870000005</v>
      </c>
      <c r="AD6564" s="3">
        <v>27382.34</v>
      </c>
      <c r="AE6564" s="3">
        <v>77958027.209999993</v>
      </c>
      <c r="AF6564" s="3">
        <v>81190227.900000006</v>
      </c>
      <c r="AG6564" s="3">
        <v>3580032.07</v>
      </c>
      <c r="AH6564" s="3">
        <v>6812232.7599999998</v>
      </c>
      <c r="AI6564" s="3">
        <v>504901409.67000002</v>
      </c>
      <c r="AJ6564" s="3">
        <v>139001432.22</v>
      </c>
      <c r="AK6564" s="3">
        <v>7924632883.3400002</v>
      </c>
      <c r="AL6564" s="3">
        <v>264798791.72999999</v>
      </c>
      <c r="AM6564" s="3">
        <v>13681256.140000001</v>
      </c>
      <c r="AN6564" s="3">
        <v>153427.81</v>
      </c>
      <c r="AO6564" s="3">
        <v>1319823.6100000001</v>
      </c>
      <c r="AP6564" s="3">
        <v>902805.8</v>
      </c>
      <c r="AQ6564" s="3">
        <v>8682642.9800000004</v>
      </c>
      <c r="AR6564" s="3">
        <v>10644792.42</v>
      </c>
      <c r="AS6564" s="3">
        <v>1253547.06</v>
      </c>
      <c r="AT6564" s="3">
        <v>75222.899999999994</v>
      </c>
      <c r="AU6564" s="3">
        <v>1249829.99</v>
      </c>
      <c r="AV6564" s="3">
        <v>13766.82</v>
      </c>
      <c r="AW6564" s="3">
        <v>745696.18</v>
      </c>
      <c r="AX6564" s="3">
        <v>16700</v>
      </c>
      <c r="AY6564" s="3">
        <v>19591275.629999999</v>
      </c>
      <c r="AZ6564" s="3">
        <v>1247189.67</v>
      </c>
      <c r="BA6564" s="3">
        <v>1697484.89</v>
      </c>
      <c r="BB6564" s="3">
        <v>12000</v>
      </c>
      <c r="BC6564" s="3">
        <v>10690606.75</v>
      </c>
      <c r="BD6564" s="3">
        <v>41997472.729999997</v>
      </c>
    </row>
    <row r="6565" spans="1:56" x14ac:dyDescent="0.3">
      <c r="A6565" s="1" t="s">
        <v>98</v>
      </c>
      <c r="B6565" s="1" t="s">
        <v>89</v>
      </c>
      <c r="C6565" s="1" t="s">
        <v>237</v>
      </c>
      <c r="D6565" s="4">
        <v>118</v>
      </c>
      <c r="E6565" s="3">
        <v>5685467.5300000003</v>
      </c>
      <c r="F6565" s="3">
        <v>3304519.54</v>
      </c>
      <c r="G6565" s="3">
        <v>499731.96</v>
      </c>
      <c r="H6565" s="3">
        <v>1573676.11</v>
      </c>
      <c r="I6565" s="3">
        <v>8817.9699999999993</v>
      </c>
      <c r="J6565" s="3">
        <v>0</v>
      </c>
      <c r="K6565" s="3">
        <v>154111.95000000001</v>
      </c>
      <c r="L6565" s="3">
        <v>144610</v>
      </c>
      <c r="M6565" s="3">
        <v>2283012.54</v>
      </c>
      <c r="N6565" s="3">
        <v>18656826.73</v>
      </c>
      <c r="O6565" s="3">
        <v>0</v>
      </c>
      <c r="P6565" s="3">
        <v>0</v>
      </c>
      <c r="Q6565" s="3">
        <v>0</v>
      </c>
      <c r="R6565" s="3">
        <v>0</v>
      </c>
      <c r="S6565" s="3">
        <v>0</v>
      </c>
      <c r="T6565" s="3">
        <v>0</v>
      </c>
      <c r="U6565" s="3">
        <v>0</v>
      </c>
      <c r="V6565" s="3">
        <v>0</v>
      </c>
      <c r="W6565" s="3">
        <v>0</v>
      </c>
      <c r="X6565" s="3">
        <v>0</v>
      </c>
      <c r="Y6565" s="3">
        <v>903501.63</v>
      </c>
      <c r="Z6565" s="3">
        <v>4781965.9000000004</v>
      </c>
      <c r="AA6565" s="3">
        <v>549564.36</v>
      </c>
      <c r="AB6565" s="3">
        <v>0</v>
      </c>
      <c r="AC6565" s="3">
        <v>549564.36</v>
      </c>
      <c r="AD6565" s="3">
        <v>0</v>
      </c>
      <c r="AE6565" s="3">
        <v>549564.36</v>
      </c>
      <c r="AF6565" s="3">
        <v>404388.04</v>
      </c>
      <c r="AG6565" s="3">
        <v>199966.68</v>
      </c>
      <c r="AH6565" s="3">
        <v>54790.36</v>
      </c>
      <c r="AI6565" s="3">
        <v>5864043.6600000001</v>
      </c>
      <c r="AJ6565" s="3">
        <v>3314868.16</v>
      </c>
      <c r="AK6565" s="3">
        <v>131541531.98999999</v>
      </c>
      <c r="AL6565" s="3">
        <v>7104597.7300000004</v>
      </c>
      <c r="AM6565" s="3">
        <v>173615.69</v>
      </c>
      <c r="AN6565" s="3">
        <v>0</v>
      </c>
      <c r="AO6565" s="3">
        <v>11020</v>
      </c>
      <c r="AP6565" s="3">
        <v>18400</v>
      </c>
      <c r="AQ6565" s="3">
        <v>100259.84</v>
      </c>
      <c r="AR6565" s="3">
        <v>150654.14000000001</v>
      </c>
      <c r="AS6565" s="3">
        <v>0</v>
      </c>
      <c r="AT6565" s="3">
        <v>0</v>
      </c>
      <c r="AU6565" s="3">
        <v>9867.0499999999993</v>
      </c>
      <c r="AV6565" s="3">
        <v>0</v>
      </c>
      <c r="AW6565" s="3">
        <v>0</v>
      </c>
      <c r="AX6565" s="3">
        <v>0</v>
      </c>
      <c r="AY6565" s="3">
        <v>321686.37</v>
      </c>
      <c r="AZ6565" s="3">
        <v>24984.13</v>
      </c>
      <c r="BA6565" s="3">
        <v>175899.94</v>
      </c>
      <c r="BB6565" s="3">
        <v>0</v>
      </c>
      <c r="BC6565" s="3">
        <v>74029.429999999993</v>
      </c>
      <c r="BD6565" s="3">
        <v>400427.02</v>
      </c>
    </row>
    <row r="6566" spans="1:56" x14ac:dyDescent="0.3">
      <c r="A6566" s="1" t="s">
        <v>98</v>
      </c>
      <c r="B6566" s="1" t="s">
        <v>89</v>
      </c>
      <c r="C6566" s="1" t="s">
        <v>181</v>
      </c>
      <c r="D6566" s="4">
        <v>4596</v>
      </c>
      <c r="E6566" s="3">
        <v>213243954.08000001</v>
      </c>
      <c r="F6566" s="3">
        <v>151611242.46000001</v>
      </c>
      <c r="G6566" s="3">
        <v>9173565.0600000005</v>
      </c>
      <c r="H6566" s="3">
        <v>43088483.990000002</v>
      </c>
      <c r="I6566" s="3">
        <v>1380293.57</v>
      </c>
      <c r="J6566" s="3">
        <v>59570.62</v>
      </c>
      <c r="K6566" s="3">
        <v>2902216.67</v>
      </c>
      <c r="L6566" s="3">
        <v>5028581.71</v>
      </c>
      <c r="M6566" s="3">
        <v>73123669.840000004</v>
      </c>
      <c r="N6566" s="3">
        <v>585971063.54999995</v>
      </c>
      <c r="O6566" s="3">
        <v>0</v>
      </c>
      <c r="P6566" s="3">
        <v>0</v>
      </c>
      <c r="Q6566" s="3">
        <v>0</v>
      </c>
      <c r="R6566" s="3">
        <v>0</v>
      </c>
      <c r="S6566" s="3">
        <v>0</v>
      </c>
      <c r="T6566" s="3">
        <v>0</v>
      </c>
      <c r="U6566" s="3">
        <v>0</v>
      </c>
      <c r="V6566" s="3">
        <v>0</v>
      </c>
      <c r="W6566" s="3">
        <v>0</v>
      </c>
      <c r="X6566" s="3">
        <v>0</v>
      </c>
      <c r="Y6566" s="3">
        <v>36067196.700000003</v>
      </c>
      <c r="Z6566" s="3">
        <v>177176757.38</v>
      </c>
      <c r="AA6566" s="3">
        <v>18361652.960000001</v>
      </c>
      <c r="AB6566" s="3">
        <v>0</v>
      </c>
      <c r="AC6566" s="3">
        <v>18361652.960000001</v>
      </c>
      <c r="AD6566" s="3">
        <v>75.87</v>
      </c>
      <c r="AE6566" s="3">
        <v>18361728.829999998</v>
      </c>
      <c r="AF6566" s="3">
        <v>14525226.68</v>
      </c>
      <c r="AG6566" s="3">
        <v>5805594.0499999998</v>
      </c>
      <c r="AH6566" s="3">
        <v>1969091.9</v>
      </c>
      <c r="AI6566" s="3">
        <v>199455237.05000001</v>
      </c>
      <c r="AJ6566" s="3">
        <v>62572393.640000001</v>
      </c>
      <c r="AK6566" s="3">
        <v>2926281868.0100002</v>
      </c>
      <c r="AL6566" s="3">
        <v>121092250.55</v>
      </c>
      <c r="AM6566" s="3">
        <v>5114668.9000000004</v>
      </c>
      <c r="AN6566" s="3">
        <v>97967.5</v>
      </c>
      <c r="AO6566" s="3">
        <v>904207.88</v>
      </c>
      <c r="AP6566" s="3">
        <v>647244.04</v>
      </c>
      <c r="AQ6566" s="3">
        <v>4878454.6100000003</v>
      </c>
      <c r="AR6566" s="3">
        <v>6646610.7300000004</v>
      </c>
      <c r="AS6566" s="3">
        <v>32678.65</v>
      </c>
      <c r="AT6566" s="3">
        <v>0</v>
      </c>
      <c r="AU6566" s="3">
        <v>656999.22</v>
      </c>
      <c r="AV6566" s="3">
        <v>14484.31</v>
      </c>
      <c r="AW6566" s="3">
        <v>188642.41</v>
      </c>
      <c r="AX6566" s="3">
        <v>48204</v>
      </c>
      <c r="AY6566" s="3">
        <v>5753550.7000000002</v>
      </c>
      <c r="AZ6566" s="3">
        <v>785700.28</v>
      </c>
      <c r="BA6566" s="3">
        <v>645827.04</v>
      </c>
      <c r="BB6566" s="3">
        <v>22400</v>
      </c>
      <c r="BC6566" s="3">
        <v>5510218.0999999996</v>
      </c>
      <c r="BD6566" s="3">
        <v>11169075.41</v>
      </c>
    </row>
    <row r="6567" spans="1:56" x14ac:dyDescent="0.3">
      <c r="A6567" s="1" t="s">
        <v>98</v>
      </c>
      <c r="B6567" s="1" t="s">
        <v>89</v>
      </c>
      <c r="C6567" s="1" t="s">
        <v>180</v>
      </c>
      <c r="D6567" s="4">
        <v>452</v>
      </c>
      <c r="E6567" s="3">
        <v>33524853.91</v>
      </c>
      <c r="F6567" s="3">
        <v>31078591.98</v>
      </c>
      <c r="G6567" s="3">
        <v>1005701.41</v>
      </c>
      <c r="H6567" s="3">
        <v>415090.94</v>
      </c>
      <c r="I6567" s="3">
        <v>36059.08</v>
      </c>
      <c r="J6567" s="3">
        <v>43981.31</v>
      </c>
      <c r="K6567" s="3">
        <v>22251.39</v>
      </c>
      <c r="L6567" s="3">
        <v>923177.8</v>
      </c>
      <c r="M6567" s="3">
        <v>3398462.72</v>
      </c>
      <c r="N6567" s="3">
        <v>30798682.52</v>
      </c>
      <c r="O6567" s="3">
        <v>0</v>
      </c>
      <c r="P6567" s="3">
        <v>0</v>
      </c>
      <c r="Q6567" s="3">
        <v>0</v>
      </c>
      <c r="R6567" s="3">
        <v>0</v>
      </c>
      <c r="S6567" s="3">
        <v>0</v>
      </c>
      <c r="T6567" s="3">
        <v>0</v>
      </c>
      <c r="U6567" s="3">
        <v>0</v>
      </c>
      <c r="V6567" s="3">
        <v>0</v>
      </c>
      <c r="W6567" s="3">
        <v>0</v>
      </c>
      <c r="X6567" s="3">
        <v>0</v>
      </c>
      <c r="Y6567" s="3">
        <v>4454387.83</v>
      </c>
      <c r="Z6567" s="3">
        <v>29070466.079999998</v>
      </c>
      <c r="AA6567" s="3">
        <v>4482697.13</v>
      </c>
      <c r="AB6567" s="3">
        <v>0</v>
      </c>
      <c r="AC6567" s="3">
        <v>4482697.13</v>
      </c>
      <c r="AD6567" s="3">
        <v>0</v>
      </c>
      <c r="AE6567" s="3">
        <v>4482697.13</v>
      </c>
      <c r="AF6567" s="3">
        <v>4148184.7</v>
      </c>
      <c r="AG6567" s="3">
        <v>735447.84</v>
      </c>
      <c r="AH6567" s="3">
        <v>400935.41</v>
      </c>
      <c r="AI6567" s="3">
        <v>16938559.059999999</v>
      </c>
      <c r="AJ6567" s="3">
        <v>2852113.92</v>
      </c>
      <c r="AK6567" s="3">
        <v>193145677.40000001</v>
      </c>
      <c r="AL6567" s="3">
        <v>9786005.8399999999</v>
      </c>
      <c r="AM6567" s="3">
        <v>608114.69999999995</v>
      </c>
      <c r="AN6567" s="3">
        <v>8690</v>
      </c>
      <c r="AO6567" s="3">
        <v>40205.5</v>
      </c>
      <c r="AP6567" s="3">
        <v>12695</v>
      </c>
      <c r="AQ6567" s="3">
        <v>167648.66</v>
      </c>
      <c r="AR6567" s="3">
        <v>483825.71</v>
      </c>
      <c r="AS6567" s="3">
        <v>0</v>
      </c>
      <c r="AT6567" s="3">
        <v>0</v>
      </c>
      <c r="AU6567" s="3">
        <v>63715.69</v>
      </c>
      <c r="AV6567" s="3">
        <v>7896.84</v>
      </c>
      <c r="AW6567" s="3">
        <v>95646.5</v>
      </c>
      <c r="AX6567" s="3">
        <v>0</v>
      </c>
      <c r="AY6567" s="3">
        <v>402657.53</v>
      </c>
      <c r="AZ6567" s="3">
        <v>55407.86</v>
      </c>
      <c r="BA6567" s="3">
        <v>105700</v>
      </c>
      <c r="BB6567" s="3">
        <v>0</v>
      </c>
      <c r="BC6567" s="3">
        <v>128949.25</v>
      </c>
      <c r="BD6567" s="3">
        <v>1611629.73</v>
      </c>
    </row>
    <row r="6568" spans="1:56" x14ac:dyDescent="0.3">
      <c r="A6568" s="1" t="s">
        <v>98</v>
      </c>
      <c r="B6568" s="1" t="s">
        <v>89</v>
      </c>
      <c r="C6568" s="1" t="s">
        <v>179</v>
      </c>
      <c r="D6568" s="4">
        <v>166</v>
      </c>
      <c r="E6568" s="3">
        <v>18426611.469999999</v>
      </c>
      <c r="F6568" s="3">
        <v>18260982.149999999</v>
      </c>
      <c r="G6568" s="3">
        <v>127436.71</v>
      </c>
      <c r="H6568" s="3">
        <v>2500</v>
      </c>
      <c r="I6568" s="3">
        <v>3210.79</v>
      </c>
      <c r="J6568" s="3">
        <v>24206.99</v>
      </c>
      <c r="K6568" s="3">
        <v>8190.8</v>
      </c>
      <c r="L6568" s="3">
        <v>84.03</v>
      </c>
      <c r="M6568" s="3">
        <v>3244281.81</v>
      </c>
      <c r="N6568" s="3">
        <v>14523231.960000001</v>
      </c>
      <c r="O6568" s="3">
        <v>0</v>
      </c>
      <c r="P6568" s="3">
        <v>0</v>
      </c>
      <c r="Q6568" s="3">
        <v>0</v>
      </c>
      <c r="R6568" s="3">
        <v>0</v>
      </c>
      <c r="S6568" s="3">
        <v>0</v>
      </c>
      <c r="T6568" s="3">
        <v>0</v>
      </c>
      <c r="U6568" s="3">
        <v>0</v>
      </c>
      <c r="V6568" s="3">
        <v>0</v>
      </c>
      <c r="W6568" s="3">
        <v>0</v>
      </c>
      <c r="X6568" s="3">
        <v>0</v>
      </c>
      <c r="Y6568" s="3">
        <v>2308204.79</v>
      </c>
      <c r="Z6568" s="3">
        <v>16118406.68</v>
      </c>
      <c r="AA6568" s="3">
        <v>2860610.87</v>
      </c>
      <c r="AB6568" s="3">
        <v>0</v>
      </c>
      <c r="AC6568" s="3">
        <v>2860610.87</v>
      </c>
      <c r="AD6568" s="3">
        <v>175.2</v>
      </c>
      <c r="AE6568" s="3">
        <v>2860786.07</v>
      </c>
      <c r="AF6568" s="3">
        <v>2886957.36</v>
      </c>
      <c r="AG6568" s="3">
        <v>135123.5</v>
      </c>
      <c r="AH6568" s="3">
        <v>161294.79</v>
      </c>
      <c r="AI6568" s="3">
        <v>2772638.74</v>
      </c>
      <c r="AJ6568" s="3">
        <v>640435.12</v>
      </c>
      <c r="AK6568" s="3">
        <v>126130831.16</v>
      </c>
      <c r="AL6568" s="3">
        <v>2316798.9700000002</v>
      </c>
      <c r="AM6568" s="3">
        <v>91765.38</v>
      </c>
      <c r="AN6568" s="3">
        <v>650</v>
      </c>
      <c r="AO6568" s="3">
        <v>14859.38</v>
      </c>
      <c r="AP6568" s="3">
        <v>1350</v>
      </c>
      <c r="AQ6568" s="3">
        <v>136948.47</v>
      </c>
      <c r="AR6568" s="3">
        <v>405685.24</v>
      </c>
      <c r="AS6568" s="3">
        <v>0</v>
      </c>
      <c r="AT6568" s="3">
        <v>0</v>
      </c>
      <c r="AU6568" s="3">
        <v>8083.93</v>
      </c>
      <c r="AV6568" s="3">
        <v>13413.32</v>
      </c>
      <c r="AW6568" s="3">
        <v>0</v>
      </c>
      <c r="AX6568" s="3">
        <v>0</v>
      </c>
      <c r="AY6568" s="3">
        <v>392319.69</v>
      </c>
      <c r="AZ6568" s="3">
        <v>17310.150000000001</v>
      </c>
      <c r="BA6568" s="3">
        <v>0</v>
      </c>
      <c r="BB6568" s="3">
        <v>0</v>
      </c>
      <c r="BC6568" s="3">
        <v>74416.69</v>
      </c>
      <c r="BD6568" s="3">
        <v>831415</v>
      </c>
    </row>
    <row r="6569" spans="1:56" x14ac:dyDescent="0.3">
      <c r="A6569" s="1" t="s">
        <v>98</v>
      </c>
      <c r="B6569" s="1" t="s">
        <v>89</v>
      </c>
      <c r="C6569" s="1" t="s">
        <v>236</v>
      </c>
      <c r="D6569" s="4">
        <v>101</v>
      </c>
      <c r="E6569" s="3">
        <v>9768301.4800000004</v>
      </c>
      <c r="F6569" s="3">
        <v>9742647.75</v>
      </c>
      <c r="G6569" s="3">
        <v>8825.9699999999993</v>
      </c>
      <c r="H6569" s="3">
        <v>15.71</v>
      </c>
      <c r="I6569" s="3">
        <v>1712.05</v>
      </c>
      <c r="J6569" s="3">
        <v>0</v>
      </c>
      <c r="K6569" s="3">
        <v>0</v>
      </c>
      <c r="L6569" s="3">
        <v>15100</v>
      </c>
      <c r="M6569" s="3">
        <v>1421040.08</v>
      </c>
      <c r="N6569" s="3">
        <v>3356563.06</v>
      </c>
      <c r="O6569" s="3">
        <v>0</v>
      </c>
      <c r="P6569" s="3">
        <v>0</v>
      </c>
      <c r="Q6569" s="3">
        <v>0</v>
      </c>
      <c r="R6569" s="3">
        <v>0</v>
      </c>
      <c r="S6569" s="3">
        <v>0</v>
      </c>
      <c r="T6569" s="3">
        <v>0</v>
      </c>
      <c r="U6569" s="3">
        <v>0</v>
      </c>
      <c r="V6569" s="3">
        <v>0</v>
      </c>
      <c r="W6569" s="3">
        <v>0</v>
      </c>
      <c r="X6569" s="3">
        <v>0</v>
      </c>
      <c r="Y6569" s="3">
        <v>1324082.3899999999</v>
      </c>
      <c r="Z6569" s="3">
        <v>8444219.0899999999</v>
      </c>
      <c r="AA6569" s="3">
        <v>1400634.46</v>
      </c>
      <c r="AB6569" s="3">
        <v>0</v>
      </c>
      <c r="AC6569" s="3">
        <v>1400634.46</v>
      </c>
      <c r="AD6569" s="3">
        <v>0</v>
      </c>
      <c r="AE6569" s="3">
        <v>1400634.46</v>
      </c>
      <c r="AF6569" s="3">
        <v>1463311.41</v>
      </c>
      <c r="AG6569" s="3">
        <v>24207.19</v>
      </c>
      <c r="AH6569" s="3">
        <v>86884.14</v>
      </c>
      <c r="AI6569" s="3">
        <v>1853781.38</v>
      </c>
      <c r="AJ6569" s="3">
        <v>20410</v>
      </c>
      <c r="AK6569" s="3">
        <v>35201639.479999997</v>
      </c>
      <c r="AL6569" s="3">
        <v>746211.75</v>
      </c>
      <c r="AM6569" s="3">
        <v>70769.429999999993</v>
      </c>
      <c r="AN6569" s="3">
        <v>0</v>
      </c>
      <c r="AO6569" s="3">
        <v>2160.5</v>
      </c>
      <c r="AP6569" s="3">
        <v>8670</v>
      </c>
      <c r="AQ6569" s="3">
        <v>50008.19</v>
      </c>
      <c r="AR6569" s="3">
        <v>168535.43</v>
      </c>
      <c r="AS6569" s="3">
        <v>0</v>
      </c>
      <c r="AT6569" s="3">
        <v>0</v>
      </c>
      <c r="AU6569" s="3">
        <v>12467.66</v>
      </c>
      <c r="AV6569" s="3">
        <v>6491.31</v>
      </c>
      <c r="AW6569" s="3">
        <v>0</v>
      </c>
      <c r="AX6569" s="3">
        <v>0</v>
      </c>
      <c r="AY6569" s="3">
        <v>179123.53</v>
      </c>
      <c r="AZ6569" s="3">
        <v>1437.6</v>
      </c>
      <c r="BA6569" s="3">
        <v>17340</v>
      </c>
      <c r="BB6569" s="3">
        <v>0</v>
      </c>
      <c r="BC6569" s="3">
        <v>9816.06</v>
      </c>
      <c r="BD6569" s="3">
        <v>0</v>
      </c>
    </row>
    <row r="6570" spans="1:56" x14ac:dyDescent="0.3">
      <c r="A6570" s="1" t="s">
        <v>98</v>
      </c>
      <c r="B6570" s="1" t="s">
        <v>89</v>
      </c>
      <c r="C6570" s="1" t="s">
        <v>178</v>
      </c>
      <c r="D6570" s="4">
        <v>133</v>
      </c>
      <c r="E6570" s="3">
        <v>11629846.07</v>
      </c>
      <c r="F6570" s="3">
        <v>11304594.35</v>
      </c>
      <c r="G6570" s="3">
        <v>294815.74</v>
      </c>
      <c r="H6570" s="3">
        <v>15851.64</v>
      </c>
      <c r="I6570" s="3">
        <v>2881.97</v>
      </c>
      <c r="J6570" s="3">
        <v>306.97000000000003</v>
      </c>
      <c r="K6570" s="3">
        <v>8130.74</v>
      </c>
      <c r="L6570" s="3">
        <v>3264.66</v>
      </c>
      <c r="M6570" s="3">
        <v>1868380.59</v>
      </c>
      <c r="N6570" s="3">
        <v>4016025.16</v>
      </c>
      <c r="O6570" s="3">
        <v>0</v>
      </c>
      <c r="P6570" s="3">
        <v>0</v>
      </c>
      <c r="Q6570" s="3">
        <v>0</v>
      </c>
      <c r="R6570" s="3">
        <v>0</v>
      </c>
      <c r="S6570" s="3">
        <v>0</v>
      </c>
      <c r="T6570" s="3">
        <v>0</v>
      </c>
      <c r="U6570" s="3">
        <v>0</v>
      </c>
      <c r="V6570" s="3">
        <v>0</v>
      </c>
      <c r="W6570" s="3">
        <v>0</v>
      </c>
      <c r="X6570" s="3">
        <v>0</v>
      </c>
      <c r="Y6570" s="3">
        <v>1714033.04</v>
      </c>
      <c r="Z6570" s="3">
        <v>9915813.0299999993</v>
      </c>
      <c r="AA6570" s="3">
        <v>1482525.46</v>
      </c>
      <c r="AB6570" s="3">
        <v>0</v>
      </c>
      <c r="AC6570" s="3">
        <v>1482525.46</v>
      </c>
      <c r="AD6570" s="3">
        <v>0</v>
      </c>
      <c r="AE6570" s="3">
        <v>1482525.46</v>
      </c>
      <c r="AF6570" s="3">
        <v>1423888.58</v>
      </c>
      <c r="AG6570" s="3">
        <v>140010.4</v>
      </c>
      <c r="AH6570" s="3">
        <v>81373.52</v>
      </c>
      <c r="AI6570" s="3">
        <v>3771075.33</v>
      </c>
      <c r="AJ6570" s="3">
        <v>324056.63</v>
      </c>
      <c r="AK6570" s="3">
        <v>58183178.509999998</v>
      </c>
      <c r="AL6570" s="3">
        <v>1868125.52</v>
      </c>
      <c r="AM6570" s="3">
        <v>78915.48</v>
      </c>
      <c r="AN6570" s="3">
        <v>0</v>
      </c>
      <c r="AO6570" s="3">
        <v>12230</v>
      </c>
      <c r="AP6570" s="3">
        <v>14120</v>
      </c>
      <c r="AQ6570" s="3">
        <v>44290.52</v>
      </c>
      <c r="AR6570" s="3">
        <v>127665.07</v>
      </c>
      <c r="AS6570" s="3">
        <v>0</v>
      </c>
      <c r="AT6570" s="3">
        <v>0</v>
      </c>
      <c r="AU6570" s="3">
        <v>26482.97</v>
      </c>
      <c r="AV6570" s="3">
        <v>8279.58</v>
      </c>
      <c r="AW6570" s="3">
        <v>0</v>
      </c>
      <c r="AX6570" s="3">
        <v>0</v>
      </c>
      <c r="AY6570" s="3">
        <v>202810.03</v>
      </c>
      <c r="AZ6570" s="3">
        <v>23842.55</v>
      </c>
      <c r="BA6570" s="3">
        <v>4996.5</v>
      </c>
      <c r="BB6570" s="3">
        <v>0</v>
      </c>
      <c r="BC6570" s="3">
        <v>4051.14</v>
      </c>
      <c r="BD6570" s="3">
        <v>272334.33</v>
      </c>
    </row>
    <row r="6571" spans="1:56" x14ac:dyDescent="0.3">
      <c r="A6571" s="1" t="s">
        <v>98</v>
      </c>
      <c r="B6571" s="1" t="s">
        <v>89</v>
      </c>
      <c r="C6571" s="1" t="s">
        <v>235</v>
      </c>
      <c r="D6571" s="4">
        <v>13</v>
      </c>
      <c r="E6571" s="3">
        <v>1355521.48</v>
      </c>
      <c r="F6571" s="3">
        <v>1282529.4099999999</v>
      </c>
      <c r="G6571" s="3">
        <v>25972.66</v>
      </c>
      <c r="H6571" s="3">
        <v>27000</v>
      </c>
      <c r="I6571" s="3">
        <v>4554.51</v>
      </c>
      <c r="J6571" s="3">
        <v>0</v>
      </c>
      <c r="K6571" s="3">
        <v>0</v>
      </c>
      <c r="L6571" s="3">
        <v>15464.9</v>
      </c>
      <c r="M6571" s="3">
        <v>161478.82</v>
      </c>
      <c r="N6571" s="3">
        <v>1427654.52</v>
      </c>
      <c r="O6571" s="3">
        <v>0</v>
      </c>
      <c r="P6571" s="3">
        <v>0</v>
      </c>
      <c r="Q6571" s="3">
        <v>0</v>
      </c>
      <c r="R6571" s="3">
        <v>0</v>
      </c>
      <c r="S6571" s="3">
        <v>0</v>
      </c>
      <c r="T6571" s="3">
        <v>0</v>
      </c>
      <c r="U6571" s="3">
        <v>0</v>
      </c>
      <c r="V6571" s="3">
        <v>0</v>
      </c>
      <c r="W6571" s="3">
        <v>0</v>
      </c>
      <c r="X6571" s="3">
        <v>0</v>
      </c>
      <c r="Y6571" s="3">
        <v>133414.42000000001</v>
      </c>
      <c r="Z6571" s="3">
        <v>1222107.06</v>
      </c>
      <c r="AA6571" s="3">
        <v>238219.46</v>
      </c>
      <c r="AB6571" s="3">
        <v>0</v>
      </c>
      <c r="AC6571" s="3">
        <v>238219.46</v>
      </c>
      <c r="AD6571" s="3">
        <v>206.31</v>
      </c>
      <c r="AE6571" s="3">
        <v>238425.77</v>
      </c>
      <c r="AF6571" s="3">
        <v>238684</v>
      </c>
      <c r="AG6571" s="3">
        <v>8283.76</v>
      </c>
      <c r="AH6571" s="3">
        <v>8541.99</v>
      </c>
      <c r="AI6571" s="3">
        <v>4714.5600000000004</v>
      </c>
      <c r="AJ6571" s="3">
        <v>75000</v>
      </c>
      <c r="AK6571" s="3">
        <v>5878655.5</v>
      </c>
      <c r="AL6571" s="3">
        <v>114196.25</v>
      </c>
      <c r="AM6571" s="3">
        <v>19493.54</v>
      </c>
      <c r="AN6571" s="3">
        <v>0</v>
      </c>
      <c r="AO6571" s="3">
        <v>105.5</v>
      </c>
      <c r="AP6571" s="3">
        <v>0</v>
      </c>
      <c r="AQ6571" s="3">
        <v>3284.96</v>
      </c>
      <c r="AR6571" s="3">
        <v>25251.38</v>
      </c>
      <c r="AS6571" s="3">
        <v>0</v>
      </c>
      <c r="AT6571" s="3">
        <v>0</v>
      </c>
      <c r="AU6571" s="3">
        <v>1073.2</v>
      </c>
      <c r="AV6571" s="3">
        <v>0</v>
      </c>
      <c r="AW6571" s="3">
        <v>0</v>
      </c>
      <c r="AX6571" s="3">
        <v>0</v>
      </c>
      <c r="AY6571" s="3">
        <v>19814.68</v>
      </c>
      <c r="AZ6571" s="3">
        <v>1313.73</v>
      </c>
      <c r="BA6571" s="3">
        <v>0</v>
      </c>
      <c r="BB6571" s="3">
        <v>0</v>
      </c>
      <c r="BC6571" s="3">
        <v>0</v>
      </c>
      <c r="BD6571" s="3">
        <v>0</v>
      </c>
    </row>
    <row r="6572" spans="1:56" x14ac:dyDescent="0.3">
      <c r="A6572" s="1" t="s">
        <v>98</v>
      </c>
      <c r="B6572" s="1" t="s">
        <v>89</v>
      </c>
      <c r="C6572" s="1" t="s">
        <v>177</v>
      </c>
      <c r="D6572" s="4">
        <v>156</v>
      </c>
      <c r="E6572" s="3">
        <v>15080646.369999999</v>
      </c>
      <c r="F6572" s="3">
        <v>14953426.48</v>
      </c>
      <c r="G6572" s="3">
        <v>78113.73</v>
      </c>
      <c r="H6572" s="3">
        <v>26025.8</v>
      </c>
      <c r="I6572" s="3">
        <v>4480.88</v>
      </c>
      <c r="J6572" s="3">
        <v>6536.21</v>
      </c>
      <c r="K6572" s="3">
        <v>0</v>
      </c>
      <c r="L6572" s="3">
        <v>12063.27</v>
      </c>
      <c r="M6572" s="3">
        <v>1956276.87</v>
      </c>
      <c r="N6572" s="3">
        <v>5817250.3499999996</v>
      </c>
      <c r="O6572" s="3">
        <v>0</v>
      </c>
      <c r="P6572" s="3">
        <v>0</v>
      </c>
      <c r="Q6572" s="3">
        <v>0</v>
      </c>
      <c r="R6572" s="3">
        <v>0</v>
      </c>
      <c r="S6572" s="3">
        <v>0</v>
      </c>
      <c r="T6572" s="3">
        <v>0</v>
      </c>
      <c r="U6572" s="3">
        <v>0</v>
      </c>
      <c r="V6572" s="3">
        <v>0</v>
      </c>
      <c r="W6572" s="3">
        <v>0</v>
      </c>
      <c r="X6572" s="3">
        <v>0</v>
      </c>
      <c r="Y6572" s="3">
        <v>2221759.58</v>
      </c>
      <c r="Z6572" s="3">
        <v>12858886.789999999</v>
      </c>
      <c r="AA6572" s="3">
        <v>2012501.68</v>
      </c>
      <c r="AB6572" s="3">
        <v>0</v>
      </c>
      <c r="AC6572" s="3">
        <v>2012501.68</v>
      </c>
      <c r="AD6572" s="3">
        <v>0</v>
      </c>
      <c r="AE6572" s="3">
        <v>2012501.68</v>
      </c>
      <c r="AF6572" s="3">
        <v>2162028.87</v>
      </c>
      <c r="AG6572" s="3">
        <v>44449.53</v>
      </c>
      <c r="AH6572" s="3">
        <v>193976.72</v>
      </c>
      <c r="AI6572" s="3">
        <v>3287968.72</v>
      </c>
      <c r="AJ6572" s="3">
        <v>447524.65</v>
      </c>
      <c r="AK6572" s="3">
        <v>48390724.210000001</v>
      </c>
      <c r="AL6572" s="3">
        <v>339817.42</v>
      </c>
      <c r="AM6572" s="3">
        <v>31916.12</v>
      </c>
      <c r="AN6572" s="3">
        <v>1640</v>
      </c>
      <c r="AO6572" s="3">
        <v>8837.5</v>
      </c>
      <c r="AP6572" s="3">
        <v>3690</v>
      </c>
      <c r="AQ6572" s="3">
        <v>98234.89</v>
      </c>
      <c r="AR6572" s="3">
        <v>302546.46999999997</v>
      </c>
      <c r="AS6572" s="3">
        <v>0</v>
      </c>
      <c r="AT6572" s="3">
        <v>0</v>
      </c>
      <c r="AU6572" s="3">
        <v>5071.99</v>
      </c>
      <c r="AV6572" s="3">
        <v>28611.68</v>
      </c>
      <c r="AW6572" s="3">
        <v>0</v>
      </c>
      <c r="AX6572" s="3">
        <v>0</v>
      </c>
      <c r="AY6572" s="3">
        <v>413477.47</v>
      </c>
      <c r="AZ6572" s="3">
        <v>15147.62</v>
      </c>
      <c r="BA6572" s="3">
        <v>47724.21</v>
      </c>
      <c r="BB6572" s="3">
        <v>0</v>
      </c>
      <c r="BC6572" s="3">
        <v>21094.76</v>
      </c>
      <c r="BD6572" s="3">
        <v>20600</v>
      </c>
    </row>
    <row r="6573" spans="1:56" x14ac:dyDescent="0.3">
      <c r="A6573" s="1" t="s">
        <v>98</v>
      </c>
      <c r="B6573" s="1" t="s">
        <v>89</v>
      </c>
      <c r="C6573" s="1" t="s">
        <v>176</v>
      </c>
      <c r="D6573" s="4">
        <v>687</v>
      </c>
      <c r="E6573" s="3">
        <v>70998434.299999997</v>
      </c>
      <c r="F6573" s="3">
        <v>70189794.370000005</v>
      </c>
      <c r="G6573" s="3">
        <v>497058.99</v>
      </c>
      <c r="H6573" s="3">
        <v>29594.86</v>
      </c>
      <c r="I6573" s="3">
        <v>63658.720000000001</v>
      </c>
      <c r="J6573" s="3">
        <v>31660.35</v>
      </c>
      <c r="K6573" s="3">
        <v>181337.01</v>
      </c>
      <c r="L6573" s="3">
        <v>5330</v>
      </c>
      <c r="M6573" s="3">
        <v>13119731.050000001</v>
      </c>
      <c r="N6573" s="3">
        <v>35822552.130000003</v>
      </c>
      <c r="O6573" s="3">
        <v>0</v>
      </c>
      <c r="P6573" s="3">
        <v>0</v>
      </c>
      <c r="Q6573" s="3">
        <v>0</v>
      </c>
      <c r="R6573" s="3">
        <v>0</v>
      </c>
      <c r="S6573" s="3">
        <v>0</v>
      </c>
      <c r="T6573" s="3">
        <v>0</v>
      </c>
      <c r="U6573" s="3">
        <v>0</v>
      </c>
      <c r="V6573" s="3">
        <v>0</v>
      </c>
      <c r="W6573" s="3">
        <v>0</v>
      </c>
      <c r="X6573" s="3">
        <v>0</v>
      </c>
      <c r="Y6573" s="3">
        <v>10271725.74</v>
      </c>
      <c r="Z6573" s="3">
        <v>60726708.560000002</v>
      </c>
      <c r="AA6573" s="3">
        <v>9814057.9700000007</v>
      </c>
      <c r="AB6573" s="3">
        <v>0</v>
      </c>
      <c r="AC6573" s="3">
        <v>9814057.9700000007</v>
      </c>
      <c r="AD6573" s="3">
        <v>1048.2</v>
      </c>
      <c r="AE6573" s="3">
        <v>9815106.1699999999</v>
      </c>
      <c r="AF6573" s="3">
        <v>10123342.15</v>
      </c>
      <c r="AG6573" s="3">
        <v>401300.94</v>
      </c>
      <c r="AH6573" s="3">
        <v>709536.92</v>
      </c>
      <c r="AI6573" s="3">
        <v>21635404.57</v>
      </c>
      <c r="AJ6573" s="3">
        <v>3132550.79</v>
      </c>
      <c r="AK6573" s="3">
        <v>351032183.25999999</v>
      </c>
      <c r="AL6573" s="3">
        <v>9147401.2599999998</v>
      </c>
      <c r="AM6573" s="3">
        <v>217024.63</v>
      </c>
      <c r="AN6573" s="3">
        <v>668</v>
      </c>
      <c r="AO6573" s="3">
        <v>62762.559999999998</v>
      </c>
      <c r="AP6573" s="3">
        <v>24780</v>
      </c>
      <c r="AQ6573" s="3">
        <v>580358.87</v>
      </c>
      <c r="AR6573" s="3">
        <v>1117887.03</v>
      </c>
      <c r="AS6573" s="3">
        <v>10132.799999999999</v>
      </c>
      <c r="AT6573" s="3">
        <v>0</v>
      </c>
      <c r="AU6573" s="3">
        <v>40318.78</v>
      </c>
      <c r="AV6573" s="3">
        <v>172985.38</v>
      </c>
      <c r="AW6573" s="3">
        <v>3864.6</v>
      </c>
      <c r="AX6573" s="3">
        <v>0</v>
      </c>
      <c r="AY6573" s="3">
        <v>1767168.82</v>
      </c>
      <c r="AZ6573" s="3">
        <v>34044.480000000003</v>
      </c>
      <c r="BA6573" s="3">
        <v>56447.33</v>
      </c>
      <c r="BB6573" s="3">
        <v>0</v>
      </c>
      <c r="BC6573" s="3">
        <v>189001.54</v>
      </c>
      <c r="BD6573" s="3">
        <v>312575.02</v>
      </c>
    </row>
    <row r="6574" spans="1:56" x14ac:dyDescent="0.3">
      <c r="A6574" s="1" t="s">
        <v>98</v>
      </c>
      <c r="B6574" s="1" t="s">
        <v>89</v>
      </c>
      <c r="C6574" s="1" t="s">
        <v>175</v>
      </c>
      <c r="D6574" s="4">
        <v>182</v>
      </c>
      <c r="E6574" s="3">
        <v>18998213.18</v>
      </c>
      <c r="F6574" s="3">
        <v>18440878.27</v>
      </c>
      <c r="G6574" s="3">
        <v>207421.14</v>
      </c>
      <c r="H6574" s="3">
        <v>152215.79</v>
      </c>
      <c r="I6574" s="3">
        <v>11661.15</v>
      </c>
      <c r="J6574" s="3">
        <v>411.83</v>
      </c>
      <c r="K6574" s="3">
        <v>0</v>
      </c>
      <c r="L6574" s="3">
        <v>185625</v>
      </c>
      <c r="M6574" s="3">
        <v>2649924.89</v>
      </c>
      <c r="N6574" s="3">
        <v>19432993.850000001</v>
      </c>
      <c r="O6574" s="3">
        <v>0</v>
      </c>
      <c r="P6574" s="3">
        <v>0</v>
      </c>
      <c r="Q6574" s="3">
        <v>0</v>
      </c>
      <c r="R6574" s="3">
        <v>0</v>
      </c>
      <c r="S6574" s="3">
        <v>0</v>
      </c>
      <c r="T6574" s="3">
        <v>0</v>
      </c>
      <c r="U6574" s="3">
        <v>0</v>
      </c>
      <c r="V6574" s="3">
        <v>0</v>
      </c>
      <c r="W6574" s="3">
        <v>0</v>
      </c>
      <c r="X6574" s="3">
        <v>0</v>
      </c>
      <c r="Y6574" s="3">
        <v>2543692.7000000002</v>
      </c>
      <c r="Z6574" s="3">
        <v>16454520.48</v>
      </c>
      <c r="AA6574" s="3">
        <v>2771653.29</v>
      </c>
      <c r="AB6574" s="3">
        <v>0</v>
      </c>
      <c r="AC6574" s="3">
        <v>2771653.29</v>
      </c>
      <c r="AD6574" s="3">
        <v>0</v>
      </c>
      <c r="AE6574" s="3">
        <v>2771653.29</v>
      </c>
      <c r="AF6574" s="3">
        <v>2913411.62</v>
      </c>
      <c r="AG6574" s="3">
        <v>100377.25</v>
      </c>
      <c r="AH6574" s="3">
        <v>242135.58</v>
      </c>
      <c r="AI6574" s="3">
        <v>5616889.8099999996</v>
      </c>
      <c r="AJ6574" s="3">
        <v>685854.51</v>
      </c>
      <c r="AK6574" s="3">
        <v>92274273.810000002</v>
      </c>
      <c r="AL6574" s="3">
        <v>1499577.32</v>
      </c>
      <c r="AM6574" s="3">
        <v>137045.88</v>
      </c>
      <c r="AN6574" s="3">
        <v>2345</v>
      </c>
      <c r="AO6574" s="3">
        <v>10029</v>
      </c>
      <c r="AP6574" s="3">
        <v>1700</v>
      </c>
      <c r="AQ6574" s="3">
        <v>79752.22</v>
      </c>
      <c r="AR6574" s="3">
        <v>279211.07</v>
      </c>
      <c r="AS6574" s="3">
        <v>4371.96</v>
      </c>
      <c r="AT6574" s="3">
        <v>0</v>
      </c>
      <c r="AU6574" s="3">
        <v>9392.98</v>
      </c>
      <c r="AV6574" s="3">
        <v>0</v>
      </c>
      <c r="AW6574" s="3">
        <v>0</v>
      </c>
      <c r="AX6574" s="3">
        <v>0</v>
      </c>
      <c r="AY6574" s="3">
        <v>235635.13</v>
      </c>
      <c r="AZ6574" s="3">
        <v>9613.4599999999991</v>
      </c>
      <c r="BA6574" s="3">
        <v>16485.38</v>
      </c>
      <c r="BB6574" s="3">
        <v>0</v>
      </c>
      <c r="BC6574" s="3">
        <v>69419.67</v>
      </c>
      <c r="BD6574" s="3">
        <v>100390</v>
      </c>
    </row>
    <row r="6575" spans="1:56" x14ac:dyDescent="0.3">
      <c r="A6575" s="1" t="s">
        <v>98</v>
      </c>
      <c r="B6575" s="1" t="s">
        <v>89</v>
      </c>
      <c r="C6575" s="1" t="s">
        <v>174</v>
      </c>
      <c r="D6575" s="4">
        <v>1588</v>
      </c>
      <c r="E6575" s="3">
        <v>115679156.33</v>
      </c>
      <c r="F6575" s="3">
        <v>113240141.59</v>
      </c>
      <c r="G6575" s="3">
        <v>1217547.1100000001</v>
      </c>
      <c r="H6575" s="3">
        <v>200064.46</v>
      </c>
      <c r="I6575" s="3">
        <v>125253.88</v>
      </c>
      <c r="J6575" s="3">
        <v>62867.61</v>
      </c>
      <c r="K6575" s="3">
        <v>335322.03999999998</v>
      </c>
      <c r="L6575" s="3">
        <v>497959.64</v>
      </c>
      <c r="M6575" s="3">
        <v>15726686.76</v>
      </c>
      <c r="N6575" s="3">
        <v>58902931.270000003</v>
      </c>
      <c r="O6575" s="3">
        <v>0</v>
      </c>
      <c r="P6575" s="3">
        <v>0</v>
      </c>
      <c r="Q6575" s="3">
        <v>0</v>
      </c>
      <c r="R6575" s="3">
        <v>0</v>
      </c>
      <c r="S6575" s="3">
        <v>0</v>
      </c>
      <c r="T6575" s="3">
        <v>0</v>
      </c>
      <c r="U6575" s="3">
        <v>0</v>
      </c>
      <c r="V6575" s="3">
        <v>0</v>
      </c>
      <c r="W6575" s="3">
        <v>0</v>
      </c>
      <c r="X6575" s="3">
        <v>0</v>
      </c>
      <c r="Y6575" s="3">
        <v>19554130.370000001</v>
      </c>
      <c r="Z6575" s="3">
        <v>96125025.959999993</v>
      </c>
      <c r="AA6575" s="3">
        <v>11782280.4</v>
      </c>
      <c r="AB6575" s="3">
        <v>0</v>
      </c>
      <c r="AC6575" s="3">
        <v>11782280.4</v>
      </c>
      <c r="AD6575" s="3">
        <v>13144.84</v>
      </c>
      <c r="AE6575" s="3">
        <v>11795425.24</v>
      </c>
      <c r="AF6575" s="3">
        <v>11795546.15</v>
      </c>
      <c r="AG6575" s="3">
        <v>1225021.29</v>
      </c>
      <c r="AH6575" s="3">
        <v>1225142.2</v>
      </c>
      <c r="AI6575" s="3">
        <v>98437687.75</v>
      </c>
      <c r="AJ6575" s="3">
        <v>6583340.1500000004</v>
      </c>
      <c r="AK6575" s="3">
        <v>473728314.19999999</v>
      </c>
      <c r="AL6575" s="3">
        <v>10985806.83</v>
      </c>
      <c r="AM6575" s="3">
        <v>491040</v>
      </c>
      <c r="AN6575" s="3">
        <v>7090</v>
      </c>
      <c r="AO6575" s="3">
        <v>132581.96</v>
      </c>
      <c r="AP6575" s="3">
        <v>35820</v>
      </c>
      <c r="AQ6575" s="3">
        <v>692959.68</v>
      </c>
      <c r="AR6575" s="3">
        <v>1971157.79</v>
      </c>
      <c r="AS6575" s="3">
        <v>15326.1</v>
      </c>
      <c r="AT6575" s="3">
        <v>7415.6</v>
      </c>
      <c r="AU6575" s="3">
        <v>76222.100000000006</v>
      </c>
      <c r="AV6575" s="3">
        <v>90823.57</v>
      </c>
      <c r="AW6575" s="3">
        <v>308359.84999999998</v>
      </c>
      <c r="AX6575" s="3">
        <v>0</v>
      </c>
      <c r="AY6575" s="3">
        <v>1443580.42</v>
      </c>
      <c r="AZ6575" s="3">
        <v>122771.29</v>
      </c>
      <c r="BA6575" s="3">
        <v>81567.11</v>
      </c>
      <c r="BB6575" s="3">
        <v>0</v>
      </c>
      <c r="BC6575" s="3">
        <v>388719.65</v>
      </c>
      <c r="BD6575" s="3">
        <v>1461180.6</v>
      </c>
    </row>
    <row r="6576" spans="1:56" x14ac:dyDescent="0.3">
      <c r="A6576" s="1" t="s">
        <v>98</v>
      </c>
      <c r="B6576" s="1" t="s">
        <v>89</v>
      </c>
      <c r="C6576" s="1" t="s">
        <v>234</v>
      </c>
      <c r="D6576" s="4">
        <v>227</v>
      </c>
      <c r="E6576" s="3">
        <v>12451134.16</v>
      </c>
      <c r="F6576" s="3">
        <v>11394418.93</v>
      </c>
      <c r="G6576" s="3">
        <v>558680.4</v>
      </c>
      <c r="H6576" s="3">
        <v>53982.21</v>
      </c>
      <c r="I6576" s="3">
        <v>177622.36</v>
      </c>
      <c r="J6576" s="3">
        <v>55803.839999999997</v>
      </c>
      <c r="K6576" s="3">
        <v>74719.850000000006</v>
      </c>
      <c r="L6576" s="3">
        <v>135906.57</v>
      </c>
      <c r="M6576" s="3">
        <v>18031863.07</v>
      </c>
      <c r="N6576" s="3">
        <v>50470724.009999998</v>
      </c>
      <c r="O6576" s="3">
        <v>0</v>
      </c>
      <c r="P6576" s="3">
        <v>0</v>
      </c>
      <c r="Q6576" s="3">
        <v>0</v>
      </c>
      <c r="R6576" s="3">
        <v>0</v>
      </c>
      <c r="S6576" s="3">
        <v>0</v>
      </c>
      <c r="T6576" s="3">
        <v>0</v>
      </c>
      <c r="U6576" s="3">
        <v>0</v>
      </c>
      <c r="V6576" s="3">
        <v>0</v>
      </c>
      <c r="W6576" s="3">
        <v>0</v>
      </c>
      <c r="X6576" s="3">
        <v>0</v>
      </c>
      <c r="Y6576" s="3">
        <v>1689546.19</v>
      </c>
      <c r="Z6576" s="3">
        <v>10761587.970000001</v>
      </c>
      <c r="AA6576" s="3">
        <v>1611381.54</v>
      </c>
      <c r="AB6576" s="3">
        <v>0</v>
      </c>
      <c r="AC6576" s="3">
        <v>1611381.54</v>
      </c>
      <c r="AD6576" s="3">
        <v>0</v>
      </c>
      <c r="AE6576" s="3">
        <v>1611381.54</v>
      </c>
      <c r="AF6576" s="3">
        <v>1571852.34</v>
      </c>
      <c r="AG6576" s="3">
        <v>186074.83</v>
      </c>
      <c r="AH6576" s="3">
        <v>146545.63</v>
      </c>
      <c r="AI6576" s="3">
        <v>7217964.3600000003</v>
      </c>
      <c r="AJ6576" s="3">
        <v>9994919.3599999994</v>
      </c>
      <c r="AK6576" s="3">
        <v>272072140.97000003</v>
      </c>
      <c r="AL6576" s="3">
        <v>10425448.109999999</v>
      </c>
      <c r="AM6576" s="3">
        <v>161683.73000000001</v>
      </c>
      <c r="AN6576" s="3">
        <v>2160</v>
      </c>
      <c r="AO6576" s="3">
        <v>20883.5</v>
      </c>
      <c r="AP6576" s="3">
        <v>29790</v>
      </c>
      <c r="AQ6576" s="3">
        <v>225794.03</v>
      </c>
      <c r="AR6576" s="3">
        <v>408692.06</v>
      </c>
      <c r="AS6576" s="3">
        <v>15360</v>
      </c>
      <c r="AT6576" s="3">
        <v>0</v>
      </c>
      <c r="AU6576" s="3">
        <v>35524.5</v>
      </c>
      <c r="AV6576" s="3">
        <v>0</v>
      </c>
      <c r="AW6576" s="3">
        <v>50046.12</v>
      </c>
      <c r="AX6576" s="3">
        <v>0</v>
      </c>
      <c r="AY6576" s="3">
        <v>431773.36</v>
      </c>
      <c r="AZ6576" s="3">
        <v>32145.200000000001</v>
      </c>
      <c r="BA6576" s="3">
        <v>59367.17</v>
      </c>
      <c r="BB6576" s="3">
        <v>0</v>
      </c>
      <c r="BC6576" s="3">
        <v>217222.13</v>
      </c>
      <c r="BD6576" s="3">
        <v>675410</v>
      </c>
    </row>
    <row r="6577" spans="1:56" x14ac:dyDescent="0.3">
      <c r="A6577" s="1" t="s">
        <v>98</v>
      </c>
      <c r="B6577" s="1" t="s">
        <v>89</v>
      </c>
      <c r="C6577" s="1" t="s">
        <v>173</v>
      </c>
      <c r="D6577" s="4">
        <v>14</v>
      </c>
      <c r="E6577" s="3">
        <v>5697487.2800000003</v>
      </c>
      <c r="F6577" s="3">
        <v>1813116.83</v>
      </c>
      <c r="G6577" s="3">
        <v>32094.2</v>
      </c>
      <c r="H6577" s="3">
        <v>3610166.07</v>
      </c>
      <c r="I6577" s="3">
        <v>0</v>
      </c>
      <c r="J6577" s="3">
        <v>0</v>
      </c>
      <c r="K6577" s="3">
        <v>0</v>
      </c>
      <c r="L6577" s="3">
        <v>242110.18</v>
      </c>
      <c r="M6577" s="3">
        <v>157717.5</v>
      </c>
      <c r="N6577" s="3">
        <v>1648265.07</v>
      </c>
      <c r="O6577" s="3">
        <v>0</v>
      </c>
      <c r="P6577" s="3">
        <v>0</v>
      </c>
      <c r="Q6577" s="3">
        <v>0</v>
      </c>
      <c r="R6577" s="3">
        <v>0</v>
      </c>
      <c r="S6577" s="3">
        <v>0</v>
      </c>
      <c r="T6577" s="3">
        <v>0</v>
      </c>
      <c r="U6577" s="3">
        <v>0</v>
      </c>
      <c r="V6577" s="3">
        <v>0</v>
      </c>
      <c r="W6577" s="3">
        <v>0</v>
      </c>
      <c r="X6577" s="3">
        <v>0</v>
      </c>
      <c r="Y6577" s="3">
        <v>223926.35</v>
      </c>
      <c r="Z6577" s="3">
        <v>5473560.9299999997</v>
      </c>
      <c r="AA6577" s="3">
        <v>1360717.81</v>
      </c>
      <c r="AB6577" s="3">
        <v>0</v>
      </c>
      <c r="AC6577" s="3">
        <v>1360717.81</v>
      </c>
      <c r="AD6577" s="3">
        <v>0</v>
      </c>
      <c r="AE6577" s="3">
        <v>1360717.81</v>
      </c>
      <c r="AF6577" s="3">
        <v>1317577.53</v>
      </c>
      <c r="AG6577" s="3">
        <v>57390.87</v>
      </c>
      <c r="AH6577" s="3">
        <v>14250.59</v>
      </c>
      <c r="AI6577" s="3">
        <v>204649.72</v>
      </c>
      <c r="AJ6577" s="3">
        <v>0</v>
      </c>
      <c r="AK6577" s="3">
        <v>29159635.039999999</v>
      </c>
      <c r="AL6577" s="3">
        <v>4446893.59</v>
      </c>
      <c r="AM6577" s="3">
        <v>32709.599999999999</v>
      </c>
      <c r="AN6577" s="3">
        <v>0</v>
      </c>
      <c r="AO6577" s="3">
        <v>750</v>
      </c>
      <c r="AP6577" s="3">
        <v>0</v>
      </c>
      <c r="AQ6577" s="3">
        <v>11587.04</v>
      </c>
      <c r="AR6577" s="3">
        <v>53431.98</v>
      </c>
      <c r="AS6577" s="3">
        <v>0</v>
      </c>
      <c r="AT6577" s="3">
        <v>0</v>
      </c>
      <c r="AU6577" s="3">
        <v>0</v>
      </c>
      <c r="AV6577" s="3">
        <v>0</v>
      </c>
      <c r="AW6577" s="3">
        <v>0</v>
      </c>
      <c r="AX6577" s="3">
        <v>0</v>
      </c>
      <c r="AY6577" s="3">
        <v>34925.449999999997</v>
      </c>
      <c r="AZ6577" s="3">
        <v>5559.96</v>
      </c>
      <c r="BA6577" s="3">
        <v>0</v>
      </c>
      <c r="BB6577" s="3">
        <v>0</v>
      </c>
      <c r="BC6577" s="3">
        <v>0</v>
      </c>
      <c r="BD6577" s="3">
        <v>40000</v>
      </c>
    </row>
    <row r="6578" spans="1:56" x14ac:dyDescent="0.3">
      <c r="A6578" s="1" t="s">
        <v>98</v>
      </c>
      <c r="B6578" s="1" t="s">
        <v>89</v>
      </c>
      <c r="C6578" s="1" t="s">
        <v>172</v>
      </c>
      <c r="D6578" s="4">
        <v>2427</v>
      </c>
      <c r="E6578" s="3">
        <v>143035512.43000001</v>
      </c>
      <c r="F6578" s="3">
        <v>140514715.25</v>
      </c>
      <c r="G6578" s="3">
        <v>1149094.72</v>
      </c>
      <c r="H6578" s="3">
        <v>297787.2</v>
      </c>
      <c r="I6578" s="3">
        <v>64208.46</v>
      </c>
      <c r="J6578" s="3">
        <v>379132.48</v>
      </c>
      <c r="K6578" s="3">
        <v>383794.97</v>
      </c>
      <c r="L6578" s="3">
        <v>246779.35</v>
      </c>
      <c r="M6578" s="3">
        <v>27264791.120000001</v>
      </c>
      <c r="N6578" s="3">
        <v>62261544.149999999</v>
      </c>
      <c r="O6578" s="3">
        <v>0</v>
      </c>
      <c r="P6578" s="3">
        <v>0</v>
      </c>
      <c r="Q6578" s="3">
        <v>0</v>
      </c>
      <c r="R6578" s="3">
        <v>0</v>
      </c>
      <c r="S6578" s="3">
        <v>0</v>
      </c>
      <c r="T6578" s="3">
        <v>0</v>
      </c>
      <c r="U6578" s="3">
        <v>0</v>
      </c>
      <c r="V6578" s="3">
        <v>0</v>
      </c>
      <c r="W6578" s="3">
        <v>0</v>
      </c>
      <c r="X6578" s="3">
        <v>0</v>
      </c>
      <c r="Y6578" s="3">
        <v>24985741.309999999</v>
      </c>
      <c r="Z6578" s="3">
        <v>118049771.12</v>
      </c>
      <c r="AA6578" s="3">
        <v>11822516.439999999</v>
      </c>
      <c r="AB6578" s="3">
        <v>0</v>
      </c>
      <c r="AC6578" s="3">
        <v>11822516.439999999</v>
      </c>
      <c r="AD6578" s="3">
        <v>31209.360000000001</v>
      </c>
      <c r="AE6578" s="3">
        <v>11853725.800000001</v>
      </c>
      <c r="AF6578" s="3">
        <v>11820858.560000001</v>
      </c>
      <c r="AG6578" s="3">
        <v>1276201.81</v>
      </c>
      <c r="AH6578" s="3">
        <v>1243334.57</v>
      </c>
      <c r="AI6578" s="3">
        <v>46319629.229999997</v>
      </c>
      <c r="AJ6578" s="3">
        <v>6419641.5099999998</v>
      </c>
      <c r="AK6578" s="3">
        <v>567258197.71000004</v>
      </c>
      <c r="AL6578" s="3">
        <v>15980902.1</v>
      </c>
      <c r="AM6578" s="3">
        <v>926814.35</v>
      </c>
      <c r="AN6578" s="3">
        <v>0</v>
      </c>
      <c r="AO6578" s="3">
        <v>132512.09</v>
      </c>
      <c r="AP6578" s="3">
        <v>52118.080000000002</v>
      </c>
      <c r="AQ6578" s="3">
        <v>388092.17</v>
      </c>
      <c r="AR6578" s="3">
        <v>1552194.5600000001</v>
      </c>
      <c r="AS6578" s="3">
        <v>93059.07</v>
      </c>
      <c r="AT6578" s="3">
        <v>2494.5</v>
      </c>
      <c r="AU6578" s="3">
        <v>407567.2</v>
      </c>
      <c r="AV6578" s="3">
        <v>19265.21</v>
      </c>
      <c r="AW6578" s="3">
        <v>119031.84</v>
      </c>
      <c r="AX6578" s="3">
        <v>6245</v>
      </c>
      <c r="AY6578" s="3">
        <v>1157218.94</v>
      </c>
      <c r="AZ6578" s="3">
        <v>115402.21</v>
      </c>
      <c r="BA6578" s="3">
        <v>16664.5</v>
      </c>
      <c r="BB6578" s="3">
        <v>0</v>
      </c>
      <c r="BC6578" s="3">
        <v>606243.13</v>
      </c>
      <c r="BD6578" s="3">
        <v>1512376.38</v>
      </c>
    </row>
    <row r="6579" spans="1:56" x14ac:dyDescent="0.3">
      <c r="A6579" s="1" t="s">
        <v>98</v>
      </c>
      <c r="B6579" s="1" t="s">
        <v>89</v>
      </c>
      <c r="C6579" s="1" t="s">
        <v>233</v>
      </c>
      <c r="D6579" s="4">
        <v>839</v>
      </c>
      <c r="E6579" s="3">
        <v>47915265.079999998</v>
      </c>
      <c r="F6579" s="3">
        <v>47016377.840000004</v>
      </c>
      <c r="G6579" s="3">
        <v>433114.22</v>
      </c>
      <c r="H6579" s="3">
        <v>238357.91</v>
      </c>
      <c r="I6579" s="3">
        <v>120155.43</v>
      </c>
      <c r="J6579" s="3">
        <v>2350.86</v>
      </c>
      <c r="K6579" s="3">
        <v>35308.82</v>
      </c>
      <c r="L6579" s="3">
        <v>69600</v>
      </c>
      <c r="M6579" s="3">
        <v>8980504.8200000003</v>
      </c>
      <c r="N6579" s="3">
        <v>29336665.5</v>
      </c>
      <c r="O6579" s="3">
        <v>0</v>
      </c>
      <c r="P6579" s="3">
        <v>0</v>
      </c>
      <c r="Q6579" s="3">
        <v>0</v>
      </c>
      <c r="R6579" s="3">
        <v>0</v>
      </c>
      <c r="S6579" s="3">
        <v>0</v>
      </c>
      <c r="T6579" s="3">
        <v>0</v>
      </c>
      <c r="U6579" s="3">
        <v>0</v>
      </c>
      <c r="V6579" s="3">
        <v>0</v>
      </c>
      <c r="W6579" s="3">
        <v>0</v>
      </c>
      <c r="X6579" s="3">
        <v>0</v>
      </c>
      <c r="Y6579" s="3">
        <v>7972044.7800000003</v>
      </c>
      <c r="Z6579" s="3">
        <v>39943220.299999997</v>
      </c>
      <c r="AA6579" s="3">
        <v>4399763.59</v>
      </c>
      <c r="AB6579" s="3">
        <v>0</v>
      </c>
      <c r="AC6579" s="3">
        <v>4399763.59</v>
      </c>
      <c r="AD6579" s="3">
        <v>13940</v>
      </c>
      <c r="AE6579" s="3">
        <v>4413703.59</v>
      </c>
      <c r="AF6579" s="3">
        <v>4473340.0199999996</v>
      </c>
      <c r="AG6579" s="3">
        <v>344289.7</v>
      </c>
      <c r="AH6579" s="3">
        <v>403926.13</v>
      </c>
      <c r="AI6579" s="3">
        <v>12101068.85</v>
      </c>
      <c r="AJ6579" s="3">
        <v>976333.95</v>
      </c>
      <c r="AK6579" s="3">
        <v>213328654.53999999</v>
      </c>
      <c r="AL6579" s="3">
        <v>1935090.01</v>
      </c>
      <c r="AM6579" s="3">
        <v>359745.31</v>
      </c>
      <c r="AN6579" s="3">
        <v>0</v>
      </c>
      <c r="AO6579" s="3">
        <v>43258.74</v>
      </c>
      <c r="AP6579" s="3">
        <v>2040</v>
      </c>
      <c r="AQ6579" s="3">
        <v>111075.51</v>
      </c>
      <c r="AR6579" s="3">
        <v>488606.27</v>
      </c>
      <c r="AS6579" s="3">
        <v>53342.400000000001</v>
      </c>
      <c r="AT6579" s="3">
        <v>0</v>
      </c>
      <c r="AU6579" s="3">
        <v>127674.97</v>
      </c>
      <c r="AV6579" s="3">
        <v>1205.8499999999999</v>
      </c>
      <c r="AW6579" s="3">
        <v>36380.32</v>
      </c>
      <c r="AX6579" s="3">
        <v>0</v>
      </c>
      <c r="AY6579" s="3">
        <v>416030.16</v>
      </c>
      <c r="AZ6579" s="3">
        <v>31294.81</v>
      </c>
      <c r="BA6579" s="3">
        <v>32834</v>
      </c>
      <c r="BB6579" s="3">
        <v>0</v>
      </c>
      <c r="BC6579" s="3">
        <v>156832.81</v>
      </c>
      <c r="BD6579" s="3">
        <v>509891.81</v>
      </c>
    </row>
    <row r="6580" spans="1:56" x14ac:dyDescent="0.3">
      <c r="A6580" s="1" t="s">
        <v>98</v>
      </c>
      <c r="B6580" s="1" t="s">
        <v>89</v>
      </c>
      <c r="C6580" s="1" t="s">
        <v>171</v>
      </c>
      <c r="D6580" s="4">
        <v>897</v>
      </c>
      <c r="E6580" s="3">
        <v>39365737.979999997</v>
      </c>
      <c r="F6580" s="3">
        <v>36900053.439999998</v>
      </c>
      <c r="G6580" s="3">
        <v>804735.76</v>
      </c>
      <c r="H6580" s="3">
        <v>894326.22</v>
      </c>
      <c r="I6580" s="3">
        <v>32036.51</v>
      </c>
      <c r="J6580" s="3">
        <v>0</v>
      </c>
      <c r="K6580" s="3">
        <v>133904.65</v>
      </c>
      <c r="L6580" s="3">
        <v>600681.4</v>
      </c>
      <c r="M6580" s="3">
        <v>6212141.0499999998</v>
      </c>
      <c r="N6580" s="3">
        <v>61547199.079999998</v>
      </c>
      <c r="O6580" s="3">
        <v>0</v>
      </c>
      <c r="P6580" s="3">
        <v>0</v>
      </c>
      <c r="Q6580" s="3">
        <v>0</v>
      </c>
      <c r="R6580" s="3">
        <v>0</v>
      </c>
      <c r="S6580" s="3">
        <v>0</v>
      </c>
      <c r="T6580" s="3">
        <v>0</v>
      </c>
      <c r="U6580" s="3">
        <v>0</v>
      </c>
      <c r="V6580" s="3">
        <v>0</v>
      </c>
      <c r="W6580" s="3">
        <v>0</v>
      </c>
      <c r="X6580" s="3">
        <v>0</v>
      </c>
      <c r="Y6580" s="3">
        <v>7103157.7599999998</v>
      </c>
      <c r="Z6580" s="3">
        <v>32262580.219999999</v>
      </c>
      <c r="AA6580" s="3">
        <v>2693144.07</v>
      </c>
      <c r="AB6580" s="3">
        <v>0</v>
      </c>
      <c r="AC6580" s="3">
        <v>2693144.07</v>
      </c>
      <c r="AD6580" s="3">
        <v>1078.5</v>
      </c>
      <c r="AE6580" s="3">
        <v>2694222.57</v>
      </c>
      <c r="AF6580" s="3">
        <v>2698994.41</v>
      </c>
      <c r="AG6580" s="3">
        <v>374887.69</v>
      </c>
      <c r="AH6580" s="3">
        <v>379659.53</v>
      </c>
      <c r="AI6580" s="3">
        <v>13772514.720000001</v>
      </c>
      <c r="AJ6580" s="3">
        <v>1323647.73</v>
      </c>
      <c r="AK6580" s="3">
        <v>276453647.19</v>
      </c>
      <c r="AL6580" s="3">
        <v>6515405.5999999996</v>
      </c>
      <c r="AM6580" s="3">
        <v>220328.16</v>
      </c>
      <c r="AN6580" s="3">
        <v>285</v>
      </c>
      <c r="AO6580" s="3">
        <v>35725.129999999997</v>
      </c>
      <c r="AP6580" s="3">
        <v>0</v>
      </c>
      <c r="AQ6580" s="3">
        <v>120536.68</v>
      </c>
      <c r="AR6580" s="3">
        <v>471144.63</v>
      </c>
      <c r="AS6580" s="3">
        <v>75830.12</v>
      </c>
      <c r="AT6580" s="3">
        <v>0</v>
      </c>
      <c r="AU6580" s="3">
        <v>166465.28</v>
      </c>
      <c r="AV6580" s="3">
        <v>2663.61</v>
      </c>
      <c r="AW6580" s="3">
        <v>52128.79</v>
      </c>
      <c r="AX6580" s="3">
        <v>0</v>
      </c>
      <c r="AY6580" s="3">
        <v>378108.43</v>
      </c>
      <c r="AZ6580" s="3">
        <v>112717.26</v>
      </c>
      <c r="BA6580" s="3">
        <v>40000</v>
      </c>
      <c r="BB6580" s="3">
        <v>0</v>
      </c>
      <c r="BC6580" s="3">
        <v>111625.46</v>
      </c>
      <c r="BD6580" s="3">
        <v>557572.96</v>
      </c>
    </row>
    <row r="6581" spans="1:56" x14ac:dyDescent="0.3">
      <c r="A6581" s="1" t="s">
        <v>98</v>
      </c>
      <c r="B6581" s="1" t="s">
        <v>89</v>
      </c>
      <c r="C6581" s="1" t="s">
        <v>137</v>
      </c>
      <c r="D6581" s="4">
        <v>3865</v>
      </c>
      <c r="E6581" s="3">
        <v>229541154.91</v>
      </c>
      <c r="F6581" s="3">
        <v>225685409.71000001</v>
      </c>
      <c r="G6581" s="3">
        <v>1741347.69</v>
      </c>
      <c r="H6581" s="3">
        <v>945786.71</v>
      </c>
      <c r="I6581" s="3">
        <v>151933.32999999999</v>
      </c>
      <c r="J6581" s="3">
        <v>86388.54</v>
      </c>
      <c r="K6581" s="3">
        <v>25425.91</v>
      </c>
      <c r="L6581" s="3">
        <v>904863.02</v>
      </c>
      <c r="M6581" s="3">
        <v>38850253.840000004</v>
      </c>
      <c r="N6581" s="3">
        <v>136556582.99000001</v>
      </c>
      <c r="O6581" s="3">
        <v>0</v>
      </c>
      <c r="P6581" s="3">
        <v>0</v>
      </c>
      <c r="Q6581" s="3">
        <v>0</v>
      </c>
      <c r="R6581" s="3">
        <v>0</v>
      </c>
      <c r="S6581" s="3">
        <v>0</v>
      </c>
      <c r="T6581" s="3">
        <v>0</v>
      </c>
      <c r="U6581" s="3">
        <v>0</v>
      </c>
      <c r="V6581" s="3">
        <v>0</v>
      </c>
      <c r="W6581" s="3">
        <v>0</v>
      </c>
      <c r="X6581" s="3">
        <v>0</v>
      </c>
      <c r="Y6581" s="3">
        <v>40459516.25</v>
      </c>
      <c r="Z6581" s="3">
        <v>189081638.66</v>
      </c>
      <c r="AA6581" s="3">
        <v>19320811.93</v>
      </c>
      <c r="AB6581" s="3">
        <v>0</v>
      </c>
      <c r="AC6581" s="3">
        <v>19320811.93</v>
      </c>
      <c r="AD6581" s="3">
        <v>227184.19</v>
      </c>
      <c r="AE6581" s="3">
        <v>19547996.120000001</v>
      </c>
      <c r="AF6581" s="3">
        <v>19137440.920000002</v>
      </c>
      <c r="AG6581" s="3">
        <v>2348312.2200000002</v>
      </c>
      <c r="AH6581" s="3">
        <v>1937757.02</v>
      </c>
      <c r="AI6581" s="3">
        <v>77106811.590000004</v>
      </c>
      <c r="AJ6581" s="3">
        <v>9855194.8499999996</v>
      </c>
      <c r="AK6581" s="3">
        <v>972937303.19000006</v>
      </c>
      <c r="AL6581" s="3">
        <v>21503483.390000001</v>
      </c>
      <c r="AM6581" s="3">
        <v>1440691</v>
      </c>
      <c r="AN6581" s="3">
        <v>2350</v>
      </c>
      <c r="AO6581" s="3">
        <v>199862.13</v>
      </c>
      <c r="AP6581" s="3">
        <v>15202</v>
      </c>
      <c r="AQ6581" s="3">
        <v>504822.42</v>
      </c>
      <c r="AR6581" s="3">
        <v>2730994.58</v>
      </c>
      <c r="AS6581" s="3">
        <v>103652.42</v>
      </c>
      <c r="AT6581" s="3">
        <v>27669.67</v>
      </c>
      <c r="AU6581" s="3">
        <v>533966.96</v>
      </c>
      <c r="AV6581" s="3">
        <v>2153.27</v>
      </c>
      <c r="AW6581" s="3">
        <v>803799</v>
      </c>
      <c r="AX6581" s="3">
        <v>0</v>
      </c>
      <c r="AY6581" s="3">
        <v>984620.1</v>
      </c>
      <c r="AZ6581" s="3">
        <v>217910.25</v>
      </c>
      <c r="BA6581" s="3">
        <v>63348.24</v>
      </c>
      <c r="BB6581" s="3">
        <v>0</v>
      </c>
      <c r="BC6581" s="3">
        <v>365139.34</v>
      </c>
      <c r="BD6581" s="3">
        <v>539282.34</v>
      </c>
    </row>
    <row r="6582" spans="1:56" x14ac:dyDescent="0.3">
      <c r="A6582" s="1" t="s">
        <v>98</v>
      </c>
      <c r="B6582" s="1" t="s">
        <v>89</v>
      </c>
      <c r="C6582" s="1" t="s">
        <v>170</v>
      </c>
      <c r="D6582" s="4">
        <v>458</v>
      </c>
      <c r="E6582" s="3">
        <v>17939639.890000001</v>
      </c>
      <c r="F6582" s="3">
        <v>16702982.310000001</v>
      </c>
      <c r="G6582" s="3">
        <v>376745.81</v>
      </c>
      <c r="H6582" s="3">
        <v>344713.79</v>
      </c>
      <c r="I6582" s="3">
        <v>589.14</v>
      </c>
      <c r="J6582" s="3">
        <v>0</v>
      </c>
      <c r="K6582" s="3">
        <v>53557.84</v>
      </c>
      <c r="L6582" s="3">
        <v>461051</v>
      </c>
      <c r="M6582" s="3">
        <v>1975266.35</v>
      </c>
      <c r="N6582" s="3">
        <v>23172371.629999999</v>
      </c>
      <c r="O6582" s="3">
        <v>0</v>
      </c>
      <c r="P6582" s="3">
        <v>0</v>
      </c>
      <c r="Q6582" s="3">
        <v>0</v>
      </c>
      <c r="R6582" s="3">
        <v>0</v>
      </c>
      <c r="S6582" s="3">
        <v>0</v>
      </c>
      <c r="T6582" s="3">
        <v>0</v>
      </c>
      <c r="U6582" s="3">
        <v>0</v>
      </c>
      <c r="V6582" s="3">
        <v>0</v>
      </c>
      <c r="W6582" s="3">
        <v>0</v>
      </c>
      <c r="X6582" s="3">
        <v>0</v>
      </c>
      <c r="Y6582" s="3">
        <v>3425159.87</v>
      </c>
      <c r="Z6582" s="3">
        <v>14514480.02</v>
      </c>
      <c r="AA6582" s="3">
        <v>845989.58</v>
      </c>
      <c r="AB6582" s="3">
        <v>0</v>
      </c>
      <c r="AC6582" s="3">
        <v>845989.58</v>
      </c>
      <c r="AD6582" s="3">
        <v>403.33</v>
      </c>
      <c r="AE6582" s="3">
        <v>846392.91</v>
      </c>
      <c r="AF6582" s="3">
        <v>775132.12</v>
      </c>
      <c r="AG6582" s="3">
        <v>204414.93</v>
      </c>
      <c r="AH6582" s="3">
        <v>133154.14000000001</v>
      </c>
      <c r="AI6582" s="3">
        <v>11269055.17</v>
      </c>
      <c r="AJ6582" s="3">
        <v>620991.26</v>
      </c>
      <c r="AK6582" s="3">
        <v>116414325.27</v>
      </c>
      <c r="AL6582" s="3">
        <v>2293347.92</v>
      </c>
      <c r="AM6582" s="3">
        <v>99186.41</v>
      </c>
      <c r="AN6582" s="3">
        <v>0</v>
      </c>
      <c r="AO6582" s="3">
        <v>29943</v>
      </c>
      <c r="AP6582" s="3">
        <v>1350</v>
      </c>
      <c r="AQ6582" s="3">
        <v>43317.89</v>
      </c>
      <c r="AR6582" s="3">
        <v>312932.88</v>
      </c>
      <c r="AS6582" s="3">
        <v>11820</v>
      </c>
      <c r="AT6582" s="3">
        <v>9000</v>
      </c>
      <c r="AU6582" s="3">
        <v>20965.830000000002</v>
      </c>
      <c r="AV6582" s="3">
        <v>0</v>
      </c>
      <c r="AW6582" s="3">
        <v>2366.09</v>
      </c>
      <c r="AX6582" s="3">
        <v>0</v>
      </c>
      <c r="AY6582" s="3">
        <v>125060.97</v>
      </c>
      <c r="AZ6582" s="3">
        <v>24034.36</v>
      </c>
      <c r="BA6582" s="3">
        <v>201930.4</v>
      </c>
      <c r="BB6582" s="3">
        <v>0</v>
      </c>
      <c r="BC6582" s="3">
        <v>130358.61</v>
      </c>
      <c r="BD6582" s="3">
        <v>503296.33</v>
      </c>
    </row>
    <row r="6583" spans="1:56" x14ac:dyDescent="0.3">
      <c r="A6583" s="1" t="s">
        <v>98</v>
      </c>
      <c r="B6583" s="1" t="s">
        <v>89</v>
      </c>
      <c r="C6583" s="1" t="s">
        <v>130</v>
      </c>
      <c r="D6583" s="4">
        <v>3162</v>
      </c>
      <c r="E6583" s="3">
        <v>200949613.22999999</v>
      </c>
      <c r="F6583" s="3">
        <v>198578551.61000001</v>
      </c>
      <c r="G6583" s="3">
        <v>1369061.72</v>
      </c>
      <c r="H6583" s="3">
        <v>321391.21000000002</v>
      </c>
      <c r="I6583" s="3">
        <v>63381.05</v>
      </c>
      <c r="J6583" s="3">
        <v>2302.0500000000002</v>
      </c>
      <c r="K6583" s="3">
        <v>120103.89</v>
      </c>
      <c r="L6583" s="3">
        <v>494821.7</v>
      </c>
      <c r="M6583" s="3">
        <v>113179200.25</v>
      </c>
      <c r="N6583" s="3">
        <v>115600158.70999999</v>
      </c>
      <c r="O6583" s="3">
        <v>0</v>
      </c>
      <c r="P6583" s="3">
        <v>0</v>
      </c>
      <c r="Q6583" s="3">
        <v>0</v>
      </c>
      <c r="R6583" s="3">
        <v>0</v>
      </c>
      <c r="S6583" s="3">
        <v>0</v>
      </c>
      <c r="T6583" s="3">
        <v>0</v>
      </c>
      <c r="U6583" s="3">
        <v>0</v>
      </c>
      <c r="V6583" s="3">
        <v>0</v>
      </c>
      <c r="W6583" s="3">
        <v>0</v>
      </c>
      <c r="X6583" s="3">
        <v>0</v>
      </c>
      <c r="Y6583" s="3">
        <v>33458445.129999999</v>
      </c>
      <c r="Z6583" s="3">
        <v>167491168.09999999</v>
      </c>
      <c r="AA6583" s="3">
        <v>19235372.760000002</v>
      </c>
      <c r="AB6583" s="3">
        <v>0</v>
      </c>
      <c r="AC6583" s="3">
        <v>19235372.760000002</v>
      </c>
      <c r="AD6583" s="3">
        <v>4609.76</v>
      </c>
      <c r="AE6583" s="3">
        <v>19239982.52</v>
      </c>
      <c r="AF6583" s="3">
        <v>19438123.870000001</v>
      </c>
      <c r="AG6583" s="3">
        <v>1454280.42</v>
      </c>
      <c r="AH6583" s="3">
        <v>1652421.77</v>
      </c>
      <c r="AI6583" s="3">
        <v>69850374.75</v>
      </c>
      <c r="AJ6583" s="3">
        <v>9263525.0999999996</v>
      </c>
      <c r="AK6583" s="3">
        <v>883161085.75</v>
      </c>
      <c r="AL6583" s="3">
        <v>15456174.02</v>
      </c>
      <c r="AM6583" s="3">
        <v>1315605.52</v>
      </c>
      <c r="AN6583" s="3">
        <v>6500</v>
      </c>
      <c r="AO6583" s="3">
        <v>185877.23</v>
      </c>
      <c r="AP6583" s="3">
        <v>49017.36</v>
      </c>
      <c r="AQ6583" s="3">
        <v>740112.36</v>
      </c>
      <c r="AR6583" s="3">
        <v>2001821.19</v>
      </c>
      <c r="AS6583" s="3">
        <v>121730.76</v>
      </c>
      <c r="AT6583" s="3">
        <v>18451.099999999999</v>
      </c>
      <c r="AU6583" s="3">
        <v>658629.87</v>
      </c>
      <c r="AV6583" s="3">
        <v>5850.23</v>
      </c>
      <c r="AW6583" s="3">
        <v>250515.07</v>
      </c>
      <c r="AX6583" s="3">
        <v>0</v>
      </c>
      <c r="AY6583" s="3">
        <v>2034421.69</v>
      </c>
      <c r="AZ6583" s="3">
        <v>165065.23000000001</v>
      </c>
      <c r="BA6583" s="3">
        <v>300416.86</v>
      </c>
      <c r="BB6583" s="3">
        <v>26400</v>
      </c>
      <c r="BC6583" s="3">
        <v>883856.95</v>
      </c>
      <c r="BD6583" s="3">
        <v>1464738.84</v>
      </c>
    </row>
    <row r="6584" spans="1:56" x14ac:dyDescent="0.3">
      <c r="A6584" s="1" t="s">
        <v>98</v>
      </c>
      <c r="B6584" s="1" t="s">
        <v>89</v>
      </c>
      <c r="C6584" s="1" t="s">
        <v>232</v>
      </c>
      <c r="D6584" s="4">
        <v>1527</v>
      </c>
      <c r="E6584" s="3">
        <v>68360416.769999996</v>
      </c>
      <c r="F6584" s="3">
        <v>61923601.399999999</v>
      </c>
      <c r="G6584" s="3">
        <v>959623.31</v>
      </c>
      <c r="H6584" s="3">
        <v>2816358.38</v>
      </c>
      <c r="I6584" s="3">
        <v>3108.2</v>
      </c>
      <c r="J6584" s="3">
        <v>27467.03</v>
      </c>
      <c r="K6584" s="3">
        <v>168126.76</v>
      </c>
      <c r="L6584" s="3">
        <v>2462131.69</v>
      </c>
      <c r="M6584" s="3">
        <v>9692617.8200000003</v>
      </c>
      <c r="N6584" s="3">
        <v>71830621.5</v>
      </c>
      <c r="O6584" s="3">
        <v>0</v>
      </c>
      <c r="P6584" s="3">
        <v>0</v>
      </c>
      <c r="Q6584" s="3">
        <v>0</v>
      </c>
      <c r="R6584" s="3">
        <v>0</v>
      </c>
      <c r="S6584" s="3">
        <v>0</v>
      </c>
      <c r="T6584" s="3">
        <v>0</v>
      </c>
      <c r="U6584" s="3">
        <v>0</v>
      </c>
      <c r="V6584" s="3">
        <v>0</v>
      </c>
      <c r="W6584" s="3">
        <v>0</v>
      </c>
      <c r="X6584" s="3">
        <v>0</v>
      </c>
      <c r="Y6584" s="3">
        <v>12294887.4</v>
      </c>
      <c r="Z6584" s="3">
        <v>56065529.369999997</v>
      </c>
      <c r="AA6584" s="3">
        <v>4494754.84</v>
      </c>
      <c r="AB6584" s="3">
        <v>0</v>
      </c>
      <c r="AC6584" s="3">
        <v>4494754.84</v>
      </c>
      <c r="AD6584" s="3">
        <v>7451.23</v>
      </c>
      <c r="AE6584" s="3">
        <v>4502206.07</v>
      </c>
      <c r="AF6584" s="3">
        <v>4241699.5999999996</v>
      </c>
      <c r="AG6584" s="3">
        <v>801545.29</v>
      </c>
      <c r="AH6584" s="3">
        <v>541038.81999999995</v>
      </c>
      <c r="AI6584" s="3">
        <v>32147536.670000002</v>
      </c>
      <c r="AJ6584" s="3">
        <v>5386739.3600000003</v>
      </c>
      <c r="AK6584" s="3">
        <v>400762778.13</v>
      </c>
      <c r="AL6584" s="3">
        <v>9937101.25</v>
      </c>
      <c r="AM6584" s="3">
        <v>1399647.78</v>
      </c>
      <c r="AN6584" s="3">
        <v>1500</v>
      </c>
      <c r="AO6584" s="3">
        <v>51929.760000000002</v>
      </c>
      <c r="AP6584" s="3">
        <v>7923</v>
      </c>
      <c r="AQ6584" s="3">
        <v>231167.37</v>
      </c>
      <c r="AR6584" s="3">
        <v>809933.53</v>
      </c>
      <c r="AS6584" s="3">
        <v>35639.11</v>
      </c>
      <c r="AT6584" s="3">
        <v>16944</v>
      </c>
      <c r="AU6584" s="3">
        <v>68044.259999999995</v>
      </c>
      <c r="AV6584" s="3">
        <v>0</v>
      </c>
      <c r="AW6584" s="3">
        <v>22753.77</v>
      </c>
      <c r="AX6584" s="3">
        <v>0</v>
      </c>
      <c r="AY6584" s="3">
        <v>589216.81000000006</v>
      </c>
      <c r="AZ6584" s="3">
        <v>75888.33</v>
      </c>
      <c r="BA6584" s="3">
        <v>0</v>
      </c>
      <c r="BB6584" s="3">
        <v>0</v>
      </c>
      <c r="BC6584" s="3">
        <v>1461946.39</v>
      </c>
      <c r="BD6584" s="3">
        <v>762010</v>
      </c>
    </row>
    <row r="6585" spans="1:56" x14ac:dyDescent="0.3">
      <c r="A6585" s="1" t="s">
        <v>98</v>
      </c>
      <c r="B6585" s="1" t="s">
        <v>89</v>
      </c>
      <c r="C6585" s="1" t="s">
        <v>169</v>
      </c>
      <c r="D6585" s="4">
        <v>3138</v>
      </c>
      <c r="E6585" s="3">
        <v>149520547.50999999</v>
      </c>
      <c r="F6585" s="3">
        <v>141709890.5</v>
      </c>
      <c r="G6585" s="3">
        <v>3055424.68</v>
      </c>
      <c r="H6585" s="3">
        <v>1653375.55</v>
      </c>
      <c r="I6585" s="3">
        <v>285422.83</v>
      </c>
      <c r="J6585" s="3">
        <v>19085.21</v>
      </c>
      <c r="K6585" s="3">
        <v>344596.96</v>
      </c>
      <c r="L6585" s="3">
        <v>2452751.7799999998</v>
      </c>
      <c r="M6585" s="3">
        <v>24071487.02</v>
      </c>
      <c r="N6585" s="3">
        <v>140901911.06</v>
      </c>
      <c r="O6585" s="3">
        <v>0</v>
      </c>
      <c r="P6585" s="3">
        <v>0</v>
      </c>
      <c r="Q6585" s="3">
        <v>0</v>
      </c>
      <c r="R6585" s="3">
        <v>0</v>
      </c>
      <c r="S6585" s="3">
        <v>0</v>
      </c>
      <c r="T6585" s="3">
        <v>0</v>
      </c>
      <c r="U6585" s="3">
        <v>0</v>
      </c>
      <c r="V6585" s="3">
        <v>0</v>
      </c>
      <c r="W6585" s="3">
        <v>0</v>
      </c>
      <c r="X6585" s="3">
        <v>0</v>
      </c>
      <c r="Y6585" s="3">
        <v>25308519.199999999</v>
      </c>
      <c r="Z6585" s="3">
        <v>124212028.31</v>
      </c>
      <c r="AA6585" s="3">
        <v>11779392.68</v>
      </c>
      <c r="AB6585" s="3">
        <v>0</v>
      </c>
      <c r="AC6585" s="3">
        <v>11779392.68</v>
      </c>
      <c r="AD6585" s="3">
        <v>109481.01</v>
      </c>
      <c r="AE6585" s="3">
        <v>11888873.689999999</v>
      </c>
      <c r="AF6585" s="3">
        <v>11552649.41</v>
      </c>
      <c r="AG6585" s="3">
        <v>1576292.52</v>
      </c>
      <c r="AH6585" s="3">
        <v>1240068.24</v>
      </c>
      <c r="AI6585" s="3">
        <v>72571540.230000004</v>
      </c>
      <c r="AJ6585" s="3">
        <v>9467880.3300000001</v>
      </c>
      <c r="AK6585" s="3">
        <v>871992551.71000004</v>
      </c>
      <c r="AL6585" s="3">
        <v>32587611.890000001</v>
      </c>
      <c r="AM6585" s="3">
        <v>1371518.62</v>
      </c>
      <c r="AN6585" s="3">
        <v>4975</v>
      </c>
      <c r="AO6585" s="3">
        <v>185834.41</v>
      </c>
      <c r="AP6585" s="3">
        <v>77013.279999999999</v>
      </c>
      <c r="AQ6585" s="3">
        <v>798567.06</v>
      </c>
      <c r="AR6585" s="3">
        <v>2328626.48</v>
      </c>
      <c r="AS6585" s="3">
        <v>44668.13</v>
      </c>
      <c r="AT6585" s="3">
        <v>0</v>
      </c>
      <c r="AU6585" s="3">
        <v>262721.90999999997</v>
      </c>
      <c r="AV6585" s="3">
        <v>1499.22</v>
      </c>
      <c r="AW6585" s="3">
        <v>371443.4</v>
      </c>
      <c r="AX6585" s="3">
        <v>13490</v>
      </c>
      <c r="AY6585" s="3">
        <v>1667852.29</v>
      </c>
      <c r="AZ6585" s="3">
        <v>298891.89</v>
      </c>
      <c r="BA6585" s="3">
        <v>100288.51</v>
      </c>
      <c r="BB6585" s="3">
        <v>0</v>
      </c>
      <c r="BC6585" s="3">
        <v>1668825.47</v>
      </c>
      <c r="BD6585" s="3">
        <v>2002608.32</v>
      </c>
    </row>
    <row r="6586" spans="1:56" x14ac:dyDescent="0.3">
      <c r="A6586" s="1" t="s">
        <v>98</v>
      </c>
      <c r="B6586" s="1" t="s">
        <v>89</v>
      </c>
      <c r="C6586" s="1" t="s">
        <v>231</v>
      </c>
      <c r="D6586" s="4">
        <v>417</v>
      </c>
      <c r="E6586" s="3">
        <v>28781749.5</v>
      </c>
      <c r="F6586" s="3">
        <v>28516291.379999999</v>
      </c>
      <c r="G6586" s="3">
        <v>78236.479999999996</v>
      </c>
      <c r="H6586" s="3">
        <v>44030</v>
      </c>
      <c r="I6586" s="3">
        <v>4244.01</v>
      </c>
      <c r="J6586" s="3">
        <v>0</v>
      </c>
      <c r="K6586" s="3">
        <v>94642.63</v>
      </c>
      <c r="L6586" s="3">
        <v>44305</v>
      </c>
      <c r="M6586" s="3">
        <v>4877491.6399999997</v>
      </c>
      <c r="N6586" s="3">
        <v>14105711.09</v>
      </c>
      <c r="O6586" s="3">
        <v>0</v>
      </c>
      <c r="P6586" s="3">
        <v>0</v>
      </c>
      <c r="Q6586" s="3">
        <v>0</v>
      </c>
      <c r="R6586" s="3">
        <v>0</v>
      </c>
      <c r="S6586" s="3">
        <v>0</v>
      </c>
      <c r="T6586" s="3">
        <v>0</v>
      </c>
      <c r="U6586" s="3">
        <v>0</v>
      </c>
      <c r="V6586" s="3">
        <v>0</v>
      </c>
      <c r="W6586" s="3">
        <v>0</v>
      </c>
      <c r="X6586" s="3">
        <v>0</v>
      </c>
      <c r="Y6586" s="3">
        <v>4737007.41</v>
      </c>
      <c r="Z6586" s="3">
        <v>24044742.09</v>
      </c>
      <c r="AA6586" s="3">
        <v>2909581.08</v>
      </c>
      <c r="AB6586" s="3">
        <v>0</v>
      </c>
      <c r="AC6586" s="3">
        <v>2909581.08</v>
      </c>
      <c r="AD6586" s="3">
        <v>36848.89</v>
      </c>
      <c r="AE6586" s="3">
        <v>2946429.97</v>
      </c>
      <c r="AF6586" s="3">
        <v>3002622.54</v>
      </c>
      <c r="AG6586" s="3">
        <v>218600.62</v>
      </c>
      <c r="AH6586" s="3">
        <v>274793.19</v>
      </c>
      <c r="AI6586" s="3">
        <v>4206174.72</v>
      </c>
      <c r="AJ6586" s="3">
        <v>290576.33</v>
      </c>
      <c r="AK6586" s="3">
        <v>97811465.480000004</v>
      </c>
      <c r="AL6586" s="3">
        <v>3538476.41</v>
      </c>
      <c r="AM6586" s="3">
        <v>223350.41</v>
      </c>
      <c r="AN6586" s="3">
        <v>0</v>
      </c>
      <c r="AO6586" s="3">
        <v>28102.69</v>
      </c>
      <c r="AP6586" s="3">
        <v>1340</v>
      </c>
      <c r="AQ6586" s="3">
        <v>68631.12</v>
      </c>
      <c r="AR6586" s="3">
        <v>279841.67</v>
      </c>
      <c r="AS6586" s="3">
        <v>0</v>
      </c>
      <c r="AT6586" s="3">
        <v>0</v>
      </c>
      <c r="AU6586" s="3">
        <v>45536.27</v>
      </c>
      <c r="AV6586" s="3">
        <v>0</v>
      </c>
      <c r="AW6586" s="3">
        <v>16000</v>
      </c>
      <c r="AX6586" s="3">
        <v>0</v>
      </c>
      <c r="AY6586" s="3">
        <v>374039.22</v>
      </c>
      <c r="AZ6586" s="3">
        <v>46912.46</v>
      </c>
      <c r="BA6586" s="3">
        <v>10000</v>
      </c>
      <c r="BB6586" s="3">
        <v>0</v>
      </c>
      <c r="BC6586" s="3">
        <v>47401.21</v>
      </c>
      <c r="BD6586" s="3">
        <v>253000</v>
      </c>
    </row>
    <row r="6587" spans="1:56" x14ac:dyDescent="0.3">
      <c r="A6587" s="1" t="s">
        <v>98</v>
      </c>
      <c r="B6587" s="1" t="s">
        <v>89</v>
      </c>
      <c r="C6587" s="1" t="s">
        <v>230</v>
      </c>
      <c r="D6587" s="4">
        <v>389</v>
      </c>
      <c r="E6587" s="3">
        <v>21691477.460000001</v>
      </c>
      <c r="F6587" s="3">
        <v>21258184.809999999</v>
      </c>
      <c r="G6587" s="3">
        <v>243587.08</v>
      </c>
      <c r="H6587" s="3">
        <v>59570.559999999998</v>
      </c>
      <c r="I6587" s="3">
        <v>2618.4</v>
      </c>
      <c r="J6587" s="3">
        <v>0</v>
      </c>
      <c r="K6587" s="3">
        <v>14824.1</v>
      </c>
      <c r="L6587" s="3">
        <v>112692.51</v>
      </c>
      <c r="M6587" s="3">
        <v>5240896.8099999996</v>
      </c>
      <c r="N6587" s="3">
        <v>33361122.5</v>
      </c>
      <c r="O6587" s="3">
        <v>0</v>
      </c>
      <c r="P6587" s="3">
        <v>0</v>
      </c>
      <c r="Q6587" s="3">
        <v>0</v>
      </c>
      <c r="R6587" s="3">
        <v>0</v>
      </c>
      <c r="S6587" s="3">
        <v>0</v>
      </c>
      <c r="T6587" s="3">
        <v>0</v>
      </c>
      <c r="U6587" s="3">
        <v>0</v>
      </c>
      <c r="V6587" s="3">
        <v>0</v>
      </c>
      <c r="W6587" s="3">
        <v>0</v>
      </c>
      <c r="X6587" s="3">
        <v>0</v>
      </c>
      <c r="Y6587" s="3">
        <v>3824621.32</v>
      </c>
      <c r="Z6587" s="3">
        <v>17866856.140000001</v>
      </c>
      <c r="AA6587" s="3">
        <v>1761590.61</v>
      </c>
      <c r="AB6587" s="3">
        <v>0</v>
      </c>
      <c r="AC6587" s="3">
        <v>1761590.61</v>
      </c>
      <c r="AD6587" s="3">
        <v>0</v>
      </c>
      <c r="AE6587" s="3">
        <v>1761590.61</v>
      </c>
      <c r="AF6587" s="3">
        <v>1863068.6</v>
      </c>
      <c r="AG6587" s="3">
        <v>96839.34</v>
      </c>
      <c r="AH6587" s="3">
        <v>198317.33</v>
      </c>
      <c r="AI6587" s="3">
        <v>5645738.71</v>
      </c>
      <c r="AJ6587" s="3">
        <v>197742.62</v>
      </c>
      <c r="AK6587" s="3">
        <v>169578430.41999999</v>
      </c>
      <c r="AL6587" s="3">
        <v>4512724.1399999997</v>
      </c>
      <c r="AM6587" s="3">
        <v>254413.94</v>
      </c>
      <c r="AN6587" s="3">
        <v>0</v>
      </c>
      <c r="AO6587" s="3">
        <v>10340.5</v>
      </c>
      <c r="AP6587" s="3">
        <v>4600</v>
      </c>
      <c r="AQ6587" s="3">
        <v>73651.25</v>
      </c>
      <c r="AR6587" s="3">
        <v>255291.53</v>
      </c>
      <c r="AS6587" s="3">
        <v>0</v>
      </c>
      <c r="AT6587" s="3">
        <v>0</v>
      </c>
      <c r="AU6587" s="3">
        <v>79033.210000000006</v>
      </c>
      <c r="AV6587" s="3">
        <v>0</v>
      </c>
      <c r="AW6587" s="3">
        <v>0</v>
      </c>
      <c r="AX6587" s="3">
        <v>0</v>
      </c>
      <c r="AY6587" s="3">
        <v>168318.77</v>
      </c>
      <c r="AZ6587" s="3">
        <v>57390.35</v>
      </c>
      <c r="BA6587" s="3">
        <v>0</v>
      </c>
      <c r="BB6587" s="3">
        <v>0</v>
      </c>
      <c r="BC6587" s="3">
        <v>38535.06</v>
      </c>
      <c r="BD6587" s="3">
        <v>10980</v>
      </c>
    </row>
    <row r="6588" spans="1:56" x14ac:dyDescent="0.3">
      <c r="A6588" s="1" t="s">
        <v>98</v>
      </c>
      <c r="B6588" s="1" t="s">
        <v>89</v>
      </c>
      <c r="C6588" s="1" t="s">
        <v>168</v>
      </c>
      <c r="D6588" s="4">
        <v>592</v>
      </c>
      <c r="E6588" s="3">
        <v>34390173.710000001</v>
      </c>
      <c r="F6588" s="3">
        <v>34000120.119999997</v>
      </c>
      <c r="G6588" s="3">
        <v>88360.36</v>
      </c>
      <c r="H6588" s="3">
        <v>120974.67</v>
      </c>
      <c r="I6588" s="3">
        <v>2169.06</v>
      </c>
      <c r="J6588" s="3">
        <v>34250.85</v>
      </c>
      <c r="K6588" s="3">
        <v>91180.65</v>
      </c>
      <c r="L6588" s="3">
        <v>53118</v>
      </c>
      <c r="M6588" s="3">
        <v>4840330.7300000004</v>
      </c>
      <c r="N6588" s="3">
        <v>12353870.75</v>
      </c>
      <c r="O6588" s="3">
        <v>0</v>
      </c>
      <c r="P6588" s="3">
        <v>0</v>
      </c>
      <c r="Q6588" s="3">
        <v>0</v>
      </c>
      <c r="R6588" s="3">
        <v>0</v>
      </c>
      <c r="S6588" s="3">
        <v>0</v>
      </c>
      <c r="T6588" s="3">
        <v>0</v>
      </c>
      <c r="U6588" s="3">
        <v>0</v>
      </c>
      <c r="V6588" s="3">
        <v>0</v>
      </c>
      <c r="W6588" s="3">
        <v>0</v>
      </c>
      <c r="X6588" s="3">
        <v>0</v>
      </c>
      <c r="Y6588" s="3">
        <v>5972185.5899999999</v>
      </c>
      <c r="Z6588" s="3">
        <v>28417988.120000001</v>
      </c>
      <c r="AA6588" s="3">
        <v>2847907.11</v>
      </c>
      <c r="AB6588" s="3">
        <v>0</v>
      </c>
      <c r="AC6588" s="3">
        <v>2847907.11</v>
      </c>
      <c r="AD6588" s="3">
        <v>0</v>
      </c>
      <c r="AE6588" s="3">
        <v>2847907.11</v>
      </c>
      <c r="AF6588" s="3">
        <v>2916294.8</v>
      </c>
      <c r="AG6588" s="3">
        <v>265998.13</v>
      </c>
      <c r="AH6588" s="3">
        <v>334385.82</v>
      </c>
      <c r="AI6588" s="3">
        <v>8922539.0999999996</v>
      </c>
      <c r="AJ6588" s="3">
        <v>1330199.4099999999</v>
      </c>
      <c r="AK6588" s="3">
        <v>87156262.549999997</v>
      </c>
      <c r="AL6588" s="3">
        <v>822393.95</v>
      </c>
      <c r="AM6588" s="3">
        <v>271159.37</v>
      </c>
      <c r="AN6588" s="3">
        <v>7690</v>
      </c>
      <c r="AO6588" s="3">
        <v>31452.48</v>
      </c>
      <c r="AP6588" s="3">
        <v>8830</v>
      </c>
      <c r="AQ6588" s="3">
        <v>46423.19</v>
      </c>
      <c r="AR6588" s="3">
        <v>330306.86</v>
      </c>
      <c r="AS6588" s="3">
        <v>17722</v>
      </c>
      <c r="AT6588" s="3">
        <v>0</v>
      </c>
      <c r="AU6588" s="3">
        <v>66168.490000000005</v>
      </c>
      <c r="AV6588" s="3">
        <v>0</v>
      </c>
      <c r="AW6588" s="3">
        <v>74602.39</v>
      </c>
      <c r="AX6588" s="3">
        <v>0</v>
      </c>
      <c r="AY6588" s="3">
        <v>130851.33</v>
      </c>
      <c r="AZ6588" s="3">
        <v>10989.14</v>
      </c>
      <c r="BA6588" s="3">
        <v>0</v>
      </c>
      <c r="BB6588" s="3">
        <v>0</v>
      </c>
      <c r="BC6588" s="3">
        <v>77092.850000000006</v>
      </c>
      <c r="BD6588" s="3">
        <v>203746.25</v>
      </c>
    </row>
    <row r="6589" spans="1:56" x14ac:dyDescent="0.3">
      <c r="A6589" s="1" t="s">
        <v>98</v>
      </c>
      <c r="B6589" s="1" t="s">
        <v>89</v>
      </c>
      <c r="C6589" s="1" t="s">
        <v>142</v>
      </c>
      <c r="D6589" s="4">
        <v>6783</v>
      </c>
      <c r="E6589" s="3">
        <v>277603929.48000002</v>
      </c>
      <c r="F6589" s="3">
        <v>261288782.00999999</v>
      </c>
      <c r="G6589" s="3">
        <v>4670328.59</v>
      </c>
      <c r="H6589" s="3">
        <v>5348753.76</v>
      </c>
      <c r="I6589" s="3">
        <v>187163.17</v>
      </c>
      <c r="J6589" s="3">
        <v>82390.05</v>
      </c>
      <c r="K6589" s="3">
        <v>239210.26</v>
      </c>
      <c r="L6589" s="3">
        <v>5787301.6399999997</v>
      </c>
      <c r="M6589" s="3">
        <v>38424779.740000002</v>
      </c>
      <c r="N6589" s="3">
        <v>307125326.54000002</v>
      </c>
      <c r="O6589" s="3">
        <v>0</v>
      </c>
      <c r="P6589" s="3">
        <v>0</v>
      </c>
      <c r="Q6589" s="3">
        <v>0</v>
      </c>
      <c r="R6589" s="3">
        <v>0</v>
      </c>
      <c r="S6589" s="3">
        <v>0</v>
      </c>
      <c r="T6589" s="3">
        <v>0</v>
      </c>
      <c r="U6589" s="3">
        <v>0</v>
      </c>
      <c r="V6589" s="3">
        <v>0</v>
      </c>
      <c r="W6589" s="3">
        <v>0</v>
      </c>
      <c r="X6589" s="3">
        <v>0</v>
      </c>
      <c r="Y6589" s="3">
        <v>51177549.939999998</v>
      </c>
      <c r="Z6589" s="3">
        <v>226426379.53999999</v>
      </c>
      <c r="AA6589" s="3">
        <v>17186388.890000001</v>
      </c>
      <c r="AB6589" s="3">
        <v>0</v>
      </c>
      <c r="AC6589" s="3">
        <v>17186388.890000001</v>
      </c>
      <c r="AD6589" s="3">
        <v>100892.04</v>
      </c>
      <c r="AE6589" s="3">
        <v>17287280.93</v>
      </c>
      <c r="AF6589" s="3">
        <v>17092490.93</v>
      </c>
      <c r="AG6589" s="3">
        <v>2442582.52</v>
      </c>
      <c r="AH6589" s="3">
        <v>2247792.52</v>
      </c>
      <c r="AI6589" s="3">
        <v>110565544.59</v>
      </c>
      <c r="AJ6589" s="3">
        <v>6383046.9699999997</v>
      </c>
      <c r="AK6589" s="3">
        <v>1474690514.05</v>
      </c>
      <c r="AL6589" s="3">
        <v>36593973.18</v>
      </c>
      <c r="AM6589" s="3">
        <v>2638213.79</v>
      </c>
      <c r="AN6589" s="3">
        <v>8885</v>
      </c>
      <c r="AO6589" s="3">
        <v>273204.7</v>
      </c>
      <c r="AP6589" s="3">
        <v>15072.16</v>
      </c>
      <c r="AQ6589" s="3">
        <v>750426.94</v>
      </c>
      <c r="AR6589" s="3">
        <v>3454511.08</v>
      </c>
      <c r="AS6589" s="3">
        <v>394084.4</v>
      </c>
      <c r="AT6589" s="3">
        <v>153812.38</v>
      </c>
      <c r="AU6589" s="3">
        <v>876717.36</v>
      </c>
      <c r="AV6589" s="3">
        <v>9017.15</v>
      </c>
      <c r="AW6589" s="3">
        <v>1465673.32</v>
      </c>
      <c r="AX6589" s="3">
        <v>160</v>
      </c>
      <c r="AY6589" s="3">
        <v>2708661.51</v>
      </c>
      <c r="AZ6589" s="3">
        <v>331012.90999999997</v>
      </c>
      <c r="BA6589" s="3">
        <v>292421.23</v>
      </c>
      <c r="BB6589" s="3">
        <v>0</v>
      </c>
      <c r="BC6589" s="3">
        <v>1702657.18</v>
      </c>
      <c r="BD6589" s="3">
        <v>6942584.6699999999</v>
      </c>
    </row>
    <row r="6590" spans="1:56" x14ac:dyDescent="0.3">
      <c r="A6590" s="1" t="s">
        <v>98</v>
      </c>
      <c r="B6590" s="1" t="s">
        <v>89</v>
      </c>
      <c r="C6590" s="1" t="s">
        <v>167</v>
      </c>
      <c r="D6590" s="4">
        <v>4875</v>
      </c>
      <c r="E6590" s="3">
        <v>115591451.54000001</v>
      </c>
      <c r="F6590" s="3">
        <v>90397668.709999993</v>
      </c>
      <c r="G6590" s="3">
        <v>5510106.1500000004</v>
      </c>
      <c r="H6590" s="3">
        <v>9591736.3000000007</v>
      </c>
      <c r="I6590" s="3">
        <v>68950.73</v>
      </c>
      <c r="J6590" s="3">
        <v>28550</v>
      </c>
      <c r="K6590" s="3">
        <v>424448.63</v>
      </c>
      <c r="L6590" s="3">
        <v>9569991.0199999996</v>
      </c>
      <c r="M6590" s="3">
        <v>9755884.6699999999</v>
      </c>
      <c r="N6590" s="3">
        <v>256763431.84999999</v>
      </c>
      <c r="O6590" s="3">
        <v>0</v>
      </c>
      <c r="P6590" s="3">
        <v>0</v>
      </c>
      <c r="Q6590" s="3">
        <v>0</v>
      </c>
      <c r="R6590" s="3">
        <v>0</v>
      </c>
      <c r="S6590" s="3">
        <v>0</v>
      </c>
      <c r="T6590" s="3">
        <v>0</v>
      </c>
      <c r="U6590" s="3">
        <v>0</v>
      </c>
      <c r="V6590" s="3">
        <v>0</v>
      </c>
      <c r="W6590" s="3">
        <v>0</v>
      </c>
      <c r="X6590" s="3">
        <v>0</v>
      </c>
      <c r="Y6590" s="3">
        <v>22557675.02</v>
      </c>
      <c r="Z6590" s="3">
        <v>93033776.519999996</v>
      </c>
      <c r="AA6590" s="3">
        <v>2469586.94</v>
      </c>
      <c r="AB6590" s="3">
        <v>0</v>
      </c>
      <c r="AC6590" s="3">
        <v>2469586.94</v>
      </c>
      <c r="AD6590" s="3">
        <v>0</v>
      </c>
      <c r="AE6590" s="3">
        <v>2469586.94</v>
      </c>
      <c r="AF6590" s="3">
        <v>1553661.64</v>
      </c>
      <c r="AG6590" s="3">
        <v>1228434.81</v>
      </c>
      <c r="AH6590" s="3">
        <v>312509.51</v>
      </c>
      <c r="AI6590" s="3">
        <v>85345957.370000005</v>
      </c>
      <c r="AJ6590" s="3">
        <v>10721830.25</v>
      </c>
      <c r="AK6590" s="3">
        <v>922642066.57000005</v>
      </c>
      <c r="AL6590" s="3">
        <v>30998568.100000001</v>
      </c>
      <c r="AM6590" s="3">
        <v>1312839.05</v>
      </c>
      <c r="AN6590" s="3">
        <v>12214</v>
      </c>
      <c r="AO6590" s="3">
        <v>190217.74</v>
      </c>
      <c r="AP6590" s="3">
        <v>27857.75</v>
      </c>
      <c r="AQ6590" s="3">
        <v>925747.12</v>
      </c>
      <c r="AR6590" s="3">
        <v>2916883.33</v>
      </c>
      <c r="AS6590" s="3">
        <v>118087.2</v>
      </c>
      <c r="AT6590" s="3">
        <v>0</v>
      </c>
      <c r="AU6590" s="3">
        <v>253345.29</v>
      </c>
      <c r="AV6590" s="3">
        <v>15922.27</v>
      </c>
      <c r="AW6590" s="3">
        <v>26003.91</v>
      </c>
      <c r="AX6590" s="3">
        <v>39000</v>
      </c>
      <c r="AY6590" s="3">
        <v>2803044.8</v>
      </c>
      <c r="AZ6590" s="3">
        <v>302760.56</v>
      </c>
      <c r="BA6590" s="3">
        <v>205775.11</v>
      </c>
      <c r="BB6590" s="3">
        <v>37962.61</v>
      </c>
      <c r="BC6590" s="3">
        <v>1098018.05</v>
      </c>
      <c r="BD6590" s="3">
        <v>3985690.47</v>
      </c>
    </row>
    <row r="6591" spans="1:56" x14ac:dyDescent="0.3">
      <c r="A6591" s="1" t="s">
        <v>98</v>
      </c>
      <c r="B6591" s="1" t="s">
        <v>89</v>
      </c>
      <c r="C6591" s="1" t="s">
        <v>166</v>
      </c>
      <c r="D6591" s="4">
        <v>1018</v>
      </c>
      <c r="E6591" s="3">
        <v>41181976</v>
      </c>
      <c r="F6591" s="3">
        <v>38487543.18</v>
      </c>
      <c r="G6591" s="3">
        <v>627058.03</v>
      </c>
      <c r="H6591" s="3">
        <v>987824.31</v>
      </c>
      <c r="I6591" s="3">
        <v>43363.11</v>
      </c>
      <c r="J6591" s="3">
        <v>11243.52</v>
      </c>
      <c r="K6591" s="3">
        <v>0</v>
      </c>
      <c r="L6591" s="3">
        <v>1024943.85</v>
      </c>
      <c r="M6591" s="3">
        <v>9616040.4600000009</v>
      </c>
      <c r="N6591" s="3">
        <v>51055059.229999997</v>
      </c>
      <c r="O6591" s="3">
        <v>0</v>
      </c>
      <c r="P6591" s="3">
        <v>0</v>
      </c>
      <c r="Q6591" s="3">
        <v>0</v>
      </c>
      <c r="R6591" s="3">
        <v>0</v>
      </c>
      <c r="S6591" s="3">
        <v>0</v>
      </c>
      <c r="T6591" s="3">
        <v>0</v>
      </c>
      <c r="U6591" s="3">
        <v>0</v>
      </c>
      <c r="V6591" s="3">
        <v>0</v>
      </c>
      <c r="W6591" s="3">
        <v>0</v>
      </c>
      <c r="X6591" s="3">
        <v>0</v>
      </c>
      <c r="Y6591" s="3">
        <v>7582524.8399999999</v>
      </c>
      <c r="Z6591" s="3">
        <v>33599451.159999996</v>
      </c>
      <c r="AA6591" s="3">
        <v>2498073.27</v>
      </c>
      <c r="AB6591" s="3">
        <v>0</v>
      </c>
      <c r="AC6591" s="3">
        <v>2498073.27</v>
      </c>
      <c r="AD6591" s="3">
        <v>0</v>
      </c>
      <c r="AE6591" s="3">
        <v>2498073.27</v>
      </c>
      <c r="AF6591" s="3">
        <v>2460629.29</v>
      </c>
      <c r="AG6591" s="3">
        <v>372538.83</v>
      </c>
      <c r="AH6591" s="3">
        <v>335094.84999999998</v>
      </c>
      <c r="AI6591" s="3">
        <v>22450893.469999999</v>
      </c>
      <c r="AJ6591" s="3">
        <v>1448083.52</v>
      </c>
      <c r="AK6591" s="3">
        <v>234366897.28</v>
      </c>
      <c r="AL6591" s="3">
        <v>4764516.6399999997</v>
      </c>
      <c r="AM6591" s="3">
        <v>515690.27</v>
      </c>
      <c r="AN6591" s="3">
        <v>180</v>
      </c>
      <c r="AO6591" s="3">
        <v>62051.5</v>
      </c>
      <c r="AP6591" s="3">
        <v>3811.94</v>
      </c>
      <c r="AQ6591" s="3">
        <v>138052.4</v>
      </c>
      <c r="AR6591" s="3">
        <v>476428.73</v>
      </c>
      <c r="AS6591" s="3">
        <v>17151.89</v>
      </c>
      <c r="AT6591" s="3">
        <v>656.4</v>
      </c>
      <c r="AU6591" s="3">
        <v>24126.46</v>
      </c>
      <c r="AV6591" s="3">
        <v>393.09</v>
      </c>
      <c r="AW6591" s="3">
        <v>139589.29999999999</v>
      </c>
      <c r="AX6591" s="3">
        <v>0</v>
      </c>
      <c r="AY6591" s="3">
        <v>392558.7</v>
      </c>
      <c r="AZ6591" s="3">
        <v>27823.34</v>
      </c>
      <c r="BA6591" s="3">
        <v>15064.5</v>
      </c>
      <c r="BB6591" s="3">
        <v>0</v>
      </c>
      <c r="BC6591" s="3">
        <v>158104.65</v>
      </c>
      <c r="BD6591" s="3">
        <v>4296251.5999999996</v>
      </c>
    </row>
    <row r="6592" spans="1:56" x14ac:dyDescent="0.3">
      <c r="A6592" s="1" t="s">
        <v>98</v>
      </c>
      <c r="B6592" s="1" t="s">
        <v>89</v>
      </c>
      <c r="C6592" s="1" t="s">
        <v>165</v>
      </c>
      <c r="D6592" s="4">
        <v>1693</v>
      </c>
      <c r="E6592" s="3">
        <v>67509235.780000001</v>
      </c>
      <c r="F6592" s="3">
        <v>59950197.079999998</v>
      </c>
      <c r="G6592" s="3">
        <v>2782782.97</v>
      </c>
      <c r="H6592" s="3">
        <v>1554103.86</v>
      </c>
      <c r="I6592" s="3">
        <v>383391.28</v>
      </c>
      <c r="J6592" s="3">
        <v>507.71</v>
      </c>
      <c r="K6592" s="3">
        <v>204461.32</v>
      </c>
      <c r="L6592" s="3">
        <v>2633791.56</v>
      </c>
      <c r="M6592" s="3">
        <v>11036479.310000001</v>
      </c>
      <c r="N6592" s="3">
        <v>101154937.67</v>
      </c>
      <c r="O6592" s="3">
        <v>0</v>
      </c>
      <c r="P6592" s="3">
        <v>0</v>
      </c>
      <c r="Q6592" s="3">
        <v>0</v>
      </c>
      <c r="R6592" s="3">
        <v>0</v>
      </c>
      <c r="S6592" s="3">
        <v>0</v>
      </c>
      <c r="T6592" s="3">
        <v>0</v>
      </c>
      <c r="U6592" s="3">
        <v>0</v>
      </c>
      <c r="V6592" s="3">
        <v>0</v>
      </c>
      <c r="W6592" s="3">
        <v>0</v>
      </c>
      <c r="X6592" s="3">
        <v>0</v>
      </c>
      <c r="Y6592" s="3">
        <v>12149383.67</v>
      </c>
      <c r="Z6592" s="3">
        <v>55359852.109999999</v>
      </c>
      <c r="AA6592" s="3">
        <v>4376066.34</v>
      </c>
      <c r="AB6592" s="3">
        <v>0</v>
      </c>
      <c r="AC6592" s="3">
        <v>4376066.34</v>
      </c>
      <c r="AD6592" s="3">
        <v>3052.64</v>
      </c>
      <c r="AE6592" s="3">
        <v>4379118.9800000004</v>
      </c>
      <c r="AF6592" s="3">
        <v>4256570.07</v>
      </c>
      <c r="AG6592" s="3">
        <v>782202.41</v>
      </c>
      <c r="AH6592" s="3">
        <v>659653.5</v>
      </c>
      <c r="AI6592" s="3">
        <v>35221690.700000003</v>
      </c>
      <c r="AJ6592" s="3">
        <v>9152287.4700000007</v>
      </c>
      <c r="AK6592" s="3">
        <v>563431350.57000005</v>
      </c>
      <c r="AL6592" s="3">
        <v>17897456.960000001</v>
      </c>
      <c r="AM6592" s="3">
        <v>831906.33</v>
      </c>
      <c r="AN6592" s="3">
        <v>600</v>
      </c>
      <c r="AO6592" s="3">
        <v>73792.210000000006</v>
      </c>
      <c r="AP6592" s="3">
        <v>42540</v>
      </c>
      <c r="AQ6592" s="3">
        <v>335948.67</v>
      </c>
      <c r="AR6592" s="3">
        <v>946395.86</v>
      </c>
      <c r="AS6592" s="3">
        <v>48457.53</v>
      </c>
      <c r="AT6592" s="3">
        <v>4368</v>
      </c>
      <c r="AU6592" s="3">
        <v>215886.18</v>
      </c>
      <c r="AV6592" s="3">
        <v>0</v>
      </c>
      <c r="AW6592" s="3">
        <v>141442.81</v>
      </c>
      <c r="AX6592" s="3">
        <v>0</v>
      </c>
      <c r="AY6592" s="3">
        <v>1265922.27</v>
      </c>
      <c r="AZ6592" s="3">
        <v>112204.6</v>
      </c>
      <c r="BA6592" s="3">
        <v>88972.7</v>
      </c>
      <c r="BB6592" s="3">
        <v>0</v>
      </c>
      <c r="BC6592" s="3">
        <v>185002.64</v>
      </c>
      <c r="BD6592" s="3">
        <v>6041998.4500000002</v>
      </c>
    </row>
    <row r="6593" spans="1:56" x14ac:dyDescent="0.3">
      <c r="A6593" s="1" t="s">
        <v>98</v>
      </c>
      <c r="B6593" s="1" t="s">
        <v>89</v>
      </c>
      <c r="C6593" s="1" t="s">
        <v>164</v>
      </c>
      <c r="D6593" s="4">
        <v>1689</v>
      </c>
      <c r="E6593" s="3">
        <v>79893919.129999995</v>
      </c>
      <c r="F6593" s="3">
        <v>79083844.75</v>
      </c>
      <c r="G6593" s="3">
        <v>320235.69</v>
      </c>
      <c r="H6593" s="3">
        <v>235436.59</v>
      </c>
      <c r="I6593" s="3">
        <v>22892.5</v>
      </c>
      <c r="J6593" s="3">
        <v>8604.34</v>
      </c>
      <c r="K6593" s="3">
        <v>61254.41</v>
      </c>
      <c r="L6593" s="3">
        <v>161650.85</v>
      </c>
      <c r="M6593" s="3">
        <v>8064578.2300000004</v>
      </c>
      <c r="N6593" s="3">
        <v>33577918.350000001</v>
      </c>
      <c r="O6593" s="3">
        <v>0</v>
      </c>
      <c r="P6593" s="3">
        <v>0</v>
      </c>
      <c r="Q6593" s="3">
        <v>0</v>
      </c>
      <c r="R6593" s="3">
        <v>0</v>
      </c>
      <c r="S6593" s="3">
        <v>0</v>
      </c>
      <c r="T6593" s="3">
        <v>0</v>
      </c>
      <c r="U6593" s="3">
        <v>0</v>
      </c>
      <c r="V6593" s="3">
        <v>0</v>
      </c>
      <c r="W6593" s="3">
        <v>0</v>
      </c>
      <c r="X6593" s="3">
        <v>0</v>
      </c>
      <c r="Y6593" s="3">
        <v>15238308.76</v>
      </c>
      <c r="Z6593" s="3">
        <v>64655610.369999997</v>
      </c>
      <c r="AA6593" s="3">
        <v>4412634.76</v>
      </c>
      <c r="AB6593" s="3">
        <v>0</v>
      </c>
      <c r="AC6593" s="3">
        <v>4412634.76</v>
      </c>
      <c r="AD6593" s="3">
        <v>130.54</v>
      </c>
      <c r="AE6593" s="3">
        <v>4412765.3</v>
      </c>
      <c r="AF6593" s="3">
        <v>4494781.67</v>
      </c>
      <c r="AG6593" s="3">
        <v>640225.52</v>
      </c>
      <c r="AH6593" s="3">
        <v>722241.89</v>
      </c>
      <c r="AI6593" s="3">
        <v>21710590.41</v>
      </c>
      <c r="AJ6593" s="3">
        <v>844436.28</v>
      </c>
      <c r="AK6593" s="3">
        <v>198062240.00999999</v>
      </c>
      <c r="AL6593" s="3">
        <v>1477435.94</v>
      </c>
      <c r="AM6593" s="3">
        <v>234858.42</v>
      </c>
      <c r="AN6593" s="3">
        <v>0</v>
      </c>
      <c r="AO6593" s="3">
        <v>86912.4</v>
      </c>
      <c r="AP6593" s="3">
        <v>0</v>
      </c>
      <c r="AQ6593" s="3">
        <v>295129.52</v>
      </c>
      <c r="AR6593" s="3">
        <v>1226313.58</v>
      </c>
      <c r="AS6593" s="3">
        <v>40123.15</v>
      </c>
      <c r="AT6593" s="3">
        <v>17633.150000000001</v>
      </c>
      <c r="AU6593" s="3">
        <v>80112.460000000006</v>
      </c>
      <c r="AV6593" s="3">
        <v>8138.23</v>
      </c>
      <c r="AW6593" s="3">
        <v>230727.89</v>
      </c>
      <c r="AX6593" s="3">
        <v>0</v>
      </c>
      <c r="AY6593" s="3">
        <v>716843.09</v>
      </c>
      <c r="AZ6593" s="3">
        <v>29018.7</v>
      </c>
      <c r="BA6593" s="3">
        <v>0</v>
      </c>
      <c r="BB6593" s="3">
        <v>0</v>
      </c>
      <c r="BC6593" s="3">
        <v>233497.94</v>
      </c>
      <c r="BD6593" s="3">
        <v>238080.58</v>
      </c>
    </row>
    <row r="6594" spans="1:56" x14ac:dyDescent="0.3">
      <c r="A6594" s="1" t="s">
        <v>98</v>
      </c>
      <c r="B6594" s="1" t="s">
        <v>89</v>
      </c>
      <c r="C6594" s="1" t="s">
        <v>163</v>
      </c>
      <c r="D6594" s="4">
        <v>1957</v>
      </c>
      <c r="E6594" s="3">
        <v>96572825.689999998</v>
      </c>
      <c r="F6594" s="3">
        <v>92139458.650000006</v>
      </c>
      <c r="G6594" s="3">
        <v>863292.23</v>
      </c>
      <c r="H6594" s="3">
        <v>2159494.11</v>
      </c>
      <c r="I6594" s="3">
        <v>23341.96</v>
      </c>
      <c r="J6594" s="3">
        <v>5099.6899999999996</v>
      </c>
      <c r="K6594" s="3">
        <v>87927.79</v>
      </c>
      <c r="L6594" s="3">
        <v>1294211.26</v>
      </c>
      <c r="M6594" s="3">
        <v>11428180.35</v>
      </c>
      <c r="N6594" s="3">
        <v>81422626.579999998</v>
      </c>
      <c r="O6594" s="3">
        <v>0</v>
      </c>
      <c r="P6594" s="3">
        <v>0</v>
      </c>
      <c r="Q6594" s="3">
        <v>0</v>
      </c>
      <c r="R6594" s="3">
        <v>0</v>
      </c>
      <c r="S6594" s="3">
        <v>0</v>
      </c>
      <c r="T6594" s="3">
        <v>0</v>
      </c>
      <c r="U6594" s="3">
        <v>0</v>
      </c>
      <c r="V6594" s="3">
        <v>0</v>
      </c>
      <c r="W6594" s="3">
        <v>0</v>
      </c>
      <c r="X6594" s="3">
        <v>0</v>
      </c>
      <c r="Y6594" s="3">
        <v>17134070.100000001</v>
      </c>
      <c r="Z6594" s="3">
        <v>79438755.590000004</v>
      </c>
      <c r="AA6594" s="3">
        <v>7285154.5300000003</v>
      </c>
      <c r="AB6594" s="3">
        <v>0</v>
      </c>
      <c r="AC6594" s="3">
        <v>7285154.5300000003</v>
      </c>
      <c r="AD6594" s="3">
        <v>8294.49</v>
      </c>
      <c r="AE6594" s="3">
        <v>7293449.0199999996</v>
      </c>
      <c r="AF6594" s="3">
        <v>6741738.8700000001</v>
      </c>
      <c r="AG6594" s="3">
        <v>1399997.07</v>
      </c>
      <c r="AH6594" s="3">
        <v>848286.92</v>
      </c>
      <c r="AI6594" s="3">
        <v>39925371.799999997</v>
      </c>
      <c r="AJ6594" s="3">
        <v>6014128.1200000001</v>
      </c>
      <c r="AK6594" s="3">
        <v>429655015.73000002</v>
      </c>
      <c r="AL6594" s="3">
        <v>8421144.6300000008</v>
      </c>
      <c r="AM6594" s="3">
        <v>1176367.49</v>
      </c>
      <c r="AN6594" s="3">
        <v>18138.41</v>
      </c>
      <c r="AO6594" s="3">
        <v>158555.82999999999</v>
      </c>
      <c r="AP6594" s="3">
        <v>39700</v>
      </c>
      <c r="AQ6594" s="3">
        <v>608283.14</v>
      </c>
      <c r="AR6594" s="3">
        <v>1343066.98</v>
      </c>
      <c r="AS6594" s="3">
        <v>53018.03</v>
      </c>
      <c r="AT6594" s="3">
        <v>43565.919999999998</v>
      </c>
      <c r="AU6594" s="3">
        <v>96669.4</v>
      </c>
      <c r="AV6594" s="3">
        <v>6577.14</v>
      </c>
      <c r="AW6594" s="3">
        <v>197103.04</v>
      </c>
      <c r="AX6594" s="3">
        <v>0</v>
      </c>
      <c r="AY6594" s="3">
        <v>1402160.85</v>
      </c>
      <c r="AZ6594" s="3">
        <v>137223.67999999999</v>
      </c>
      <c r="BA6594" s="3">
        <v>110800</v>
      </c>
      <c r="BB6594" s="3">
        <v>0</v>
      </c>
      <c r="BC6594" s="3">
        <v>693386.62</v>
      </c>
      <c r="BD6594" s="3">
        <v>1200565.75</v>
      </c>
    </row>
    <row r="6595" spans="1:56" x14ac:dyDescent="0.3">
      <c r="A6595" s="1" t="s">
        <v>98</v>
      </c>
      <c r="B6595" s="1" t="s">
        <v>89</v>
      </c>
      <c r="C6595" s="1" t="s">
        <v>229</v>
      </c>
      <c r="D6595" s="4">
        <v>353</v>
      </c>
      <c r="E6595" s="3">
        <v>10233634.6</v>
      </c>
      <c r="F6595" s="3">
        <v>8810695.5199999996</v>
      </c>
      <c r="G6595" s="3">
        <v>624293</v>
      </c>
      <c r="H6595" s="3">
        <v>479322.72</v>
      </c>
      <c r="I6595" s="3">
        <v>242.61</v>
      </c>
      <c r="J6595" s="3">
        <v>106.02</v>
      </c>
      <c r="K6595" s="3">
        <v>37510.480000000003</v>
      </c>
      <c r="L6595" s="3">
        <v>281464.25</v>
      </c>
      <c r="M6595" s="3">
        <v>1651201.76</v>
      </c>
      <c r="N6595" s="3">
        <v>10401344.66</v>
      </c>
      <c r="O6595" s="3">
        <v>0</v>
      </c>
      <c r="P6595" s="3">
        <v>0</v>
      </c>
      <c r="Q6595" s="3">
        <v>0</v>
      </c>
      <c r="R6595" s="3">
        <v>0</v>
      </c>
      <c r="S6595" s="3">
        <v>0</v>
      </c>
      <c r="T6595" s="3">
        <v>0</v>
      </c>
      <c r="U6595" s="3">
        <v>0</v>
      </c>
      <c r="V6595" s="3">
        <v>0</v>
      </c>
      <c r="W6595" s="3">
        <v>0</v>
      </c>
      <c r="X6595" s="3">
        <v>0</v>
      </c>
      <c r="Y6595" s="3">
        <v>1997773.27</v>
      </c>
      <c r="Z6595" s="3">
        <v>8235861.3300000001</v>
      </c>
      <c r="AA6595" s="3">
        <v>298618.53000000003</v>
      </c>
      <c r="AB6595" s="3">
        <v>0</v>
      </c>
      <c r="AC6595" s="3">
        <v>298618.53000000003</v>
      </c>
      <c r="AD6595" s="3">
        <v>0</v>
      </c>
      <c r="AE6595" s="3">
        <v>298618.53000000003</v>
      </c>
      <c r="AF6595" s="3">
        <v>294303.51</v>
      </c>
      <c r="AG6595" s="3">
        <v>68799.39</v>
      </c>
      <c r="AH6595" s="3">
        <v>64484.37</v>
      </c>
      <c r="AI6595" s="3">
        <v>1835042.73</v>
      </c>
      <c r="AJ6595" s="3">
        <v>238137</v>
      </c>
      <c r="AK6595" s="3">
        <v>59222464.549999997</v>
      </c>
      <c r="AL6595" s="3">
        <v>5078768.16</v>
      </c>
      <c r="AM6595" s="3">
        <v>18978.32</v>
      </c>
      <c r="AN6595" s="3">
        <v>0</v>
      </c>
      <c r="AO6595" s="3">
        <v>14162.92</v>
      </c>
      <c r="AP6595" s="3">
        <v>10250</v>
      </c>
      <c r="AQ6595" s="3">
        <v>27394.39</v>
      </c>
      <c r="AR6595" s="3">
        <v>107194.22</v>
      </c>
      <c r="AS6595" s="3">
        <v>7957.79</v>
      </c>
      <c r="AT6595" s="3">
        <v>0</v>
      </c>
      <c r="AU6595" s="3">
        <v>4225.95</v>
      </c>
      <c r="AV6595" s="3">
        <v>0</v>
      </c>
      <c r="AW6595" s="3">
        <v>0</v>
      </c>
      <c r="AX6595" s="3">
        <v>0</v>
      </c>
      <c r="AY6595" s="3">
        <v>119119.08</v>
      </c>
      <c r="AZ6595" s="3">
        <v>16433.169999999998</v>
      </c>
      <c r="BA6595" s="3">
        <v>0</v>
      </c>
      <c r="BB6595" s="3">
        <v>0</v>
      </c>
      <c r="BC6595" s="3">
        <v>20361.8</v>
      </c>
      <c r="BD6595" s="3">
        <v>377491.38</v>
      </c>
    </row>
    <row r="6596" spans="1:56" x14ac:dyDescent="0.3">
      <c r="A6596" s="1" t="s">
        <v>98</v>
      </c>
      <c r="B6596" s="1" t="s">
        <v>89</v>
      </c>
      <c r="C6596" s="1" t="s">
        <v>148</v>
      </c>
      <c r="D6596" s="4">
        <v>723</v>
      </c>
      <c r="E6596" s="3">
        <v>46537729.729999997</v>
      </c>
      <c r="F6596" s="3">
        <v>21621071.149999999</v>
      </c>
      <c r="G6596" s="3">
        <v>896628.78</v>
      </c>
      <c r="H6596" s="3">
        <v>195970.39</v>
      </c>
      <c r="I6596" s="3">
        <v>34729.08</v>
      </c>
      <c r="J6596" s="3">
        <v>249.26</v>
      </c>
      <c r="K6596" s="3">
        <v>23271279.41</v>
      </c>
      <c r="L6596" s="3">
        <v>517801.66</v>
      </c>
      <c r="M6596" s="3">
        <v>15358113.109999999</v>
      </c>
      <c r="N6596" s="3">
        <v>133889651.17</v>
      </c>
      <c r="O6596" s="3">
        <v>0</v>
      </c>
      <c r="P6596" s="3">
        <v>0</v>
      </c>
      <c r="Q6596" s="3">
        <v>0</v>
      </c>
      <c r="R6596" s="3">
        <v>0</v>
      </c>
      <c r="S6596" s="3">
        <v>0</v>
      </c>
      <c r="T6596" s="3">
        <v>0</v>
      </c>
      <c r="U6596" s="3">
        <v>0</v>
      </c>
      <c r="V6596" s="3">
        <v>0</v>
      </c>
      <c r="W6596" s="3">
        <v>0</v>
      </c>
      <c r="X6596" s="3">
        <v>0</v>
      </c>
      <c r="Y6596" s="3">
        <v>6637578.7699999996</v>
      </c>
      <c r="Z6596" s="3">
        <v>39900150.960000001</v>
      </c>
      <c r="AA6596" s="3">
        <v>5520904.2699999996</v>
      </c>
      <c r="AB6596" s="3">
        <v>0</v>
      </c>
      <c r="AC6596" s="3">
        <v>5520904.2699999996</v>
      </c>
      <c r="AD6596" s="3">
        <v>1029.96</v>
      </c>
      <c r="AE6596" s="3">
        <v>5521934.2300000004</v>
      </c>
      <c r="AF6596" s="3">
        <v>1534034.4</v>
      </c>
      <c r="AG6596" s="3">
        <v>4192329.87</v>
      </c>
      <c r="AH6596" s="3">
        <v>204430.04</v>
      </c>
      <c r="AI6596" s="3">
        <v>67486415.799999997</v>
      </c>
      <c r="AJ6596" s="3">
        <v>25626546.52</v>
      </c>
      <c r="AK6596" s="3">
        <v>813953601.77999997</v>
      </c>
      <c r="AL6596" s="3">
        <v>11401405.93</v>
      </c>
      <c r="AM6596" s="3">
        <v>498836.64</v>
      </c>
      <c r="AN6596" s="3">
        <v>0</v>
      </c>
      <c r="AO6596" s="3">
        <v>37204.050000000003</v>
      </c>
      <c r="AP6596" s="3">
        <v>2883</v>
      </c>
      <c r="AQ6596" s="3">
        <v>110087.77</v>
      </c>
      <c r="AR6596" s="3">
        <v>669775.89</v>
      </c>
      <c r="AS6596" s="3">
        <v>84222.5</v>
      </c>
      <c r="AT6596" s="3">
        <v>0</v>
      </c>
      <c r="AU6596" s="3">
        <v>44092.5</v>
      </c>
      <c r="AV6596" s="3">
        <v>1450.24</v>
      </c>
      <c r="AW6596" s="3">
        <v>98905.21</v>
      </c>
      <c r="AX6596" s="3">
        <v>0</v>
      </c>
      <c r="AY6596" s="3">
        <v>183473.17</v>
      </c>
      <c r="AZ6596" s="3">
        <v>32954.730000000003</v>
      </c>
      <c r="BA6596" s="3">
        <v>8750</v>
      </c>
      <c r="BB6596" s="3">
        <v>31800</v>
      </c>
      <c r="BC6596" s="3">
        <v>139884.95000000001</v>
      </c>
      <c r="BD6596" s="3">
        <v>9644944.0099999998</v>
      </c>
    </row>
    <row r="6597" spans="1:56" x14ac:dyDescent="0.3">
      <c r="A6597" s="1" t="s">
        <v>98</v>
      </c>
      <c r="B6597" s="1" t="s">
        <v>89</v>
      </c>
      <c r="C6597" s="1" t="s">
        <v>228</v>
      </c>
      <c r="D6597" s="4">
        <v>591</v>
      </c>
      <c r="E6597" s="3">
        <v>26162755.989999998</v>
      </c>
      <c r="F6597" s="3">
        <v>18974128.149999999</v>
      </c>
      <c r="G6597" s="3">
        <v>1590507.82</v>
      </c>
      <c r="H6597" s="3">
        <v>695039.34</v>
      </c>
      <c r="I6597" s="3">
        <v>3396694.92</v>
      </c>
      <c r="J6597" s="3">
        <v>0</v>
      </c>
      <c r="K6597" s="3">
        <v>415621.59</v>
      </c>
      <c r="L6597" s="3">
        <v>1090764.17</v>
      </c>
      <c r="M6597" s="3">
        <v>15119619.49</v>
      </c>
      <c r="N6597" s="3">
        <v>82360640.700000003</v>
      </c>
      <c r="O6597" s="3">
        <v>0</v>
      </c>
      <c r="P6597" s="3">
        <v>0</v>
      </c>
      <c r="Q6597" s="3">
        <v>0</v>
      </c>
      <c r="R6597" s="3">
        <v>0</v>
      </c>
      <c r="S6597" s="3">
        <v>0</v>
      </c>
      <c r="T6597" s="3">
        <v>0</v>
      </c>
      <c r="U6597" s="3">
        <v>0</v>
      </c>
      <c r="V6597" s="3">
        <v>0</v>
      </c>
      <c r="W6597" s="3">
        <v>0</v>
      </c>
      <c r="X6597" s="3">
        <v>0</v>
      </c>
      <c r="Y6597" s="3">
        <v>4101336.65</v>
      </c>
      <c r="Z6597" s="3">
        <v>22061419.34</v>
      </c>
      <c r="AA6597" s="3">
        <v>2566080.39</v>
      </c>
      <c r="AB6597" s="3">
        <v>0</v>
      </c>
      <c r="AC6597" s="3">
        <v>2566080.39</v>
      </c>
      <c r="AD6597" s="3">
        <v>0</v>
      </c>
      <c r="AE6597" s="3">
        <v>2566080.39</v>
      </c>
      <c r="AF6597" s="3">
        <v>2348192.0099999998</v>
      </c>
      <c r="AG6597" s="3">
        <v>491609.72</v>
      </c>
      <c r="AH6597" s="3">
        <v>273721.34000000003</v>
      </c>
      <c r="AI6597" s="3">
        <v>28633969.460000001</v>
      </c>
      <c r="AJ6597" s="3">
        <v>4917082.5199999996</v>
      </c>
      <c r="AK6597" s="3">
        <v>469043557.11000001</v>
      </c>
      <c r="AL6597" s="3">
        <v>9853928.6799999997</v>
      </c>
      <c r="AM6597" s="3">
        <v>518267.62</v>
      </c>
      <c r="AN6597" s="3">
        <v>8620</v>
      </c>
      <c r="AO6597" s="3">
        <v>73906.5</v>
      </c>
      <c r="AP6597" s="3">
        <v>63571</v>
      </c>
      <c r="AQ6597" s="3">
        <v>459622.48</v>
      </c>
      <c r="AR6597" s="3">
        <v>1142211.07</v>
      </c>
      <c r="AS6597" s="3">
        <v>98585.279999999999</v>
      </c>
      <c r="AT6597" s="3">
        <v>0</v>
      </c>
      <c r="AU6597" s="3">
        <v>129467.6</v>
      </c>
      <c r="AV6597" s="3">
        <v>0</v>
      </c>
      <c r="AW6597" s="3">
        <v>22734.94</v>
      </c>
      <c r="AX6597" s="3">
        <v>7270</v>
      </c>
      <c r="AY6597" s="3">
        <v>523944.54</v>
      </c>
      <c r="AZ6597" s="3">
        <v>105899.52</v>
      </c>
      <c r="BA6597" s="3">
        <v>0</v>
      </c>
      <c r="BB6597" s="3">
        <v>0</v>
      </c>
      <c r="BC6597" s="3">
        <v>323360.89</v>
      </c>
      <c r="BD6597" s="3">
        <v>3251666.59</v>
      </c>
    </row>
    <row r="6598" spans="1:56" x14ac:dyDescent="0.3">
      <c r="A6598" s="1" t="s">
        <v>98</v>
      </c>
      <c r="B6598" s="1" t="s">
        <v>89</v>
      </c>
      <c r="C6598" s="1" t="s">
        <v>227</v>
      </c>
      <c r="D6598" s="4">
        <v>29</v>
      </c>
      <c r="E6598" s="3">
        <v>954925.06</v>
      </c>
      <c r="F6598" s="3">
        <v>885155.06</v>
      </c>
      <c r="G6598" s="3">
        <v>0</v>
      </c>
      <c r="H6598" s="3">
        <v>25370</v>
      </c>
      <c r="I6598" s="3">
        <v>0</v>
      </c>
      <c r="J6598" s="3">
        <v>0</v>
      </c>
      <c r="K6598" s="3">
        <v>0</v>
      </c>
      <c r="L6598" s="3">
        <v>44400</v>
      </c>
      <c r="M6598" s="3">
        <v>104615.03999999999</v>
      </c>
      <c r="N6598" s="3">
        <v>1800118.78</v>
      </c>
      <c r="O6598" s="3">
        <v>0</v>
      </c>
      <c r="P6598" s="3">
        <v>0</v>
      </c>
      <c r="Q6598" s="3">
        <v>0</v>
      </c>
      <c r="R6598" s="3">
        <v>0</v>
      </c>
      <c r="S6598" s="3">
        <v>0</v>
      </c>
      <c r="T6598" s="3">
        <v>0</v>
      </c>
      <c r="U6598" s="3">
        <v>0</v>
      </c>
      <c r="V6598" s="3">
        <v>0</v>
      </c>
      <c r="W6598" s="3">
        <v>0</v>
      </c>
      <c r="X6598" s="3">
        <v>0</v>
      </c>
      <c r="Y6598" s="3">
        <v>173517.77</v>
      </c>
      <c r="Z6598" s="3">
        <v>781407.29</v>
      </c>
      <c r="AA6598" s="3">
        <v>56756.800000000003</v>
      </c>
      <c r="AB6598" s="3">
        <v>0</v>
      </c>
      <c r="AC6598" s="3">
        <v>56756.800000000003</v>
      </c>
      <c r="AD6598" s="3">
        <v>0</v>
      </c>
      <c r="AE6598" s="3">
        <v>56756.800000000003</v>
      </c>
      <c r="AF6598" s="3">
        <v>52249.59</v>
      </c>
      <c r="AG6598" s="3">
        <v>11481.84</v>
      </c>
      <c r="AH6598" s="3">
        <v>6974.63</v>
      </c>
      <c r="AI6598" s="3">
        <v>1665490.9</v>
      </c>
      <c r="AJ6598" s="3">
        <v>204200</v>
      </c>
      <c r="AK6598" s="3">
        <v>7513520.0700000003</v>
      </c>
      <c r="AL6598" s="3">
        <v>212470.93</v>
      </c>
      <c r="AM6598" s="3">
        <v>0</v>
      </c>
      <c r="AN6598" s="3">
        <v>0</v>
      </c>
      <c r="AO6598" s="3">
        <v>5520</v>
      </c>
      <c r="AP6598" s="3">
        <v>0</v>
      </c>
      <c r="AQ6598" s="3">
        <v>5155.3100000000004</v>
      </c>
      <c r="AR6598" s="3">
        <v>37631.53</v>
      </c>
      <c r="AS6598" s="3">
        <v>12000</v>
      </c>
      <c r="AT6598" s="3">
        <v>0</v>
      </c>
      <c r="AU6598" s="3">
        <v>0</v>
      </c>
      <c r="AV6598" s="3">
        <v>0</v>
      </c>
      <c r="AW6598" s="3">
        <v>0</v>
      </c>
      <c r="AX6598" s="3">
        <v>0</v>
      </c>
      <c r="AY6598" s="3">
        <v>0</v>
      </c>
      <c r="AZ6598" s="3">
        <v>3031.2</v>
      </c>
      <c r="BA6598" s="3">
        <v>0</v>
      </c>
      <c r="BB6598" s="3">
        <v>0</v>
      </c>
      <c r="BC6598" s="3">
        <v>0</v>
      </c>
      <c r="BD6598" s="3">
        <v>0</v>
      </c>
    </row>
    <row r="6599" spans="1:56" x14ac:dyDescent="0.3">
      <c r="A6599" s="1" t="s">
        <v>98</v>
      </c>
      <c r="B6599" s="1" t="s">
        <v>89</v>
      </c>
      <c r="C6599" s="1" t="s">
        <v>144</v>
      </c>
      <c r="D6599" s="4">
        <v>914</v>
      </c>
      <c r="E6599" s="3">
        <v>45949295.659999996</v>
      </c>
      <c r="F6599" s="3">
        <v>43708429.329999998</v>
      </c>
      <c r="G6599" s="3">
        <v>440624.46</v>
      </c>
      <c r="H6599" s="3">
        <v>1094091.02</v>
      </c>
      <c r="I6599" s="3">
        <v>7884.55</v>
      </c>
      <c r="J6599" s="3">
        <v>9628.02</v>
      </c>
      <c r="K6599" s="3">
        <v>183164.75</v>
      </c>
      <c r="L6599" s="3">
        <v>505473.53</v>
      </c>
      <c r="M6599" s="3">
        <v>5436186.9699999997</v>
      </c>
      <c r="N6599" s="3">
        <v>24620849.469999999</v>
      </c>
      <c r="O6599" s="3">
        <v>0</v>
      </c>
      <c r="P6599" s="3">
        <v>0</v>
      </c>
      <c r="Q6599" s="3">
        <v>0</v>
      </c>
      <c r="R6599" s="3">
        <v>0</v>
      </c>
      <c r="S6599" s="3">
        <v>0</v>
      </c>
      <c r="T6599" s="3">
        <v>0</v>
      </c>
      <c r="U6599" s="3">
        <v>0</v>
      </c>
      <c r="V6599" s="3">
        <v>0</v>
      </c>
      <c r="W6599" s="3">
        <v>0</v>
      </c>
      <c r="X6599" s="3">
        <v>0</v>
      </c>
      <c r="Y6599" s="3">
        <v>8530143.3900000006</v>
      </c>
      <c r="Z6599" s="3">
        <v>37419152.270000003</v>
      </c>
      <c r="AA6599" s="3">
        <v>3113304.21</v>
      </c>
      <c r="AB6599" s="3">
        <v>0</v>
      </c>
      <c r="AC6599" s="3">
        <v>3113304.21</v>
      </c>
      <c r="AD6599" s="3">
        <v>5036.25</v>
      </c>
      <c r="AE6599" s="3">
        <v>3118340.46</v>
      </c>
      <c r="AF6599" s="3">
        <v>2705000.88</v>
      </c>
      <c r="AG6599" s="3">
        <v>819576.26</v>
      </c>
      <c r="AH6599" s="3">
        <v>406236.68</v>
      </c>
      <c r="AI6599" s="3">
        <v>15305287.82</v>
      </c>
      <c r="AJ6599" s="3">
        <v>981206.34</v>
      </c>
      <c r="AK6599" s="3">
        <v>133300858.27</v>
      </c>
      <c r="AL6599" s="3">
        <v>2639771.61</v>
      </c>
      <c r="AM6599" s="3">
        <v>600977.97</v>
      </c>
      <c r="AN6599" s="3">
        <v>0</v>
      </c>
      <c r="AO6599" s="3">
        <v>73681.67</v>
      </c>
      <c r="AP6599" s="3">
        <v>17690</v>
      </c>
      <c r="AQ6599" s="3">
        <v>239998.01</v>
      </c>
      <c r="AR6599" s="3">
        <v>745911.46</v>
      </c>
      <c r="AS6599" s="3">
        <v>58168.34</v>
      </c>
      <c r="AT6599" s="3">
        <v>0</v>
      </c>
      <c r="AU6599" s="3">
        <v>13269.66</v>
      </c>
      <c r="AV6599" s="3">
        <v>6750.21</v>
      </c>
      <c r="AW6599" s="3">
        <v>108746.11</v>
      </c>
      <c r="AX6599" s="3">
        <v>0</v>
      </c>
      <c r="AY6599" s="3">
        <v>507842.67</v>
      </c>
      <c r="AZ6599" s="3">
        <v>32063.88</v>
      </c>
      <c r="BA6599" s="3">
        <v>2586.4299999999998</v>
      </c>
      <c r="BB6599" s="3">
        <v>0</v>
      </c>
      <c r="BC6599" s="3">
        <v>229145.21</v>
      </c>
      <c r="BD6599" s="3">
        <v>422187</v>
      </c>
    </row>
    <row r="6600" spans="1:56" x14ac:dyDescent="0.3">
      <c r="A6600" s="1" t="s">
        <v>98</v>
      </c>
      <c r="B6600" s="1" t="s">
        <v>89</v>
      </c>
      <c r="C6600" s="1" t="s">
        <v>162</v>
      </c>
      <c r="D6600" s="4">
        <v>88</v>
      </c>
      <c r="E6600" s="3">
        <v>7433536.21</v>
      </c>
      <c r="F6600" s="3">
        <v>5928165.5300000003</v>
      </c>
      <c r="G6600" s="3">
        <v>24662</v>
      </c>
      <c r="H6600" s="3">
        <v>0</v>
      </c>
      <c r="I6600" s="3">
        <v>34.01</v>
      </c>
      <c r="J6600" s="3">
        <v>0</v>
      </c>
      <c r="K6600" s="3">
        <v>1438804.67</v>
      </c>
      <c r="L6600" s="3">
        <v>41870</v>
      </c>
      <c r="M6600" s="3">
        <v>4993406.67</v>
      </c>
      <c r="N6600" s="3">
        <v>16776871.82</v>
      </c>
      <c r="O6600" s="3">
        <v>0</v>
      </c>
      <c r="P6600" s="3">
        <v>0</v>
      </c>
      <c r="Q6600" s="3">
        <v>0</v>
      </c>
      <c r="R6600" s="3">
        <v>0</v>
      </c>
      <c r="S6600" s="3">
        <v>0</v>
      </c>
      <c r="T6600" s="3">
        <v>0</v>
      </c>
      <c r="U6600" s="3">
        <v>0</v>
      </c>
      <c r="V6600" s="3">
        <v>0</v>
      </c>
      <c r="W6600" s="3">
        <v>0</v>
      </c>
      <c r="X6600" s="3">
        <v>0</v>
      </c>
      <c r="Y6600" s="3">
        <v>971596.89</v>
      </c>
      <c r="Z6600" s="3">
        <v>6461939.3200000003</v>
      </c>
      <c r="AA6600" s="3">
        <v>1029879.49</v>
      </c>
      <c r="AB6600" s="3">
        <v>0</v>
      </c>
      <c r="AC6600" s="3">
        <v>1029879.49</v>
      </c>
      <c r="AD6600" s="3">
        <v>0</v>
      </c>
      <c r="AE6600" s="3">
        <v>1029879.49</v>
      </c>
      <c r="AF6600" s="3">
        <v>759571.73</v>
      </c>
      <c r="AG6600" s="3">
        <v>325955.20000000001</v>
      </c>
      <c r="AH6600" s="3">
        <v>55647.44</v>
      </c>
      <c r="AI6600" s="3">
        <v>8643470.1899999995</v>
      </c>
      <c r="AJ6600" s="3">
        <v>23917.83</v>
      </c>
      <c r="AK6600" s="3">
        <v>70077653.269999996</v>
      </c>
      <c r="AL6600" s="3">
        <v>1340844.58</v>
      </c>
      <c r="AM6600" s="3">
        <v>33385.519999999997</v>
      </c>
      <c r="AN6600" s="3">
        <v>0</v>
      </c>
      <c r="AO6600" s="3">
        <v>4698</v>
      </c>
      <c r="AP6600" s="3">
        <v>3780</v>
      </c>
      <c r="AQ6600" s="3">
        <v>10483.85</v>
      </c>
      <c r="AR6600" s="3">
        <v>133806.6</v>
      </c>
      <c r="AS6600" s="3">
        <v>0</v>
      </c>
      <c r="AT6600" s="3">
        <v>0</v>
      </c>
      <c r="AU6600" s="3">
        <v>10132.219999999999</v>
      </c>
      <c r="AV6600" s="3">
        <v>0</v>
      </c>
      <c r="AW6600" s="3">
        <v>0</v>
      </c>
      <c r="AX6600" s="3">
        <v>0</v>
      </c>
      <c r="AY6600" s="3">
        <v>36459.86</v>
      </c>
      <c r="AZ6600" s="3">
        <v>23316.33</v>
      </c>
      <c r="BA6600" s="3">
        <v>0</v>
      </c>
      <c r="BB6600" s="3">
        <v>0</v>
      </c>
      <c r="BC6600" s="3">
        <v>0</v>
      </c>
      <c r="BD6600" s="3">
        <v>150025</v>
      </c>
    </row>
    <row r="6601" spans="1:56" x14ac:dyDescent="0.3">
      <c r="A6601" s="1" t="s">
        <v>98</v>
      </c>
      <c r="B6601" s="1" t="s">
        <v>89</v>
      </c>
      <c r="C6601" s="1" t="s">
        <v>161</v>
      </c>
      <c r="D6601" s="4">
        <v>3478</v>
      </c>
      <c r="E6601" s="3">
        <v>179660194.25999999</v>
      </c>
      <c r="F6601" s="3">
        <v>164977079.75</v>
      </c>
      <c r="G6601" s="3">
        <v>6273370.1399999997</v>
      </c>
      <c r="H6601" s="3">
        <v>3483061.26</v>
      </c>
      <c r="I6601" s="3">
        <v>877166.91</v>
      </c>
      <c r="J6601" s="3">
        <v>178251.49</v>
      </c>
      <c r="K6601" s="3">
        <v>798676.58</v>
      </c>
      <c r="L6601" s="3">
        <v>3072588.13</v>
      </c>
      <c r="M6601" s="3">
        <v>39552637.619999997</v>
      </c>
      <c r="N6601" s="3">
        <v>387520352.05000001</v>
      </c>
      <c r="O6601" s="3">
        <v>0</v>
      </c>
      <c r="P6601" s="3">
        <v>0</v>
      </c>
      <c r="Q6601" s="3">
        <v>0</v>
      </c>
      <c r="R6601" s="3">
        <v>0</v>
      </c>
      <c r="S6601" s="3">
        <v>0</v>
      </c>
      <c r="T6601" s="3">
        <v>0</v>
      </c>
      <c r="U6601" s="3">
        <v>0</v>
      </c>
      <c r="V6601" s="3">
        <v>0</v>
      </c>
      <c r="W6601" s="3">
        <v>0</v>
      </c>
      <c r="X6601" s="3">
        <v>0</v>
      </c>
      <c r="Y6601" s="3">
        <v>30412611.140000001</v>
      </c>
      <c r="Z6601" s="3">
        <v>149247583.12</v>
      </c>
      <c r="AA6601" s="3">
        <v>15610943.18</v>
      </c>
      <c r="AB6601" s="3">
        <v>0</v>
      </c>
      <c r="AC6601" s="3">
        <v>15610943.18</v>
      </c>
      <c r="AD6601" s="3">
        <v>44375.83</v>
      </c>
      <c r="AE6601" s="3">
        <v>15655319.01</v>
      </c>
      <c r="AF6601" s="3">
        <v>14713327.449999999</v>
      </c>
      <c r="AG6601" s="3">
        <v>2520193.65</v>
      </c>
      <c r="AH6601" s="3">
        <v>1578202.09</v>
      </c>
      <c r="AI6601" s="3">
        <v>141939840.38999999</v>
      </c>
      <c r="AJ6601" s="3">
        <v>31414856.210000001</v>
      </c>
      <c r="AK6601" s="3">
        <v>2011864681.4400001</v>
      </c>
      <c r="AL6601" s="3">
        <v>75326679.659999996</v>
      </c>
      <c r="AM6601" s="3">
        <v>1834755.06</v>
      </c>
      <c r="AN6601" s="3">
        <v>3100</v>
      </c>
      <c r="AO6601" s="3">
        <v>326469.38</v>
      </c>
      <c r="AP6601" s="3">
        <v>59908.4</v>
      </c>
      <c r="AQ6601" s="3">
        <v>1368735.89</v>
      </c>
      <c r="AR6601" s="3">
        <v>3096537.27</v>
      </c>
      <c r="AS6601" s="3">
        <v>130086.68</v>
      </c>
      <c r="AT6601" s="3">
        <v>26544</v>
      </c>
      <c r="AU6601" s="3">
        <v>333929.98</v>
      </c>
      <c r="AV6601" s="3">
        <v>21849.22</v>
      </c>
      <c r="AW6601" s="3">
        <v>290830.28999999998</v>
      </c>
      <c r="AX6601" s="3">
        <v>0</v>
      </c>
      <c r="AY6601" s="3">
        <v>2125429.5499999998</v>
      </c>
      <c r="AZ6601" s="3">
        <v>446395.23</v>
      </c>
      <c r="BA6601" s="3">
        <v>105674.79</v>
      </c>
      <c r="BB6601" s="3">
        <v>606</v>
      </c>
      <c r="BC6601" s="3">
        <v>1714571.64</v>
      </c>
      <c r="BD6601" s="3">
        <v>9818138.1699999999</v>
      </c>
    </row>
    <row r="6602" spans="1:56" x14ac:dyDescent="0.3">
      <c r="A6602" s="1" t="s">
        <v>98</v>
      </c>
      <c r="B6602" s="1" t="s">
        <v>89</v>
      </c>
      <c r="C6602" s="1" t="s">
        <v>226</v>
      </c>
      <c r="D6602" s="4">
        <v>47</v>
      </c>
      <c r="E6602" s="3">
        <v>2874083.21</v>
      </c>
      <c r="F6602" s="3">
        <v>2752651.76</v>
      </c>
      <c r="G6602" s="3">
        <v>62580.639999999999</v>
      </c>
      <c r="H6602" s="3">
        <v>58139</v>
      </c>
      <c r="I6602" s="3">
        <v>711.81</v>
      </c>
      <c r="J6602" s="3">
        <v>0</v>
      </c>
      <c r="K6602" s="3">
        <v>0</v>
      </c>
      <c r="L6602" s="3">
        <v>0</v>
      </c>
      <c r="M6602" s="3">
        <v>443746.84</v>
      </c>
      <c r="N6602" s="3">
        <v>3955110.14</v>
      </c>
      <c r="O6602" s="3">
        <v>0</v>
      </c>
      <c r="P6602" s="3">
        <v>0</v>
      </c>
      <c r="Q6602" s="3">
        <v>0</v>
      </c>
      <c r="R6602" s="3">
        <v>0</v>
      </c>
      <c r="S6602" s="3">
        <v>0</v>
      </c>
      <c r="T6602" s="3">
        <v>0</v>
      </c>
      <c r="U6602" s="3">
        <v>0</v>
      </c>
      <c r="V6602" s="3">
        <v>0</v>
      </c>
      <c r="W6602" s="3">
        <v>0</v>
      </c>
      <c r="X6602" s="3">
        <v>0</v>
      </c>
      <c r="Y6602" s="3">
        <v>456526.04</v>
      </c>
      <c r="Z6602" s="3">
        <v>2417557.17</v>
      </c>
      <c r="AA6602" s="3">
        <v>305775</v>
      </c>
      <c r="AB6602" s="3">
        <v>0</v>
      </c>
      <c r="AC6602" s="3">
        <v>305775</v>
      </c>
      <c r="AD6602" s="3">
        <v>0</v>
      </c>
      <c r="AE6602" s="3">
        <v>305775</v>
      </c>
      <c r="AF6602" s="3">
        <v>297853.34000000003</v>
      </c>
      <c r="AG6602" s="3">
        <v>28725.68</v>
      </c>
      <c r="AH6602" s="3">
        <v>20804.02</v>
      </c>
      <c r="AI6602" s="3">
        <v>1782839.22</v>
      </c>
      <c r="AJ6602" s="3">
        <v>28000</v>
      </c>
      <c r="AK6602" s="3">
        <v>16780818.32</v>
      </c>
      <c r="AL6602" s="3">
        <v>130398.22</v>
      </c>
      <c r="AM6602" s="3">
        <v>85525.82</v>
      </c>
      <c r="AN6602" s="3">
        <v>0</v>
      </c>
      <c r="AO6602" s="3">
        <v>3420</v>
      </c>
      <c r="AP6602" s="3">
        <v>1360</v>
      </c>
      <c r="AQ6602" s="3">
        <v>7376.72</v>
      </c>
      <c r="AR6602" s="3">
        <v>56154.07</v>
      </c>
      <c r="AS6602" s="3">
        <v>0</v>
      </c>
      <c r="AT6602" s="3">
        <v>0</v>
      </c>
      <c r="AU6602" s="3">
        <v>1239.1400000000001</v>
      </c>
      <c r="AV6602" s="3">
        <v>0</v>
      </c>
      <c r="AW6602" s="3">
        <v>0</v>
      </c>
      <c r="AX6602" s="3">
        <v>0</v>
      </c>
      <c r="AY6602" s="3">
        <v>31708.15</v>
      </c>
      <c r="AZ6602" s="3">
        <v>1769.13</v>
      </c>
      <c r="BA6602" s="3">
        <v>0</v>
      </c>
      <c r="BB6602" s="3">
        <v>0</v>
      </c>
      <c r="BC6602" s="3">
        <v>0</v>
      </c>
      <c r="BD6602" s="3">
        <v>4600.5</v>
      </c>
    </row>
    <row r="6603" spans="1:56" x14ac:dyDescent="0.3">
      <c r="A6603" s="1" t="s">
        <v>98</v>
      </c>
      <c r="B6603" s="1" t="s">
        <v>89</v>
      </c>
      <c r="C6603" s="1" t="s">
        <v>225</v>
      </c>
      <c r="D6603" s="4">
        <v>7</v>
      </c>
      <c r="E6603" s="3">
        <v>388886.18</v>
      </c>
      <c r="F6603" s="3">
        <v>388886.18</v>
      </c>
      <c r="G6603" s="3">
        <v>0</v>
      </c>
      <c r="H6603" s="3">
        <v>0</v>
      </c>
      <c r="I6603" s="3">
        <v>0</v>
      </c>
      <c r="J6603" s="3">
        <v>0</v>
      </c>
      <c r="K6603" s="3">
        <v>0</v>
      </c>
      <c r="L6603" s="3">
        <v>0</v>
      </c>
      <c r="M6603" s="3">
        <v>40078.160000000003</v>
      </c>
      <c r="N6603" s="3">
        <v>222050.06</v>
      </c>
      <c r="O6603" s="3">
        <v>0</v>
      </c>
      <c r="P6603" s="3">
        <v>0</v>
      </c>
      <c r="Q6603" s="3">
        <v>0</v>
      </c>
      <c r="R6603" s="3">
        <v>0</v>
      </c>
      <c r="S6603" s="3">
        <v>0</v>
      </c>
      <c r="T6603" s="3">
        <v>0</v>
      </c>
      <c r="U6603" s="3">
        <v>0</v>
      </c>
      <c r="V6603" s="3">
        <v>0</v>
      </c>
      <c r="W6603" s="3">
        <v>0</v>
      </c>
      <c r="X6603" s="3">
        <v>0</v>
      </c>
      <c r="Y6603" s="3">
        <v>74774.95</v>
      </c>
      <c r="Z6603" s="3">
        <v>314111.23</v>
      </c>
      <c r="AA6603" s="3">
        <v>29977.81</v>
      </c>
      <c r="AB6603" s="3">
        <v>0</v>
      </c>
      <c r="AC6603" s="3">
        <v>29977.81</v>
      </c>
      <c r="AD6603" s="3">
        <v>0</v>
      </c>
      <c r="AE6603" s="3">
        <v>29977.81</v>
      </c>
      <c r="AF6603" s="3">
        <v>27098.07</v>
      </c>
      <c r="AG6603" s="3">
        <v>6847.48</v>
      </c>
      <c r="AH6603" s="3">
        <v>3967.74</v>
      </c>
      <c r="AI6603" s="3">
        <v>58541.38</v>
      </c>
      <c r="AJ6603" s="3">
        <v>0</v>
      </c>
      <c r="AK6603" s="3">
        <v>848006.79</v>
      </c>
      <c r="AL6603" s="3">
        <v>0</v>
      </c>
      <c r="AM6603" s="3">
        <v>838.8</v>
      </c>
      <c r="AN6603" s="3">
        <v>0</v>
      </c>
      <c r="AO6603" s="3">
        <v>0</v>
      </c>
      <c r="AP6603" s="3">
        <v>0</v>
      </c>
      <c r="AQ6603" s="3">
        <v>2365.84</v>
      </c>
      <c r="AR6603" s="3">
        <v>4473.84</v>
      </c>
      <c r="AS6603" s="3">
        <v>0</v>
      </c>
      <c r="AT6603" s="3">
        <v>0</v>
      </c>
      <c r="AU6603" s="3">
        <v>0</v>
      </c>
      <c r="AV6603" s="3">
        <v>0</v>
      </c>
      <c r="AW6603" s="3">
        <v>0</v>
      </c>
      <c r="AX6603" s="3">
        <v>0</v>
      </c>
      <c r="AY6603" s="3">
        <v>7876.7</v>
      </c>
      <c r="AZ6603" s="3">
        <v>0</v>
      </c>
      <c r="BA6603" s="3">
        <v>0</v>
      </c>
      <c r="BB6603" s="3">
        <v>0</v>
      </c>
      <c r="BC6603" s="3">
        <v>0</v>
      </c>
      <c r="BD6603" s="3">
        <v>0</v>
      </c>
    </row>
    <row r="6604" spans="1:56" x14ac:dyDescent="0.3">
      <c r="A6604" s="1" t="s">
        <v>98</v>
      </c>
      <c r="B6604" s="1" t="s">
        <v>89</v>
      </c>
      <c r="C6604" s="1" t="s">
        <v>224</v>
      </c>
      <c r="D6604" s="4">
        <v>345</v>
      </c>
      <c r="E6604" s="3">
        <v>20316654.289999999</v>
      </c>
      <c r="F6604" s="3">
        <v>19687040.629999999</v>
      </c>
      <c r="G6604" s="3">
        <v>337578.82</v>
      </c>
      <c r="H6604" s="3">
        <v>31464.36</v>
      </c>
      <c r="I6604" s="3">
        <v>954.46</v>
      </c>
      <c r="J6604" s="3">
        <v>0</v>
      </c>
      <c r="K6604" s="3">
        <v>103534.03</v>
      </c>
      <c r="L6604" s="3">
        <v>156081.99</v>
      </c>
      <c r="M6604" s="3">
        <v>2660448.31</v>
      </c>
      <c r="N6604" s="3">
        <v>26183550.859999999</v>
      </c>
      <c r="O6604" s="3">
        <v>0</v>
      </c>
      <c r="P6604" s="3">
        <v>0</v>
      </c>
      <c r="Q6604" s="3">
        <v>0</v>
      </c>
      <c r="R6604" s="3">
        <v>0</v>
      </c>
      <c r="S6604" s="3">
        <v>0</v>
      </c>
      <c r="T6604" s="3">
        <v>0</v>
      </c>
      <c r="U6604" s="3">
        <v>0</v>
      </c>
      <c r="V6604" s="3">
        <v>0</v>
      </c>
      <c r="W6604" s="3">
        <v>0</v>
      </c>
      <c r="X6604" s="3">
        <v>0</v>
      </c>
      <c r="Y6604" s="3">
        <v>3329803.78</v>
      </c>
      <c r="Z6604" s="3">
        <v>16986850.510000002</v>
      </c>
      <c r="AA6604" s="3">
        <v>2020926.83</v>
      </c>
      <c r="AB6604" s="3">
        <v>0</v>
      </c>
      <c r="AC6604" s="3">
        <v>2020926.83</v>
      </c>
      <c r="AD6604" s="3">
        <v>0</v>
      </c>
      <c r="AE6604" s="3">
        <v>2020926.83</v>
      </c>
      <c r="AF6604" s="3">
        <v>2015968.5</v>
      </c>
      <c r="AG6604" s="3">
        <v>203906.03</v>
      </c>
      <c r="AH6604" s="3">
        <v>198947.7</v>
      </c>
      <c r="AI6604" s="3">
        <v>8605418.1500000004</v>
      </c>
      <c r="AJ6604" s="3">
        <v>1441147.19</v>
      </c>
      <c r="AK6604" s="3">
        <v>104175136.2</v>
      </c>
      <c r="AL6604" s="3">
        <v>2528978.9300000002</v>
      </c>
      <c r="AM6604" s="3">
        <v>248515.05</v>
      </c>
      <c r="AN6604" s="3">
        <v>1950</v>
      </c>
      <c r="AO6604" s="3">
        <v>41145.5</v>
      </c>
      <c r="AP6604" s="3">
        <v>1700</v>
      </c>
      <c r="AQ6604" s="3">
        <v>101585.57</v>
      </c>
      <c r="AR6604" s="3">
        <v>283635.19</v>
      </c>
      <c r="AS6604" s="3">
        <v>16500</v>
      </c>
      <c r="AT6604" s="3">
        <v>0</v>
      </c>
      <c r="AU6604" s="3">
        <v>31622.17</v>
      </c>
      <c r="AV6604" s="3">
        <v>2996.18</v>
      </c>
      <c r="AW6604" s="3">
        <v>17496</v>
      </c>
      <c r="AX6604" s="3">
        <v>150</v>
      </c>
      <c r="AY6604" s="3">
        <v>407586.56</v>
      </c>
      <c r="AZ6604" s="3">
        <v>40957.129999999997</v>
      </c>
      <c r="BA6604" s="3">
        <v>148084.95000000001</v>
      </c>
      <c r="BB6604" s="3">
        <v>0</v>
      </c>
      <c r="BC6604" s="3">
        <v>115282.78</v>
      </c>
      <c r="BD6604" s="3">
        <v>152200</v>
      </c>
    </row>
    <row r="6605" spans="1:56" x14ac:dyDescent="0.3">
      <c r="A6605" s="1" t="s">
        <v>98</v>
      </c>
      <c r="B6605" s="1" t="s">
        <v>89</v>
      </c>
      <c r="C6605" s="1" t="s">
        <v>160</v>
      </c>
      <c r="D6605" s="4">
        <v>654</v>
      </c>
      <c r="E6605" s="3">
        <v>34680976.140000001</v>
      </c>
      <c r="F6605" s="3">
        <v>33867234.299999997</v>
      </c>
      <c r="G6605" s="3">
        <v>285050.38</v>
      </c>
      <c r="H6605" s="3">
        <v>326187.93</v>
      </c>
      <c r="I6605" s="3">
        <v>2751.25</v>
      </c>
      <c r="J6605" s="3">
        <v>760.22</v>
      </c>
      <c r="K6605" s="3">
        <v>68788.41</v>
      </c>
      <c r="L6605" s="3">
        <v>130203.65</v>
      </c>
      <c r="M6605" s="3">
        <v>4228397.2300000004</v>
      </c>
      <c r="N6605" s="3">
        <v>42242919.259999998</v>
      </c>
      <c r="O6605" s="3">
        <v>0</v>
      </c>
      <c r="P6605" s="3">
        <v>0</v>
      </c>
      <c r="Q6605" s="3">
        <v>0</v>
      </c>
      <c r="R6605" s="3">
        <v>0</v>
      </c>
      <c r="S6605" s="3">
        <v>0</v>
      </c>
      <c r="T6605" s="3">
        <v>0</v>
      </c>
      <c r="U6605" s="3">
        <v>0</v>
      </c>
      <c r="V6605" s="3">
        <v>0</v>
      </c>
      <c r="W6605" s="3">
        <v>0</v>
      </c>
      <c r="X6605" s="3">
        <v>0</v>
      </c>
      <c r="Y6605" s="3">
        <v>6400615.4900000002</v>
      </c>
      <c r="Z6605" s="3">
        <v>28280360.649999999</v>
      </c>
      <c r="AA6605" s="3">
        <v>2622308.35</v>
      </c>
      <c r="AB6605" s="3">
        <v>0</v>
      </c>
      <c r="AC6605" s="3">
        <v>2622308.35</v>
      </c>
      <c r="AD6605" s="3">
        <v>2070.8200000000002</v>
      </c>
      <c r="AE6605" s="3">
        <v>2624379.17</v>
      </c>
      <c r="AF6605" s="3">
        <v>1799835.43</v>
      </c>
      <c r="AG6605" s="3">
        <v>1038406.6</v>
      </c>
      <c r="AH6605" s="3">
        <v>213862.86</v>
      </c>
      <c r="AI6605" s="3">
        <v>15422150.59</v>
      </c>
      <c r="AJ6605" s="3">
        <v>1983480.98</v>
      </c>
      <c r="AK6605" s="3">
        <v>162624112.86000001</v>
      </c>
      <c r="AL6605" s="3">
        <v>3709296.96</v>
      </c>
      <c r="AM6605" s="3">
        <v>516006.08</v>
      </c>
      <c r="AN6605" s="3">
        <v>5670</v>
      </c>
      <c r="AO6605" s="3">
        <v>40288.879999999997</v>
      </c>
      <c r="AP6605" s="3">
        <v>7560</v>
      </c>
      <c r="AQ6605" s="3">
        <v>193042.66</v>
      </c>
      <c r="AR6605" s="3">
        <v>404886.66</v>
      </c>
      <c r="AS6605" s="3">
        <v>21880.68</v>
      </c>
      <c r="AT6605" s="3">
        <v>0</v>
      </c>
      <c r="AU6605" s="3">
        <v>99665.65</v>
      </c>
      <c r="AV6605" s="3">
        <v>3583.38</v>
      </c>
      <c r="AW6605" s="3">
        <v>2500</v>
      </c>
      <c r="AX6605" s="3">
        <v>0</v>
      </c>
      <c r="AY6605" s="3">
        <v>217332.06</v>
      </c>
      <c r="AZ6605" s="3">
        <v>57993.94</v>
      </c>
      <c r="BA6605" s="3">
        <v>8112</v>
      </c>
      <c r="BB6605" s="3">
        <v>2100</v>
      </c>
      <c r="BC6605" s="3">
        <v>71723.31</v>
      </c>
      <c r="BD6605" s="3">
        <v>427551.4</v>
      </c>
    </row>
    <row r="6606" spans="1:56" x14ac:dyDescent="0.3">
      <c r="A6606" s="1" t="s">
        <v>98</v>
      </c>
      <c r="B6606" s="1" t="s">
        <v>89</v>
      </c>
      <c r="C6606" s="1" t="s">
        <v>223</v>
      </c>
      <c r="D6606" s="4">
        <v>114</v>
      </c>
      <c r="E6606" s="3">
        <v>4636281.67</v>
      </c>
      <c r="F6606" s="3">
        <v>4168118.32</v>
      </c>
      <c r="G6606" s="3">
        <v>163310.70000000001</v>
      </c>
      <c r="H6606" s="3">
        <v>106280.84</v>
      </c>
      <c r="I6606" s="3">
        <v>0</v>
      </c>
      <c r="J6606" s="3">
        <v>0</v>
      </c>
      <c r="K6606" s="3">
        <v>0</v>
      </c>
      <c r="L6606" s="3">
        <v>198571.81</v>
      </c>
      <c r="M6606" s="3">
        <v>500222.96</v>
      </c>
      <c r="N6606" s="3">
        <v>10587550.529999999</v>
      </c>
      <c r="O6606" s="3">
        <v>0</v>
      </c>
      <c r="P6606" s="3">
        <v>0</v>
      </c>
      <c r="Q6606" s="3">
        <v>0</v>
      </c>
      <c r="R6606" s="3">
        <v>0</v>
      </c>
      <c r="S6606" s="3">
        <v>0</v>
      </c>
      <c r="T6606" s="3">
        <v>0</v>
      </c>
      <c r="U6606" s="3">
        <v>0</v>
      </c>
      <c r="V6606" s="3">
        <v>0</v>
      </c>
      <c r="W6606" s="3">
        <v>0</v>
      </c>
      <c r="X6606" s="3">
        <v>0</v>
      </c>
      <c r="Y6606" s="3">
        <v>836625.18</v>
      </c>
      <c r="Z6606" s="3">
        <v>3799656.49</v>
      </c>
      <c r="AA6606" s="3">
        <v>332238.92</v>
      </c>
      <c r="AB6606" s="3">
        <v>0</v>
      </c>
      <c r="AC6606" s="3">
        <v>332238.92</v>
      </c>
      <c r="AD6606" s="3">
        <v>0</v>
      </c>
      <c r="AE6606" s="3">
        <v>332238.92</v>
      </c>
      <c r="AF6606" s="3">
        <v>298084.89</v>
      </c>
      <c r="AG6606" s="3">
        <v>74107.78</v>
      </c>
      <c r="AH6606" s="3">
        <v>39953.75</v>
      </c>
      <c r="AI6606" s="3">
        <v>2186068.92</v>
      </c>
      <c r="AJ6606" s="3">
        <v>127450</v>
      </c>
      <c r="AK6606" s="3">
        <v>31576018.920000002</v>
      </c>
      <c r="AL6606" s="3">
        <v>1042129.38</v>
      </c>
      <c r="AM6606" s="3">
        <v>116186.65</v>
      </c>
      <c r="AN6606" s="3">
        <v>6005</v>
      </c>
      <c r="AO6606" s="3">
        <v>8244.2999999999993</v>
      </c>
      <c r="AP6606" s="3">
        <v>14460</v>
      </c>
      <c r="AQ6606" s="3">
        <v>33458.82</v>
      </c>
      <c r="AR6606" s="3">
        <v>88067.8</v>
      </c>
      <c r="AS6606" s="3">
        <v>0</v>
      </c>
      <c r="AT6606" s="3">
        <v>0</v>
      </c>
      <c r="AU6606" s="3">
        <v>7154.65</v>
      </c>
      <c r="AV6606" s="3">
        <v>1000</v>
      </c>
      <c r="AW6606" s="3">
        <v>5854.07</v>
      </c>
      <c r="AX6606" s="3">
        <v>0</v>
      </c>
      <c r="AY6606" s="3">
        <v>179202.95</v>
      </c>
      <c r="AZ6606" s="3">
        <v>3854.91</v>
      </c>
      <c r="BA6606" s="3">
        <v>0</v>
      </c>
      <c r="BB6606" s="3">
        <v>0</v>
      </c>
      <c r="BC6606" s="3">
        <v>186188.24</v>
      </c>
      <c r="BD6606" s="3">
        <v>25000</v>
      </c>
    </row>
    <row r="6607" spans="1:56" x14ac:dyDescent="0.3">
      <c r="A6607" s="1" t="s">
        <v>98</v>
      </c>
      <c r="B6607" s="1" t="s">
        <v>89</v>
      </c>
      <c r="C6607" s="1" t="s">
        <v>222</v>
      </c>
      <c r="D6607" s="4">
        <v>26</v>
      </c>
      <c r="E6607" s="3">
        <v>1421714.44</v>
      </c>
      <c r="F6607" s="3">
        <v>1354727.52</v>
      </c>
      <c r="G6607" s="3">
        <v>35647.5</v>
      </c>
      <c r="H6607" s="3">
        <v>500</v>
      </c>
      <c r="I6607" s="3">
        <v>69.42</v>
      </c>
      <c r="J6607" s="3">
        <v>0</v>
      </c>
      <c r="K6607" s="3">
        <v>0</v>
      </c>
      <c r="L6607" s="3">
        <v>30770</v>
      </c>
      <c r="M6607" s="3">
        <v>210319.54</v>
      </c>
      <c r="N6607" s="3">
        <v>1008593.56</v>
      </c>
      <c r="O6607" s="3">
        <v>0</v>
      </c>
      <c r="P6607" s="3">
        <v>0</v>
      </c>
      <c r="Q6607" s="3">
        <v>0</v>
      </c>
      <c r="R6607" s="3">
        <v>0</v>
      </c>
      <c r="S6607" s="3">
        <v>0</v>
      </c>
      <c r="T6607" s="3">
        <v>0</v>
      </c>
      <c r="U6607" s="3">
        <v>0</v>
      </c>
      <c r="V6607" s="3">
        <v>0</v>
      </c>
      <c r="W6607" s="3">
        <v>0</v>
      </c>
      <c r="X6607" s="3">
        <v>0</v>
      </c>
      <c r="Y6607" s="3">
        <v>260250.7</v>
      </c>
      <c r="Z6607" s="3">
        <v>1161463.74</v>
      </c>
      <c r="AA6607" s="3">
        <v>105162.8</v>
      </c>
      <c r="AB6607" s="3">
        <v>0</v>
      </c>
      <c r="AC6607" s="3">
        <v>105162.8</v>
      </c>
      <c r="AD6607" s="3">
        <v>0</v>
      </c>
      <c r="AE6607" s="3">
        <v>105162.8</v>
      </c>
      <c r="AF6607" s="3">
        <v>98223.679999999993</v>
      </c>
      <c r="AG6607" s="3">
        <v>19552.189999999999</v>
      </c>
      <c r="AH6607" s="3">
        <v>12613.07</v>
      </c>
      <c r="AI6607" s="3">
        <v>160525.19</v>
      </c>
      <c r="AJ6607" s="3">
        <v>150000</v>
      </c>
      <c r="AK6607" s="3">
        <v>6256111.4500000002</v>
      </c>
      <c r="AL6607" s="3">
        <v>198511.55</v>
      </c>
      <c r="AM6607" s="3">
        <v>2990.2</v>
      </c>
      <c r="AN6607" s="3">
        <v>0</v>
      </c>
      <c r="AO6607" s="3">
        <v>2500</v>
      </c>
      <c r="AP6607" s="3">
        <v>0</v>
      </c>
      <c r="AQ6607" s="3">
        <v>6149.14</v>
      </c>
      <c r="AR6607" s="3">
        <v>34490.78</v>
      </c>
      <c r="AS6607" s="3">
        <v>0</v>
      </c>
      <c r="AT6607" s="3">
        <v>0</v>
      </c>
      <c r="AU6607" s="3">
        <v>3861.27</v>
      </c>
      <c r="AV6607" s="3">
        <v>0</v>
      </c>
      <c r="AW6607" s="3">
        <v>0</v>
      </c>
      <c r="AX6607" s="3">
        <v>0</v>
      </c>
      <c r="AY6607" s="3">
        <v>14633.33</v>
      </c>
      <c r="AZ6607" s="3">
        <v>1744.17</v>
      </c>
      <c r="BA6607" s="3">
        <v>0</v>
      </c>
      <c r="BB6607" s="3">
        <v>0</v>
      </c>
      <c r="BC6607" s="3">
        <v>0</v>
      </c>
      <c r="BD6607" s="3">
        <v>0</v>
      </c>
    </row>
    <row r="6608" spans="1:56" x14ac:dyDescent="0.3">
      <c r="A6608" s="1" t="s">
        <v>98</v>
      </c>
      <c r="B6608" s="1" t="s">
        <v>89</v>
      </c>
      <c r="C6608" s="1" t="s">
        <v>221</v>
      </c>
      <c r="D6608" s="4">
        <v>504</v>
      </c>
      <c r="E6608" s="3">
        <v>31846713.079999998</v>
      </c>
      <c r="F6608" s="3">
        <v>31481894.399999999</v>
      </c>
      <c r="G6608" s="3">
        <v>199488.5</v>
      </c>
      <c r="H6608" s="3">
        <v>78503.929999999993</v>
      </c>
      <c r="I6608" s="3">
        <v>8366.2099999999991</v>
      </c>
      <c r="J6608" s="3">
        <v>0</v>
      </c>
      <c r="K6608" s="3">
        <v>0</v>
      </c>
      <c r="L6608" s="3">
        <v>78460.039999999994</v>
      </c>
      <c r="M6608" s="3">
        <v>5747568.6399999997</v>
      </c>
      <c r="N6608" s="3">
        <v>28051480.949999999</v>
      </c>
      <c r="O6608" s="3">
        <v>0</v>
      </c>
      <c r="P6608" s="3">
        <v>0</v>
      </c>
      <c r="Q6608" s="3">
        <v>0</v>
      </c>
      <c r="R6608" s="3">
        <v>0</v>
      </c>
      <c r="S6608" s="3">
        <v>0</v>
      </c>
      <c r="T6608" s="3">
        <v>0</v>
      </c>
      <c r="U6608" s="3">
        <v>0</v>
      </c>
      <c r="V6608" s="3">
        <v>0</v>
      </c>
      <c r="W6608" s="3">
        <v>0</v>
      </c>
      <c r="X6608" s="3">
        <v>0</v>
      </c>
      <c r="Y6608" s="3">
        <v>5384875.0599999996</v>
      </c>
      <c r="Z6608" s="3">
        <v>26461838.02</v>
      </c>
      <c r="AA6608" s="3">
        <v>3022963.82</v>
      </c>
      <c r="AB6608" s="3">
        <v>0</v>
      </c>
      <c r="AC6608" s="3">
        <v>3022963.82</v>
      </c>
      <c r="AD6608" s="3">
        <v>1726.7</v>
      </c>
      <c r="AE6608" s="3">
        <v>3024690.52</v>
      </c>
      <c r="AF6608" s="3">
        <v>3099167.6</v>
      </c>
      <c r="AG6608" s="3">
        <v>201708.79</v>
      </c>
      <c r="AH6608" s="3">
        <v>276185.87</v>
      </c>
      <c r="AI6608" s="3">
        <v>9832158.1500000004</v>
      </c>
      <c r="AJ6608" s="3">
        <v>1387505.16</v>
      </c>
      <c r="AK6608" s="3">
        <v>157397523.06</v>
      </c>
      <c r="AL6608" s="3">
        <v>9022838.9299999997</v>
      </c>
      <c r="AM6608" s="3">
        <v>277876.77</v>
      </c>
      <c r="AN6608" s="3">
        <v>3970</v>
      </c>
      <c r="AO6608" s="3">
        <v>40285.5</v>
      </c>
      <c r="AP6608" s="3">
        <v>10178.58</v>
      </c>
      <c r="AQ6608" s="3">
        <v>105150.61</v>
      </c>
      <c r="AR6608" s="3">
        <v>396653.6</v>
      </c>
      <c r="AS6608" s="3">
        <v>2000</v>
      </c>
      <c r="AT6608" s="3">
        <v>14400</v>
      </c>
      <c r="AU6608" s="3">
        <v>112500.82</v>
      </c>
      <c r="AV6608" s="3">
        <v>6472.25</v>
      </c>
      <c r="AW6608" s="3">
        <v>99652.67</v>
      </c>
      <c r="AX6608" s="3">
        <v>5500</v>
      </c>
      <c r="AY6608" s="3">
        <v>370000.26</v>
      </c>
      <c r="AZ6608" s="3">
        <v>52373.440000000002</v>
      </c>
      <c r="BA6608" s="3">
        <v>0</v>
      </c>
      <c r="BB6608" s="3">
        <v>0</v>
      </c>
      <c r="BC6608" s="3">
        <v>115567.48</v>
      </c>
      <c r="BD6608" s="3">
        <v>211800.38</v>
      </c>
    </row>
    <row r="6609" spans="1:56" x14ac:dyDescent="0.3">
      <c r="A6609" s="1" t="s">
        <v>98</v>
      </c>
      <c r="B6609" s="1" t="s">
        <v>89</v>
      </c>
      <c r="C6609" s="1" t="s">
        <v>159</v>
      </c>
      <c r="D6609" s="4">
        <v>716</v>
      </c>
      <c r="E6609" s="3">
        <v>30765308.800000001</v>
      </c>
      <c r="F6609" s="3">
        <v>28151899.43</v>
      </c>
      <c r="G6609" s="3">
        <v>1055550.28</v>
      </c>
      <c r="H6609" s="3">
        <v>739024.03</v>
      </c>
      <c r="I6609" s="3">
        <v>2292.1</v>
      </c>
      <c r="J6609" s="3">
        <v>0</v>
      </c>
      <c r="K6609" s="3">
        <v>141220.37</v>
      </c>
      <c r="L6609" s="3">
        <v>675322.59</v>
      </c>
      <c r="M6609" s="3">
        <v>4746212.3499999996</v>
      </c>
      <c r="N6609" s="3">
        <v>62824304.850000001</v>
      </c>
      <c r="O6609" s="3">
        <v>0</v>
      </c>
      <c r="P6609" s="3">
        <v>0</v>
      </c>
      <c r="Q6609" s="3">
        <v>0</v>
      </c>
      <c r="R6609" s="3">
        <v>0</v>
      </c>
      <c r="S6609" s="3">
        <v>0</v>
      </c>
      <c r="T6609" s="3">
        <v>0</v>
      </c>
      <c r="U6609" s="3">
        <v>0</v>
      </c>
      <c r="V6609" s="3">
        <v>0</v>
      </c>
      <c r="W6609" s="3">
        <v>0</v>
      </c>
      <c r="X6609" s="3">
        <v>0</v>
      </c>
      <c r="Y6609" s="3">
        <v>5433559.7300000004</v>
      </c>
      <c r="Z6609" s="3">
        <v>25331749.07</v>
      </c>
      <c r="AA6609" s="3">
        <v>2324590.98</v>
      </c>
      <c r="AB6609" s="3">
        <v>0</v>
      </c>
      <c r="AC6609" s="3">
        <v>2324590.98</v>
      </c>
      <c r="AD6609" s="3">
        <v>0</v>
      </c>
      <c r="AE6609" s="3">
        <v>2324590.98</v>
      </c>
      <c r="AF6609" s="3">
        <v>2328319.9900000002</v>
      </c>
      <c r="AG6609" s="3">
        <v>331048.34000000003</v>
      </c>
      <c r="AH6609" s="3">
        <v>334777.34999999998</v>
      </c>
      <c r="AI6609" s="3">
        <v>21111665.739999998</v>
      </c>
      <c r="AJ6609" s="3">
        <v>3390281.16</v>
      </c>
      <c r="AK6609" s="3">
        <v>262693078.69</v>
      </c>
      <c r="AL6609" s="3">
        <v>5152926.07</v>
      </c>
      <c r="AM6609" s="3">
        <v>589097.02</v>
      </c>
      <c r="AN6609" s="3">
        <v>4500</v>
      </c>
      <c r="AO6609" s="3">
        <v>43466.58</v>
      </c>
      <c r="AP6609" s="3">
        <v>300</v>
      </c>
      <c r="AQ6609" s="3">
        <v>147933.62</v>
      </c>
      <c r="AR6609" s="3">
        <v>626313.17000000004</v>
      </c>
      <c r="AS6609" s="3">
        <v>33483.81</v>
      </c>
      <c r="AT6609" s="3">
        <v>0</v>
      </c>
      <c r="AU6609" s="3">
        <v>38176.85</v>
      </c>
      <c r="AV6609" s="3">
        <v>1306.9000000000001</v>
      </c>
      <c r="AW6609" s="3">
        <v>36133.4</v>
      </c>
      <c r="AX6609" s="3">
        <v>18352.5</v>
      </c>
      <c r="AY6609" s="3">
        <v>605342.25</v>
      </c>
      <c r="AZ6609" s="3">
        <v>53812.94</v>
      </c>
      <c r="BA6609" s="3">
        <v>24637.4</v>
      </c>
      <c r="BB6609" s="3">
        <v>0</v>
      </c>
      <c r="BC6609" s="3">
        <v>422513.46</v>
      </c>
      <c r="BD6609" s="3">
        <v>882094.28</v>
      </c>
    </row>
    <row r="6610" spans="1:56" x14ac:dyDescent="0.3">
      <c r="A6610" s="1" t="s">
        <v>98</v>
      </c>
      <c r="B6610" s="1" t="s">
        <v>89</v>
      </c>
      <c r="C6610" s="1" t="s">
        <v>158</v>
      </c>
      <c r="D6610" s="4">
        <v>1573</v>
      </c>
      <c r="E6610" s="3">
        <v>91226915.640000001</v>
      </c>
      <c r="F6610" s="3">
        <v>88127849.840000004</v>
      </c>
      <c r="G6610" s="3">
        <v>1561923.53</v>
      </c>
      <c r="H6610" s="3">
        <v>490926.84</v>
      </c>
      <c r="I6610" s="3">
        <v>185574.73</v>
      </c>
      <c r="J6610" s="3">
        <v>2308.58</v>
      </c>
      <c r="K6610" s="3">
        <v>46154.45</v>
      </c>
      <c r="L6610" s="3">
        <v>812177.67</v>
      </c>
      <c r="M6610" s="3">
        <v>20587454.77</v>
      </c>
      <c r="N6610" s="3">
        <v>118851594.7</v>
      </c>
      <c r="O6610" s="3">
        <v>0</v>
      </c>
      <c r="P6610" s="3">
        <v>0</v>
      </c>
      <c r="Q6610" s="3">
        <v>0</v>
      </c>
      <c r="R6610" s="3">
        <v>0</v>
      </c>
      <c r="S6610" s="3">
        <v>0</v>
      </c>
      <c r="T6610" s="3">
        <v>0</v>
      </c>
      <c r="U6610" s="3">
        <v>0</v>
      </c>
      <c r="V6610" s="3">
        <v>0</v>
      </c>
      <c r="W6610" s="3">
        <v>0</v>
      </c>
      <c r="X6610" s="3">
        <v>0</v>
      </c>
      <c r="Y6610" s="3">
        <v>15105730.23</v>
      </c>
      <c r="Z6610" s="3">
        <v>76121185.409999996</v>
      </c>
      <c r="AA6610" s="3">
        <v>8885464.6799999997</v>
      </c>
      <c r="AB6610" s="3">
        <v>0</v>
      </c>
      <c r="AC6610" s="3">
        <v>8885464.6799999997</v>
      </c>
      <c r="AD6610" s="3">
        <v>13295.26</v>
      </c>
      <c r="AE6610" s="3">
        <v>8898759.9399999995</v>
      </c>
      <c r="AF6610" s="3">
        <v>8917417.4499999993</v>
      </c>
      <c r="AG6610" s="3">
        <v>907859.46</v>
      </c>
      <c r="AH6610" s="3">
        <v>926516.97</v>
      </c>
      <c r="AI6610" s="3">
        <v>29453592.77</v>
      </c>
      <c r="AJ6610" s="3">
        <v>2401187.3199999998</v>
      </c>
      <c r="AK6610" s="3">
        <v>677315042.92999995</v>
      </c>
      <c r="AL6610" s="3">
        <v>19099898.550000001</v>
      </c>
      <c r="AM6610" s="3">
        <v>1165212.47</v>
      </c>
      <c r="AN6610" s="3">
        <v>1200</v>
      </c>
      <c r="AO6610" s="3">
        <v>72666.83</v>
      </c>
      <c r="AP6610" s="3">
        <v>7270</v>
      </c>
      <c r="AQ6610" s="3">
        <v>282697.62</v>
      </c>
      <c r="AR6610" s="3">
        <v>1235657.3600000001</v>
      </c>
      <c r="AS6610" s="3">
        <v>206647.09</v>
      </c>
      <c r="AT6610" s="3">
        <v>75609.45</v>
      </c>
      <c r="AU6610" s="3">
        <v>243492.68</v>
      </c>
      <c r="AV6610" s="3">
        <v>17900.8</v>
      </c>
      <c r="AW6610" s="3">
        <v>242020.81</v>
      </c>
      <c r="AX6610" s="3">
        <v>172000</v>
      </c>
      <c r="AY6610" s="3">
        <v>1145884.21</v>
      </c>
      <c r="AZ6610" s="3">
        <v>282616.26</v>
      </c>
      <c r="BA6610" s="3">
        <v>558589.01</v>
      </c>
      <c r="BB6610" s="3">
        <v>0</v>
      </c>
      <c r="BC6610" s="3">
        <v>782684.49</v>
      </c>
      <c r="BD6610" s="3">
        <v>2330035.9</v>
      </c>
    </row>
    <row r="6611" spans="1:56" x14ac:dyDescent="0.3">
      <c r="A6611" s="1" t="s">
        <v>98</v>
      </c>
      <c r="B6611" s="1" t="s">
        <v>89</v>
      </c>
      <c r="C6611" s="1" t="s">
        <v>157</v>
      </c>
      <c r="D6611" s="4">
        <v>2814</v>
      </c>
      <c r="E6611" s="3">
        <v>146026042.72</v>
      </c>
      <c r="F6611" s="3">
        <v>139356012.38</v>
      </c>
      <c r="G6611" s="3">
        <v>2139381.9900000002</v>
      </c>
      <c r="H6611" s="3">
        <v>1381475.94</v>
      </c>
      <c r="I6611" s="3">
        <v>1329940.8400000001</v>
      </c>
      <c r="J6611" s="3">
        <v>77292.73</v>
      </c>
      <c r="K6611" s="3">
        <v>129572.27</v>
      </c>
      <c r="L6611" s="3">
        <v>1612366.57</v>
      </c>
      <c r="M6611" s="3">
        <v>29939034.59</v>
      </c>
      <c r="N6611" s="3">
        <v>225895293.99000001</v>
      </c>
      <c r="O6611" s="3">
        <v>0</v>
      </c>
      <c r="P6611" s="3">
        <v>0</v>
      </c>
      <c r="Q6611" s="3">
        <v>0</v>
      </c>
      <c r="R6611" s="3">
        <v>0</v>
      </c>
      <c r="S6611" s="3">
        <v>0</v>
      </c>
      <c r="T6611" s="3">
        <v>0</v>
      </c>
      <c r="U6611" s="3">
        <v>0</v>
      </c>
      <c r="V6611" s="3">
        <v>0</v>
      </c>
      <c r="W6611" s="3">
        <v>0</v>
      </c>
      <c r="X6611" s="3">
        <v>0</v>
      </c>
      <c r="Y6611" s="3">
        <v>23043999.84</v>
      </c>
      <c r="Z6611" s="3">
        <v>122982042.88</v>
      </c>
      <c r="AA6611" s="3">
        <v>14780326.380000001</v>
      </c>
      <c r="AB6611" s="3">
        <v>0</v>
      </c>
      <c r="AC6611" s="3">
        <v>14780326.380000001</v>
      </c>
      <c r="AD6611" s="3">
        <v>28738.7</v>
      </c>
      <c r="AE6611" s="3">
        <v>14809065.08</v>
      </c>
      <c r="AF6611" s="3">
        <v>15379045.869999999</v>
      </c>
      <c r="AG6611" s="3">
        <v>1002753.6</v>
      </c>
      <c r="AH6611" s="3">
        <v>1572734.39</v>
      </c>
      <c r="AI6611" s="3">
        <v>75013278.170000002</v>
      </c>
      <c r="AJ6611" s="3">
        <v>5502015.9100000001</v>
      </c>
      <c r="AK6611" s="3">
        <v>940729641.35000002</v>
      </c>
      <c r="AL6611" s="3">
        <v>17045020.190000001</v>
      </c>
      <c r="AM6611" s="3">
        <v>2003002.75</v>
      </c>
      <c r="AN6611" s="3">
        <v>12555</v>
      </c>
      <c r="AO6611" s="3">
        <v>129150.39</v>
      </c>
      <c r="AP6611" s="3">
        <v>47054</v>
      </c>
      <c r="AQ6611" s="3">
        <v>1430871.55</v>
      </c>
      <c r="AR6611" s="3">
        <v>2472460.31</v>
      </c>
      <c r="AS6611" s="3">
        <v>152608.94</v>
      </c>
      <c r="AT6611" s="3">
        <v>39389.64</v>
      </c>
      <c r="AU6611" s="3">
        <v>224196.12</v>
      </c>
      <c r="AV6611" s="3">
        <v>11651.99</v>
      </c>
      <c r="AW6611" s="3">
        <v>80915.94</v>
      </c>
      <c r="AX6611" s="3">
        <v>6165</v>
      </c>
      <c r="AY6611" s="3">
        <v>3396008.48</v>
      </c>
      <c r="AZ6611" s="3">
        <v>193695.01</v>
      </c>
      <c r="BA6611" s="3">
        <v>223917.97</v>
      </c>
      <c r="BB6611" s="3">
        <v>0</v>
      </c>
      <c r="BC6611" s="3">
        <v>887401.43</v>
      </c>
      <c r="BD6611" s="3">
        <v>1375433.98</v>
      </c>
    </row>
    <row r="6612" spans="1:56" x14ac:dyDescent="0.3">
      <c r="A6612" s="1" t="s">
        <v>98</v>
      </c>
      <c r="B6612" s="1" t="s">
        <v>89</v>
      </c>
      <c r="C6612" s="1" t="s">
        <v>156</v>
      </c>
      <c r="D6612" s="4">
        <v>454</v>
      </c>
      <c r="E6612" s="3">
        <v>29141404.109999999</v>
      </c>
      <c r="F6612" s="3">
        <v>28135591.379999999</v>
      </c>
      <c r="G6612" s="3">
        <v>505864.78</v>
      </c>
      <c r="H6612" s="3">
        <v>212270.61</v>
      </c>
      <c r="I6612" s="3">
        <v>7521.65</v>
      </c>
      <c r="J6612" s="3">
        <v>36785.339999999997</v>
      </c>
      <c r="K6612" s="3">
        <v>26257.9</v>
      </c>
      <c r="L6612" s="3">
        <v>217112.45</v>
      </c>
      <c r="M6612" s="3">
        <v>6281077.5999999996</v>
      </c>
      <c r="N6612" s="3">
        <v>43698108.5</v>
      </c>
      <c r="O6612" s="3">
        <v>0</v>
      </c>
      <c r="P6612" s="3">
        <v>0</v>
      </c>
      <c r="Q6612" s="3">
        <v>0</v>
      </c>
      <c r="R6612" s="3">
        <v>0</v>
      </c>
      <c r="S6612" s="3">
        <v>0</v>
      </c>
      <c r="T6612" s="3">
        <v>0</v>
      </c>
      <c r="U6612" s="3">
        <v>0</v>
      </c>
      <c r="V6612" s="3">
        <v>0</v>
      </c>
      <c r="W6612" s="3">
        <v>0</v>
      </c>
      <c r="X6612" s="3">
        <v>0</v>
      </c>
      <c r="Y6612" s="3">
        <v>4727262.66</v>
      </c>
      <c r="Z6612" s="3">
        <v>24414141.449999999</v>
      </c>
      <c r="AA6612" s="3">
        <v>3041734.81</v>
      </c>
      <c r="AB6612" s="3">
        <v>0</v>
      </c>
      <c r="AC6612" s="3">
        <v>3041734.81</v>
      </c>
      <c r="AD6612" s="3">
        <v>8558.94</v>
      </c>
      <c r="AE6612" s="3">
        <v>3050293.75</v>
      </c>
      <c r="AF6612" s="3">
        <v>2967557.31</v>
      </c>
      <c r="AG6612" s="3">
        <v>346857.42</v>
      </c>
      <c r="AH6612" s="3">
        <v>264120.98</v>
      </c>
      <c r="AI6612" s="3">
        <v>13778461.470000001</v>
      </c>
      <c r="AJ6612" s="3">
        <v>993211.09</v>
      </c>
      <c r="AK6612" s="3">
        <v>237462035.81</v>
      </c>
      <c r="AL6612" s="3">
        <v>5889597.79</v>
      </c>
      <c r="AM6612" s="3">
        <v>266103.03000000003</v>
      </c>
      <c r="AN6612" s="3">
        <v>5280</v>
      </c>
      <c r="AO6612" s="3">
        <v>18988.5</v>
      </c>
      <c r="AP6612" s="3">
        <v>443</v>
      </c>
      <c r="AQ6612" s="3">
        <v>65138.22</v>
      </c>
      <c r="AR6612" s="3">
        <v>381571.73</v>
      </c>
      <c r="AS6612" s="3">
        <v>67540.5</v>
      </c>
      <c r="AT6612" s="3">
        <v>0</v>
      </c>
      <c r="AU6612" s="3">
        <v>70259.23</v>
      </c>
      <c r="AV6612" s="3">
        <v>1495.29</v>
      </c>
      <c r="AW6612" s="3">
        <v>66967.16</v>
      </c>
      <c r="AX6612" s="3">
        <v>129315</v>
      </c>
      <c r="AY6612" s="3">
        <v>274689.33</v>
      </c>
      <c r="AZ6612" s="3">
        <v>40790.230000000003</v>
      </c>
      <c r="BA6612" s="3">
        <v>38400</v>
      </c>
      <c r="BB6612" s="3">
        <v>0</v>
      </c>
      <c r="BC6612" s="3">
        <v>131636.13</v>
      </c>
      <c r="BD6612" s="3">
        <v>394290</v>
      </c>
    </row>
    <row r="6613" spans="1:56" x14ac:dyDescent="0.3">
      <c r="A6613" s="1" t="s">
        <v>98</v>
      </c>
      <c r="B6613" s="1" t="s">
        <v>89</v>
      </c>
      <c r="C6613" s="1" t="s">
        <v>220</v>
      </c>
      <c r="D6613" s="4">
        <v>12</v>
      </c>
      <c r="E6613" s="3">
        <v>672984.18</v>
      </c>
      <c r="F6613" s="3">
        <v>659091.05000000005</v>
      </c>
      <c r="G6613" s="3">
        <v>13866</v>
      </c>
      <c r="H6613" s="3">
        <v>0</v>
      </c>
      <c r="I6613" s="3">
        <v>27.13</v>
      </c>
      <c r="J6613" s="3">
        <v>0</v>
      </c>
      <c r="K6613" s="3">
        <v>0</v>
      </c>
      <c r="L6613" s="3">
        <v>0</v>
      </c>
      <c r="M6613" s="3">
        <v>338344.92</v>
      </c>
      <c r="N6613" s="3">
        <v>807854.89</v>
      </c>
      <c r="O6613" s="3">
        <v>0</v>
      </c>
      <c r="P6613" s="3">
        <v>0</v>
      </c>
      <c r="Q6613" s="3">
        <v>0</v>
      </c>
      <c r="R6613" s="3">
        <v>0</v>
      </c>
      <c r="S6613" s="3">
        <v>0</v>
      </c>
      <c r="T6613" s="3">
        <v>0</v>
      </c>
      <c r="U6613" s="3">
        <v>0</v>
      </c>
      <c r="V6613" s="3">
        <v>0</v>
      </c>
      <c r="W6613" s="3">
        <v>0</v>
      </c>
      <c r="X6613" s="3">
        <v>0</v>
      </c>
      <c r="Y6613" s="3">
        <v>105981.06</v>
      </c>
      <c r="Z6613" s="3">
        <v>567003.12</v>
      </c>
      <c r="AA6613" s="3">
        <v>69305.89</v>
      </c>
      <c r="AB6613" s="3">
        <v>0</v>
      </c>
      <c r="AC6613" s="3">
        <v>69305.89</v>
      </c>
      <c r="AD6613" s="3">
        <v>0</v>
      </c>
      <c r="AE6613" s="3">
        <v>69305.89</v>
      </c>
      <c r="AF6613" s="3">
        <v>80079.03</v>
      </c>
      <c r="AG6613" s="3">
        <v>0</v>
      </c>
      <c r="AH6613" s="3">
        <v>10773.14</v>
      </c>
      <c r="AI6613" s="3">
        <v>15747.46</v>
      </c>
      <c r="AJ6613" s="3">
        <v>0</v>
      </c>
      <c r="AK6613" s="3">
        <v>3005233.17</v>
      </c>
      <c r="AL6613" s="3">
        <v>1633.79</v>
      </c>
      <c r="AM6613" s="3">
        <v>10783.36</v>
      </c>
      <c r="AN6613" s="3">
        <v>0</v>
      </c>
      <c r="AO6613" s="3">
        <v>0</v>
      </c>
      <c r="AP6613" s="3">
        <v>0</v>
      </c>
      <c r="AQ6613" s="3">
        <v>2730</v>
      </c>
      <c r="AR6613" s="3">
        <v>27617.13</v>
      </c>
      <c r="AS6613" s="3">
        <v>0</v>
      </c>
      <c r="AT6613" s="3">
        <v>0</v>
      </c>
      <c r="AU6613" s="3">
        <v>52.51</v>
      </c>
      <c r="AV6613" s="3">
        <v>0</v>
      </c>
      <c r="AW6613" s="3">
        <v>0</v>
      </c>
      <c r="AX6613" s="3">
        <v>0</v>
      </c>
      <c r="AY6613" s="3">
        <v>0</v>
      </c>
      <c r="AZ6613" s="3">
        <v>0</v>
      </c>
      <c r="BA6613" s="3">
        <v>0</v>
      </c>
      <c r="BB6613" s="3">
        <v>0</v>
      </c>
      <c r="BC6613" s="3">
        <v>0</v>
      </c>
      <c r="BD6613" s="3">
        <v>0</v>
      </c>
    </row>
    <row r="6614" spans="1:56" x14ac:dyDescent="0.3">
      <c r="A6614" s="1" t="s">
        <v>98</v>
      </c>
      <c r="B6614" s="1" t="s">
        <v>89</v>
      </c>
      <c r="C6614" s="1" t="s">
        <v>155</v>
      </c>
      <c r="D6614" s="4">
        <v>232</v>
      </c>
      <c r="E6614" s="3">
        <v>22294760.690000001</v>
      </c>
      <c r="F6614" s="3">
        <v>21318764.600000001</v>
      </c>
      <c r="G6614" s="3">
        <v>70678.98</v>
      </c>
      <c r="H6614" s="3">
        <v>44690</v>
      </c>
      <c r="I6614" s="3">
        <v>838107.11</v>
      </c>
      <c r="J6614" s="3">
        <v>0</v>
      </c>
      <c r="K6614" s="3">
        <v>0</v>
      </c>
      <c r="L6614" s="3">
        <v>22520</v>
      </c>
      <c r="M6614" s="3">
        <v>3904534.48</v>
      </c>
      <c r="N6614" s="3">
        <v>16512063</v>
      </c>
      <c r="O6614" s="3">
        <v>0</v>
      </c>
      <c r="P6614" s="3">
        <v>0</v>
      </c>
      <c r="Q6614" s="3">
        <v>0</v>
      </c>
      <c r="R6614" s="3">
        <v>0</v>
      </c>
      <c r="S6614" s="3">
        <v>0</v>
      </c>
      <c r="T6614" s="3">
        <v>0</v>
      </c>
      <c r="U6614" s="3">
        <v>0</v>
      </c>
      <c r="V6614" s="3">
        <v>0</v>
      </c>
      <c r="W6614" s="3">
        <v>0</v>
      </c>
      <c r="X6614" s="3">
        <v>0</v>
      </c>
      <c r="Y6614" s="3">
        <v>3098907.71</v>
      </c>
      <c r="Z6614" s="3">
        <v>19195852.98</v>
      </c>
      <c r="AA6614" s="3">
        <v>3097556.28</v>
      </c>
      <c r="AB6614" s="3">
        <v>0</v>
      </c>
      <c r="AC6614" s="3">
        <v>3097556.28</v>
      </c>
      <c r="AD6614" s="3">
        <v>10307.5</v>
      </c>
      <c r="AE6614" s="3">
        <v>3107863.78</v>
      </c>
      <c r="AF6614" s="3">
        <v>3168273.34</v>
      </c>
      <c r="AG6614" s="3">
        <v>153470.24</v>
      </c>
      <c r="AH6614" s="3">
        <v>213879.8</v>
      </c>
      <c r="AI6614" s="3">
        <v>7978474.04</v>
      </c>
      <c r="AJ6614" s="3">
        <v>109000</v>
      </c>
      <c r="AK6614" s="3">
        <v>156168557.91999999</v>
      </c>
      <c r="AL6614" s="3">
        <v>1772134.05</v>
      </c>
      <c r="AM6614" s="3">
        <v>160622.31</v>
      </c>
      <c r="AN6614" s="3">
        <v>513.29999999999995</v>
      </c>
      <c r="AO6614" s="3">
        <v>12370.25</v>
      </c>
      <c r="AP6614" s="3">
        <v>1000</v>
      </c>
      <c r="AQ6614" s="3">
        <v>57918.15</v>
      </c>
      <c r="AR6614" s="3">
        <v>252950.13</v>
      </c>
      <c r="AS6614" s="3">
        <v>0</v>
      </c>
      <c r="AT6614" s="3">
        <v>0</v>
      </c>
      <c r="AU6614" s="3">
        <v>70531.88</v>
      </c>
      <c r="AV6614" s="3">
        <v>0</v>
      </c>
      <c r="AW6614" s="3">
        <v>89651.26</v>
      </c>
      <c r="AX6614" s="3">
        <v>9185.61</v>
      </c>
      <c r="AY6614" s="3">
        <v>140758.57999999999</v>
      </c>
      <c r="AZ6614" s="3">
        <v>26778.71</v>
      </c>
      <c r="BA6614" s="3">
        <v>83821</v>
      </c>
      <c r="BB6614" s="3">
        <v>0</v>
      </c>
      <c r="BC6614" s="3">
        <v>154482.35999999999</v>
      </c>
      <c r="BD6614" s="3">
        <v>13963.8</v>
      </c>
    </row>
    <row r="6615" spans="1:56" x14ac:dyDescent="0.3">
      <c r="A6615" s="1" t="s">
        <v>98</v>
      </c>
      <c r="B6615" s="1" t="s">
        <v>89</v>
      </c>
      <c r="C6615" s="1" t="s">
        <v>154</v>
      </c>
      <c r="D6615" s="4">
        <v>213</v>
      </c>
      <c r="E6615" s="3">
        <v>8222204.5999999996</v>
      </c>
      <c r="F6615" s="3">
        <v>7462977.6900000004</v>
      </c>
      <c r="G6615" s="3">
        <v>167551.10999999999</v>
      </c>
      <c r="H6615" s="3">
        <v>217078.57</v>
      </c>
      <c r="I6615" s="3">
        <v>29851.23</v>
      </c>
      <c r="J6615" s="3">
        <v>12500</v>
      </c>
      <c r="K6615" s="3">
        <v>0</v>
      </c>
      <c r="L6615" s="3">
        <v>332246</v>
      </c>
      <c r="M6615" s="3">
        <v>1427817.03</v>
      </c>
      <c r="N6615" s="3">
        <v>15771521.300000001</v>
      </c>
      <c r="O6615" s="3">
        <v>0</v>
      </c>
      <c r="P6615" s="3">
        <v>0</v>
      </c>
      <c r="Q6615" s="3">
        <v>0</v>
      </c>
      <c r="R6615" s="3">
        <v>0</v>
      </c>
      <c r="S6615" s="3">
        <v>0</v>
      </c>
      <c r="T6615" s="3">
        <v>0</v>
      </c>
      <c r="U6615" s="3">
        <v>0</v>
      </c>
      <c r="V6615" s="3">
        <v>0</v>
      </c>
      <c r="W6615" s="3">
        <v>0</v>
      </c>
      <c r="X6615" s="3">
        <v>0</v>
      </c>
      <c r="Y6615" s="3">
        <v>1451193.94</v>
      </c>
      <c r="Z6615" s="3">
        <v>6771010.6600000001</v>
      </c>
      <c r="AA6615" s="3">
        <v>587849.18999999994</v>
      </c>
      <c r="AB6615" s="3">
        <v>0</v>
      </c>
      <c r="AC6615" s="3">
        <v>587849.18999999994</v>
      </c>
      <c r="AD6615" s="3">
        <v>0</v>
      </c>
      <c r="AE6615" s="3">
        <v>587849.18999999994</v>
      </c>
      <c r="AF6615" s="3">
        <v>555058.11</v>
      </c>
      <c r="AG6615" s="3">
        <v>97069.47</v>
      </c>
      <c r="AH6615" s="3">
        <v>64278.39</v>
      </c>
      <c r="AI6615" s="3">
        <v>5777273.9900000002</v>
      </c>
      <c r="AJ6615" s="3">
        <v>2050067.39</v>
      </c>
      <c r="AK6615" s="3">
        <v>57916977.090000004</v>
      </c>
      <c r="AL6615" s="3">
        <v>1378217.06</v>
      </c>
      <c r="AM6615" s="3">
        <v>52581.35</v>
      </c>
      <c r="AN6615" s="3">
        <v>2940</v>
      </c>
      <c r="AO6615" s="3">
        <v>16337.5</v>
      </c>
      <c r="AP6615" s="3">
        <v>670</v>
      </c>
      <c r="AQ6615" s="3">
        <v>24206.95</v>
      </c>
      <c r="AR6615" s="3">
        <v>166793.76</v>
      </c>
      <c r="AS6615" s="3">
        <v>2760</v>
      </c>
      <c r="AT6615" s="3">
        <v>0</v>
      </c>
      <c r="AU6615" s="3">
        <v>28261.87</v>
      </c>
      <c r="AV6615" s="3">
        <v>0</v>
      </c>
      <c r="AW6615" s="3">
        <v>0</v>
      </c>
      <c r="AX6615" s="3">
        <v>0</v>
      </c>
      <c r="AY6615" s="3">
        <v>427111.77</v>
      </c>
      <c r="AZ6615" s="3">
        <v>11463.01</v>
      </c>
      <c r="BA6615" s="3">
        <v>0</v>
      </c>
      <c r="BB6615" s="3">
        <v>0</v>
      </c>
      <c r="BC6615" s="3">
        <v>9357.2099999999991</v>
      </c>
      <c r="BD6615" s="3">
        <v>87600</v>
      </c>
    </row>
    <row r="6616" spans="1:56" x14ac:dyDescent="0.3">
      <c r="A6616" s="1" t="s">
        <v>98</v>
      </c>
      <c r="B6616" s="1" t="s">
        <v>89</v>
      </c>
      <c r="C6616" s="1" t="s">
        <v>153</v>
      </c>
      <c r="D6616" s="4">
        <v>166</v>
      </c>
      <c r="E6616" s="3">
        <v>9759521.9700000007</v>
      </c>
      <c r="F6616" s="3">
        <v>9494038.3300000001</v>
      </c>
      <c r="G6616" s="3">
        <v>133567.85</v>
      </c>
      <c r="H6616" s="3">
        <v>9100</v>
      </c>
      <c r="I6616" s="3">
        <v>220.48</v>
      </c>
      <c r="J6616" s="3">
        <v>14365.31</v>
      </c>
      <c r="K6616" s="3">
        <v>42031.6</v>
      </c>
      <c r="L6616" s="3">
        <v>66198.399999999994</v>
      </c>
      <c r="M6616" s="3">
        <v>1558364.64</v>
      </c>
      <c r="N6616" s="3">
        <v>22091361.989999998</v>
      </c>
      <c r="O6616" s="3">
        <v>0</v>
      </c>
      <c r="P6616" s="3">
        <v>0</v>
      </c>
      <c r="Q6616" s="3">
        <v>0</v>
      </c>
      <c r="R6616" s="3">
        <v>0</v>
      </c>
      <c r="S6616" s="3">
        <v>0</v>
      </c>
      <c r="T6616" s="3">
        <v>0</v>
      </c>
      <c r="U6616" s="3">
        <v>0</v>
      </c>
      <c r="V6616" s="3">
        <v>0</v>
      </c>
      <c r="W6616" s="3">
        <v>0</v>
      </c>
      <c r="X6616" s="3">
        <v>0</v>
      </c>
      <c r="Y6616" s="3">
        <v>1580890.61</v>
      </c>
      <c r="Z6616" s="3">
        <v>8178631.3600000003</v>
      </c>
      <c r="AA6616" s="3">
        <v>1006839.18</v>
      </c>
      <c r="AB6616" s="3">
        <v>0</v>
      </c>
      <c r="AC6616" s="3">
        <v>1006839.18</v>
      </c>
      <c r="AD6616" s="3">
        <v>20758.73</v>
      </c>
      <c r="AE6616" s="3">
        <v>1027597.91</v>
      </c>
      <c r="AF6616" s="3">
        <v>984548.51</v>
      </c>
      <c r="AG6616" s="3">
        <v>120297.38</v>
      </c>
      <c r="AH6616" s="3">
        <v>77247.98</v>
      </c>
      <c r="AI6616" s="3">
        <v>7554523.4299999997</v>
      </c>
      <c r="AJ6616" s="3">
        <v>634021.18000000005</v>
      </c>
      <c r="AK6616" s="3">
        <v>71074469.530000001</v>
      </c>
      <c r="AL6616" s="3">
        <v>470400.13</v>
      </c>
      <c r="AM6616" s="3">
        <v>165630.78</v>
      </c>
      <c r="AN6616" s="3">
        <v>360</v>
      </c>
      <c r="AO6616" s="3">
        <v>2271</v>
      </c>
      <c r="AP6616" s="3">
        <v>0</v>
      </c>
      <c r="AQ6616" s="3">
        <v>33629.42</v>
      </c>
      <c r="AR6616" s="3">
        <v>180559.21</v>
      </c>
      <c r="AS6616" s="3">
        <v>7281</v>
      </c>
      <c r="AT6616" s="3">
        <v>0</v>
      </c>
      <c r="AU6616" s="3">
        <v>28070.76</v>
      </c>
      <c r="AV6616" s="3">
        <v>1362.09</v>
      </c>
      <c r="AW6616" s="3">
        <v>55314.13</v>
      </c>
      <c r="AX6616" s="3">
        <v>0</v>
      </c>
      <c r="AY6616" s="3">
        <v>194621.73</v>
      </c>
      <c r="AZ6616" s="3">
        <v>1954.51</v>
      </c>
      <c r="BA6616" s="3">
        <v>0</v>
      </c>
      <c r="BB6616" s="3">
        <v>0</v>
      </c>
      <c r="BC6616" s="3">
        <v>801</v>
      </c>
      <c r="BD6616" s="3">
        <v>111600</v>
      </c>
    </row>
    <row r="6617" spans="1:56" x14ac:dyDescent="0.3">
      <c r="A6617" s="1" t="s">
        <v>98</v>
      </c>
      <c r="B6617" s="1" t="s">
        <v>89</v>
      </c>
      <c r="C6617" s="1" t="s">
        <v>152</v>
      </c>
      <c r="D6617" s="4">
        <v>978</v>
      </c>
      <c r="E6617" s="3">
        <v>46751848.18</v>
      </c>
      <c r="F6617" s="3">
        <v>45549446.490000002</v>
      </c>
      <c r="G6617" s="3">
        <v>408095.09</v>
      </c>
      <c r="H6617" s="3">
        <v>331434</v>
      </c>
      <c r="I6617" s="3">
        <v>2039.39</v>
      </c>
      <c r="J6617" s="3">
        <v>5105.76</v>
      </c>
      <c r="K6617" s="3">
        <v>9860</v>
      </c>
      <c r="L6617" s="3">
        <v>445867.45</v>
      </c>
      <c r="M6617" s="3">
        <v>5847819.75</v>
      </c>
      <c r="N6617" s="3">
        <v>50206876.740000002</v>
      </c>
      <c r="O6617" s="3">
        <v>0</v>
      </c>
      <c r="P6617" s="3">
        <v>0</v>
      </c>
      <c r="Q6617" s="3">
        <v>0</v>
      </c>
      <c r="R6617" s="3">
        <v>0</v>
      </c>
      <c r="S6617" s="3">
        <v>0</v>
      </c>
      <c r="T6617" s="3">
        <v>0</v>
      </c>
      <c r="U6617" s="3">
        <v>0</v>
      </c>
      <c r="V6617" s="3">
        <v>0</v>
      </c>
      <c r="W6617" s="3">
        <v>0</v>
      </c>
      <c r="X6617" s="3">
        <v>0</v>
      </c>
      <c r="Y6617" s="3">
        <v>8483823.2799999993</v>
      </c>
      <c r="Z6617" s="3">
        <v>38268024.899999999</v>
      </c>
      <c r="AA6617" s="3">
        <v>3243347.6</v>
      </c>
      <c r="AB6617" s="3">
        <v>0</v>
      </c>
      <c r="AC6617" s="3">
        <v>3243347.6</v>
      </c>
      <c r="AD6617" s="3">
        <v>5308.67</v>
      </c>
      <c r="AE6617" s="3">
        <v>3248656.27</v>
      </c>
      <c r="AF6617" s="3">
        <v>3397733.59</v>
      </c>
      <c r="AG6617" s="3">
        <v>317657.26</v>
      </c>
      <c r="AH6617" s="3">
        <v>466734.58</v>
      </c>
      <c r="AI6617" s="3">
        <v>18996305.949999999</v>
      </c>
      <c r="AJ6617" s="3">
        <v>889576.07</v>
      </c>
      <c r="AK6617" s="3">
        <v>171644148.34999999</v>
      </c>
      <c r="AL6617" s="3">
        <v>2954408.46</v>
      </c>
      <c r="AM6617" s="3">
        <v>477397.63</v>
      </c>
      <c r="AN6617" s="3">
        <v>500</v>
      </c>
      <c r="AO6617" s="3">
        <v>34828.18</v>
      </c>
      <c r="AP6617" s="3">
        <v>4393.08</v>
      </c>
      <c r="AQ6617" s="3">
        <v>134633.19</v>
      </c>
      <c r="AR6617" s="3">
        <v>492782.1</v>
      </c>
      <c r="AS6617" s="3">
        <v>53803.73</v>
      </c>
      <c r="AT6617" s="3">
        <v>17316</v>
      </c>
      <c r="AU6617" s="3">
        <v>61425.1</v>
      </c>
      <c r="AV6617" s="3">
        <v>267.44</v>
      </c>
      <c r="AW6617" s="3">
        <v>48552.72</v>
      </c>
      <c r="AX6617" s="3">
        <v>2700</v>
      </c>
      <c r="AY6617" s="3">
        <v>448877.67</v>
      </c>
      <c r="AZ6617" s="3">
        <v>33466.43</v>
      </c>
      <c r="BA6617" s="3">
        <v>26993.72</v>
      </c>
      <c r="BB6617" s="3">
        <v>0</v>
      </c>
      <c r="BC6617" s="3">
        <v>331886.76</v>
      </c>
      <c r="BD6617" s="3">
        <v>192414</v>
      </c>
    </row>
    <row r="6618" spans="1:56" x14ac:dyDescent="0.3">
      <c r="A6618" s="1" t="s">
        <v>98</v>
      </c>
      <c r="B6618" s="1" t="s">
        <v>89</v>
      </c>
      <c r="C6618" s="1" t="s">
        <v>129</v>
      </c>
      <c r="D6618" s="4">
        <v>19391</v>
      </c>
      <c r="E6618" s="3">
        <v>728854326.63999999</v>
      </c>
      <c r="F6618" s="3">
        <v>611093056.94000006</v>
      </c>
      <c r="G6618" s="3">
        <v>36332341.020000003</v>
      </c>
      <c r="H6618" s="3">
        <v>34853776.649999999</v>
      </c>
      <c r="I6618" s="3">
        <v>1215521.1299999999</v>
      </c>
      <c r="J6618" s="3">
        <v>209806.58</v>
      </c>
      <c r="K6618" s="3">
        <v>5704693.3300000001</v>
      </c>
      <c r="L6618" s="3">
        <v>39445130.990000002</v>
      </c>
      <c r="M6618" s="3">
        <v>151139702.77000001</v>
      </c>
      <c r="N6618" s="3">
        <v>1790688446.6400001</v>
      </c>
      <c r="O6618" s="3">
        <v>0</v>
      </c>
      <c r="P6618" s="3">
        <v>0</v>
      </c>
      <c r="Q6618" s="3">
        <v>0</v>
      </c>
      <c r="R6618" s="3">
        <v>0</v>
      </c>
      <c r="S6618" s="3">
        <v>0</v>
      </c>
      <c r="T6618" s="3">
        <v>0</v>
      </c>
      <c r="U6618" s="3">
        <v>0</v>
      </c>
      <c r="V6618" s="3">
        <v>0</v>
      </c>
      <c r="W6618" s="3">
        <v>0</v>
      </c>
      <c r="X6618" s="3">
        <v>0</v>
      </c>
      <c r="Y6618" s="3">
        <v>125590009.17</v>
      </c>
      <c r="Z6618" s="3">
        <v>603264317.47000003</v>
      </c>
      <c r="AA6618" s="3">
        <v>51770388.43</v>
      </c>
      <c r="AB6618" s="3">
        <v>0</v>
      </c>
      <c r="AC6618" s="3">
        <v>51770388.43</v>
      </c>
      <c r="AD6618" s="3">
        <v>261434.91</v>
      </c>
      <c r="AE6618" s="3">
        <v>52031823.340000004</v>
      </c>
      <c r="AF6618" s="3">
        <v>47543335.280000001</v>
      </c>
      <c r="AG6618" s="3">
        <v>9908833.1600000001</v>
      </c>
      <c r="AH6618" s="3">
        <v>5420345.0999999996</v>
      </c>
      <c r="AI6618" s="3">
        <v>596394860.46000004</v>
      </c>
      <c r="AJ6618" s="3">
        <v>106253738.17</v>
      </c>
      <c r="AK6618" s="3">
        <v>8188934419.7700005</v>
      </c>
      <c r="AL6618" s="3">
        <v>239938521.63999999</v>
      </c>
      <c r="AM6618" s="3">
        <v>8893471.3000000007</v>
      </c>
      <c r="AN6618" s="3">
        <v>43425</v>
      </c>
      <c r="AO6618" s="3">
        <v>866167.22</v>
      </c>
      <c r="AP6618" s="3">
        <v>124207.17</v>
      </c>
      <c r="AQ6618" s="3">
        <v>3799206.1</v>
      </c>
      <c r="AR6618" s="3">
        <v>12913337.91</v>
      </c>
      <c r="AS6618" s="3">
        <v>1648726.26</v>
      </c>
      <c r="AT6618" s="3">
        <v>110595</v>
      </c>
      <c r="AU6618" s="3">
        <v>1121713.1599999999</v>
      </c>
      <c r="AV6618" s="3">
        <v>32098.03</v>
      </c>
      <c r="AW6618" s="3">
        <v>1283546.18</v>
      </c>
      <c r="AX6618" s="3">
        <v>295800</v>
      </c>
      <c r="AY6618" s="3">
        <v>10272638.52</v>
      </c>
      <c r="AZ6618" s="3">
        <v>1859507.33</v>
      </c>
      <c r="BA6618" s="3">
        <v>732449.06</v>
      </c>
      <c r="BB6618" s="3">
        <v>0</v>
      </c>
      <c r="BC6618" s="3">
        <v>8920356.3399999999</v>
      </c>
      <c r="BD6618" s="3">
        <v>39433629.240000002</v>
      </c>
    </row>
    <row r="6619" spans="1:56" x14ac:dyDescent="0.3">
      <c r="A6619" s="1" t="s">
        <v>98</v>
      </c>
      <c r="B6619" s="1" t="s">
        <v>89</v>
      </c>
      <c r="C6619" s="1" t="s">
        <v>151</v>
      </c>
      <c r="D6619" s="4">
        <v>2604</v>
      </c>
      <c r="E6619" s="3">
        <v>113479506.11</v>
      </c>
      <c r="F6619" s="3">
        <v>90071914.25</v>
      </c>
      <c r="G6619" s="3">
        <v>4656923.22</v>
      </c>
      <c r="H6619" s="3">
        <v>6527092.7999999998</v>
      </c>
      <c r="I6619" s="3">
        <v>194306.77</v>
      </c>
      <c r="J6619" s="3">
        <v>9176.6</v>
      </c>
      <c r="K6619" s="3">
        <v>6445367.4000000004</v>
      </c>
      <c r="L6619" s="3">
        <v>5574725.0700000003</v>
      </c>
      <c r="M6619" s="3">
        <v>33498431.390000001</v>
      </c>
      <c r="N6619" s="3">
        <v>338305492.31</v>
      </c>
      <c r="O6619" s="3">
        <v>0</v>
      </c>
      <c r="P6619" s="3">
        <v>0</v>
      </c>
      <c r="Q6619" s="3">
        <v>0</v>
      </c>
      <c r="R6619" s="3">
        <v>0</v>
      </c>
      <c r="S6619" s="3">
        <v>0</v>
      </c>
      <c r="T6619" s="3">
        <v>0</v>
      </c>
      <c r="U6619" s="3">
        <v>0</v>
      </c>
      <c r="V6619" s="3">
        <v>0</v>
      </c>
      <c r="W6619" s="3">
        <v>0</v>
      </c>
      <c r="X6619" s="3">
        <v>0</v>
      </c>
      <c r="Y6619" s="3">
        <v>18314794.469999999</v>
      </c>
      <c r="Z6619" s="3">
        <v>95164711.640000001</v>
      </c>
      <c r="AA6619" s="3">
        <v>10231912.58</v>
      </c>
      <c r="AB6619" s="3">
        <v>0</v>
      </c>
      <c r="AC6619" s="3">
        <v>10231912.58</v>
      </c>
      <c r="AD6619" s="3">
        <v>352.29</v>
      </c>
      <c r="AE6619" s="3">
        <v>10232264.869999999</v>
      </c>
      <c r="AF6619" s="3">
        <v>8477458.4700000007</v>
      </c>
      <c r="AG6619" s="3">
        <v>2635996.34</v>
      </c>
      <c r="AH6619" s="3">
        <v>881189.94</v>
      </c>
      <c r="AI6619" s="3">
        <v>152344848.34</v>
      </c>
      <c r="AJ6619" s="3">
        <v>51269609.789999999</v>
      </c>
      <c r="AK6619" s="3">
        <v>1729935994.8399999</v>
      </c>
      <c r="AL6619" s="3">
        <v>53760612.590000004</v>
      </c>
      <c r="AM6619" s="3">
        <v>3315271.29</v>
      </c>
      <c r="AN6619" s="3">
        <v>30142</v>
      </c>
      <c r="AO6619" s="3">
        <v>166627.12</v>
      </c>
      <c r="AP6619" s="3">
        <v>64205.9</v>
      </c>
      <c r="AQ6619" s="3">
        <v>1086481.33</v>
      </c>
      <c r="AR6619" s="3">
        <v>3530072.61</v>
      </c>
      <c r="AS6619" s="3">
        <v>108830.14</v>
      </c>
      <c r="AT6619" s="3">
        <v>79703.679999999993</v>
      </c>
      <c r="AU6619" s="3">
        <v>238371.20000000001</v>
      </c>
      <c r="AV6619" s="3">
        <v>6762.55</v>
      </c>
      <c r="AW6619" s="3">
        <v>0</v>
      </c>
      <c r="AX6619" s="3">
        <v>32600</v>
      </c>
      <c r="AY6619" s="3">
        <v>2151505.83</v>
      </c>
      <c r="AZ6619" s="3">
        <v>267016.45</v>
      </c>
      <c r="BA6619" s="3">
        <v>432709.73</v>
      </c>
      <c r="BB6619" s="3">
        <v>270000</v>
      </c>
      <c r="BC6619" s="3">
        <v>2908500.49</v>
      </c>
      <c r="BD6619" s="3">
        <v>7143713.5800000001</v>
      </c>
    </row>
    <row r="6620" spans="1:56" x14ac:dyDescent="0.3">
      <c r="A6620" s="1" t="s">
        <v>98</v>
      </c>
      <c r="B6620" s="1" t="s">
        <v>89</v>
      </c>
      <c r="C6620" s="1" t="s">
        <v>136</v>
      </c>
      <c r="D6620" s="4">
        <v>164350</v>
      </c>
      <c r="E6620" s="3">
        <v>5874728128.21</v>
      </c>
      <c r="F6620" s="3">
        <v>4958690781.0799999</v>
      </c>
      <c r="G6620" s="3">
        <v>384259707.86000001</v>
      </c>
      <c r="H6620" s="3">
        <v>215254117.33000001</v>
      </c>
      <c r="I6620" s="3">
        <v>24056885.27</v>
      </c>
      <c r="J6620" s="3">
        <v>3521873.59</v>
      </c>
      <c r="K6620" s="3">
        <v>126176200</v>
      </c>
      <c r="L6620" s="3">
        <v>162768563.08000001</v>
      </c>
      <c r="M6620" s="3">
        <v>2442585846.3600001</v>
      </c>
      <c r="N6620" s="3">
        <v>12306282347.43</v>
      </c>
      <c r="O6620" s="3">
        <v>0</v>
      </c>
      <c r="P6620" s="3">
        <v>0</v>
      </c>
      <c r="Q6620" s="3">
        <v>0</v>
      </c>
      <c r="R6620" s="3">
        <v>0</v>
      </c>
      <c r="S6620" s="3">
        <v>0</v>
      </c>
      <c r="T6620" s="3">
        <v>0</v>
      </c>
      <c r="U6620" s="3">
        <v>0</v>
      </c>
      <c r="V6620" s="3">
        <v>0</v>
      </c>
      <c r="W6620" s="3">
        <v>0</v>
      </c>
      <c r="X6620" s="3">
        <v>0</v>
      </c>
      <c r="Y6620" s="3">
        <v>1010150822.03</v>
      </c>
      <c r="Z6620" s="3">
        <v>4864577306.1800003</v>
      </c>
      <c r="AA6620" s="3">
        <v>387921920.57999998</v>
      </c>
      <c r="AB6620" s="3">
        <v>0</v>
      </c>
      <c r="AC6620" s="3">
        <v>387921920.57999998</v>
      </c>
      <c r="AD6620" s="3">
        <v>4135949.01</v>
      </c>
      <c r="AE6620" s="3">
        <v>392057869.58999997</v>
      </c>
      <c r="AF6620" s="3">
        <v>270941384.19</v>
      </c>
      <c r="AG6620" s="3">
        <v>154935050.61000001</v>
      </c>
      <c r="AH6620" s="3">
        <v>33818565.210000001</v>
      </c>
      <c r="AI6620" s="3">
        <v>3901640943.5599999</v>
      </c>
      <c r="AJ6620" s="3">
        <v>941140764.46000004</v>
      </c>
      <c r="AK6620" s="3">
        <v>94557505224.570007</v>
      </c>
      <c r="AL6620" s="3">
        <v>4719953744.9099998</v>
      </c>
      <c r="AM6620" s="3">
        <v>48828819.530000001</v>
      </c>
      <c r="AN6620" s="3">
        <v>779937.07</v>
      </c>
      <c r="AO6620" s="3">
        <v>11444342.470000001</v>
      </c>
      <c r="AP6620" s="3">
        <v>2124953.04</v>
      </c>
      <c r="AQ6620" s="3">
        <v>47912114.700000003</v>
      </c>
      <c r="AR6620" s="3">
        <v>174384390.65000001</v>
      </c>
      <c r="AS6620" s="3">
        <v>6047378.9000000004</v>
      </c>
      <c r="AT6620" s="3">
        <v>1027494.13</v>
      </c>
      <c r="AU6620" s="3">
        <v>15163807.5</v>
      </c>
      <c r="AV6620" s="3">
        <v>440233.42</v>
      </c>
      <c r="AW6620" s="3">
        <v>33876068.960000001</v>
      </c>
      <c r="AX6620" s="3">
        <v>1363194.38</v>
      </c>
      <c r="AY6620" s="3">
        <v>62939884.409999996</v>
      </c>
      <c r="AZ6620" s="3">
        <v>26681957.100000001</v>
      </c>
      <c r="BA6620" s="3">
        <v>12955537.359999999</v>
      </c>
      <c r="BB6620" s="3">
        <v>1261450.33</v>
      </c>
      <c r="BC6620" s="3">
        <v>119204444.39</v>
      </c>
      <c r="BD6620" s="3">
        <v>874536531.45000005</v>
      </c>
    </row>
    <row r="6621" spans="1:56" x14ac:dyDescent="0.3">
      <c r="A6621" s="1" t="s">
        <v>98</v>
      </c>
      <c r="B6621" s="1" t="s">
        <v>90</v>
      </c>
      <c r="C6621" s="1" t="s">
        <v>135</v>
      </c>
      <c r="D6621" s="4">
        <v>219</v>
      </c>
      <c r="E6621" s="3">
        <v>7437647.4000000004</v>
      </c>
      <c r="F6621" s="3">
        <v>4836839.3099999996</v>
      </c>
      <c r="G6621" s="3">
        <v>529577.31000000006</v>
      </c>
      <c r="H6621" s="3">
        <v>538144.67000000004</v>
      </c>
      <c r="I6621" s="3">
        <v>342.46</v>
      </c>
      <c r="J6621" s="3">
        <v>0</v>
      </c>
      <c r="K6621" s="3">
        <v>251907.37</v>
      </c>
      <c r="L6621" s="3">
        <v>1280836.28</v>
      </c>
      <c r="M6621" s="3">
        <v>1579503.28</v>
      </c>
      <c r="N6621" s="3">
        <v>47097081.170000002</v>
      </c>
      <c r="O6621" s="3">
        <v>0</v>
      </c>
      <c r="P6621" s="3">
        <v>0</v>
      </c>
      <c r="Q6621" s="3">
        <v>0</v>
      </c>
      <c r="R6621" s="3">
        <v>0</v>
      </c>
      <c r="S6621" s="3">
        <v>0</v>
      </c>
      <c r="T6621" s="3">
        <v>0</v>
      </c>
      <c r="U6621" s="3">
        <v>0</v>
      </c>
      <c r="V6621" s="3">
        <v>0</v>
      </c>
      <c r="W6621" s="3">
        <v>0</v>
      </c>
      <c r="X6621" s="3">
        <v>0</v>
      </c>
      <c r="Y6621" s="3">
        <v>1314897.99</v>
      </c>
      <c r="Z6621" s="3">
        <v>6122749.4100000001</v>
      </c>
      <c r="AA6621" s="3">
        <v>499720.12</v>
      </c>
      <c r="AB6621" s="3">
        <v>0</v>
      </c>
      <c r="AC6621" s="3">
        <v>499720.12</v>
      </c>
      <c r="AD6621" s="3">
        <v>0</v>
      </c>
      <c r="AE6621" s="3">
        <v>499720.12</v>
      </c>
      <c r="AF6621" s="3">
        <v>276790.33</v>
      </c>
      <c r="AG6621" s="3">
        <v>310451.09999999998</v>
      </c>
      <c r="AH6621" s="3">
        <v>87521.31</v>
      </c>
      <c r="AI6621" s="3">
        <v>20617319.600000001</v>
      </c>
      <c r="AJ6621" s="3">
        <v>20000</v>
      </c>
      <c r="AK6621" s="3">
        <v>164281632.90000001</v>
      </c>
      <c r="AL6621" s="3">
        <v>615344.59</v>
      </c>
      <c r="AM6621" s="3">
        <v>257240.18</v>
      </c>
      <c r="AN6621" s="3">
        <v>1508</v>
      </c>
      <c r="AO6621" s="3">
        <v>25891.35</v>
      </c>
      <c r="AP6621" s="3">
        <v>3140</v>
      </c>
      <c r="AQ6621" s="3">
        <v>161124.78</v>
      </c>
      <c r="AR6621" s="3">
        <v>309611.62</v>
      </c>
      <c r="AS6621" s="3">
        <v>19200</v>
      </c>
      <c r="AT6621" s="3">
        <v>0</v>
      </c>
      <c r="AU6621" s="3">
        <v>21423.46</v>
      </c>
      <c r="AV6621" s="3">
        <v>0</v>
      </c>
      <c r="AW6621" s="3">
        <v>0</v>
      </c>
      <c r="AX6621" s="3">
        <v>0</v>
      </c>
      <c r="AY6621" s="3">
        <v>83520.05</v>
      </c>
      <c r="AZ6621" s="3">
        <v>15275.19</v>
      </c>
      <c r="BA6621" s="3">
        <v>0</v>
      </c>
      <c r="BB6621" s="3">
        <v>0</v>
      </c>
      <c r="BC6621" s="3">
        <v>61377.01</v>
      </c>
      <c r="BD6621" s="3">
        <v>410</v>
      </c>
    </row>
    <row r="6622" spans="1:56" x14ac:dyDescent="0.3">
      <c r="A6622" s="1" t="s">
        <v>98</v>
      </c>
      <c r="B6622" s="1" t="s">
        <v>90</v>
      </c>
      <c r="C6622" s="1" t="s">
        <v>219</v>
      </c>
      <c r="D6622" s="4">
        <v>3</v>
      </c>
      <c r="E6622" s="3">
        <v>123176.45</v>
      </c>
      <c r="F6622" s="3">
        <v>113576.45</v>
      </c>
      <c r="G6622" s="3">
        <v>9600</v>
      </c>
      <c r="H6622" s="3">
        <v>0</v>
      </c>
      <c r="I6622" s="3">
        <v>0</v>
      </c>
      <c r="J6622" s="3">
        <v>0</v>
      </c>
      <c r="K6622" s="3">
        <v>0</v>
      </c>
      <c r="L6622" s="3">
        <v>0</v>
      </c>
      <c r="M6622" s="3">
        <v>17532.86</v>
      </c>
      <c r="N6622" s="3">
        <v>83205.39</v>
      </c>
      <c r="O6622" s="3">
        <v>0</v>
      </c>
      <c r="P6622" s="3">
        <v>0</v>
      </c>
      <c r="Q6622" s="3">
        <v>0</v>
      </c>
      <c r="R6622" s="3">
        <v>0</v>
      </c>
      <c r="S6622" s="3">
        <v>0</v>
      </c>
      <c r="T6622" s="3">
        <v>0</v>
      </c>
      <c r="U6622" s="3">
        <v>0</v>
      </c>
      <c r="V6622" s="3">
        <v>0</v>
      </c>
      <c r="W6622" s="3">
        <v>0</v>
      </c>
      <c r="X6622" s="3">
        <v>0</v>
      </c>
      <c r="Y6622" s="3">
        <v>24635.279999999999</v>
      </c>
      <c r="Z6622" s="3">
        <v>98541.17</v>
      </c>
      <c r="AA6622" s="3">
        <v>4101.42</v>
      </c>
      <c r="AB6622" s="3">
        <v>0</v>
      </c>
      <c r="AC6622" s="3">
        <v>4101.42</v>
      </c>
      <c r="AD6622" s="3">
        <v>0</v>
      </c>
      <c r="AE6622" s="3">
        <v>4101.42</v>
      </c>
      <c r="AF6622" s="3">
        <v>9484.65</v>
      </c>
      <c r="AG6622" s="3">
        <v>0</v>
      </c>
      <c r="AH6622" s="3">
        <v>5383.23</v>
      </c>
      <c r="AI6622" s="3">
        <v>0</v>
      </c>
      <c r="AJ6622" s="3">
        <v>0</v>
      </c>
      <c r="AK6622" s="3">
        <v>884114.12</v>
      </c>
      <c r="AL6622" s="3">
        <v>0</v>
      </c>
      <c r="AM6622" s="3">
        <v>0</v>
      </c>
      <c r="AN6622" s="3">
        <v>0</v>
      </c>
      <c r="AO6622" s="3">
        <v>0</v>
      </c>
      <c r="AP6622" s="3">
        <v>0</v>
      </c>
      <c r="AQ6622" s="3">
        <v>1400</v>
      </c>
      <c r="AR6622" s="3">
        <v>0</v>
      </c>
      <c r="AS6622" s="3">
        <v>0</v>
      </c>
      <c r="AT6622" s="3">
        <v>0</v>
      </c>
      <c r="AU6622" s="3">
        <v>0</v>
      </c>
      <c r="AV6622" s="3">
        <v>0</v>
      </c>
      <c r="AW6622" s="3">
        <v>0</v>
      </c>
      <c r="AX6622" s="3">
        <v>0</v>
      </c>
      <c r="AY6622" s="3">
        <v>0</v>
      </c>
      <c r="AZ6622" s="3">
        <v>0</v>
      </c>
      <c r="BA6622" s="3">
        <v>0</v>
      </c>
      <c r="BB6622" s="3">
        <v>0</v>
      </c>
      <c r="BC6622" s="3">
        <v>0</v>
      </c>
      <c r="BD6622" s="3">
        <v>0</v>
      </c>
    </row>
    <row r="6623" spans="1:56" x14ac:dyDescent="0.3">
      <c r="A6623" s="1" t="s">
        <v>98</v>
      </c>
      <c r="B6623" s="1" t="s">
        <v>90</v>
      </c>
      <c r="C6623" s="1" t="s">
        <v>218</v>
      </c>
      <c r="D6623" s="4">
        <v>1</v>
      </c>
      <c r="E6623" s="3">
        <v>40595.269999999997</v>
      </c>
      <c r="F6623" s="3">
        <v>40595.269999999997</v>
      </c>
      <c r="G6623" s="3">
        <v>0</v>
      </c>
      <c r="H6623" s="3">
        <v>0</v>
      </c>
      <c r="I6623" s="3">
        <v>0</v>
      </c>
      <c r="J6623" s="3">
        <v>0</v>
      </c>
      <c r="K6623" s="3">
        <v>0</v>
      </c>
      <c r="L6623" s="3">
        <v>0</v>
      </c>
      <c r="M6623" s="3">
        <v>3389.99</v>
      </c>
      <c r="N6623" s="3">
        <v>34265.96</v>
      </c>
      <c r="O6623" s="3">
        <v>0</v>
      </c>
      <c r="P6623" s="3">
        <v>0</v>
      </c>
      <c r="Q6623" s="3">
        <v>0</v>
      </c>
      <c r="R6623" s="3">
        <v>0</v>
      </c>
      <c r="S6623" s="3">
        <v>0</v>
      </c>
      <c r="T6623" s="3">
        <v>0</v>
      </c>
      <c r="U6623" s="3">
        <v>0</v>
      </c>
      <c r="V6623" s="3">
        <v>0</v>
      </c>
      <c r="W6623" s="3">
        <v>0</v>
      </c>
      <c r="X6623" s="3">
        <v>0</v>
      </c>
      <c r="Y6623" s="3">
        <v>8119.05</v>
      </c>
      <c r="Z6623" s="3">
        <v>32476.22</v>
      </c>
      <c r="AA6623" s="3">
        <v>722.13</v>
      </c>
      <c r="AB6623" s="3">
        <v>0</v>
      </c>
      <c r="AC6623" s="3">
        <v>722.13</v>
      </c>
      <c r="AD6623" s="3">
        <v>0</v>
      </c>
      <c r="AE6623" s="3">
        <v>722.13</v>
      </c>
      <c r="AF6623" s="3">
        <v>1254.23</v>
      </c>
      <c r="AG6623" s="3">
        <v>0</v>
      </c>
      <c r="AH6623" s="3">
        <v>532.1</v>
      </c>
      <c r="AI6623" s="3">
        <v>99236.21</v>
      </c>
      <c r="AJ6623" s="3">
        <v>0</v>
      </c>
      <c r="AK6623" s="3">
        <v>216360.55</v>
      </c>
      <c r="AL6623" s="3">
        <v>0</v>
      </c>
      <c r="AM6623" s="3">
        <v>0</v>
      </c>
      <c r="AN6623" s="3">
        <v>0</v>
      </c>
      <c r="AO6623" s="3">
        <v>0</v>
      </c>
      <c r="AP6623" s="3">
        <v>0</v>
      </c>
      <c r="AQ6623" s="3">
        <v>0</v>
      </c>
      <c r="AR6623" s="3">
        <v>0</v>
      </c>
      <c r="AS6623" s="3">
        <v>0</v>
      </c>
      <c r="AT6623" s="3">
        <v>0</v>
      </c>
      <c r="AU6623" s="3">
        <v>0</v>
      </c>
      <c r="AV6623" s="3">
        <v>0</v>
      </c>
      <c r="AW6623" s="3">
        <v>0</v>
      </c>
      <c r="AX6623" s="3">
        <v>0</v>
      </c>
      <c r="AY6623" s="3">
        <v>0</v>
      </c>
      <c r="AZ6623" s="3">
        <v>0</v>
      </c>
      <c r="BA6623" s="3">
        <v>0</v>
      </c>
      <c r="BB6623" s="3">
        <v>0</v>
      </c>
      <c r="BC6623" s="3">
        <v>0</v>
      </c>
      <c r="BD6623" s="3">
        <v>0</v>
      </c>
    </row>
    <row r="6624" spans="1:56" x14ac:dyDescent="0.3">
      <c r="A6624" s="1" t="s">
        <v>98</v>
      </c>
      <c r="B6624" s="1" t="s">
        <v>90</v>
      </c>
      <c r="C6624" s="1" t="s">
        <v>217</v>
      </c>
      <c r="D6624" s="4">
        <v>25</v>
      </c>
      <c r="E6624" s="3">
        <v>845316.36</v>
      </c>
      <c r="F6624" s="3">
        <v>433846.8</v>
      </c>
      <c r="G6624" s="3">
        <v>50750</v>
      </c>
      <c r="H6624" s="3">
        <v>133635</v>
      </c>
      <c r="I6624" s="3">
        <v>0</v>
      </c>
      <c r="J6624" s="3">
        <v>0</v>
      </c>
      <c r="K6624" s="3">
        <v>118762.53</v>
      </c>
      <c r="L6624" s="3">
        <v>108322.03</v>
      </c>
      <c r="M6624" s="3">
        <v>35818.06</v>
      </c>
      <c r="N6624" s="3">
        <v>2209521.59</v>
      </c>
      <c r="O6624" s="3">
        <v>0</v>
      </c>
      <c r="P6624" s="3">
        <v>0</v>
      </c>
      <c r="Q6624" s="3">
        <v>0</v>
      </c>
      <c r="R6624" s="3">
        <v>0</v>
      </c>
      <c r="S6624" s="3">
        <v>0</v>
      </c>
      <c r="T6624" s="3">
        <v>0</v>
      </c>
      <c r="U6624" s="3">
        <v>0</v>
      </c>
      <c r="V6624" s="3">
        <v>0</v>
      </c>
      <c r="W6624" s="3">
        <v>0</v>
      </c>
      <c r="X6624" s="3">
        <v>0</v>
      </c>
      <c r="Y6624" s="3">
        <v>167959.89</v>
      </c>
      <c r="Z6624" s="3">
        <v>677356.47</v>
      </c>
      <c r="AA6624" s="3">
        <v>29547.77</v>
      </c>
      <c r="AB6624" s="3">
        <v>0</v>
      </c>
      <c r="AC6624" s="3">
        <v>29547.77</v>
      </c>
      <c r="AD6624" s="3">
        <v>0</v>
      </c>
      <c r="AE6624" s="3">
        <v>29547.77</v>
      </c>
      <c r="AF6624" s="3">
        <v>4103.5600000000004</v>
      </c>
      <c r="AG6624" s="3">
        <v>26682.5</v>
      </c>
      <c r="AH6624" s="3">
        <v>1238.29</v>
      </c>
      <c r="AI6624" s="3">
        <v>1293558.95</v>
      </c>
      <c r="AJ6624" s="3">
        <v>0</v>
      </c>
      <c r="AK6624" s="3">
        <v>14761633.039999999</v>
      </c>
      <c r="AL6624" s="3">
        <v>2472.9899999999998</v>
      </c>
      <c r="AM6624" s="3">
        <v>6125</v>
      </c>
      <c r="AN6624" s="3">
        <v>0</v>
      </c>
      <c r="AO6624" s="3">
        <v>0</v>
      </c>
      <c r="AP6624" s="3">
        <v>0</v>
      </c>
      <c r="AQ6624" s="3">
        <v>4892</v>
      </c>
      <c r="AR6624" s="3">
        <v>9443.15</v>
      </c>
      <c r="AS6624" s="3">
        <v>0</v>
      </c>
      <c r="AT6624" s="3">
        <v>0</v>
      </c>
      <c r="AU6624" s="3">
        <v>0</v>
      </c>
      <c r="AV6624" s="3">
        <v>0</v>
      </c>
      <c r="AW6624" s="3">
        <v>0</v>
      </c>
      <c r="AX6624" s="3">
        <v>0</v>
      </c>
      <c r="AY6624" s="3">
        <v>0</v>
      </c>
      <c r="AZ6624" s="3">
        <v>0</v>
      </c>
      <c r="BA6624" s="3">
        <v>0</v>
      </c>
      <c r="BB6624" s="3">
        <v>0</v>
      </c>
      <c r="BC6624" s="3">
        <v>400</v>
      </c>
      <c r="BD6624" s="3">
        <v>0</v>
      </c>
    </row>
    <row r="6625" spans="1:56" x14ac:dyDescent="0.3">
      <c r="A6625" s="1" t="s">
        <v>98</v>
      </c>
      <c r="B6625" s="1" t="s">
        <v>90</v>
      </c>
      <c r="C6625" s="1" t="s">
        <v>216</v>
      </c>
      <c r="D6625" s="4">
        <v>80</v>
      </c>
      <c r="E6625" s="3">
        <v>4303693.51</v>
      </c>
      <c r="F6625" s="3">
        <v>3502921.17</v>
      </c>
      <c r="G6625" s="3">
        <v>55010.49</v>
      </c>
      <c r="H6625" s="3">
        <v>96130</v>
      </c>
      <c r="I6625" s="3">
        <v>302.64999999999998</v>
      </c>
      <c r="J6625" s="3">
        <v>0</v>
      </c>
      <c r="K6625" s="3">
        <v>346677.28</v>
      </c>
      <c r="L6625" s="3">
        <v>302651.92</v>
      </c>
      <c r="M6625" s="3">
        <v>998501.33</v>
      </c>
      <c r="N6625" s="3">
        <v>21531966.010000002</v>
      </c>
      <c r="O6625" s="3">
        <v>0</v>
      </c>
      <c r="P6625" s="3">
        <v>0</v>
      </c>
      <c r="Q6625" s="3">
        <v>0</v>
      </c>
      <c r="R6625" s="3">
        <v>0</v>
      </c>
      <c r="S6625" s="3">
        <v>0</v>
      </c>
      <c r="T6625" s="3">
        <v>0</v>
      </c>
      <c r="U6625" s="3">
        <v>0</v>
      </c>
      <c r="V6625" s="3">
        <v>0</v>
      </c>
      <c r="W6625" s="3">
        <v>0</v>
      </c>
      <c r="X6625" s="3">
        <v>0</v>
      </c>
      <c r="Y6625" s="3">
        <v>695386.46</v>
      </c>
      <c r="Z6625" s="3">
        <v>3608307.05</v>
      </c>
      <c r="AA6625" s="3">
        <v>439268.26</v>
      </c>
      <c r="AB6625" s="3">
        <v>0</v>
      </c>
      <c r="AC6625" s="3">
        <v>439268.26</v>
      </c>
      <c r="AD6625" s="3">
        <v>0</v>
      </c>
      <c r="AE6625" s="3">
        <v>439268.26</v>
      </c>
      <c r="AF6625" s="3">
        <v>446684.38</v>
      </c>
      <c r="AG6625" s="3">
        <v>51975.96</v>
      </c>
      <c r="AH6625" s="3">
        <v>59392.08</v>
      </c>
      <c r="AI6625" s="3">
        <v>12761605.5</v>
      </c>
      <c r="AJ6625" s="3">
        <v>0</v>
      </c>
      <c r="AK6625" s="3">
        <v>88531991.370000005</v>
      </c>
      <c r="AL6625" s="3">
        <v>102197.73</v>
      </c>
      <c r="AM6625" s="3">
        <v>54798.75</v>
      </c>
      <c r="AN6625" s="3">
        <v>0</v>
      </c>
      <c r="AO6625" s="3">
        <v>14500</v>
      </c>
      <c r="AP6625" s="3">
        <v>3160</v>
      </c>
      <c r="AQ6625" s="3">
        <v>92090</v>
      </c>
      <c r="AR6625" s="3">
        <v>56835.16</v>
      </c>
      <c r="AS6625" s="3">
        <v>0</v>
      </c>
      <c r="AT6625" s="3">
        <v>9374.4</v>
      </c>
      <c r="AU6625" s="3">
        <v>17395.310000000001</v>
      </c>
      <c r="AV6625" s="3">
        <v>0</v>
      </c>
      <c r="AW6625" s="3">
        <v>0</v>
      </c>
      <c r="AX6625" s="3">
        <v>0</v>
      </c>
      <c r="AY6625" s="3">
        <v>0</v>
      </c>
      <c r="AZ6625" s="3">
        <v>0</v>
      </c>
      <c r="BA6625" s="3">
        <v>0</v>
      </c>
      <c r="BB6625" s="3">
        <v>0</v>
      </c>
      <c r="BC6625" s="3">
        <v>4056</v>
      </c>
      <c r="BD6625" s="3">
        <v>25025</v>
      </c>
    </row>
    <row r="6626" spans="1:56" x14ac:dyDescent="0.3">
      <c r="A6626" s="1" t="s">
        <v>98</v>
      </c>
      <c r="B6626" s="1" t="s">
        <v>90</v>
      </c>
      <c r="C6626" s="1" t="s">
        <v>134</v>
      </c>
      <c r="D6626" s="4">
        <v>96</v>
      </c>
      <c r="E6626" s="3">
        <v>7355637.8200000003</v>
      </c>
      <c r="F6626" s="3">
        <v>6414969.0599999996</v>
      </c>
      <c r="G6626" s="3">
        <v>17705.849999999999</v>
      </c>
      <c r="H6626" s="3">
        <v>0</v>
      </c>
      <c r="I6626" s="3">
        <v>818993.96</v>
      </c>
      <c r="J6626" s="3">
        <v>778.95</v>
      </c>
      <c r="K6626" s="3">
        <v>24690</v>
      </c>
      <c r="L6626" s="3">
        <v>78500</v>
      </c>
      <c r="M6626" s="3">
        <v>678590.45</v>
      </c>
      <c r="N6626" s="3">
        <v>4643863.45</v>
      </c>
      <c r="O6626" s="3">
        <v>0</v>
      </c>
      <c r="P6626" s="3">
        <v>0</v>
      </c>
      <c r="Q6626" s="3">
        <v>0</v>
      </c>
      <c r="R6626" s="3">
        <v>0</v>
      </c>
      <c r="S6626" s="3">
        <v>0</v>
      </c>
      <c r="T6626" s="3">
        <v>0</v>
      </c>
      <c r="U6626" s="3">
        <v>0</v>
      </c>
      <c r="V6626" s="3">
        <v>0</v>
      </c>
      <c r="W6626" s="3">
        <v>0</v>
      </c>
      <c r="X6626" s="3">
        <v>0</v>
      </c>
      <c r="Y6626" s="3">
        <v>1026735.53</v>
      </c>
      <c r="Z6626" s="3">
        <v>6328902.29</v>
      </c>
      <c r="AA6626" s="3">
        <v>986263.23</v>
      </c>
      <c r="AB6626" s="3">
        <v>0</v>
      </c>
      <c r="AC6626" s="3">
        <v>986263.23</v>
      </c>
      <c r="AD6626" s="3">
        <v>0</v>
      </c>
      <c r="AE6626" s="3">
        <v>986263.23</v>
      </c>
      <c r="AF6626" s="3">
        <v>1022764.01</v>
      </c>
      <c r="AG6626" s="3">
        <v>55620.15</v>
      </c>
      <c r="AH6626" s="3">
        <v>92120.93</v>
      </c>
      <c r="AI6626" s="3">
        <v>992736.84</v>
      </c>
      <c r="AJ6626" s="3">
        <v>76918.48</v>
      </c>
      <c r="AK6626" s="3">
        <v>19738805.23</v>
      </c>
      <c r="AL6626" s="3">
        <v>57568.84</v>
      </c>
      <c r="AM6626" s="3">
        <v>23260.1</v>
      </c>
      <c r="AN6626" s="3">
        <v>0</v>
      </c>
      <c r="AO6626" s="3">
        <v>2400</v>
      </c>
      <c r="AP6626" s="3">
        <v>0</v>
      </c>
      <c r="AQ6626" s="3">
        <v>28674.85</v>
      </c>
      <c r="AR6626" s="3">
        <v>78181.05</v>
      </c>
      <c r="AS6626" s="3">
        <v>8403</v>
      </c>
      <c r="AT6626" s="3">
        <v>0</v>
      </c>
      <c r="AU6626" s="3">
        <v>9759.35</v>
      </c>
      <c r="AV6626" s="3">
        <v>0</v>
      </c>
      <c r="AW6626" s="3">
        <v>4500</v>
      </c>
      <c r="AX6626" s="3">
        <v>0</v>
      </c>
      <c r="AY6626" s="3">
        <v>76146.58</v>
      </c>
      <c r="AZ6626" s="3">
        <v>0</v>
      </c>
      <c r="BA6626" s="3">
        <v>0</v>
      </c>
      <c r="BB6626" s="3">
        <v>0</v>
      </c>
      <c r="BC6626" s="3">
        <v>300</v>
      </c>
      <c r="BD6626" s="3">
        <v>0</v>
      </c>
    </row>
    <row r="6627" spans="1:56" x14ac:dyDescent="0.3">
      <c r="A6627" s="1" t="s">
        <v>98</v>
      </c>
      <c r="B6627" s="1" t="s">
        <v>90</v>
      </c>
      <c r="C6627" s="1" t="s">
        <v>262</v>
      </c>
      <c r="D6627" s="4">
        <v>1</v>
      </c>
      <c r="E6627" s="3">
        <v>0</v>
      </c>
      <c r="F6627" s="3">
        <v>0</v>
      </c>
      <c r="G6627" s="3">
        <v>0</v>
      </c>
      <c r="H6627" s="3">
        <v>0</v>
      </c>
      <c r="I6627" s="3">
        <v>0</v>
      </c>
      <c r="J6627" s="3">
        <v>0</v>
      </c>
      <c r="K6627" s="3">
        <v>0</v>
      </c>
      <c r="L6627" s="3">
        <v>0</v>
      </c>
      <c r="M6627" s="3">
        <v>0</v>
      </c>
      <c r="N6627" s="3">
        <v>4802.79</v>
      </c>
      <c r="O6627" s="3">
        <v>0</v>
      </c>
      <c r="P6627" s="3">
        <v>0</v>
      </c>
      <c r="Q6627" s="3">
        <v>0</v>
      </c>
      <c r="R6627" s="3">
        <v>0</v>
      </c>
      <c r="S6627" s="3">
        <v>0</v>
      </c>
      <c r="T6627" s="3">
        <v>0</v>
      </c>
      <c r="U6627" s="3">
        <v>0</v>
      </c>
      <c r="V6627" s="3">
        <v>0</v>
      </c>
      <c r="W6627" s="3">
        <v>0</v>
      </c>
      <c r="X6627" s="3">
        <v>0</v>
      </c>
      <c r="Y6627" s="3">
        <v>0</v>
      </c>
      <c r="Z6627" s="3">
        <v>0</v>
      </c>
      <c r="AA6627" s="3">
        <v>0</v>
      </c>
      <c r="AB6627" s="3">
        <v>0</v>
      </c>
      <c r="AC6627" s="3">
        <v>0</v>
      </c>
      <c r="AD6627" s="3">
        <v>0</v>
      </c>
      <c r="AE6627" s="3">
        <v>0</v>
      </c>
      <c r="AF6627" s="3">
        <v>0</v>
      </c>
      <c r="AG6627" s="3">
        <v>0</v>
      </c>
      <c r="AH6627" s="3">
        <v>0</v>
      </c>
      <c r="AI6627" s="3">
        <v>86735.54</v>
      </c>
      <c r="AJ6627" s="3">
        <v>0</v>
      </c>
      <c r="AK6627" s="3">
        <v>637839.6</v>
      </c>
      <c r="AL6627" s="3">
        <v>0</v>
      </c>
      <c r="AM6627" s="3">
        <v>0</v>
      </c>
      <c r="AN6627" s="3">
        <v>0</v>
      </c>
      <c r="AO6627" s="3">
        <v>0</v>
      </c>
      <c r="AP6627" s="3">
        <v>0</v>
      </c>
      <c r="AQ6627" s="3">
        <v>0</v>
      </c>
      <c r="AR6627" s="3">
        <v>0</v>
      </c>
      <c r="AS6627" s="3">
        <v>0</v>
      </c>
      <c r="AT6627" s="3">
        <v>0</v>
      </c>
      <c r="AU6627" s="3">
        <v>0</v>
      </c>
      <c r="AV6627" s="3">
        <v>0</v>
      </c>
      <c r="AW6627" s="3">
        <v>0</v>
      </c>
      <c r="AX6627" s="3">
        <v>0</v>
      </c>
      <c r="AY6627" s="3">
        <v>0</v>
      </c>
      <c r="AZ6627" s="3">
        <v>0</v>
      </c>
      <c r="BA6627" s="3">
        <v>0</v>
      </c>
      <c r="BB6627" s="3">
        <v>0</v>
      </c>
      <c r="BC6627" s="3">
        <v>0</v>
      </c>
      <c r="BD6627" s="3">
        <v>0</v>
      </c>
    </row>
    <row r="6628" spans="1:56" x14ac:dyDescent="0.3">
      <c r="A6628" s="1" t="s">
        <v>98</v>
      </c>
      <c r="B6628" s="1" t="s">
        <v>90</v>
      </c>
      <c r="C6628" s="1" t="s">
        <v>261</v>
      </c>
      <c r="D6628" s="4">
        <v>2</v>
      </c>
      <c r="E6628" s="3">
        <v>56500</v>
      </c>
      <c r="F6628" s="3">
        <v>28000</v>
      </c>
      <c r="G6628" s="3">
        <v>0</v>
      </c>
      <c r="H6628" s="3">
        <v>0</v>
      </c>
      <c r="I6628" s="3">
        <v>0</v>
      </c>
      <c r="J6628" s="3">
        <v>0</v>
      </c>
      <c r="K6628" s="3">
        <v>0</v>
      </c>
      <c r="L6628" s="3">
        <v>28500</v>
      </c>
      <c r="M6628" s="3">
        <v>24628.55</v>
      </c>
      <c r="N6628" s="3">
        <v>200000</v>
      </c>
      <c r="O6628" s="3">
        <v>0</v>
      </c>
      <c r="P6628" s="3">
        <v>0</v>
      </c>
      <c r="Q6628" s="3">
        <v>0</v>
      </c>
      <c r="R6628" s="3">
        <v>0</v>
      </c>
      <c r="S6628" s="3">
        <v>0</v>
      </c>
      <c r="T6628" s="3">
        <v>0</v>
      </c>
      <c r="U6628" s="3">
        <v>0</v>
      </c>
      <c r="V6628" s="3">
        <v>0</v>
      </c>
      <c r="W6628" s="3">
        <v>0</v>
      </c>
      <c r="X6628" s="3">
        <v>0</v>
      </c>
      <c r="Y6628" s="3">
        <v>11300</v>
      </c>
      <c r="Z6628" s="3">
        <v>45200</v>
      </c>
      <c r="AA6628" s="3">
        <v>0</v>
      </c>
      <c r="AB6628" s="3">
        <v>0</v>
      </c>
      <c r="AC6628" s="3">
        <v>0</v>
      </c>
      <c r="AD6628" s="3">
        <v>0</v>
      </c>
      <c r="AE6628" s="3">
        <v>0</v>
      </c>
      <c r="AF6628" s="3">
        <v>0</v>
      </c>
      <c r="AG6628" s="3">
        <v>0</v>
      </c>
      <c r="AH6628" s="3">
        <v>0</v>
      </c>
      <c r="AI6628" s="3">
        <v>0</v>
      </c>
      <c r="AJ6628" s="3">
        <v>0</v>
      </c>
      <c r="AK6628" s="3">
        <v>515976.99</v>
      </c>
      <c r="AL6628" s="3">
        <v>0</v>
      </c>
      <c r="AM6628" s="3">
        <v>0</v>
      </c>
      <c r="AN6628" s="3">
        <v>0</v>
      </c>
      <c r="AO6628" s="3">
        <v>0</v>
      </c>
      <c r="AP6628" s="3">
        <v>0</v>
      </c>
      <c r="AQ6628" s="3">
        <v>0</v>
      </c>
      <c r="AR6628" s="3">
        <v>0</v>
      </c>
      <c r="AS6628" s="3">
        <v>0</v>
      </c>
      <c r="AT6628" s="3">
        <v>0</v>
      </c>
      <c r="AU6628" s="3">
        <v>0</v>
      </c>
      <c r="AV6628" s="3">
        <v>0</v>
      </c>
      <c r="AW6628" s="3">
        <v>0</v>
      </c>
      <c r="AX6628" s="3">
        <v>0</v>
      </c>
      <c r="AY6628" s="3">
        <v>0</v>
      </c>
      <c r="AZ6628" s="3">
        <v>0</v>
      </c>
      <c r="BA6628" s="3">
        <v>0</v>
      </c>
      <c r="BB6628" s="3">
        <v>0</v>
      </c>
      <c r="BC6628" s="3">
        <v>0</v>
      </c>
      <c r="BD6628" s="3">
        <v>0</v>
      </c>
    </row>
    <row r="6629" spans="1:56" x14ac:dyDescent="0.3">
      <c r="A6629" s="1" t="s">
        <v>98</v>
      </c>
      <c r="B6629" s="1" t="s">
        <v>90</v>
      </c>
      <c r="C6629" s="1" t="s">
        <v>260</v>
      </c>
      <c r="D6629" s="4">
        <v>11</v>
      </c>
      <c r="E6629" s="3">
        <v>303912.31</v>
      </c>
      <c r="F6629" s="3">
        <v>276312.31</v>
      </c>
      <c r="G6629" s="3">
        <v>0</v>
      </c>
      <c r="H6629" s="3">
        <v>27600</v>
      </c>
      <c r="I6629" s="3">
        <v>0</v>
      </c>
      <c r="J6629" s="3">
        <v>0</v>
      </c>
      <c r="K6629" s="3">
        <v>0</v>
      </c>
      <c r="L6629" s="3">
        <v>0</v>
      </c>
      <c r="M6629" s="3">
        <v>57096.72</v>
      </c>
      <c r="N6629" s="3">
        <v>393816.74</v>
      </c>
      <c r="O6629" s="3">
        <v>0</v>
      </c>
      <c r="P6629" s="3">
        <v>0</v>
      </c>
      <c r="Q6629" s="3">
        <v>0</v>
      </c>
      <c r="R6629" s="3">
        <v>0</v>
      </c>
      <c r="S6629" s="3">
        <v>0</v>
      </c>
      <c r="T6629" s="3">
        <v>0</v>
      </c>
      <c r="U6629" s="3">
        <v>0</v>
      </c>
      <c r="V6629" s="3">
        <v>0</v>
      </c>
      <c r="W6629" s="3">
        <v>0</v>
      </c>
      <c r="X6629" s="3">
        <v>0</v>
      </c>
      <c r="Y6629" s="3">
        <v>60240.68</v>
      </c>
      <c r="Z6629" s="3">
        <v>243671.63</v>
      </c>
      <c r="AA6629" s="3">
        <v>10521.32</v>
      </c>
      <c r="AB6629" s="3">
        <v>0</v>
      </c>
      <c r="AC6629" s="3">
        <v>10521.32</v>
      </c>
      <c r="AD6629" s="3">
        <v>0</v>
      </c>
      <c r="AE6629" s="3">
        <v>10521.32</v>
      </c>
      <c r="AF6629" s="3">
        <v>13355.67</v>
      </c>
      <c r="AG6629" s="3">
        <v>1778.93</v>
      </c>
      <c r="AH6629" s="3">
        <v>4613.28</v>
      </c>
      <c r="AI6629" s="3">
        <v>211567.01</v>
      </c>
      <c r="AJ6629" s="3">
        <v>0</v>
      </c>
      <c r="AK6629" s="3">
        <v>1613617.61</v>
      </c>
      <c r="AL6629" s="3">
        <v>32967.26</v>
      </c>
      <c r="AM6629" s="3">
        <v>10554.24</v>
      </c>
      <c r="AN6629" s="3">
        <v>0</v>
      </c>
      <c r="AO6629" s="3">
        <v>0</v>
      </c>
      <c r="AP6629" s="3">
        <v>0</v>
      </c>
      <c r="AQ6629" s="3">
        <v>1711.13</v>
      </c>
      <c r="AR6629" s="3">
        <v>9836.36</v>
      </c>
      <c r="AS6629" s="3">
        <v>0</v>
      </c>
      <c r="AT6629" s="3">
        <v>0</v>
      </c>
      <c r="AU6629" s="3">
        <v>0</v>
      </c>
      <c r="AV6629" s="3">
        <v>0</v>
      </c>
      <c r="AW6629" s="3">
        <v>0</v>
      </c>
      <c r="AX6629" s="3">
        <v>0</v>
      </c>
      <c r="AY6629" s="3">
        <v>0</v>
      </c>
      <c r="AZ6629" s="3">
        <v>0</v>
      </c>
      <c r="BA6629" s="3">
        <v>0</v>
      </c>
      <c r="BB6629" s="3">
        <v>0</v>
      </c>
      <c r="BC6629" s="3">
        <v>0</v>
      </c>
      <c r="BD6629" s="3">
        <v>0</v>
      </c>
    </row>
    <row r="6630" spans="1:56" x14ac:dyDescent="0.3">
      <c r="A6630" s="1" t="s">
        <v>98</v>
      </c>
      <c r="B6630" s="1" t="s">
        <v>90</v>
      </c>
      <c r="C6630" s="1" t="s">
        <v>215</v>
      </c>
      <c r="D6630" s="4">
        <v>166</v>
      </c>
      <c r="E6630" s="3">
        <v>8130862.5300000003</v>
      </c>
      <c r="F6630" s="3">
        <v>7951587.2800000003</v>
      </c>
      <c r="G6630" s="3">
        <v>28940</v>
      </c>
      <c r="H6630" s="3">
        <v>39580</v>
      </c>
      <c r="I6630" s="3">
        <v>62.07</v>
      </c>
      <c r="J6630" s="3">
        <v>989.78</v>
      </c>
      <c r="K6630" s="3">
        <v>16903.400000000001</v>
      </c>
      <c r="L6630" s="3">
        <v>92800</v>
      </c>
      <c r="M6630" s="3">
        <v>1365129.18</v>
      </c>
      <c r="N6630" s="3">
        <v>5077740.58</v>
      </c>
      <c r="O6630" s="3">
        <v>0</v>
      </c>
      <c r="P6630" s="3">
        <v>0</v>
      </c>
      <c r="Q6630" s="3">
        <v>0</v>
      </c>
      <c r="R6630" s="3">
        <v>0</v>
      </c>
      <c r="S6630" s="3">
        <v>0</v>
      </c>
      <c r="T6630" s="3">
        <v>0</v>
      </c>
      <c r="U6630" s="3">
        <v>0</v>
      </c>
      <c r="V6630" s="3">
        <v>0</v>
      </c>
      <c r="W6630" s="3">
        <v>0</v>
      </c>
      <c r="X6630" s="3">
        <v>0</v>
      </c>
      <c r="Y6630" s="3">
        <v>1469790.41</v>
      </c>
      <c r="Z6630" s="3">
        <v>6661072.1200000001</v>
      </c>
      <c r="AA6630" s="3">
        <v>549145.21</v>
      </c>
      <c r="AB6630" s="3">
        <v>0</v>
      </c>
      <c r="AC6630" s="3">
        <v>549145.21</v>
      </c>
      <c r="AD6630" s="3">
        <v>749.22</v>
      </c>
      <c r="AE6630" s="3">
        <v>549894.43000000005</v>
      </c>
      <c r="AF6630" s="3">
        <v>588849.89</v>
      </c>
      <c r="AG6630" s="3">
        <v>36215.620000000003</v>
      </c>
      <c r="AH6630" s="3">
        <v>75171.08</v>
      </c>
      <c r="AI6630" s="3">
        <v>7632973.6600000001</v>
      </c>
      <c r="AJ6630" s="3">
        <v>1000000</v>
      </c>
      <c r="AK6630" s="3">
        <v>37688052.869999997</v>
      </c>
      <c r="AL6630" s="3">
        <v>581611.28</v>
      </c>
      <c r="AM6630" s="3">
        <v>43179.19</v>
      </c>
      <c r="AN6630" s="3">
        <v>0</v>
      </c>
      <c r="AO6630" s="3">
        <v>8740</v>
      </c>
      <c r="AP6630" s="3">
        <v>0</v>
      </c>
      <c r="AQ6630" s="3">
        <v>57215.23</v>
      </c>
      <c r="AR6630" s="3">
        <v>121902.39999999999</v>
      </c>
      <c r="AS6630" s="3">
        <v>0</v>
      </c>
      <c r="AT6630" s="3">
        <v>0</v>
      </c>
      <c r="AU6630" s="3">
        <v>28520.73</v>
      </c>
      <c r="AV6630" s="3">
        <v>0</v>
      </c>
      <c r="AW6630" s="3">
        <v>0</v>
      </c>
      <c r="AX6630" s="3">
        <v>0</v>
      </c>
      <c r="AY6630" s="3">
        <v>70162.039999999994</v>
      </c>
      <c r="AZ6630" s="3">
        <v>0</v>
      </c>
      <c r="BA6630" s="3">
        <v>0</v>
      </c>
      <c r="BB6630" s="3">
        <v>0</v>
      </c>
      <c r="BC6630" s="3">
        <v>41014.050000000003</v>
      </c>
      <c r="BD6630" s="3">
        <v>25</v>
      </c>
    </row>
    <row r="6631" spans="1:56" x14ac:dyDescent="0.3">
      <c r="A6631" s="1" t="s">
        <v>98</v>
      </c>
      <c r="B6631" s="1" t="s">
        <v>90</v>
      </c>
      <c r="C6631" s="1" t="s">
        <v>214</v>
      </c>
      <c r="D6631" s="4">
        <v>16</v>
      </c>
      <c r="E6631" s="3">
        <v>731948.2</v>
      </c>
      <c r="F6631" s="3">
        <v>731948.2</v>
      </c>
      <c r="G6631" s="3">
        <v>0</v>
      </c>
      <c r="H6631" s="3">
        <v>0</v>
      </c>
      <c r="I6631" s="3">
        <v>0</v>
      </c>
      <c r="J6631" s="3">
        <v>0</v>
      </c>
      <c r="K6631" s="3">
        <v>0</v>
      </c>
      <c r="L6631" s="3">
        <v>0</v>
      </c>
      <c r="M6631" s="3">
        <v>100104.54</v>
      </c>
      <c r="N6631" s="3">
        <v>836772.43</v>
      </c>
      <c r="O6631" s="3">
        <v>0</v>
      </c>
      <c r="P6631" s="3">
        <v>0</v>
      </c>
      <c r="Q6631" s="3">
        <v>0</v>
      </c>
      <c r="R6631" s="3">
        <v>0</v>
      </c>
      <c r="S6631" s="3">
        <v>0</v>
      </c>
      <c r="T6631" s="3">
        <v>0</v>
      </c>
      <c r="U6631" s="3">
        <v>0</v>
      </c>
      <c r="V6631" s="3">
        <v>0</v>
      </c>
      <c r="W6631" s="3">
        <v>0</v>
      </c>
      <c r="X6631" s="3">
        <v>0</v>
      </c>
      <c r="Y6631" s="3">
        <v>133198.54</v>
      </c>
      <c r="Z6631" s="3">
        <v>598749.66</v>
      </c>
      <c r="AA6631" s="3">
        <v>55379.47</v>
      </c>
      <c r="AB6631" s="3">
        <v>0</v>
      </c>
      <c r="AC6631" s="3">
        <v>55379.47</v>
      </c>
      <c r="AD6631" s="3">
        <v>0</v>
      </c>
      <c r="AE6631" s="3">
        <v>55379.47</v>
      </c>
      <c r="AF6631" s="3">
        <v>51677.05</v>
      </c>
      <c r="AG6631" s="3">
        <v>11559.42</v>
      </c>
      <c r="AH6631" s="3">
        <v>7857</v>
      </c>
      <c r="AI6631" s="3">
        <v>236730.77</v>
      </c>
      <c r="AJ6631" s="3">
        <v>0</v>
      </c>
      <c r="AK6631" s="3">
        <v>4384862.4800000004</v>
      </c>
      <c r="AL6631" s="3">
        <v>162432.32000000001</v>
      </c>
      <c r="AM6631" s="3">
        <v>25828.98</v>
      </c>
      <c r="AN6631" s="3">
        <v>0</v>
      </c>
      <c r="AO6631" s="3">
        <v>0</v>
      </c>
      <c r="AP6631" s="3">
        <v>0</v>
      </c>
      <c r="AQ6631" s="3">
        <v>3351.13</v>
      </c>
      <c r="AR6631" s="3">
        <v>4037.24</v>
      </c>
      <c r="AS6631" s="3">
        <v>0</v>
      </c>
      <c r="AT6631" s="3">
        <v>0</v>
      </c>
      <c r="AU6631" s="3">
        <v>1</v>
      </c>
      <c r="AV6631" s="3">
        <v>0</v>
      </c>
      <c r="AW6631" s="3">
        <v>0</v>
      </c>
      <c r="AX6631" s="3">
        <v>0</v>
      </c>
      <c r="AY6631" s="3">
        <v>18300</v>
      </c>
      <c r="AZ6631" s="3">
        <v>0</v>
      </c>
      <c r="BA6631" s="3">
        <v>0</v>
      </c>
      <c r="BB6631" s="3">
        <v>0</v>
      </c>
      <c r="BC6631" s="3">
        <v>0</v>
      </c>
      <c r="BD6631" s="3">
        <v>0</v>
      </c>
    </row>
    <row r="6632" spans="1:56" x14ac:dyDescent="0.3">
      <c r="A6632" s="1" t="s">
        <v>98</v>
      </c>
      <c r="B6632" s="1" t="s">
        <v>90</v>
      </c>
      <c r="C6632" s="1" t="s">
        <v>213</v>
      </c>
      <c r="D6632" s="4">
        <v>9</v>
      </c>
      <c r="E6632" s="3">
        <v>750840.46</v>
      </c>
      <c r="F6632" s="3">
        <v>749075.63</v>
      </c>
      <c r="G6632" s="3">
        <v>0</v>
      </c>
      <c r="H6632" s="3">
        <v>0</v>
      </c>
      <c r="I6632" s="3">
        <v>369.65</v>
      </c>
      <c r="J6632" s="3">
        <v>1395.18</v>
      </c>
      <c r="K6632" s="3">
        <v>0</v>
      </c>
      <c r="L6632" s="3">
        <v>0</v>
      </c>
      <c r="M6632" s="3">
        <v>113311.07</v>
      </c>
      <c r="N6632" s="3">
        <v>199080.04</v>
      </c>
      <c r="O6632" s="3">
        <v>0</v>
      </c>
      <c r="P6632" s="3">
        <v>0</v>
      </c>
      <c r="Q6632" s="3">
        <v>0</v>
      </c>
      <c r="R6632" s="3">
        <v>0</v>
      </c>
      <c r="S6632" s="3">
        <v>0</v>
      </c>
      <c r="T6632" s="3">
        <v>0</v>
      </c>
      <c r="U6632" s="3">
        <v>0</v>
      </c>
      <c r="V6632" s="3">
        <v>0</v>
      </c>
      <c r="W6632" s="3">
        <v>0</v>
      </c>
      <c r="X6632" s="3">
        <v>0</v>
      </c>
      <c r="Y6632" s="3">
        <v>134732.74</v>
      </c>
      <c r="Z6632" s="3">
        <v>616107.72</v>
      </c>
      <c r="AA6632" s="3">
        <v>79329.94</v>
      </c>
      <c r="AB6632" s="3">
        <v>0</v>
      </c>
      <c r="AC6632" s="3">
        <v>79329.94</v>
      </c>
      <c r="AD6632" s="3">
        <v>392.4</v>
      </c>
      <c r="AE6632" s="3">
        <v>79722.34</v>
      </c>
      <c r="AF6632" s="3">
        <v>97197.35</v>
      </c>
      <c r="AG6632" s="3">
        <v>0</v>
      </c>
      <c r="AH6632" s="3">
        <v>17475.009999999998</v>
      </c>
      <c r="AI6632" s="3">
        <v>17953.79</v>
      </c>
      <c r="AJ6632" s="3">
        <v>0</v>
      </c>
      <c r="AK6632" s="3">
        <v>3145801.96</v>
      </c>
      <c r="AL6632" s="3">
        <v>0</v>
      </c>
      <c r="AM6632" s="3">
        <v>2805</v>
      </c>
      <c r="AN6632" s="3">
        <v>0</v>
      </c>
      <c r="AO6632" s="3">
        <v>0</v>
      </c>
      <c r="AP6632" s="3">
        <v>0</v>
      </c>
      <c r="AQ6632" s="3">
        <v>1175.53</v>
      </c>
      <c r="AR6632" s="3">
        <v>17715.05</v>
      </c>
      <c r="AS6632" s="3">
        <v>0</v>
      </c>
      <c r="AT6632" s="3">
        <v>0</v>
      </c>
      <c r="AU6632" s="3">
        <v>0</v>
      </c>
      <c r="AV6632" s="3">
        <v>0</v>
      </c>
      <c r="AW6632" s="3">
        <v>0</v>
      </c>
      <c r="AX6632" s="3">
        <v>0</v>
      </c>
      <c r="AY6632" s="3">
        <v>0</v>
      </c>
      <c r="AZ6632" s="3">
        <v>0</v>
      </c>
      <c r="BA6632" s="3">
        <v>0</v>
      </c>
      <c r="BB6632" s="3">
        <v>0</v>
      </c>
      <c r="BC6632" s="3">
        <v>0</v>
      </c>
      <c r="BD6632" s="3">
        <v>0</v>
      </c>
    </row>
    <row r="6633" spans="1:56" x14ac:dyDescent="0.3">
      <c r="A6633" s="1" t="s">
        <v>98</v>
      </c>
      <c r="B6633" s="1" t="s">
        <v>90</v>
      </c>
      <c r="C6633" s="1" t="s">
        <v>256</v>
      </c>
      <c r="D6633" s="4">
        <v>1</v>
      </c>
      <c r="E6633" s="3">
        <v>28200</v>
      </c>
      <c r="F6633" s="3">
        <v>28200</v>
      </c>
      <c r="G6633" s="3">
        <v>0</v>
      </c>
      <c r="H6633" s="3">
        <v>0</v>
      </c>
      <c r="I6633" s="3">
        <v>0</v>
      </c>
      <c r="J6633" s="3">
        <v>0</v>
      </c>
      <c r="K6633" s="3">
        <v>0</v>
      </c>
      <c r="L6633" s="3">
        <v>0</v>
      </c>
      <c r="M6633" s="3">
        <v>0.22</v>
      </c>
      <c r="N6633" s="3">
        <v>12000</v>
      </c>
      <c r="O6633" s="3">
        <v>0</v>
      </c>
      <c r="P6633" s="3">
        <v>0</v>
      </c>
      <c r="Q6633" s="3">
        <v>0</v>
      </c>
      <c r="R6633" s="3">
        <v>0</v>
      </c>
      <c r="S6633" s="3">
        <v>0</v>
      </c>
      <c r="T6633" s="3">
        <v>0</v>
      </c>
      <c r="U6633" s="3">
        <v>0</v>
      </c>
      <c r="V6633" s="3">
        <v>0</v>
      </c>
      <c r="W6633" s="3">
        <v>0</v>
      </c>
      <c r="X6633" s="3">
        <v>0</v>
      </c>
      <c r="Y6633" s="3">
        <v>5640</v>
      </c>
      <c r="Z6633" s="3">
        <v>22560</v>
      </c>
      <c r="AA6633" s="3">
        <v>0</v>
      </c>
      <c r="AB6633" s="3">
        <v>0</v>
      </c>
      <c r="AC6633" s="3">
        <v>0</v>
      </c>
      <c r="AD6633" s="3">
        <v>0</v>
      </c>
      <c r="AE6633" s="3">
        <v>0</v>
      </c>
      <c r="AF6633" s="3">
        <v>0</v>
      </c>
      <c r="AG6633" s="3">
        <v>0</v>
      </c>
      <c r="AH6633" s="3">
        <v>0</v>
      </c>
      <c r="AI6633" s="3">
        <v>0</v>
      </c>
      <c r="AJ6633" s="3">
        <v>0</v>
      </c>
      <c r="AK6633" s="3">
        <v>3700</v>
      </c>
      <c r="AL6633" s="3">
        <v>0</v>
      </c>
      <c r="AM6633" s="3">
        <v>0</v>
      </c>
      <c r="AN6633" s="3">
        <v>0</v>
      </c>
      <c r="AO6633" s="3">
        <v>0</v>
      </c>
      <c r="AP6633" s="3">
        <v>0</v>
      </c>
      <c r="AQ6633" s="3">
        <v>0</v>
      </c>
      <c r="AR6633" s="3">
        <v>0</v>
      </c>
      <c r="AS6633" s="3">
        <v>0</v>
      </c>
      <c r="AT6633" s="3">
        <v>0</v>
      </c>
      <c r="AU6633" s="3">
        <v>0</v>
      </c>
      <c r="AV6633" s="3">
        <v>0</v>
      </c>
      <c r="AW6633" s="3">
        <v>0</v>
      </c>
      <c r="AX6633" s="3">
        <v>0</v>
      </c>
      <c r="AY6633" s="3">
        <v>0</v>
      </c>
      <c r="AZ6633" s="3">
        <v>0</v>
      </c>
      <c r="BA6633" s="3">
        <v>0</v>
      </c>
      <c r="BB6633" s="3">
        <v>0</v>
      </c>
      <c r="BC6633" s="3">
        <v>0</v>
      </c>
      <c r="BD6633" s="3">
        <v>0</v>
      </c>
    </row>
    <row r="6634" spans="1:56" x14ac:dyDescent="0.3">
      <c r="A6634" s="1" t="s">
        <v>98</v>
      </c>
      <c r="B6634" s="1" t="s">
        <v>90</v>
      </c>
      <c r="C6634" s="1" t="s">
        <v>212</v>
      </c>
      <c r="D6634" s="4">
        <v>6</v>
      </c>
      <c r="E6634" s="3">
        <v>180336.12</v>
      </c>
      <c r="F6634" s="3">
        <v>164412.64000000001</v>
      </c>
      <c r="G6634" s="3">
        <v>0</v>
      </c>
      <c r="H6634" s="3">
        <v>0</v>
      </c>
      <c r="I6634" s="3">
        <v>0</v>
      </c>
      <c r="J6634" s="3">
        <v>0</v>
      </c>
      <c r="K6634" s="3">
        <v>0</v>
      </c>
      <c r="L6634" s="3">
        <v>15923.48</v>
      </c>
      <c r="M6634" s="3">
        <v>5802.43</v>
      </c>
      <c r="N6634" s="3">
        <v>208254.9</v>
      </c>
      <c r="O6634" s="3">
        <v>0</v>
      </c>
      <c r="P6634" s="3">
        <v>0</v>
      </c>
      <c r="Q6634" s="3">
        <v>0</v>
      </c>
      <c r="R6634" s="3">
        <v>0</v>
      </c>
      <c r="S6634" s="3">
        <v>0</v>
      </c>
      <c r="T6634" s="3">
        <v>0</v>
      </c>
      <c r="U6634" s="3">
        <v>0</v>
      </c>
      <c r="V6634" s="3">
        <v>0</v>
      </c>
      <c r="W6634" s="3">
        <v>0</v>
      </c>
      <c r="X6634" s="3">
        <v>0</v>
      </c>
      <c r="Y6634" s="3">
        <v>36067.199999999997</v>
      </c>
      <c r="Z6634" s="3">
        <v>144268.92000000001</v>
      </c>
      <c r="AA6634" s="3">
        <v>4721.24</v>
      </c>
      <c r="AB6634" s="3">
        <v>0</v>
      </c>
      <c r="AC6634" s="3">
        <v>4721.24</v>
      </c>
      <c r="AD6634" s="3">
        <v>0</v>
      </c>
      <c r="AE6634" s="3">
        <v>4721.24</v>
      </c>
      <c r="AF6634" s="3">
        <v>2410.6</v>
      </c>
      <c r="AG6634" s="3">
        <v>2421.7800000000002</v>
      </c>
      <c r="AH6634" s="3">
        <v>111.14</v>
      </c>
      <c r="AI6634" s="3">
        <v>0</v>
      </c>
      <c r="AJ6634" s="3">
        <v>95000</v>
      </c>
      <c r="AK6634" s="3">
        <v>246461.03</v>
      </c>
      <c r="AL6634" s="3">
        <v>0</v>
      </c>
      <c r="AM6634" s="3">
        <v>0</v>
      </c>
      <c r="AN6634" s="3">
        <v>0</v>
      </c>
      <c r="AO6634" s="3">
        <v>0</v>
      </c>
      <c r="AP6634" s="3">
        <v>0</v>
      </c>
      <c r="AQ6634" s="3">
        <v>755</v>
      </c>
      <c r="AR6634" s="3">
        <v>2688.52</v>
      </c>
      <c r="AS6634" s="3">
        <v>0</v>
      </c>
      <c r="AT6634" s="3">
        <v>0</v>
      </c>
      <c r="AU6634" s="3">
        <v>973.07</v>
      </c>
      <c r="AV6634" s="3">
        <v>0</v>
      </c>
      <c r="AW6634" s="3">
        <v>0</v>
      </c>
      <c r="AX6634" s="3">
        <v>0</v>
      </c>
      <c r="AY6634" s="3">
        <v>0</v>
      </c>
      <c r="AZ6634" s="3">
        <v>0</v>
      </c>
      <c r="BA6634" s="3">
        <v>0</v>
      </c>
      <c r="BB6634" s="3">
        <v>0</v>
      </c>
      <c r="BC6634" s="3">
        <v>0</v>
      </c>
      <c r="BD6634" s="3">
        <v>0</v>
      </c>
    </row>
    <row r="6635" spans="1:56" x14ac:dyDescent="0.3">
      <c r="A6635" s="1" t="s">
        <v>98</v>
      </c>
      <c r="B6635" s="1" t="s">
        <v>90</v>
      </c>
      <c r="C6635" s="1" t="s">
        <v>254</v>
      </c>
      <c r="D6635" s="4">
        <v>1</v>
      </c>
      <c r="E6635" s="3">
        <v>18000</v>
      </c>
      <c r="F6635" s="3">
        <v>18000</v>
      </c>
      <c r="G6635" s="3">
        <v>0</v>
      </c>
      <c r="H6635" s="3">
        <v>0</v>
      </c>
      <c r="I6635" s="3">
        <v>0</v>
      </c>
      <c r="J6635" s="3">
        <v>0</v>
      </c>
      <c r="K6635" s="3">
        <v>0</v>
      </c>
      <c r="L6635" s="3">
        <v>0</v>
      </c>
      <c r="M6635" s="3">
        <v>0</v>
      </c>
      <c r="N6635" s="3">
        <v>30400</v>
      </c>
      <c r="O6635" s="3">
        <v>0</v>
      </c>
      <c r="P6635" s="3">
        <v>0</v>
      </c>
      <c r="Q6635" s="3">
        <v>0</v>
      </c>
      <c r="R6635" s="3">
        <v>0</v>
      </c>
      <c r="S6635" s="3">
        <v>0</v>
      </c>
      <c r="T6635" s="3">
        <v>0</v>
      </c>
      <c r="U6635" s="3">
        <v>0</v>
      </c>
      <c r="V6635" s="3">
        <v>0</v>
      </c>
      <c r="W6635" s="3">
        <v>0</v>
      </c>
      <c r="X6635" s="3">
        <v>0</v>
      </c>
      <c r="Y6635" s="3">
        <v>3600</v>
      </c>
      <c r="Z6635" s="3">
        <v>14400</v>
      </c>
      <c r="AA6635" s="3">
        <v>0</v>
      </c>
      <c r="AB6635" s="3">
        <v>0</v>
      </c>
      <c r="AC6635" s="3">
        <v>0</v>
      </c>
      <c r="AD6635" s="3">
        <v>0</v>
      </c>
      <c r="AE6635" s="3">
        <v>0</v>
      </c>
      <c r="AF6635" s="3">
        <v>0</v>
      </c>
      <c r="AG6635" s="3">
        <v>0</v>
      </c>
      <c r="AH6635" s="3">
        <v>0</v>
      </c>
      <c r="AI6635" s="3">
        <v>0</v>
      </c>
      <c r="AJ6635" s="3">
        <v>0</v>
      </c>
      <c r="AK6635" s="3">
        <v>0</v>
      </c>
      <c r="AL6635" s="3">
        <v>0</v>
      </c>
      <c r="AM6635" s="3">
        <v>0</v>
      </c>
      <c r="AN6635" s="3">
        <v>0</v>
      </c>
      <c r="AO6635" s="3">
        <v>0</v>
      </c>
      <c r="AP6635" s="3">
        <v>0</v>
      </c>
      <c r="AQ6635" s="3">
        <v>0</v>
      </c>
      <c r="AR6635" s="3">
        <v>0</v>
      </c>
      <c r="AS6635" s="3">
        <v>0</v>
      </c>
      <c r="AT6635" s="3">
        <v>0</v>
      </c>
      <c r="AU6635" s="3">
        <v>0</v>
      </c>
      <c r="AV6635" s="3">
        <v>0</v>
      </c>
      <c r="AW6635" s="3">
        <v>0</v>
      </c>
      <c r="AX6635" s="3">
        <v>0</v>
      </c>
      <c r="AY6635" s="3">
        <v>0</v>
      </c>
      <c r="AZ6635" s="3">
        <v>0</v>
      </c>
      <c r="BA6635" s="3">
        <v>0</v>
      </c>
      <c r="BB6635" s="3">
        <v>0</v>
      </c>
      <c r="BC6635" s="3">
        <v>0</v>
      </c>
      <c r="BD6635" s="3">
        <v>0</v>
      </c>
    </row>
    <row r="6636" spans="1:56" x14ac:dyDescent="0.3">
      <c r="A6636" s="1" t="s">
        <v>98</v>
      </c>
      <c r="B6636" s="1" t="s">
        <v>90</v>
      </c>
      <c r="C6636" s="1" t="s">
        <v>211</v>
      </c>
      <c r="D6636" s="4">
        <v>3</v>
      </c>
      <c r="E6636" s="3">
        <v>116804.47</v>
      </c>
      <c r="F6636" s="3">
        <v>88244.83</v>
      </c>
      <c r="G6636" s="3">
        <v>0</v>
      </c>
      <c r="H6636" s="3">
        <v>0</v>
      </c>
      <c r="I6636" s="3">
        <v>0</v>
      </c>
      <c r="J6636" s="3">
        <v>0</v>
      </c>
      <c r="K6636" s="3">
        <v>0</v>
      </c>
      <c r="L6636" s="3">
        <v>28559.64</v>
      </c>
      <c r="M6636" s="3">
        <v>5894.25</v>
      </c>
      <c r="N6636" s="3">
        <v>112157.24</v>
      </c>
      <c r="O6636" s="3">
        <v>0</v>
      </c>
      <c r="P6636" s="3">
        <v>0</v>
      </c>
      <c r="Q6636" s="3">
        <v>0</v>
      </c>
      <c r="R6636" s="3">
        <v>0</v>
      </c>
      <c r="S6636" s="3">
        <v>0</v>
      </c>
      <c r="T6636" s="3">
        <v>0</v>
      </c>
      <c r="U6636" s="3">
        <v>0</v>
      </c>
      <c r="V6636" s="3">
        <v>0</v>
      </c>
      <c r="W6636" s="3">
        <v>0</v>
      </c>
      <c r="X6636" s="3">
        <v>0</v>
      </c>
      <c r="Y6636" s="3">
        <v>23360.880000000001</v>
      </c>
      <c r="Z6636" s="3">
        <v>93443.59</v>
      </c>
      <c r="AA6636" s="3">
        <v>3144.89</v>
      </c>
      <c r="AB6636" s="3">
        <v>0</v>
      </c>
      <c r="AC6636" s="3">
        <v>3144.89</v>
      </c>
      <c r="AD6636" s="3">
        <v>0</v>
      </c>
      <c r="AE6636" s="3">
        <v>3144.89</v>
      </c>
      <c r="AF6636" s="3">
        <v>8014.07</v>
      </c>
      <c r="AG6636" s="3">
        <v>0</v>
      </c>
      <c r="AH6636" s="3">
        <v>4869.18</v>
      </c>
      <c r="AI6636" s="3">
        <v>0</v>
      </c>
      <c r="AJ6636" s="3">
        <v>0</v>
      </c>
      <c r="AK6636" s="3">
        <v>451393.19</v>
      </c>
      <c r="AL6636" s="3">
        <v>0</v>
      </c>
      <c r="AM6636" s="3">
        <v>0</v>
      </c>
      <c r="AN6636" s="3">
        <v>0</v>
      </c>
      <c r="AO6636" s="3">
        <v>0</v>
      </c>
      <c r="AP6636" s="3">
        <v>0</v>
      </c>
      <c r="AQ6636" s="3">
        <v>0</v>
      </c>
      <c r="AR6636" s="3">
        <v>0</v>
      </c>
      <c r="AS6636" s="3">
        <v>0</v>
      </c>
      <c r="AT6636" s="3">
        <v>0</v>
      </c>
      <c r="AU6636" s="3">
        <v>0</v>
      </c>
      <c r="AV6636" s="3">
        <v>0</v>
      </c>
      <c r="AW6636" s="3">
        <v>0</v>
      </c>
      <c r="AX6636" s="3">
        <v>0</v>
      </c>
      <c r="AY6636" s="3">
        <v>0</v>
      </c>
      <c r="AZ6636" s="3">
        <v>0</v>
      </c>
      <c r="BA6636" s="3">
        <v>0</v>
      </c>
      <c r="BB6636" s="3">
        <v>0</v>
      </c>
      <c r="BC6636" s="3">
        <v>0</v>
      </c>
      <c r="BD6636" s="3">
        <v>0</v>
      </c>
    </row>
    <row r="6637" spans="1:56" x14ac:dyDescent="0.3">
      <c r="A6637" s="1" t="s">
        <v>98</v>
      </c>
      <c r="B6637" s="1" t="s">
        <v>90</v>
      </c>
      <c r="C6637" s="1" t="s">
        <v>210</v>
      </c>
      <c r="D6637" s="4">
        <v>14</v>
      </c>
      <c r="E6637" s="3">
        <v>224947.32</v>
      </c>
      <c r="F6637" s="3">
        <v>70357.320000000007</v>
      </c>
      <c r="G6637" s="3">
        <v>0</v>
      </c>
      <c r="H6637" s="3">
        <v>28500</v>
      </c>
      <c r="I6637" s="3">
        <v>0</v>
      </c>
      <c r="J6637" s="3">
        <v>0</v>
      </c>
      <c r="K6637" s="3">
        <v>17590</v>
      </c>
      <c r="L6637" s="3">
        <v>108500</v>
      </c>
      <c r="M6637" s="3">
        <v>10579.72</v>
      </c>
      <c r="N6637" s="3">
        <v>1122136.95</v>
      </c>
      <c r="O6637" s="3">
        <v>0</v>
      </c>
      <c r="P6637" s="3">
        <v>0</v>
      </c>
      <c r="Q6637" s="3">
        <v>0</v>
      </c>
      <c r="R6637" s="3">
        <v>0</v>
      </c>
      <c r="S6637" s="3">
        <v>0</v>
      </c>
      <c r="T6637" s="3">
        <v>0</v>
      </c>
      <c r="U6637" s="3">
        <v>0</v>
      </c>
      <c r="V6637" s="3">
        <v>0</v>
      </c>
      <c r="W6637" s="3">
        <v>0</v>
      </c>
      <c r="X6637" s="3">
        <v>0</v>
      </c>
      <c r="Y6637" s="3">
        <v>44989.46</v>
      </c>
      <c r="Z6637" s="3">
        <v>179957.86</v>
      </c>
      <c r="AA6637" s="3">
        <v>1684.74</v>
      </c>
      <c r="AB6637" s="3">
        <v>0</v>
      </c>
      <c r="AC6637" s="3">
        <v>1684.74</v>
      </c>
      <c r="AD6637" s="3">
        <v>0</v>
      </c>
      <c r="AE6637" s="3">
        <v>1684.74</v>
      </c>
      <c r="AF6637" s="3">
        <v>387.15</v>
      </c>
      <c r="AG6637" s="3">
        <v>1684.74</v>
      </c>
      <c r="AH6637" s="3">
        <v>387.15</v>
      </c>
      <c r="AI6637" s="3">
        <v>474258.06</v>
      </c>
      <c r="AJ6637" s="3">
        <v>0</v>
      </c>
      <c r="AK6637" s="3">
        <v>1757573.36</v>
      </c>
      <c r="AL6637" s="3">
        <v>1660.41</v>
      </c>
      <c r="AM6637" s="3">
        <v>0</v>
      </c>
      <c r="AN6637" s="3">
        <v>0</v>
      </c>
      <c r="AO6637" s="3">
        <v>1630</v>
      </c>
      <c r="AP6637" s="3">
        <v>0</v>
      </c>
      <c r="AQ6637" s="3">
        <v>0</v>
      </c>
      <c r="AR6637" s="3">
        <v>0</v>
      </c>
      <c r="AS6637" s="3">
        <v>0</v>
      </c>
      <c r="AT6637" s="3">
        <v>0</v>
      </c>
      <c r="AU6637" s="3">
        <v>0</v>
      </c>
      <c r="AV6637" s="3">
        <v>0</v>
      </c>
      <c r="AW6637" s="3">
        <v>0</v>
      </c>
      <c r="AX6637" s="3">
        <v>0</v>
      </c>
      <c r="AY6637" s="3">
        <v>0</v>
      </c>
      <c r="AZ6637" s="3">
        <v>0</v>
      </c>
      <c r="BA6637" s="3">
        <v>0</v>
      </c>
      <c r="BB6637" s="3">
        <v>0</v>
      </c>
      <c r="BC6637" s="3">
        <v>0</v>
      </c>
      <c r="BD6637" s="3">
        <v>0</v>
      </c>
    </row>
    <row r="6638" spans="1:56" x14ac:dyDescent="0.3">
      <c r="A6638" s="1" t="s">
        <v>98</v>
      </c>
      <c r="B6638" s="1" t="s">
        <v>90</v>
      </c>
      <c r="C6638" s="1" t="s">
        <v>209</v>
      </c>
      <c r="D6638" s="4">
        <v>4</v>
      </c>
      <c r="E6638" s="3">
        <v>326662.98</v>
      </c>
      <c r="F6638" s="3">
        <v>326662.98</v>
      </c>
      <c r="G6638" s="3">
        <v>0</v>
      </c>
      <c r="H6638" s="3">
        <v>0</v>
      </c>
      <c r="I6638" s="3">
        <v>0</v>
      </c>
      <c r="J6638" s="3">
        <v>0</v>
      </c>
      <c r="K6638" s="3">
        <v>0</v>
      </c>
      <c r="L6638" s="3">
        <v>0</v>
      </c>
      <c r="M6638" s="3">
        <v>43111.48</v>
      </c>
      <c r="N6638" s="3">
        <v>167300.76999999999</v>
      </c>
      <c r="O6638" s="3">
        <v>0</v>
      </c>
      <c r="P6638" s="3">
        <v>0</v>
      </c>
      <c r="Q6638" s="3">
        <v>0</v>
      </c>
      <c r="R6638" s="3">
        <v>0</v>
      </c>
      <c r="S6638" s="3">
        <v>0</v>
      </c>
      <c r="T6638" s="3">
        <v>0</v>
      </c>
      <c r="U6638" s="3">
        <v>0</v>
      </c>
      <c r="V6638" s="3">
        <v>0</v>
      </c>
      <c r="W6638" s="3">
        <v>0</v>
      </c>
      <c r="X6638" s="3">
        <v>0</v>
      </c>
      <c r="Y6638" s="3">
        <v>60562.67</v>
      </c>
      <c r="Z6638" s="3">
        <v>266100.31</v>
      </c>
      <c r="AA6638" s="3">
        <v>31791.43</v>
      </c>
      <c r="AB6638" s="3">
        <v>0</v>
      </c>
      <c r="AC6638" s="3">
        <v>31791.43</v>
      </c>
      <c r="AD6638" s="3">
        <v>0</v>
      </c>
      <c r="AE6638" s="3">
        <v>31791.43</v>
      </c>
      <c r="AF6638" s="3">
        <v>38629.94</v>
      </c>
      <c r="AG6638" s="3">
        <v>0</v>
      </c>
      <c r="AH6638" s="3">
        <v>6838.51</v>
      </c>
      <c r="AI6638" s="3">
        <v>0</v>
      </c>
      <c r="AJ6638" s="3">
        <v>0</v>
      </c>
      <c r="AK6638" s="3">
        <v>1345855.67</v>
      </c>
      <c r="AL6638" s="3">
        <v>0</v>
      </c>
      <c r="AM6638" s="3">
        <v>0</v>
      </c>
      <c r="AN6638" s="3">
        <v>0</v>
      </c>
      <c r="AO6638" s="3">
        <v>0</v>
      </c>
      <c r="AP6638" s="3">
        <v>0</v>
      </c>
      <c r="AQ6638" s="3">
        <v>0</v>
      </c>
      <c r="AR6638" s="3">
        <v>12658.28</v>
      </c>
      <c r="AS6638" s="3">
        <v>0</v>
      </c>
      <c r="AT6638" s="3">
        <v>0</v>
      </c>
      <c r="AU6638" s="3">
        <v>0</v>
      </c>
      <c r="AV6638" s="3">
        <v>0</v>
      </c>
      <c r="AW6638" s="3">
        <v>0</v>
      </c>
      <c r="AX6638" s="3">
        <v>0</v>
      </c>
      <c r="AY6638" s="3">
        <v>0</v>
      </c>
      <c r="AZ6638" s="3">
        <v>0</v>
      </c>
      <c r="BA6638" s="3">
        <v>0</v>
      </c>
      <c r="BB6638" s="3">
        <v>0</v>
      </c>
      <c r="BC6638" s="3">
        <v>0</v>
      </c>
      <c r="BD6638" s="3">
        <v>0</v>
      </c>
    </row>
    <row r="6639" spans="1:56" x14ac:dyDescent="0.3">
      <c r="A6639" s="1" t="s">
        <v>98</v>
      </c>
      <c r="B6639" s="1" t="s">
        <v>90</v>
      </c>
      <c r="C6639" s="1" t="s">
        <v>141</v>
      </c>
      <c r="D6639" s="4">
        <v>3</v>
      </c>
      <c r="E6639" s="3">
        <v>128262.63</v>
      </c>
      <c r="F6639" s="3">
        <v>128262.63</v>
      </c>
      <c r="G6639" s="3">
        <v>0</v>
      </c>
      <c r="H6639" s="3">
        <v>0</v>
      </c>
      <c r="I6639" s="3">
        <v>0</v>
      </c>
      <c r="J6639" s="3">
        <v>0</v>
      </c>
      <c r="K6639" s="3">
        <v>0</v>
      </c>
      <c r="L6639" s="3">
        <v>0</v>
      </c>
      <c r="M6639" s="3">
        <v>5278.2</v>
      </c>
      <c r="N6639" s="3">
        <v>274023.06</v>
      </c>
      <c r="O6639" s="3">
        <v>0</v>
      </c>
      <c r="P6639" s="3">
        <v>0</v>
      </c>
      <c r="Q6639" s="3">
        <v>0</v>
      </c>
      <c r="R6639" s="3">
        <v>0</v>
      </c>
      <c r="S6639" s="3">
        <v>0</v>
      </c>
      <c r="T6639" s="3">
        <v>0</v>
      </c>
      <c r="U6639" s="3">
        <v>0</v>
      </c>
      <c r="V6639" s="3">
        <v>0</v>
      </c>
      <c r="W6639" s="3">
        <v>0</v>
      </c>
      <c r="X6639" s="3">
        <v>0</v>
      </c>
      <c r="Y6639" s="3">
        <v>25652.51</v>
      </c>
      <c r="Z6639" s="3">
        <v>102610.12</v>
      </c>
      <c r="AA6639" s="3">
        <v>6202.19</v>
      </c>
      <c r="AB6639" s="3">
        <v>0</v>
      </c>
      <c r="AC6639" s="3">
        <v>6202.19</v>
      </c>
      <c r="AD6639" s="3">
        <v>0</v>
      </c>
      <c r="AE6639" s="3">
        <v>6202.19</v>
      </c>
      <c r="AF6639" s="3">
        <v>8383</v>
      </c>
      <c r="AG6639" s="3">
        <v>0</v>
      </c>
      <c r="AH6639" s="3">
        <v>2180.81</v>
      </c>
      <c r="AI6639" s="3">
        <v>16557.7</v>
      </c>
      <c r="AJ6639" s="3">
        <v>0</v>
      </c>
      <c r="AK6639" s="3">
        <v>550902.59</v>
      </c>
      <c r="AL6639" s="3">
        <v>0</v>
      </c>
      <c r="AM6639" s="3">
        <v>0</v>
      </c>
      <c r="AN6639" s="3">
        <v>0</v>
      </c>
      <c r="AO6639" s="3">
        <v>0</v>
      </c>
      <c r="AP6639" s="3">
        <v>0</v>
      </c>
      <c r="AQ6639" s="3">
        <v>364</v>
      </c>
      <c r="AR6639" s="3">
        <v>864.77</v>
      </c>
      <c r="AS6639" s="3">
        <v>14544</v>
      </c>
      <c r="AT6639" s="3">
        <v>0</v>
      </c>
      <c r="AU6639" s="3">
        <v>0</v>
      </c>
      <c r="AV6639" s="3">
        <v>0</v>
      </c>
      <c r="AW6639" s="3">
        <v>0</v>
      </c>
      <c r="AX6639" s="3">
        <v>0</v>
      </c>
      <c r="AY6639" s="3">
        <v>0</v>
      </c>
      <c r="AZ6639" s="3">
        <v>0</v>
      </c>
      <c r="BA6639" s="3">
        <v>0</v>
      </c>
      <c r="BB6639" s="3">
        <v>0</v>
      </c>
      <c r="BC6639" s="3">
        <v>0</v>
      </c>
      <c r="BD6639" s="3">
        <v>0</v>
      </c>
    </row>
    <row r="6640" spans="1:56" x14ac:dyDescent="0.3">
      <c r="A6640" s="1" t="s">
        <v>98</v>
      </c>
      <c r="B6640" s="1" t="s">
        <v>90</v>
      </c>
      <c r="C6640" s="1" t="s">
        <v>252</v>
      </c>
      <c r="D6640" s="4">
        <v>1</v>
      </c>
      <c r="E6640" s="3">
        <v>16693.95</v>
      </c>
      <c r="F6640" s="3">
        <v>16693.95</v>
      </c>
      <c r="G6640" s="3">
        <v>0</v>
      </c>
      <c r="H6640" s="3">
        <v>0</v>
      </c>
      <c r="I6640" s="3">
        <v>0</v>
      </c>
      <c r="J6640" s="3">
        <v>0</v>
      </c>
      <c r="K6640" s="3">
        <v>0</v>
      </c>
      <c r="L6640" s="3">
        <v>0</v>
      </c>
      <c r="M6640" s="3">
        <v>1212.0999999999999</v>
      </c>
      <c r="N6640" s="3">
        <v>36448.800000000003</v>
      </c>
      <c r="O6640" s="3">
        <v>0</v>
      </c>
      <c r="P6640" s="3">
        <v>0</v>
      </c>
      <c r="Q6640" s="3">
        <v>0</v>
      </c>
      <c r="R6640" s="3">
        <v>0</v>
      </c>
      <c r="S6640" s="3">
        <v>0</v>
      </c>
      <c r="T6640" s="3">
        <v>0</v>
      </c>
      <c r="U6640" s="3">
        <v>0</v>
      </c>
      <c r="V6640" s="3">
        <v>0</v>
      </c>
      <c r="W6640" s="3">
        <v>0</v>
      </c>
      <c r="X6640" s="3">
        <v>0</v>
      </c>
      <c r="Y6640" s="3">
        <v>3338.79</v>
      </c>
      <c r="Z6640" s="3">
        <v>13355.16</v>
      </c>
      <c r="AA6640" s="3">
        <v>0</v>
      </c>
      <c r="AB6640" s="3">
        <v>0</v>
      </c>
      <c r="AC6640" s="3">
        <v>0</v>
      </c>
      <c r="AD6640" s="3">
        <v>0</v>
      </c>
      <c r="AE6640" s="3">
        <v>0</v>
      </c>
      <c r="AF6640" s="3">
        <v>0</v>
      </c>
      <c r="AG6640" s="3">
        <v>0</v>
      </c>
      <c r="AH6640" s="3">
        <v>0</v>
      </c>
      <c r="AI6640" s="3">
        <v>0</v>
      </c>
      <c r="AJ6640" s="3">
        <v>0</v>
      </c>
      <c r="AK6640" s="3">
        <v>251865.27</v>
      </c>
      <c r="AL6640" s="3">
        <v>0</v>
      </c>
      <c r="AM6640" s="3">
        <v>0</v>
      </c>
      <c r="AN6640" s="3">
        <v>0</v>
      </c>
      <c r="AO6640" s="3">
        <v>0</v>
      </c>
      <c r="AP6640" s="3">
        <v>0</v>
      </c>
      <c r="AQ6640" s="3">
        <v>0</v>
      </c>
      <c r="AR6640" s="3">
        <v>0</v>
      </c>
      <c r="AS6640" s="3">
        <v>0</v>
      </c>
      <c r="AT6640" s="3">
        <v>0</v>
      </c>
      <c r="AU6640" s="3">
        <v>0</v>
      </c>
      <c r="AV6640" s="3">
        <v>0</v>
      </c>
      <c r="AW6640" s="3">
        <v>0</v>
      </c>
      <c r="AX6640" s="3">
        <v>0</v>
      </c>
      <c r="AY6640" s="3">
        <v>0</v>
      </c>
      <c r="AZ6640" s="3">
        <v>0</v>
      </c>
      <c r="BA6640" s="3">
        <v>0</v>
      </c>
      <c r="BB6640" s="3">
        <v>0</v>
      </c>
      <c r="BC6640" s="3">
        <v>0</v>
      </c>
      <c r="BD6640" s="3">
        <v>0</v>
      </c>
    </row>
    <row r="6641" spans="1:56" x14ac:dyDescent="0.3">
      <c r="A6641" s="1" t="s">
        <v>98</v>
      </c>
      <c r="B6641" s="1" t="s">
        <v>90</v>
      </c>
      <c r="C6641" s="1" t="s">
        <v>143</v>
      </c>
      <c r="D6641" s="4">
        <v>2</v>
      </c>
      <c r="E6641" s="3">
        <v>83225</v>
      </c>
      <c r="F6641" s="3">
        <v>75740</v>
      </c>
      <c r="G6641" s="3">
        <v>0</v>
      </c>
      <c r="H6641" s="3">
        <v>0</v>
      </c>
      <c r="I6641" s="3">
        <v>0</v>
      </c>
      <c r="J6641" s="3">
        <v>0</v>
      </c>
      <c r="K6641" s="3">
        <v>0</v>
      </c>
      <c r="L6641" s="3">
        <v>7485</v>
      </c>
      <c r="M6641" s="3">
        <v>6826.23</v>
      </c>
      <c r="N6641" s="3">
        <v>28461.91</v>
      </c>
      <c r="O6641" s="3">
        <v>0</v>
      </c>
      <c r="P6641" s="3">
        <v>0</v>
      </c>
      <c r="Q6641" s="3">
        <v>0</v>
      </c>
      <c r="R6641" s="3">
        <v>0</v>
      </c>
      <c r="S6641" s="3">
        <v>0</v>
      </c>
      <c r="T6641" s="3">
        <v>0</v>
      </c>
      <c r="U6641" s="3">
        <v>0</v>
      </c>
      <c r="V6641" s="3">
        <v>0</v>
      </c>
      <c r="W6641" s="3">
        <v>0</v>
      </c>
      <c r="X6641" s="3">
        <v>0</v>
      </c>
      <c r="Y6641" s="3">
        <v>16645</v>
      </c>
      <c r="Z6641" s="3">
        <v>66580</v>
      </c>
      <c r="AA6641" s="3">
        <v>1916.75</v>
      </c>
      <c r="AB6641" s="3">
        <v>0</v>
      </c>
      <c r="AC6641" s="3">
        <v>1916.75</v>
      </c>
      <c r="AD6641" s="3">
        <v>0</v>
      </c>
      <c r="AE6641" s="3">
        <v>1916.75</v>
      </c>
      <c r="AF6641" s="3">
        <v>385.51</v>
      </c>
      <c r="AG6641" s="3">
        <v>1531.24</v>
      </c>
      <c r="AH6641" s="3">
        <v>0</v>
      </c>
      <c r="AI6641" s="3">
        <v>0</v>
      </c>
      <c r="AJ6641" s="3">
        <v>0</v>
      </c>
      <c r="AK6641" s="3">
        <v>963951.53</v>
      </c>
      <c r="AL6641" s="3">
        <v>22101.05</v>
      </c>
      <c r="AM6641" s="3">
        <v>0</v>
      </c>
      <c r="AN6641" s="3">
        <v>0</v>
      </c>
      <c r="AO6641" s="3">
        <v>0</v>
      </c>
      <c r="AP6641" s="3">
        <v>0</v>
      </c>
      <c r="AQ6641" s="3">
        <v>0</v>
      </c>
      <c r="AR6641" s="3">
        <v>0</v>
      </c>
      <c r="AS6641" s="3">
        <v>0</v>
      </c>
      <c r="AT6641" s="3">
        <v>0</v>
      </c>
      <c r="AU6641" s="3">
        <v>0</v>
      </c>
      <c r="AV6641" s="3">
        <v>0</v>
      </c>
      <c r="AW6641" s="3">
        <v>0</v>
      </c>
      <c r="AX6641" s="3">
        <v>0</v>
      </c>
      <c r="AY6641" s="3">
        <v>0</v>
      </c>
      <c r="AZ6641" s="3">
        <v>0</v>
      </c>
      <c r="BA6641" s="3">
        <v>0</v>
      </c>
      <c r="BB6641" s="3">
        <v>0</v>
      </c>
      <c r="BC6641" s="3">
        <v>0</v>
      </c>
      <c r="BD6641" s="3">
        <v>0</v>
      </c>
    </row>
    <row r="6642" spans="1:56" x14ac:dyDescent="0.3">
      <c r="A6642" s="1" t="s">
        <v>98</v>
      </c>
      <c r="B6642" s="1" t="s">
        <v>90</v>
      </c>
      <c r="C6642" s="1" t="s">
        <v>208</v>
      </c>
      <c r="D6642" s="4">
        <v>18</v>
      </c>
      <c r="E6642" s="3">
        <v>998878.8</v>
      </c>
      <c r="F6642" s="3">
        <v>985154.9</v>
      </c>
      <c r="G6642" s="3">
        <v>0</v>
      </c>
      <c r="H6642" s="3">
        <v>13687</v>
      </c>
      <c r="I6642" s="3">
        <v>36.9</v>
      </c>
      <c r="J6642" s="3">
        <v>0</v>
      </c>
      <c r="K6642" s="3">
        <v>0</v>
      </c>
      <c r="L6642" s="3">
        <v>0</v>
      </c>
      <c r="M6642" s="3">
        <v>86741.17</v>
      </c>
      <c r="N6642" s="3">
        <v>955940.72</v>
      </c>
      <c r="O6642" s="3">
        <v>0</v>
      </c>
      <c r="P6642" s="3">
        <v>0</v>
      </c>
      <c r="Q6642" s="3">
        <v>0</v>
      </c>
      <c r="R6642" s="3">
        <v>0</v>
      </c>
      <c r="S6642" s="3">
        <v>0</v>
      </c>
      <c r="T6642" s="3">
        <v>0</v>
      </c>
      <c r="U6642" s="3">
        <v>0</v>
      </c>
      <c r="V6642" s="3">
        <v>0</v>
      </c>
      <c r="W6642" s="3">
        <v>0</v>
      </c>
      <c r="X6642" s="3">
        <v>0</v>
      </c>
      <c r="Y6642" s="3">
        <v>182449.63</v>
      </c>
      <c r="Z6642" s="3">
        <v>816429.17</v>
      </c>
      <c r="AA6642" s="3">
        <v>80355.820000000007</v>
      </c>
      <c r="AB6642" s="3">
        <v>0</v>
      </c>
      <c r="AC6642" s="3">
        <v>80355.820000000007</v>
      </c>
      <c r="AD6642" s="3">
        <v>0</v>
      </c>
      <c r="AE6642" s="3">
        <v>80355.820000000007</v>
      </c>
      <c r="AF6642" s="3">
        <v>101209.79</v>
      </c>
      <c r="AG6642" s="3">
        <v>6361.72</v>
      </c>
      <c r="AH6642" s="3">
        <v>27215.69</v>
      </c>
      <c r="AI6642" s="3">
        <v>352078.14</v>
      </c>
      <c r="AJ6642" s="3">
        <v>0</v>
      </c>
      <c r="AK6642" s="3">
        <v>2205001.19</v>
      </c>
      <c r="AL6642" s="3">
        <v>0</v>
      </c>
      <c r="AM6642" s="3">
        <v>3573.01</v>
      </c>
      <c r="AN6642" s="3">
        <v>0</v>
      </c>
      <c r="AO6642" s="3">
        <v>300</v>
      </c>
      <c r="AP6642" s="3">
        <v>0</v>
      </c>
      <c r="AQ6642" s="3">
        <v>6728.13</v>
      </c>
      <c r="AR6642" s="3">
        <v>11012.26</v>
      </c>
      <c r="AS6642" s="3">
        <v>0</v>
      </c>
      <c r="AT6642" s="3">
        <v>0</v>
      </c>
      <c r="AU6642" s="3">
        <v>0</v>
      </c>
      <c r="AV6642" s="3">
        <v>0</v>
      </c>
      <c r="AW6642" s="3">
        <v>0</v>
      </c>
      <c r="AX6642" s="3">
        <v>0</v>
      </c>
      <c r="AY6642" s="3">
        <v>0</v>
      </c>
      <c r="AZ6642" s="3">
        <v>0</v>
      </c>
      <c r="BA6642" s="3">
        <v>0</v>
      </c>
      <c r="BB6642" s="3">
        <v>0</v>
      </c>
      <c r="BC6642" s="3">
        <v>0</v>
      </c>
      <c r="BD6642" s="3">
        <v>0</v>
      </c>
    </row>
    <row r="6643" spans="1:56" x14ac:dyDescent="0.3">
      <c r="A6643" s="1" t="s">
        <v>98</v>
      </c>
      <c r="B6643" s="1" t="s">
        <v>90</v>
      </c>
      <c r="C6643" s="1" t="s">
        <v>128</v>
      </c>
      <c r="D6643" s="4">
        <v>3564</v>
      </c>
      <c r="E6643" s="3">
        <v>115005428.69</v>
      </c>
      <c r="F6643" s="3">
        <v>80045720.930000007</v>
      </c>
      <c r="G6643" s="3">
        <v>3923292.2</v>
      </c>
      <c r="H6643" s="3">
        <v>11223034.369999999</v>
      </c>
      <c r="I6643" s="3">
        <v>55041.99</v>
      </c>
      <c r="J6643" s="3">
        <v>0</v>
      </c>
      <c r="K6643" s="3">
        <v>6333687.29</v>
      </c>
      <c r="L6643" s="3">
        <v>13424651.91</v>
      </c>
      <c r="M6643" s="3">
        <v>23547678.609999999</v>
      </c>
      <c r="N6643" s="3">
        <v>638091984.96000004</v>
      </c>
      <c r="O6643" s="3">
        <v>0</v>
      </c>
      <c r="P6643" s="3">
        <v>0</v>
      </c>
      <c r="Q6643" s="3">
        <v>0</v>
      </c>
      <c r="R6643" s="3">
        <v>0</v>
      </c>
      <c r="S6643" s="3">
        <v>0</v>
      </c>
      <c r="T6643" s="3">
        <v>0</v>
      </c>
      <c r="U6643" s="3">
        <v>0</v>
      </c>
      <c r="V6643" s="3">
        <v>0</v>
      </c>
      <c r="W6643" s="3">
        <v>0</v>
      </c>
      <c r="X6643" s="3">
        <v>0</v>
      </c>
      <c r="Y6643" s="3">
        <v>21069225.329999998</v>
      </c>
      <c r="Z6643" s="3">
        <v>93961937.540000007</v>
      </c>
      <c r="AA6643" s="3">
        <v>5626131.8700000001</v>
      </c>
      <c r="AB6643" s="3">
        <v>0</v>
      </c>
      <c r="AC6643" s="3">
        <v>5626131.8700000001</v>
      </c>
      <c r="AD6643" s="3">
        <v>7733.3</v>
      </c>
      <c r="AE6643" s="3">
        <v>5633865.1699999999</v>
      </c>
      <c r="AF6643" s="3">
        <v>3550714.54</v>
      </c>
      <c r="AG6643" s="3">
        <v>2630835.12</v>
      </c>
      <c r="AH6643" s="3">
        <v>547684.49</v>
      </c>
      <c r="AI6643" s="3">
        <v>236841547.38999999</v>
      </c>
      <c r="AJ6643" s="3">
        <v>5514200.6799999997</v>
      </c>
      <c r="AK6643" s="3">
        <v>2761975562.98</v>
      </c>
      <c r="AL6643" s="3">
        <v>32958730.050000001</v>
      </c>
      <c r="AM6643" s="3">
        <v>1253584.82</v>
      </c>
      <c r="AN6643" s="3">
        <v>240</v>
      </c>
      <c r="AO6643" s="3">
        <v>111139</v>
      </c>
      <c r="AP6643" s="3">
        <v>12050</v>
      </c>
      <c r="AQ6643" s="3">
        <v>1491154.75</v>
      </c>
      <c r="AR6643" s="3">
        <v>1172029.42</v>
      </c>
      <c r="AS6643" s="3">
        <v>320058.8</v>
      </c>
      <c r="AT6643" s="3">
        <v>14544</v>
      </c>
      <c r="AU6643" s="3">
        <v>107873.16</v>
      </c>
      <c r="AV6643" s="3">
        <v>1999.56</v>
      </c>
      <c r="AW6643" s="3">
        <v>6000</v>
      </c>
      <c r="AX6643" s="3">
        <v>0</v>
      </c>
      <c r="AY6643" s="3">
        <v>1289973.3500000001</v>
      </c>
      <c r="AZ6643" s="3">
        <v>62595.37</v>
      </c>
      <c r="BA6643" s="3">
        <v>0</v>
      </c>
      <c r="BB6643" s="3">
        <v>12000</v>
      </c>
      <c r="BC6643" s="3">
        <v>254201.98</v>
      </c>
      <c r="BD6643" s="3">
        <v>1636800</v>
      </c>
    </row>
    <row r="6644" spans="1:56" x14ac:dyDescent="0.3">
      <c r="A6644" s="1" t="s">
        <v>98</v>
      </c>
      <c r="B6644" s="1" t="s">
        <v>90</v>
      </c>
      <c r="C6644" s="1" t="s">
        <v>140</v>
      </c>
      <c r="D6644" s="4">
        <v>197</v>
      </c>
      <c r="E6644" s="3">
        <v>9422003.8200000003</v>
      </c>
      <c r="F6644" s="3">
        <v>7254156.7400000002</v>
      </c>
      <c r="G6644" s="3">
        <v>157265.60999999999</v>
      </c>
      <c r="H6644" s="3">
        <v>207045.52</v>
      </c>
      <c r="I6644" s="3">
        <v>72.75</v>
      </c>
      <c r="J6644" s="3">
        <v>0</v>
      </c>
      <c r="K6644" s="3">
        <v>1468022.8</v>
      </c>
      <c r="L6644" s="3">
        <v>335440.40000000002</v>
      </c>
      <c r="M6644" s="3">
        <v>523827.03</v>
      </c>
      <c r="N6644" s="3">
        <v>19962443.670000002</v>
      </c>
      <c r="O6644" s="3">
        <v>0</v>
      </c>
      <c r="P6644" s="3">
        <v>0</v>
      </c>
      <c r="Q6644" s="3">
        <v>0</v>
      </c>
      <c r="R6644" s="3">
        <v>0</v>
      </c>
      <c r="S6644" s="3">
        <v>0</v>
      </c>
      <c r="T6644" s="3">
        <v>0</v>
      </c>
      <c r="U6644" s="3">
        <v>0</v>
      </c>
      <c r="V6644" s="3">
        <v>0</v>
      </c>
      <c r="W6644" s="3">
        <v>0</v>
      </c>
      <c r="X6644" s="3">
        <v>0</v>
      </c>
      <c r="Y6644" s="3">
        <v>1517004.68</v>
      </c>
      <c r="Z6644" s="3">
        <v>7904999.1399999997</v>
      </c>
      <c r="AA6644" s="3">
        <v>845008.95</v>
      </c>
      <c r="AB6644" s="3">
        <v>0</v>
      </c>
      <c r="AC6644" s="3">
        <v>845008.95</v>
      </c>
      <c r="AD6644" s="3">
        <v>3.99</v>
      </c>
      <c r="AE6644" s="3">
        <v>845012.94</v>
      </c>
      <c r="AF6644" s="3">
        <v>466090.85</v>
      </c>
      <c r="AG6644" s="3">
        <v>444155.89</v>
      </c>
      <c r="AH6644" s="3">
        <v>65233.8</v>
      </c>
      <c r="AI6644" s="3">
        <v>6435261.9800000004</v>
      </c>
      <c r="AJ6644" s="3">
        <v>143333.32999999999</v>
      </c>
      <c r="AK6644" s="3">
        <v>92267669.609999999</v>
      </c>
      <c r="AL6644" s="3">
        <v>520080.05</v>
      </c>
      <c r="AM6644" s="3">
        <v>38842.949999999997</v>
      </c>
      <c r="AN6644" s="3">
        <v>0</v>
      </c>
      <c r="AO6644" s="3">
        <v>11200</v>
      </c>
      <c r="AP6644" s="3">
        <v>1714</v>
      </c>
      <c r="AQ6644" s="3">
        <v>67986.759999999995</v>
      </c>
      <c r="AR6644" s="3">
        <v>128926.89</v>
      </c>
      <c r="AS6644" s="3">
        <v>3600</v>
      </c>
      <c r="AT6644" s="3">
        <v>0</v>
      </c>
      <c r="AU6644" s="3">
        <v>6016.72</v>
      </c>
      <c r="AV6644" s="3">
        <v>1160.8399999999999</v>
      </c>
      <c r="AW6644" s="3">
        <v>2000</v>
      </c>
      <c r="AX6644" s="3">
        <v>0</v>
      </c>
      <c r="AY6644" s="3">
        <v>73246.929999999993</v>
      </c>
      <c r="AZ6644" s="3">
        <v>4078.42</v>
      </c>
      <c r="BA6644" s="3">
        <v>774.28</v>
      </c>
      <c r="BB6644" s="3">
        <v>0</v>
      </c>
      <c r="BC6644" s="3">
        <v>152871.65</v>
      </c>
      <c r="BD6644" s="3">
        <v>0</v>
      </c>
    </row>
    <row r="6645" spans="1:56" x14ac:dyDescent="0.3">
      <c r="A6645" s="1" t="s">
        <v>98</v>
      </c>
      <c r="B6645" s="1" t="s">
        <v>90</v>
      </c>
      <c r="C6645" s="1" t="s">
        <v>207</v>
      </c>
      <c r="D6645" s="4">
        <v>6</v>
      </c>
      <c r="E6645" s="3">
        <v>119741.1</v>
      </c>
      <c r="F6645" s="3">
        <v>119741.1</v>
      </c>
      <c r="G6645" s="3">
        <v>0</v>
      </c>
      <c r="H6645" s="3">
        <v>0</v>
      </c>
      <c r="I6645" s="3">
        <v>0</v>
      </c>
      <c r="J6645" s="3">
        <v>0</v>
      </c>
      <c r="K6645" s="3">
        <v>0</v>
      </c>
      <c r="L6645" s="3">
        <v>0</v>
      </c>
      <c r="M6645" s="3">
        <v>3571.01</v>
      </c>
      <c r="N6645" s="3">
        <v>395602.22</v>
      </c>
      <c r="O6645" s="3">
        <v>0</v>
      </c>
      <c r="P6645" s="3">
        <v>0</v>
      </c>
      <c r="Q6645" s="3">
        <v>0</v>
      </c>
      <c r="R6645" s="3">
        <v>0</v>
      </c>
      <c r="S6645" s="3">
        <v>0</v>
      </c>
      <c r="T6645" s="3">
        <v>0</v>
      </c>
      <c r="U6645" s="3">
        <v>0</v>
      </c>
      <c r="V6645" s="3">
        <v>0</v>
      </c>
      <c r="W6645" s="3">
        <v>0</v>
      </c>
      <c r="X6645" s="3">
        <v>0</v>
      </c>
      <c r="Y6645" s="3">
        <v>23948.22</v>
      </c>
      <c r="Z6645" s="3">
        <v>95792.88</v>
      </c>
      <c r="AA6645" s="3">
        <v>923.51</v>
      </c>
      <c r="AB6645" s="3">
        <v>0</v>
      </c>
      <c r="AC6645" s="3">
        <v>923.51</v>
      </c>
      <c r="AD6645" s="3">
        <v>0</v>
      </c>
      <c r="AE6645" s="3">
        <v>923.51</v>
      </c>
      <c r="AF6645" s="3">
        <v>5568.85</v>
      </c>
      <c r="AG6645" s="3">
        <v>0</v>
      </c>
      <c r="AH6645" s="3">
        <v>4645.34</v>
      </c>
      <c r="AI6645" s="3">
        <v>0</v>
      </c>
      <c r="AJ6645" s="3">
        <v>0</v>
      </c>
      <c r="AK6645" s="3">
        <v>1749637.75</v>
      </c>
      <c r="AL6645" s="3">
        <v>0</v>
      </c>
      <c r="AM6645" s="3">
        <v>0</v>
      </c>
      <c r="AN6645" s="3">
        <v>0</v>
      </c>
      <c r="AO6645" s="3">
        <v>0</v>
      </c>
      <c r="AP6645" s="3">
        <v>0</v>
      </c>
      <c r="AQ6645" s="3">
        <v>0</v>
      </c>
      <c r="AR6645" s="3">
        <v>0</v>
      </c>
      <c r="AS6645" s="3">
        <v>0</v>
      </c>
      <c r="AT6645" s="3">
        <v>0</v>
      </c>
      <c r="AU6645" s="3">
        <v>0</v>
      </c>
      <c r="AV6645" s="3">
        <v>0</v>
      </c>
      <c r="AW6645" s="3">
        <v>0</v>
      </c>
      <c r="AX6645" s="3">
        <v>0</v>
      </c>
      <c r="AY6645" s="3">
        <v>0</v>
      </c>
      <c r="AZ6645" s="3">
        <v>0</v>
      </c>
      <c r="BA6645" s="3">
        <v>0</v>
      </c>
      <c r="BB6645" s="3">
        <v>0</v>
      </c>
      <c r="BC6645" s="3">
        <v>0</v>
      </c>
      <c r="BD6645" s="3">
        <v>0</v>
      </c>
    </row>
    <row r="6646" spans="1:56" x14ac:dyDescent="0.3">
      <c r="A6646" s="1" t="s">
        <v>98</v>
      </c>
      <c r="B6646" s="1" t="s">
        <v>90</v>
      </c>
      <c r="C6646" s="1" t="s">
        <v>206</v>
      </c>
      <c r="D6646" s="4">
        <v>92</v>
      </c>
      <c r="E6646" s="3">
        <v>3833318.22</v>
      </c>
      <c r="F6646" s="3">
        <v>3660243.97</v>
      </c>
      <c r="G6646" s="3">
        <v>17488.66</v>
      </c>
      <c r="H6646" s="3">
        <v>12090</v>
      </c>
      <c r="I6646" s="3">
        <v>0</v>
      </c>
      <c r="J6646" s="3">
        <v>7780.37</v>
      </c>
      <c r="K6646" s="3">
        <v>77715.22</v>
      </c>
      <c r="L6646" s="3">
        <v>58000</v>
      </c>
      <c r="M6646" s="3">
        <v>325022.53000000003</v>
      </c>
      <c r="N6646" s="3">
        <v>5247230.76</v>
      </c>
      <c r="O6646" s="3">
        <v>0</v>
      </c>
      <c r="P6646" s="3">
        <v>0</v>
      </c>
      <c r="Q6646" s="3">
        <v>0</v>
      </c>
      <c r="R6646" s="3">
        <v>0</v>
      </c>
      <c r="S6646" s="3">
        <v>0</v>
      </c>
      <c r="T6646" s="3">
        <v>0</v>
      </c>
      <c r="U6646" s="3">
        <v>0</v>
      </c>
      <c r="V6646" s="3">
        <v>0</v>
      </c>
      <c r="W6646" s="3">
        <v>0</v>
      </c>
      <c r="X6646" s="3">
        <v>0</v>
      </c>
      <c r="Y6646" s="3">
        <v>733558</v>
      </c>
      <c r="Z6646" s="3">
        <v>3099760.22</v>
      </c>
      <c r="AA6646" s="3">
        <v>209528.82</v>
      </c>
      <c r="AB6646" s="3">
        <v>0</v>
      </c>
      <c r="AC6646" s="3">
        <v>209528.82</v>
      </c>
      <c r="AD6646" s="3">
        <v>65.75</v>
      </c>
      <c r="AE6646" s="3">
        <v>209594.57</v>
      </c>
      <c r="AF6646" s="3">
        <v>237297.44</v>
      </c>
      <c r="AG6646" s="3">
        <v>28207.42</v>
      </c>
      <c r="AH6646" s="3">
        <v>55910.29</v>
      </c>
      <c r="AI6646" s="3">
        <v>1256705.22</v>
      </c>
      <c r="AJ6646" s="3">
        <v>136666</v>
      </c>
      <c r="AK6646" s="3">
        <v>17094019.48</v>
      </c>
      <c r="AL6646" s="3">
        <v>10186.07</v>
      </c>
      <c r="AM6646" s="3">
        <v>58763.38</v>
      </c>
      <c r="AN6646" s="3">
        <v>0</v>
      </c>
      <c r="AO6646" s="3">
        <v>950</v>
      </c>
      <c r="AP6646" s="3">
        <v>400</v>
      </c>
      <c r="AQ6646" s="3">
        <v>28715.360000000001</v>
      </c>
      <c r="AR6646" s="3">
        <v>70735.7</v>
      </c>
      <c r="AS6646" s="3">
        <v>0</v>
      </c>
      <c r="AT6646" s="3">
        <v>0</v>
      </c>
      <c r="AU6646" s="3">
        <v>9584.02</v>
      </c>
      <c r="AV6646" s="3">
        <v>0</v>
      </c>
      <c r="AW6646" s="3">
        <v>0</v>
      </c>
      <c r="AX6646" s="3">
        <v>0</v>
      </c>
      <c r="AY6646" s="3">
        <v>0</v>
      </c>
      <c r="AZ6646" s="3">
        <v>2760.96</v>
      </c>
      <c r="BA6646" s="3">
        <v>0</v>
      </c>
      <c r="BB6646" s="3">
        <v>0</v>
      </c>
      <c r="BC6646" s="3">
        <v>0</v>
      </c>
      <c r="BD6646" s="3">
        <v>1130</v>
      </c>
    </row>
    <row r="6647" spans="1:56" x14ac:dyDescent="0.3">
      <c r="A6647" s="1" t="s">
        <v>98</v>
      </c>
      <c r="B6647" s="1" t="s">
        <v>90</v>
      </c>
      <c r="C6647" s="1" t="s">
        <v>150</v>
      </c>
      <c r="D6647" s="4">
        <v>286</v>
      </c>
      <c r="E6647" s="3">
        <v>13709154.24</v>
      </c>
      <c r="F6647" s="3">
        <v>11454956.84</v>
      </c>
      <c r="G6647" s="3">
        <v>105841.54</v>
      </c>
      <c r="H6647" s="3">
        <v>982591.19</v>
      </c>
      <c r="I6647" s="3">
        <v>463.72</v>
      </c>
      <c r="J6647" s="3">
        <v>1365.52</v>
      </c>
      <c r="K6647" s="3">
        <v>468070.43</v>
      </c>
      <c r="L6647" s="3">
        <v>695865</v>
      </c>
      <c r="M6647" s="3">
        <v>2573672.38</v>
      </c>
      <c r="N6647" s="3">
        <v>40233700.75</v>
      </c>
      <c r="O6647" s="3">
        <v>0</v>
      </c>
      <c r="P6647" s="3">
        <v>0</v>
      </c>
      <c r="Q6647" s="3">
        <v>0</v>
      </c>
      <c r="R6647" s="3">
        <v>0</v>
      </c>
      <c r="S6647" s="3">
        <v>0</v>
      </c>
      <c r="T6647" s="3">
        <v>0</v>
      </c>
      <c r="U6647" s="3">
        <v>0</v>
      </c>
      <c r="V6647" s="3">
        <v>0</v>
      </c>
      <c r="W6647" s="3">
        <v>0</v>
      </c>
      <c r="X6647" s="3">
        <v>0</v>
      </c>
      <c r="Y6647" s="3">
        <v>2185315.31</v>
      </c>
      <c r="Z6647" s="3">
        <v>11523838.93</v>
      </c>
      <c r="AA6647" s="3">
        <v>1312103.73</v>
      </c>
      <c r="AB6647" s="3">
        <v>0</v>
      </c>
      <c r="AC6647" s="3">
        <v>1312103.73</v>
      </c>
      <c r="AD6647" s="3">
        <v>7454.21</v>
      </c>
      <c r="AE6647" s="3">
        <v>1319557.94</v>
      </c>
      <c r="AF6647" s="3">
        <v>1324896.69</v>
      </c>
      <c r="AG6647" s="3">
        <v>164062.45000000001</v>
      </c>
      <c r="AH6647" s="3">
        <v>169401.2</v>
      </c>
      <c r="AI6647" s="3">
        <v>25066051</v>
      </c>
      <c r="AJ6647" s="3">
        <v>284666.65999999997</v>
      </c>
      <c r="AK6647" s="3">
        <v>176679956.72999999</v>
      </c>
      <c r="AL6647" s="3">
        <v>738361.65</v>
      </c>
      <c r="AM6647" s="3">
        <v>176874.26</v>
      </c>
      <c r="AN6647" s="3">
        <v>1000</v>
      </c>
      <c r="AO6647" s="3">
        <v>31254.639999999999</v>
      </c>
      <c r="AP6647" s="3">
        <v>3200</v>
      </c>
      <c r="AQ6647" s="3">
        <v>202068.31</v>
      </c>
      <c r="AR6647" s="3">
        <v>174608.96</v>
      </c>
      <c r="AS6647" s="3">
        <v>115308</v>
      </c>
      <c r="AT6647" s="3">
        <v>0</v>
      </c>
      <c r="AU6647" s="3">
        <v>34435.75</v>
      </c>
      <c r="AV6647" s="3">
        <v>0</v>
      </c>
      <c r="AW6647" s="3">
        <v>0</v>
      </c>
      <c r="AX6647" s="3">
        <v>0</v>
      </c>
      <c r="AY6647" s="3">
        <v>182206.41</v>
      </c>
      <c r="AZ6647" s="3">
        <v>4649.72</v>
      </c>
      <c r="BA6647" s="3">
        <v>0</v>
      </c>
      <c r="BB6647" s="3">
        <v>0</v>
      </c>
      <c r="BC6647" s="3">
        <v>75449.88</v>
      </c>
      <c r="BD6647" s="3">
        <v>0</v>
      </c>
    </row>
    <row r="6648" spans="1:56" x14ac:dyDescent="0.3">
      <c r="A6648" s="1" t="s">
        <v>98</v>
      </c>
      <c r="B6648" s="1" t="s">
        <v>90</v>
      </c>
      <c r="C6648" s="1" t="s">
        <v>250</v>
      </c>
      <c r="D6648" s="4">
        <v>1</v>
      </c>
      <c r="E6648" s="3">
        <v>49333.33</v>
      </c>
      <c r="F6648" s="3">
        <v>49333.33</v>
      </c>
      <c r="G6648" s="3">
        <v>0</v>
      </c>
      <c r="H6648" s="3">
        <v>0</v>
      </c>
      <c r="I6648" s="3">
        <v>0</v>
      </c>
      <c r="J6648" s="3">
        <v>0</v>
      </c>
      <c r="K6648" s="3">
        <v>0</v>
      </c>
      <c r="L6648" s="3">
        <v>0</v>
      </c>
      <c r="M6648" s="3">
        <v>3424.52</v>
      </c>
      <c r="N6648" s="3">
        <v>9164.69</v>
      </c>
      <c r="O6648" s="3">
        <v>0</v>
      </c>
      <c r="P6648" s="3">
        <v>0</v>
      </c>
      <c r="Q6648" s="3">
        <v>0</v>
      </c>
      <c r="R6648" s="3">
        <v>0</v>
      </c>
      <c r="S6648" s="3">
        <v>0</v>
      </c>
      <c r="T6648" s="3">
        <v>0</v>
      </c>
      <c r="U6648" s="3">
        <v>0</v>
      </c>
      <c r="V6648" s="3">
        <v>0</v>
      </c>
      <c r="W6648" s="3">
        <v>0</v>
      </c>
      <c r="X6648" s="3">
        <v>0</v>
      </c>
      <c r="Y6648" s="3">
        <v>9866.66</v>
      </c>
      <c r="Z6648" s="3">
        <v>39466.67</v>
      </c>
      <c r="AA6648" s="3">
        <v>1662.43</v>
      </c>
      <c r="AB6648" s="3">
        <v>0</v>
      </c>
      <c r="AC6648" s="3">
        <v>1662.43</v>
      </c>
      <c r="AD6648" s="3">
        <v>0</v>
      </c>
      <c r="AE6648" s="3">
        <v>1662.43</v>
      </c>
      <c r="AF6648" s="3">
        <v>2480.5</v>
      </c>
      <c r="AG6648" s="3">
        <v>0</v>
      </c>
      <c r="AH6648" s="3">
        <v>818.07</v>
      </c>
      <c r="AI6648" s="3">
        <v>39895.46</v>
      </c>
      <c r="AJ6648" s="3">
        <v>0</v>
      </c>
      <c r="AK6648" s="3">
        <v>164174.20000000001</v>
      </c>
      <c r="AL6648" s="3">
        <v>0</v>
      </c>
      <c r="AM6648" s="3">
        <v>0</v>
      </c>
      <c r="AN6648" s="3">
        <v>0</v>
      </c>
      <c r="AO6648" s="3">
        <v>0</v>
      </c>
      <c r="AP6648" s="3">
        <v>0</v>
      </c>
      <c r="AQ6648" s="3">
        <v>0</v>
      </c>
      <c r="AR6648" s="3">
        <v>0</v>
      </c>
      <c r="AS6648" s="3">
        <v>0</v>
      </c>
      <c r="AT6648" s="3">
        <v>0</v>
      </c>
      <c r="AU6648" s="3">
        <v>0</v>
      </c>
      <c r="AV6648" s="3">
        <v>0</v>
      </c>
      <c r="AW6648" s="3">
        <v>0</v>
      </c>
      <c r="AX6648" s="3">
        <v>0</v>
      </c>
      <c r="AY6648" s="3">
        <v>0</v>
      </c>
      <c r="AZ6648" s="3">
        <v>0</v>
      </c>
      <c r="BA6648" s="3">
        <v>0</v>
      </c>
      <c r="BB6648" s="3">
        <v>0</v>
      </c>
      <c r="BC6648" s="3">
        <v>0</v>
      </c>
      <c r="BD6648" s="3">
        <v>0</v>
      </c>
    </row>
    <row r="6649" spans="1:56" x14ac:dyDescent="0.3">
      <c r="A6649" s="1" t="s">
        <v>98</v>
      </c>
      <c r="B6649" s="1" t="s">
        <v>90</v>
      </c>
      <c r="C6649" s="1" t="s">
        <v>205</v>
      </c>
      <c r="D6649" s="4">
        <v>44</v>
      </c>
      <c r="E6649" s="3">
        <v>1780397.13</v>
      </c>
      <c r="F6649" s="3">
        <v>1513157.77</v>
      </c>
      <c r="G6649" s="3">
        <v>0</v>
      </c>
      <c r="H6649" s="3">
        <v>121853.95</v>
      </c>
      <c r="I6649" s="3">
        <v>640.13</v>
      </c>
      <c r="J6649" s="3">
        <v>7409.28</v>
      </c>
      <c r="K6649" s="3">
        <v>39706</v>
      </c>
      <c r="L6649" s="3">
        <v>97630</v>
      </c>
      <c r="M6649" s="3">
        <v>83672.77</v>
      </c>
      <c r="N6649" s="3">
        <v>2288729.2200000002</v>
      </c>
      <c r="O6649" s="3">
        <v>0</v>
      </c>
      <c r="P6649" s="3">
        <v>0</v>
      </c>
      <c r="Q6649" s="3">
        <v>0</v>
      </c>
      <c r="R6649" s="3">
        <v>0</v>
      </c>
      <c r="S6649" s="3">
        <v>0</v>
      </c>
      <c r="T6649" s="3">
        <v>0</v>
      </c>
      <c r="U6649" s="3">
        <v>0</v>
      </c>
      <c r="V6649" s="3">
        <v>0</v>
      </c>
      <c r="W6649" s="3">
        <v>0</v>
      </c>
      <c r="X6649" s="3">
        <v>0</v>
      </c>
      <c r="Y6649" s="3">
        <v>340112.68</v>
      </c>
      <c r="Z6649" s="3">
        <v>1440284.45</v>
      </c>
      <c r="AA6649" s="3">
        <v>104923.43</v>
      </c>
      <c r="AB6649" s="3">
        <v>0</v>
      </c>
      <c r="AC6649" s="3">
        <v>104923.43</v>
      </c>
      <c r="AD6649" s="3">
        <v>25.36</v>
      </c>
      <c r="AE6649" s="3">
        <v>104948.79</v>
      </c>
      <c r="AF6649" s="3">
        <v>104961.25</v>
      </c>
      <c r="AG6649" s="3">
        <v>19819.439999999999</v>
      </c>
      <c r="AH6649" s="3">
        <v>19831.900000000001</v>
      </c>
      <c r="AI6649" s="3">
        <v>418898.67</v>
      </c>
      <c r="AJ6649" s="3">
        <v>0</v>
      </c>
      <c r="AK6649" s="3">
        <v>8193022.3200000003</v>
      </c>
      <c r="AL6649" s="3">
        <v>35176.99</v>
      </c>
      <c r="AM6649" s="3">
        <v>31684.58</v>
      </c>
      <c r="AN6649" s="3">
        <v>0</v>
      </c>
      <c r="AO6649" s="3">
        <v>0</v>
      </c>
      <c r="AP6649" s="3">
        <v>0</v>
      </c>
      <c r="AQ6649" s="3">
        <v>28354.18</v>
      </c>
      <c r="AR6649" s="3">
        <v>32847.33</v>
      </c>
      <c r="AS6649" s="3">
        <v>0</v>
      </c>
      <c r="AT6649" s="3">
        <v>0</v>
      </c>
      <c r="AU6649" s="3">
        <v>0</v>
      </c>
      <c r="AV6649" s="3">
        <v>0</v>
      </c>
      <c r="AW6649" s="3">
        <v>0</v>
      </c>
      <c r="AX6649" s="3">
        <v>0</v>
      </c>
      <c r="AY6649" s="3">
        <v>4046</v>
      </c>
      <c r="AZ6649" s="3">
        <v>0</v>
      </c>
      <c r="BA6649" s="3">
        <v>0</v>
      </c>
      <c r="BB6649" s="3">
        <v>0</v>
      </c>
      <c r="BC6649" s="3">
        <v>0</v>
      </c>
      <c r="BD6649" s="3">
        <v>0</v>
      </c>
    </row>
    <row r="6650" spans="1:56" x14ac:dyDescent="0.3">
      <c r="A6650" s="1" t="s">
        <v>98</v>
      </c>
      <c r="B6650" s="1" t="s">
        <v>90</v>
      </c>
      <c r="C6650" s="1" t="s">
        <v>204</v>
      </c>
      <c r="D6650" s="4">
        <v>6</v>
      </c>
      <c r="E6650" s="3">
        <v>200754.05</v>
      </c>
      <c r="F6650" s="3">
        <v>176754.05</v>
      </c>
      <c r="G6650" s="3">
        <v>24000</v>
      </c>
      <c r="H6650" s="3">
        <v>0</v>
      </c>
      <c r="I6650" s="3">
        <v>0</v>
      </c>
      <c r="J6650" s="3">
        <v>0</v>
      </c>
      <c r="K6650" s="3">
        <v>0</v>
      </c>
      <c r="L6650" s="3">
        <v>0</v>
      </c>
      <c r="M6650" s="3">
        <v>15408.89</v>
      </c>
      <c r="N6650" s="3">
        <v>726330.51</v>
      </c>
      <c r="O6650" s="3">
        <v>0</v>
      </c>
      <c r="P6650" s="3">
        <v>0</v>
      </c>
      <c r="Q6650" s="3">
        <v>0</v>
      </c>
      <c r="R6650" s="3">
        <v>0</v>
      </c>
      <c r="S6650" s="3">
        <v>0</v>
      </c>
      <c r="T6650" s="3">
        <v>0</v>
      </c>
      <c r="U6650" s="3">
        <v>0</v>
      </c>
      <c r="V6650" s="3">
        <v>0</v>
      </c>
      <c r="W6650" s="3">
        <v>0</v>
      </c>
      <c r="X6650" s="3">
        <v>0</v>
      </c>
      <c r="Y6650" s="3">
        <v>40150.79</v>
      </c>
      <c r="Z6650" s="3">
        <v>160603.26</v>
      </c>
      <c r="AA6650" s="3">
        <v>6073.28</v>
      </c>
      <c r="AB6650" s="3">
        <v>0</v>
      </c>
      <c r="AC6650" s="3">
        <v>6073.28</v>
      </c>
      <c r="AD6650" s="3">
        <v>0</v>
      </c>
      <c r="AE6650" s="3">
        <v>6073.28</v>
      </c>
      <c r="AF6650" s="3">
        <v>4666.6400000000003</v>
      </c>
      <c r="AG6650" s="3">
        <v>2213.91</v>
      </c>
      <c r="AH6650" s="3">
        <v>807.27</v>
      </c>
      <c r="AI6650" s="3">
        <v>6603.2</v>
      </c>
      <c r="AJ6650" s="3">
        <v>0</v>
      </c>
      <c r="AK6650" s="3">
        <v>6419391.25</v>
      </c>
      <c r="AL6650" s="3">
        <v>0</v>
      </c>
      <c r="AM6650" s="3">
        <v>1928.42</v>
      </c>
      <c r="AN6650" s="3">
        <v>0</v>
      </c>
      <c r="AO6650" s="3">
        <v>0</v>
      </c>
      <c r="AP6650" s="3">
        <v>0</v>
      </c>
      <c r="AQ6650" s="3">
        <v>250</v>
      </c>
      <c r="AR6650" s="3">
        <v>83.75</v>
      </c>
      <c r="AS6650" s="3">
        <v>0</v>
      </c>
      <c r="AT6650" s="3">
        <v>0</v>
      </c>
      <c r="AU6650" s="3">
        <v>0</v>
      </c>
      <c r="AV6650" s="3">
        <v>0</v>
      </c>
      <c r="AW6650" s="3">
        <v>0</v>
      </c>
      <c r="AX6650" s="3">
        <v>0</v>
      </c>
      <c r="AY6650" s="3">
        <v>0</v>
      </c>
      <c r="AZ6650" s="3">
        <v>0</v>
      </c>
      <c r="BA6650" s="3">
        <v>0</v>
      </c>
      <c r="BB6650" s="3">
        <v>0</v>
      </c>
      <c r="BC6650" s="3">
        <v>0</v>
      </c>
      <c r="BD6650" s="3">
        <v>0</v>
      </c>
    </row>
    <row r="6651" spans="1:56" x14ac:dyDescent="0.3">
      <c r="A6651" s="1" t="s">
        <v>98</v>
      </c>
      <c r="B6651" s="1" t="s">
        <v>90</v>
      </c>
      <c r="C6651" s="1" t="s">
        <v>139</v>
      </c>
      <c r="D6651" s="4">
        <v>239</v>
      </c>
      <c r="E6651" s="3">
        <v>10915481.57</v>
      </c>
      <c r="F6651" s="3">
        <v>9721514.75</v>
      </c>
      <c r="G6651" s="3">
        <v>223135.63</v>
      </c>
      <c r="H6651" s="3">
        <v>283425</v>
      </c>
      <c r="I6651" s="3">
        <v>1477.92</v>
      </c>
      <c r="J6651" s="3">
        <v>0</v>
      </c>
      <c r="K6651" s="3">
        <v>210611.97</v>
      </c>
      <c r="L6651" s="3">
        <v>475316.3</v>
      </c>
      <c r="M6651" s="3">
        <v>1168682.1100000001</v>
      </c>
      <c r="N6651" s="3">
        <v>31831487.530000001</v>
      </c>
      <c r="O6651" s="3">
        <v>0</v>
      </c>
      <c r="P6651" s="3">
        <v>0</v>
      </c>
      <c r="Q6651" s="3">
        <v>0</v>
      </c>
      <c r="R6651" s="3">
        <v>0</v>
      </c>
      <c r="S6651" s="3">
        <v>0</v>
      </c>
      <c r="T6651" s="3">
        <v>0</v>
      </c>
      <c r="U6651" s="3">
        <v>0</v>
      </c>
      <c r="V6651" s="3">
        <v>0</v>
      </c>
      <c r="W6651" s="3">
        <v>0</v>
      </c>
      <c r="X6651" s="3">
        <v>0</v>
      </c>
      <c r="Y6651" s="3">
        <v>1859675.91</v>
      </c>
      <c r="Z6651" s="3">
        <v>9055805.6600000001</v>
      </c>
      <c r="AA6651" s="3">
        <v>900546.77</v>
      </c>
      <c r="AB6651" s="3">
        <v>0</v>
      </c>
      <c r="AC6651" s="3">
        <v>900546.77</v>
      </c>
      <c r="AD6651" s="3">
        <v>0</v>
      </c>
      <c r="AE6651" s="3">
        <v>900546.77</v>
      </c>
      <c r="AF6651" s="3">
        <v>886154.87</v>
      </c>
      <c r="AG6651" s="3">
        <v>106134.3</v>
      </c>
      <c r="AH6651" s="3">
        <v>91742.399999999994</v>
      </c>
      <c r="AI6651" s="3">
        <v>17166141.859999999</v>
      </c>
      <c r="AJ6651" s="3">
        <v>32218.44</v>
      </c>
      <c r="AK6651" s="3">
        <v>155525346.96000001</v>
      </c>
      <c r="AL6651" s="3">
        <v>3465664.6</v>
      </c>
      <c r="AM6651" s="3">
        <v>76664.38</v>
      </c>
      <c r="AN6651" s="3">
        <v>0</v>
      </c>
      <c r="AO6651" s="3">
        <v>14430</v>
      </c>
      <c r="AP6651" s="3">
        <v>0</v>
      </c>
      <c r="AQ6651" s="3">
        <v>120509.33</v>
      </c>
      <c r="AR6651" s="3">
        <v>111348.61</v>
      </c>
      <c r="AS6651" s="3">
        <v>12000</v>
      </c>
      <c r="AT6651" s="3">
        <v>0</v>
      </c>
      <c r="AU6651" s="3">
        <v>4552.51</v>
      </c>
      <c r="AV6651" s="3">
        <v>0</v>
      </c>
      <c r="AW6651" s="3">
        <v>0</v>
      </c>
      <c r="AX6651" s="3">
        <v>0</v>
      </c>
      <c r="AY6651" s="3">
        <v>48978.01</v>
      </c>
      <c r="AZ6651" s="3">
        <v>12790.38</v>
      </c>
      <c r="BA6651" s="3">
        <v>0</v>
      </c>
      <c r="BB6651" s="3">
        <v>0</v>
      </c>
      <c r="BC6651" s="3">
        <v>29382</v>
      </c>
      <c r="BD6651" s="3">
        <v>50050</v>
      </c>
    </row>
    <row r="6652" spans="1:56" x14ac:dyDescent="0.3">
      <c r="A6652" s="1" t="s">
        <v>98</v>
      </c>
      <c r="B6652" s="1" t="s">
        <v>90</v>
      </c>
      <c r="C6652" s="1" t="s">
        <v>203</v>
      </c>
      <c r="D6652" s="4">
        <v>8</v>
      </c>
      <c r="E6652" s="3">
        <v>403187.02</v>
      </c>
      <c r="F6652" s="3">
        <v>382267.02</v>
      </c>
      <c r="G6652" s="3">
        <v>0</v>
      </c>
      <c r="H6652" s="3">
        <v>0</v>
      </c>
      <c r="I6652" s="3">
        <v>0</v>
      </c>
      <c r="J6652" s="3">
        <v>0</v>
      </c>
      <c r="K6652" s="3">
        <v>0</v>
      </c>
      <c r="L6652" s="3">
        <v>20920</v>
      </c>
      <c r="M6652" s="3">
        <v>25119.68</v>
      </c>
      <c r="N6652" s="3">
        <v>1504353.28</v>
      </c>
      <c r="O6652" s="3">
        <v>0</v>
      </c>
      <c r="P6652" s="3">
        <v>0</v>
      </c>
      <c r="Q6652" s="3">
        <v>0</v>
      </c>
      <c r="R6652" s="3">
        <v>0</v>
      </c>
      <c r="S6652" s="3">
        <v>0</v>
      </c>
      <c r="T6652" s="3">
        <v>0</v>
      </c>
      <c r="U6652" s="3">
        <v>0</v>
      </c>
      <c r="V6652" s="3">
        <v>0</v>
      </c>
      <c r="W6652" s="3">
        <v>0</v>
      </c>
      <c r="X6652" s="3">
        <v>0</v>
      </c>
      <c r="Y6652" s="3">
        <v>77496.73</v>
      </c>
      <c r="Z6652" s="3">
        <v>325690.28999999998</v>
      </c>
      <c r="AA6652" s="3">
        <v>21178.12</v>
      </c>
      <c r="AB6652" s="3">
        <v>0</v>
      </c>
      <c r="AC6652" s="3">
        <v>21178.12</v>
      </c>
      <c r="AD6652" s="3">
        <v>0</v>
      </c>
      <c r="AE6652" s="3">
        <v>21178.12</v>
      </c>
      <c r="AF6652" s="3">
        <v>26686.3</v>
      </c>
      <c r="AG6652" s="3">
        <v>973.82</v>
      </c>
      <c r="AH6652" s="3">
        <v>6482</v>
      </c>
      <c r="AI6652" s="3">
        <v>309239.09999999998</v>
      </c>
      <c r="AJ6652" s="3">
        <v>0</v>
      </c>
      <c r="AK6652" s="3">
        <v>2154625.61</v>
      </c>
      <c r="AL6652" s="3">
        <v>0</v>
      </c>
      <c r="AM6652" s="3">
        <v>0</v>
      </c>
      <c r="AN6652" s="3">
        <v>0</v>
      </c>
      <c r="AO6652" s="3">
        <v>0</v>
      </c>
      <c r="AP6652" s="3">
        <v>0</v>
      </c>
      <c r="AQ6652" s="3">
        <v>7347</v>
      </c>
      <c r="AR6652" s="3">
        <v>3280.28</v>
      </c>
      <c r="AS6652" s="3">
        <v>0</v>
      </c>
      <c r="AT6652" s="3">
        <v>0</v>
      </c>
      <c r="AU6652" s="3">
        <v>0</v>
      </c>
      <c r="AV6652" s="3">
        <v>0</v>
      </c>
      <c r="AW6652" s="3">
        <v>0</v>
      </c>
      <c r="AX6652" s="3">
        <v>0</v>
      </c>
      <c r="AY6652" s="3">
        <v>11720</v>
      </c>
      <c r="AZ6652" s="3">
        <v>0</v>
      </c>
      <c r="BA6652" s="3">
        <v>0</v>
      </c>
      <c r="BB6652" s="3">
        <v>0</v>
      </c>
      <c r="BC6652" s="3">
        <v>0</v>
      </c>
      <c r="BD6652" s="3">
        <v>0</v>
      </c>
    </row>
    <row r="6653" spans="1:56" x14ac:dyDescent="0.3">
      <c r="A6653" s="1" t="s">
        <v>98</v>
      </c>
      <c r="B6653" s="1" t="s">
        <v>90</v>
      </c>
      <c r="C6653" s="1" t="s">
        <v>202</v>
      </c>
      <c r="D6653" s="4">
        <v>8</v>
      </c>
      <c r="E6653" s="3">
        <v>362122.49</v>
      </c>
      <c r="F6653" s="3">
        <v>320255.09999999998</v>
      </c>
      <c r="G6653" s="3">
        <v>11867.39</v>
      </c>
      <c r="H6653" s="3">
        <v>30000</v>
      </c>
      <c r="I6653" s="3">
        <v>0</v>
      </c>
      <c r="J6653" s="3">
        <v>0</v>
      </c>
      <c r="K6653" s="3">
        <v>0</v>
      </c>
      <c r="L6653" s="3">
        <v>0</v>
      </c>
      <c r="M6653" s="3">
        <v>148833.70000000001</v>
      </c>
      <c r="N6653" s="3">
        <v>278337.23</v>
      </c>
      <c r="O6653" s="3">
        <v>0</v>
      </c>
      <c r="P6653" s="3">
        <v>0</v>
      </c>
      <c r="Q6653" s="3">
        <v>0</v>
      </c>
      <c r="R6653" s="3">
        <v>0</v>
      </c>
      <c r="S6653" s="3">
        <v>0</v>
      </c>
      <c r="T6653" s="3">
        <v>0</v>
      </c>
      <c r="U6653" s="3">
        <v>0</v>
      </c>
      <c r="V6653" s="3">
        <v>0</v>
      </c>
      <c r="W6653" s="3">
        <v>0</v>
      </c>
      <c r="X6653" s="3">
        <v>0</v>
      </c>
      <c r="Y6653" s="3">
        <v>72424.47</v>
      </c>
      <c r="Z6653" s="3">
        <v>289698.02</v>
      </c>
      <c r="AA6653" s="3">
        <v>13692.83</v>
      </c>
      <c r="AB6653" s="3">
        <v>0</v>
      </c>
      <c r="AC6653" s="3">
        <v>13692.83</v>
      </c>
      <c r="AD6653" s="3">
        <v>0</v>
      </c>
      <c r="AE6653" s="3">
        <v>13692.83</v>
      </c>
      <c r="AF6653" s="3">
        <v>16438.39</v>
      </c>
      <c r="AG6653" s="3">
        <v>2428.85</v>
      </c>
      <c r="AH6653" s="3">
        <v>5174.41</v>
      </c>
      <c r="AI6653" s="3">
        <v>15460.3</v>
      </c>
      <c r="AJ6653" s="3">
        <v>0</v>
      </c>
      <c r="AK6653" s="3">
        <v>2404400.9300000002</v>
      </c>
      <c r="AL6653" s="3">
        <v>0</v>
      </c>
      <c r="AM6653" s="3">
        <v>0</v>
      </c>
      <c r="AN6653" s="3">
        <v>0</v>
      </c>
      <c r="AO6653" s="3">
        <v>0</v>
      </c>
      <c r="AP6653" s="3">
        <v>0</v>
      </c>
      <c r="AQ6653" s="3">
        <v>340</v>
      </c>
      <c r="AR6653" s="3">
        <v>1132.2</v>
      </c>
      <c r="AS6653" s="3">
        <v>0</v>
      </c>
      <c r="AT6653" s="3">
        <v>0</v>
      </c>
      <c r="AU6653" s="3">
        <v>0</v>
      </c>
      <c r="AV6653" s="3">
        <v>0</v>
      </c>
      <c r="AW6653" s="3">
        <v>0</v>
      </c>
      <c r="AX6653" s="3">
        <v>0</v>
      </c>
      <c r="AY6653" s="3">
        <v>0</v>
      </c>
      <c r="AZ6653" s="3">
        <v>722.64</v>
      </c>
      <c r="BA6653" s="3">
        <v>0</v>
      </c>
      <c r="BB6653" s="3">
        <v>0</v>
      </c>
      <c r="BC6653" s="3">
        <v>0</v>
      </c>
      <c r="BD6653" s="3">
        <v>0</v>
      </c>
    </row>
    <row r="6654" spans="1:56" x14ac:dyDescent="0.3">
      <c r="A6654" s="1" t="s">
        <v>98</v>
      </c>
      <c r="B6654" s="1" t="s">
        <v>90</v>
      </c>
      <c r="C6654" s="1" t="s">
        <v>201</v>
      </c>
      <c r="D6654" s="4">
        <v>3</v>
      </c>
      <c r="E6654" s="3">
        <v>58167.79</v>
      </c>
      <c r="F6654" s="3">
        <v>29667.79</v>
      </c>
      <c r="G6654" s="3">
        <v>0</v>
      </c>
      <c r="H6654" s="3">
        <v>28500</v>
      </c>
      <c r="I6654" s="3">
        <v>0</v>
      </c>
      <c r="J6654" s="3">
        <v>0</v>
      </c>
      <c r="K6654" s="3">
        <v>0</v>
      </c>
      <c r="L6654" s="3">
        <v>0</v>
      </c>
      <c r="M6654" s="3">
        <v>2303.04</v>
      </c>
      <c r="N6654" s="3">
        <v>48500</v>
      </c>
      <c r="O6654" s="3">
        <v>0</v>
      </c>
      <c r="P6654" s="3">
        <v>0</v>
      </c>
      <c r="Q6654" s="3">
        <v>0</v>
      </c>
      <c r="R6654" s="3">
        <v>0</v>
      </c>
      <c r="S6654" s="3">
        <v>0</v>
      </c>
      <c r="T6654" s="3">
        <v>0</v>
      </c>
      <c r="U6654" s="3">
        <v>0</v>
      </c>
      <c r="V6654" s="3">
        <v>0</v>
      </c>
      <c r="W6654" s="3">
        <v>0</v>
      </c>
      <c r="X6654" s="3">
        <v>0</v>
      </c>
      <c r="Y6654" s="3">
        <v>11633.55</v>
      </c>
      <c r="Z6654" s="3">
        <v>46534.239999999998</v>
      </c>
      <c r="AA6654" s="3">
        <v>66.48</v>
      </c>
      <c r="AB6654" s="3">
        <v>0</v>
      </c>
      <c r="AC6654" s="3">
        <v>66.48</v>
      </c>
      <c r="AD6654" s="3">
        <v>0</v>
      </c>
      <c r="AE6654" s="3">
        <v>66.48</v>
      </c>
      <c r="AF6654" s="3">
        <v>0</v>
      </c>
      <c r="AG6654" s="3">
        <v>66.48</v>
      </c>
      <c r="AH6654" s="3">
        <v>0</v>
      </c>
      <c r="AI6654" s="3">
        <v>0</v>
      </c>
      <c r="AJ6654" s="3">
        <v>0</v>
      </c>
      <c r="AK6654" s="3">
        <v>20146.82</v>
      </c>
      <c r="AL6654" s="3">
        <v>0</v>
      </c>
      <c r="AM6654" s="3">
        <v>0</v>
      </c>
      <c r="AN6654" s="3">
        <v>0</v>
      </c>
      <c r="AO6654" s="3">
        <v>0</v>
      </c>
      <c r="AP6654" s="3">
        <v>0</v>
      </c>
      <c r="AQ6654" s="3">
        <v>0</v>
      </c>
      <c r="AR6654" s="3">
        <v>0</v>
      </c>
      <c r="AS6654" s="3">
        <v>0</v>
      </c>
      <c r="AT6654" s="3">
        <v>0</v>
      </c>
      <c r="AU6654" s="3">
        <v>0</v>
      </c>
      <c r="AV6654" s="3">
        <v>0</v>
      </c>
      <c r="AW6654" s="3">
        <v>0</v>
      </c>
      <c r="AX6654" s="3">
        <v>0</v>
      </c>
      <c r="AY6654" s="3">
        <v>0</v>
      </c>
      <c r="AZ6654" s="3">
        <v>0</v>
      </c>
      <c r="BA6654" s="3">
        <v>0</v>
      </c>
      <c r="BB6654" s="3">
        <v>0</v>
      </c>
      <c r="BC6654" s="3">
        <v>0</v>
      </c>
      <c r="BD6654" s="3">
        <v>0</v>
      </c>
    </row>
    <row r="6655" spans="1:56" x14ac:dyDescent="0.3">
      <c r="A6655" s="1" t="s">
        <v>98</v>
      </c>
      <c r="B6655" s="1" t="s">
        <v>90</v>
      </c>
      <c r="C6655" s="1" t="s">
        <v>200</v>
      </c>
      <c r="D6655" s="4">
        <v>16</v>
      </c>
      <c r="E6655" s="3">
        <v>486336.92</v>
      </c>
      <c r="F6655" s="3">
        <v>421359.96</v>
      </c>
      <c r="G6655" s="3">
        <v>0</v>
      </c>
      <c r="H6655" s="3">
        <v>64976.959999999999</v>
      </c>
      <c r="I6655" s="3">
        <v>0</v>
      </c>
      <c r="J6655" s="3">
        <v>0</v>
      </c>
      <c r="K6655" s="3">
        <v>0</v>
      </c>
      <c r="L6655" s="3">
        <v>0</v>
      </c>
      <c r="M6655" s="3">
        <v>17124.07</v>
      </c>
      <c r="N6655" s="3">
        <v>402049.87</v>
      </c>
      <c r="O6655" s="3">
        <v>0</v>
      </c>
      <c r="P6655" s="3">
        <v>0</v>
      </c>
      <c r="Q6655" s="3">
        <v>0</v>
      </c>
      <c r="R6655" s="3">
        <v>0</v>
      </c>
      <c r="S6655" s="3">
        <v>0</v>
      </c>
      <c r="T6655" s="3">
        <v>0</v>
      </c>
      <c r="U6655" s="3">
        <v>0</v>
      </c>
      <c r="V6655" s="3">
        <v>0</v>
      </c>
      <c r="W6655" s="3">
        <v>0</v>
      </c>
      <c r="X6655" s="3">
        <v>0</v>
      </c>
      <c r="Y6655" s="3">
        <v>96948.51</v>
      </c>
      <c r="Z6655" s="3">
        <v>389388.41</v>
      </c>
      <c r="AA6655" s="3">
        <v>14917.05</v>
      </c>
      <c r="AB6655" s="3">
        <v>0</v>
      </c>
      <c r="AC6655" s="3">
        <v>14917.05</v>
      </c>
      <c r="AD6655" s="3">
        <v>0</v>
      </c>
      <c r="AE6655" s="3">
        <v>14917.05</v>
      </c>
      <c r="AF6655" s="3">
        <v>10542.53</v>
      </c>
      <c r="AG6655" s="3">
        <v>7725.37</v>
      </c>
      <c r="AH6655" s="3">
        <v>3350.85</v>
      </c>
      <c r="AI6655" s="3">
        <v>187016.69</v>
      </c>
      <c r="AJ6655" s="3">
        <v>2996.83</v>
      </c>
      <c r="AK6655" s="3">
        <v>1740316.21</v>
      </c>
      <c r="AL6655" s="3">
        <v>0</v>
      </c>
      <c r="AM6655" s="3">
        <v>7870.04</v>
      </c>
      <c r="AN6655" s="3">
        <v>0</v>
      </c>
      <c r="AO6655" s="3">
        <v>730</v>
      </c>
      <c r="AP6655" s="3">
        <v>4780</v>
      </c>
      <c r="AQ6655" s="3">
        <v>6740.78</v>
      </c>
      <c r="AR6655" s="3">
        <v>19841.669999999998</v>
      </c>
      <c r="AS6655" s="3">
        <v>0</v>
      </c>
      <c r="AT6655" s="3">
        <v>0</v>
      </c>
      <c r="AU6655" s="3">
        <v>0</v>
      </c>
      <c r="AV6655" s="3">
        <v>0</v>
      </c>
      <c r="AW6655" s="3">
        <v>0</v>
      </c>
      <c r="AX6655" s="3">
        <v>0</v>
      </c>
      <c r="AY6655" s="3">
        <v>16000</v>
      </c>
      <c r="AZ6655" s="3">
        <v>0</v>
      </c>
      <c r="BA6655" s="3">
        <v>0</v>
      </c>
      <c r="BB6655" s="3">
        <v>0</v>
      </c>
      <c r="BC6655" s="3">
        <v>0</v>
      </c>
      <c r="BD6655" s="3">
        <v>0</v>
      </c>
    </row>
    <row r="6656" spans="1:56" x14ac:dyDescent="0.3">
      <c r="A6656" s="1" t="s">
        <v>98</v>
      </c>
      <c r="B6656" s="1" t="s">
        <v>90</v>
      </c>
      <c r="C6656" s="1" t="s">
        <v>199</v>
      </c>
      <c r="D6656" s="4">
        <v>2</v>
      </c>
      <c r="E6656" s="3">
        <v>57896.79</v>
      </c>
      <c r="F6656" s="3">
        <v>57896.79</v>
      </c>
      <c r="G6656" s="3">
        <v>0</v>
      </c>
      <c r="H6656" s="3">
        <v>0</v>
      </c>
      <c r="I6656" s="3">
        <v>0</v>
      </c>
      <c r="J6656" s="3">
        <v>0</v>
      </c>
      <c r="K6656" s="3">
        <v>0</v>
      </c>
      <c r="L6656" s="3">
        <v>0</v>
      </c>
      <c r="M6656" s="3">
        <v>3724.78</v>
      </c>
      <c r="N6656" s="3">
        <v>70204.800000000003</v>
      </c>
      <c r="O6656" s="3">
        <v>0</v>
      </c>
      <c r="P6656" s="3">
        <v>0</v>
      </c>
      <c r="Q6656" s="3">
        <v>0</v>
      </c>
      <c r="R6656" s="3">
        <v>0</v>
      </c>
      <c r="S6656" s="3">
        <v>0</v>
      </c>
      <c r="T6656" s="3">
        <v>0</v>
      </c>
      <c r="U6656" s="3">
        <v>0</v>
      </c>
      <c r="V6656" s="3">
        <v>0</v>
      </c>
      <c r="W6656" s="3">
        <v>0</v>
      </c>
      <c r="X6656" s="3">
        <v>0</v>
      </c>
      <c r="Y6656" s="3">
        <v>11579.35</v>
      </c>
      <c r="Z6656" s="3">
        <v>46317.440000000002</v>
      </c>
      <c r="AA6656" s="3">
        <v>746.22</v>
      </c>
      <c r="AB6656" s="3">
        <v>0</v>
      </c>
      <c r="AC6656" s="3">
        <v>746.22</v>
      </c>
      <c r="AD6656" s="3">
        <v>0</v>
      </c>
      <c r="AE6656" s="3">
        <v>746.22</v>
      </c>
      <c r="AF6656" s="3">
        <v>692.47</v>
      </c>
      <c r="AG6656" s="3">
        <v>53.75</v>
      </c>
      <c r="AH6656" s="3">
        <v>0</v>
      </c>
      <c r="AI6656" s="3">
        <v>0</v>
      </c>
      <c r="AJ6656" s="3">
        <v>0</v>
      </c>
      <c r="AK6656" s="3">
        <v>10000</v>
      </c>
      <c r="AL6656" s="3">
        <v>0</v>
      </c>
      <c r="AM6656" s="3">
        <v>912.15</v>
      </c>
      <c r="AN6656" s="3">
        <v>0</v>
      </c>
      <c r="AO6656" s="3">
        <v>0</v>
      </c>
      <c r="AP6656" s="3">
        <v>0</v>
      </c>
      <c r="AQ6656" s="3">
        <v>0</v>
      </c>
      <c r="AR6656" s="3">
        <v>0</v>
      </c>
      <c r="AS6656" s="3">
        <v>0</v>
      </c>
      <c r="AT6656" s="3">
        <v>0</v>
      </c>
      <c r="AU6656" s="3">
        <v>0</v>
      </c>
      <c r="AV6656" s="3">
        <v>0</v>
      </c>
      <c r="AW6656" s="3">
        <v>0</v>
      </c>
      <c r="AX6656" s="3">
        <v>0</v>
      </c>
      <c r="AY6656" s="3">
        <v>0</v>
      </c>
      <c r="AZ6656" s="3">
        <v>0</v>
      </c>
      <c r="BA6656" s="3">
        <v>0</v>
      </c>
      <c r="BB6656" s="3">
        <v>0</v>
      </c>
      <c r="BC6656" s="3">
        <v>0</v>
      </c>
      <c r="BD6656" s="3">
        <v>0</v>
      </c>
    </row>
    <row r="6657" spans="1:56" x14ac:dyDescent="0.3">
      <c r="A6657" s="1" t="s">
        <v>98</v>
      </c>
      <c r="B6657" s="1" t="s">
        <v>90</v>
      </c>
      <c r="C6657" s="1" t="s">
        <v>246</v>
      </c>
      <c r="D6657" s="4">
        <v>1</v>
      </c>
      <c r="E6657" s="3">
        <v>48196.84</v>
      </c>
      <c r="F6657" s="3">
        <v>48196.84</v>
      </c>
      <c r="G6657" s="3">
        <v>0</v>
      </c>
      <c r="H6657" s="3">
        <v>0</v>
      </c>
      <c r="I6657" s="3">
        <v>0</v>
      </c>
      <c r="J6657" s="3">
        <v>0</v>
      </c>
      <c r="K6657" s="3">
        <v>0</v>
      </c>
      <c r="L6657" s="3">
        <v>0</v>
      </c>
      <c r="M6657" s="3">
        <v>3417.76</v>
      </c>
      <c r="N6657" s="3">
        <v>519.75</v>
      </c>
      <c r="O6657" s="3">
        <v>0</v>
      </c>
      <c r="P6657" s="3">
        <v>0</v>
      </c>
      <c r="Q6657" s="3">
        <v>0</v>
      </c>
      <c r="R6657" s="3">
        <v>0</v>
      </c>
      <c r="S6657" s="3">
        <v>0</v>
      </c>
      <c r="T6657" s="3">
        <v>0</v>
      </c>
      <c r="U6657" s="3">
        <v>0</v>
      </c>
      <c r="V6657" s="3">
        <v>0</v>
      </c>
      <c r="W6657" s="3">
        <v>0</v>
      </c>
      <c r="X6657" s="3">
        <v>0</v>
      </c>
      <c r="Y6657" s="3">
        <v>9639.36</v>
      </c>
      <c r="Z6657" s="3">
        <v>38557.480000000003</v>
      </c>
      <c r="AA6657" s="3">
        <v>1526.05</v>
      </c>
      <c r="AB6657" s="3">
        <v>0</v>
      </c>
      <c r="AC6657" s="3">
        <v>1526.05</v>
      </c>
      <c r="AD6657" s="3">
        <v>0</v>
      </c>
      <c r="AE6657" s="3">
        <v>1526.05</v>
      </c>
      <c r="AF6657" s="3">
        <v>2333.3200000000002</v>
      </c>
      <c r="AG6657" s="3">
        <v>0</v>
      </c>
      <c r="AH6657" s="3">
        <v>807.27</v>
      </c>
      <c r="AI6657" s="3">
        <v>0</v>
      </c>
      <c r="AJ6657" s="3">
        <v>0</v>
      </c>
      <c r="AK6657" s="3">
        <v>62563.96</v>
      </c>
      <c r="AL6657" s="3">
        <v>0</v>
      </c>
      <c r="AM6657" s="3">
        <v>0</v>
      </c>
      <c r="AN6657" s="3">
        <v>0</v>
      </c>
      <c r="AO6657" s="3">
        <v>0</v>
      </c>
      <c r="AP6657" s="3">
        <v>0</v>
      </c>
      <c r="AQ6657" s="3">
        <v>130</v>
      </c>
      <c r="AR6657" s="3">
        <v>0</v>
      </c>
      <c r="AS6657" s="3">
        <v>0</v>
      </c>
      <c r="AT6657" s="3">
        <v>0</v>
      </c>
      <c r="AU6657" s="3">
        <v>0</v>
      </c>
      <c r="AV6657" s="3">
        <v>0</v>
      </c>
      <c r="AW6657" s="3">
        <v>0</v>
      </c>
      <c r="AX6657" s="3">
        <v>0</v>
      </c>
      <c r="AY6657" s="3">
        <v>0</v>
      </c>
      <c r="AZ6657" s="3">
        <v>0</v>
      </c>
      <c r="BA6657" s="3">
        <v>0</v>
      </c>
      <c r="BB6657" s="3">
        <v>0</v>
      </c>
      <c r="BC6657" s="3">
        <v>0</v>
      </c>
      <c r="BD6657" s="3">
        <v>0</v>
      </c>
    </row>
    <row r="6658" spans="1:56" x14ac:dyDescent="0.3">
      <c r="A6658" s="1" t="s">
        <v>98</v>
      </c>
      <c r="B6658" s="1" t="s">
        <v>90</v>
      </c>
      <c r="C6658" s="1" t="s">
        <v>245</v>
      </c>
      <c r="D6658" s="4">
        <v>1</v>
      </c>
      <c r="E6658" s="3">
        <v>10</v>
      </c>
      <c r="F6658" s="3">
        <v>10</v>
      </c>
      <c r="G6658" s="3">
        <v>0</v>
      </c>
      <c r="H6658" s="3">
        <v>0</v>
      </c>
      <c r="I6658" s="3">
        <v>0</v>
      </c>
      <c r="J6658" s="3">
        <v>0</v>
      </c>
      <c r="K6658" s="3">
        <v>0</v>
      </c>
      <c r="L6658" s="3">
        <v>0</v>
      </c>
      <c r="M6658" s="3">
        <v>795.19</v>
      </c>
      <c r="N6658" s="3">
        <v>55.16</v>
      </c>
      <c r="O6658" s="3">
        <v>0</v>
      </c>
      <c r="P6658" s="3">
        <v>0</v>
      </c>
      <c r="Q6658" s="3">
        <v>0</v>
      </c>
      <c r="R6658" s="3">
        <v>0</v>
      </c>
      <c r="S6658" s="3">
        <v>0</v>
      </c>
      <c r="T6658" s="3">
        <v>0</v>
      </c>
      <c r="U6658" s="3">
        <v>0</v>
      </c>
      <c r="V6658" s="3">
        <v>0</v>
      </c>
      <c r="W6658" s="3">
        <v>0</v>
      </c>
      <c r="X6658" s="3">
        <v>0</v>
      </c>
      <c r="Y6658" s="3">
        <v>2</v>
      </c>
      <c r="Z6658" s="3">
        <v>8</v>
      </c>
      <c r="AA6658" s="3">
        <v>0</v>
      </c>
      <c r="AB6658" s="3">
        <v>0</v>
      </c>
      <c r="AC6658" s="3">
        <v>0</v>
      </c>
      <c r="AD6658" s="3">
        <v>0</v>
      </c>
      <c r="AE6658" s="3">
        <v>0</v>
      </c>
      <c r="AF6658" s="3">
        <v>0</v>
      </c>
      <c r="AG6658" s="3">
        <v>0</v>
      </c>
      <c r="AH6658" s="3">
        <v>0</v>
      </c>
      <c r="AI6658" s="3">
        <v>0</v>
      </c>
      <c r="AJ6658" s="3">
        <v>0</v>
      </c>
      <c r="AK6658" s="3">
        <v>20000</v>
      </c>
      <c r="AL6658" s="3">
        <v>0</v>
      </c>
      <c r="AM6658" s="3">
        <v>0</v>
      </c>
      <c r="AN6658" s="3">
        <v>0</v>
      </c>
      <c r="AO6658" s="3">
        <v>0</v>
      </c>
      <c r="AP6658" s="3">
        <v>0</v>
      </c>
      <c r="AQ6658" s="3">
        <v>0</v>
      </c>
      <c r="AR6658" s="3">
        <v>0</v>
      </c>
      <c r="AS6658" s="3">
        <v>0</v>
      </c>
      <c r="AT6658" s="3">
        <v>0</v>
      </c>
      <c r="AU6658" s="3">
        <v>0</v>
      </c>
      <c r="AV6658" s="3">
        <v>0</v>
      </c>
      <c r="AW6658" s="3">
        <v>0</v>
      </c>
      <c r="AX6658" s="3">
        <v>0</v>
      </c>
      <c r="AY6658" s="3">
        <v>0</v>
      </c>
      <c r="AZ6658" s="3">
        <v>0</v>
      </c>
      <c r="BA6658" s="3">
        <v>0</v>
      </c>
      <c r="BB6658" s="3">
        <v>0</v>
      </c>
      <c r="BC6658" s="3">
        <v>0</v>
      </c>
      <c r="BD6658" s="3">
        <v>0</v>
      </c>
    </row>
    <row r="6659" spans="1:56" x14ac:dyDescent="0.3">
      <c r="A6659" s="1" t="s">
        <v>98</v>
      </c>
      <c r="B6659" s="1" t="s">
        <v>90</v>
      </c>
      <c r="C6659" s="1" t="s">
        <v>198</v>
      </c>
      <c r="D6659" s="4">
        <v>6</v>
      </c>
      <c r="E6659" s="3">
        <v>786882.11</v>
      </c>
      <c r="F6659" s="3">
        <v>714874.45</v>
      </c>
      <c r="G6659" s="3">
        <v>0</v>
      </c>
      <c r="H6659" s="3">
        <v>72000</v>
      </c>
      <c r="I6659" s="3">
        <v>0</v>
      </c>
      <c r="J6659" s="3">
        <v>0</v>
      </c>
      <c r="K6659" s="3">
        <v>7.66</v>
      </c>
      <c r="L6659" s="3">
        <v>0</v>
      </c>
      <c r="M6659" s="3">
        <v>37119.81</v>
      </c>
      <c r="N6659" s="3">
        <v>93400.09</v>
      </c>
      <c r="O6659" s="3">
        <v>0</v>
      </c>
      <c r="P6659" s="3">
        <v>0</v>
      </c>
      <c r="Q6659" s="3">
        <v>0</v>
      </c>
      <c r="R6659" s="3">
        <v>0</v>
      </c>
      <c r="S6659" s="3">
        <v>0</v>
      </c>
      <c r="T6659" s="3">
        <v>0</v>
      </c>
      <c r="U6659" s="3">
        <v>0</v>
      </c>
      <c r="V6659" s="3">
        <v>0</v>
      </c>
      <c r="W6659" s="3">
        <v>0</v>
      </c>
      <c r="X6659" s="3">
        <v>0</v>
      </c>
      <c r="Y6659" s="3">
        <v>79819.88</v>
      </c>
      <c r="Z6659" s="3">
        <v>707062.23</v>
      </c>
      <c r="AA6659" s="3">
        <v>137595.14000000001</v>
      </c>
      <c r="AB6659" s="3">
        <v>0</v>
      </c>
      <c r="AC6659" s="3">
        <v>137595.14000000001</v>
      </c>
      <c r="AD6659" s="3">
        <v>0</v>
      </c>
      <c r="AE6659" s="3">
        <v>137595.14000000001</v>
      </c>
      <c r="AF6659" s="3">
        <v>133449.37</v>
      </c>
      <c r="AG6659" s="3">
        <v>8173.63</v>
      </c>
      <c r="AH6659" s="3">
        <v>4027.86</v>
      </c>
      <c r="AI6659" s="3">
        <v>396233.62</v>
      </c>
      <c r="AJ6659" s="3">
        <v>0</v>
      </c>
      <c r="AK6659" s="3">
        <v>4940713.04</v>
      </c>
      <c r="AL6659" s="3">
        <v>0</v>
      </c>
      <c r="AM6659" s="3">
        <v>0</v>
      </c>
      <c r="AN6659" s="3">
        <v>0</v>
      </c>
      <c r="AO6659" s="3">
        <v>0</v>
      </c>
      <c r="AP6659" s="3">
        <v>0</v>
      </c>
      <c r="AQ6659" s="3">
        <v>2043</v>
      </c>
      <c r="AR6659" s="3">
        <v>5623.8</v>
      </c>
      <c r="AS6659" s="3">
        <v>0</v>
      </c>
      <c r="AT6659" s="3">
        <v>0</v>
      </c>
      <c r="AU6659" s="3">
        <v>0</v>
      </c>
      <c r="AV6659" s="3">
        <v>0</v>
      </c>
      <c r="AW6659" s="3">
        <v>0</v>
      </c>
      <c r="AX6659" s="3">
        <v>0</v>
      </c>
      <c r="AY6659" s="3">
        <v>0</v>
      </c>
      <c r="AZ6659" s="3">
        <v>0</v>
      </c>
      <c r="BA6659" s="3">
        <v>0</v>
      </c>
      <c r="BB6659" s="3">
        <v>0</v>
      </c>
      <c r="BC6659" s="3">
        <v>0</v>
      </c>
      <c r="BD6659" s="3">
        <v>0</v>
      </c>
    </row>
    <row r="6660" spans="1:56" x14ac:dyDescent="0.3">
      <c r="A6660" s="1" t="s">
        <v>98</v>
      </c>
      <c r="B6660" s="1" t="s">
        <v>90</v>
      </c>
      <c r="C6660" s="1" t="s">
        <v>244</v>
      </c>
      <c r="D6660" s="4">
        <v>1</v>
      </c>
      <c r="E6660" s="3">
        <v>0</v>
      </c>
      <c r="F6660" s="3">
        <v>0</v>
      </c>
      <c r="G6660" s="3">
        <v>0</v>
      </c>
      <c r="H6660" s="3">
        <v>0</v>
      </c>
      <c r="I6660" s="3">
        <v>0</v>
      </c>
      <c r="J6660" s="3">
        <v>0</v>
      </c>
      <c r="K6660" s="3">
        <v>0</v>
      </c>
      <c r="L6660" s="3">
        <v>0</v>
      </c>
      <c r="M6660" s="3">
        <v>8087.14</v>
      </c>
      <c r="N6660" s="3">
        <v>493717.67</v>
      </c>
      <c r="O6660" s="3">
        <v>0</v>
      </c>
      <c r="P6660" s="3">
        <v>0</v>
      </c>
      <c r="Q6660" s="3">
        <v>0</v>
      </c>
      <c r="R6660" s="3">
        <v>0</v>
      </c>
      <c r="S6660" s="3">
        <v>0</v>
      </c>
      <c r="T6660" s="3">
        <v>0</v>
      </c>
      <c r="U6660" s="3">
        <v>0</v>
      </c>
      <c r="V6660" s="3">
        <v>0</v>
      </c>
      <c r="W6660" s="3">
        <v>0</v>
      </c>
      <c r="X6660" s="3">
        <v>0</v>
      </c>
      <c r="Y6660" s="3">
        <v>0</v>
      </c>
      <c r="Z6660" s="3">
        <v>0</v>
      </c>
      <c r="AA6660" s="3">
        <v>0</v>
      </c>
      <c r="AB6660" s="3">
        <v>0</v>
      </c>
      <c r="AC6660" s="3">
        <v>0</v>
      </c>
      <c r="AD6660" s="3">
        <v>0</v>
      </c>
      <c r="AE6660" s="3">
        <v>0</v>
      </c>
      <c r="AF6660" s="3">
        <v>0</v>
      </c>
      <c r="AG6660" s="3">
        <v>0</v>
      </c>
      <c r="AH6660" s="3">
        <v>0</v>
      </c>
      <c r="AI6660" s="3">
        <v>254235.08</v>
      </c>
      <c r="AJ6660" s="3">
        <v>0</v>
      </c>
      <c r="AK6660" s="3">
        <v>2972796.77</v>
      </c>
      <c r="AL6660" s="3">
        <v>0</v>
      </c>
      <c r="AM6660" s="3">
        <v>0</v>
      </c>
      <c r="AN6660" s="3">
        <v>0</v>
      </c>
      <c r="AO6660" s="3">
        <v>0</v>
      </c>
      <c r="AP6660" s="3">
        <v>0</v>
      </c>
      <c r="AQ6660" s="3">
        <v>450</v>
      </c>
      <c r="AR6660" s="3">
        <v>0</v>
      </c>
      <c r="AS6660" s="3">
        <v>0</v>
      </c>
      <c r="AT6660" s="3">
        <v>0</v>
      </c>
      <c r="AU6660" s="3">
        <v>0</v>
      </c>
      <c r="AV6660" s="3">
        <v>0</v>
      </c>
      <c r="AW6660" s="3">
        <v>0</v>
      </c>
      <c r="AX6660" s="3">
        <v>0</v>
      </c>
      <c r="AY6660" s="3">
        <v>0</v>
      </c>
      <c r="AZ6660" s="3">
        <v>0</v>
      </c>
      <c r="BA6660" s="3">
        <v>0</v>
      </c>
      <c r="BB6660" s="3">
        <v>0</v>
      </c>
      <c r="BC6660" s="3">
        <v>0</v>
      </c>
      <c r="BD6660" s="3">
        <v>0</v>
      </c>
    </row>
    <row r="6661" spans="1:56" x14ac:dyDescent="0.3">
      <c r="A6661" s="1" t="s">
        <v>98</v>
      </c>
      <c r="B6661" s="1" t="s">
        <v>90</v>
      </c>
      <c r="C6661" s="1" t="s">
        <v>197</v>
      </c>
      <c r="D6661" s="4">
        <v>10</v>
      </c>
      <c r="E6661" s="3">
        <v>702220.97</v>
      </c>
      <c r="F6661" s="3">
        <v>640367.97</v>
      </c>
      <c r="G6661" s="3">
        <v>0</v>
      </c>
      <c r="H6661" s="3">
        <v>12000</v>
      </c>
      <c r="I6661" s="3">
        <v>0</v>
      </c>
      <c r="J6661" s="3">
        <v>0</v>
      </c>
      <c r="K6661" s="3">
        <v>49853</v>
      </c>
      <c r="L6661" s="3">
        <v>0</v>
      </c>
      <c r="M6661" s="3">
        <v>25920.46</v>
      </c>
      <c r="N6661" s="3">
        <v>583179.94999999995</v>
      </c>
      <c r="O6661" s="3">
        <v>0</v>
      </c>
      <c r="P6661" s="3">
        <v>0</v>
      </c>
      <c r="Q6661" s="3">
        <v>0</v>
      </c>
      <c r="R6661" s="3">
        <v>0</v>
      </c>
      <c r="S6661" s="3">
        <v>0</v>
      </c>
      <c r="T6661" s="3">
        <v>0</v>
      </c>
      <c r="U6661" s="3">
        <v>0</v>
      </c>
      <c r="V6661" s="3">
        <v>0</v>
      </c>
      <c r="W6661" s="3">
        <v>0</v>
      </c>
      <c r="X6661" s="3">
        <v>0</v>
      </c>
      <c r="Y6661" s="3">
        <v>129315.01</v>
      </c>
      <c r="Z6661" s="3">
        <v>572905.96</v>
      </c>
      <c r="AA6661" s="3">
        <v>62218.6</v>
      </c>
      <c r="AB6661" s="3">
        <v>0</v>
      </c>
      <c r="AC6661" s="3">
        <v>62218.6</v>
      </c>
      <c r="AD6661" s="3">
        <v>0</v>
      </c>
      <c r="AE6661" s="3">
        <v>62218.6</v>
      </c>
      <c r="AF6661" s="3">
        <v>57797.75</v>
      </c>
      <c r="AG6661" s="3">
        <v>9834.69</v>
      </c>
      <c r="AH6661" s="3">
        <v>5413.84</v>
      </c>
      <c r="AI6661" s="3">
        <v>512797.43</v>
      </c>
      <c r="AJ6661" s="3">
        <v>0</v>
      </c>
      <c r="AK6661" s="3">
        <v>3987316.94</v>
      </c>
      <c r="AL6661" s="3">
        <v>0</v>
      </c>
      <c r="AM6661" s="3">
        <v>0</v>
      </c>
      <c r="AN6661" s="3">
        <v>4800</v>
      </c>
      <c r="AO6661" s="3">
        <v>0</v>
      </c>
      <c r="AP6661" s="3">
        <v>0</v>
      </c>
      <c r="AQ6661" s="3">
        <v>3720</v>
      </c>
      <c r="AR6661" s="3">
        <v>0</v>
      </c>
      <c r="AS6661" s="3">
        <v>0</v>
      </c>
      <c r="AT6661" s="3">
        <v>0</v>
      </c>
      <c r="AU6661" s="3">
        <v>0</v>
      </c>
      <c r="AV6661" s="3">
        <v>0</v>
      </c>
      <c r="AW6661" s="3">
        <v>0</v>
      </c>
      <c r="AX6661" s="3">
        <v>0</v>
      </c>
      <c r="AY6661" s="3">
        <v>0</v>
      </c>
      <c r="AZ6661" s="3">
        <v>0</v>
      </c>
      <c r="BA6661" s="3">
        <v>0</v>
      </c>
      <c r="BB6661" s="3">
        <v>0</v>
      </c>
      <c r="BC6661" s="3">
        <v>0</v>
      </c>
      <c r="BD6661" s="3">
        <v>0</v>
      </c>
    </row>
    <row r="6662" spans="1:56" x14ac:dyDescent="0.3">
      <c r="A6662" s="1" t="s">
        <v>98</v>
      </c>
      <c r="B6662" s="1" t="s">
        <v>90</v>
      </c>
      <c r="C6662" s="1" t="s">
        <v>196</v>
      </c>
      <c r="D6662" s="4">
        <v>2</v>
      </c>
      <c r="E6662" s="3">
        <v>225873.82</v>
      </c>
      <c r="F6662" s="3">
        <v>225873.82</v>
      </c>
      <c r="G6662" s="3">
        <v>0</v>
      </c>
      <c r="H6662" s="3">
        <v>0</v>
      </c>
      <c r="I6662" s="3">
        <v>0</v>
      </c>
      <c r="J6662" s="3">
        <v>0</v>
      </c>
      <c r="K6662" s="3">
        <v>0</v>
      </c>
      <c r="L6662" s="3">
        <v>0</v>
      </c>
      <c r="M6662" s="3">
        <v>14957.21</v>
      </c>
      <c r="N6662" s="3">
        <v>2794.02</v>
      </c>
      <c r="O6662" s="3">
        <v>0</v>
      </c>
      <c r="P6662" s="3">
        <v>0</v>
      </c>
      <c r="Q6662" s="3">
        <v>0</v>
      </c>
      <c r="R6662" s="3">
        <v>0</v>
      </c>
      <c r="S6662" s="3">
        <v>0</v>
      </c>
      <c r="T6662" s="3">
        <v>0</v>
      </c>
      <c r="U6662" s="3">
        <v>0</v>
      </c>
      <c r="V6662" s="3">
        <v>0</v>
      </c>
      <c r="W6662" s="3">
        <v>0</v>
      </c>
      <c r="X6662" s="3">
        <v>0</v>
      </c>
      <c r="Y6662" s="3">
        <v>33508.68</v>
      </c>
      <c r="Z6662" s="3">
        <v>192365.14</v>
      </c>
      <c r="AA6662" s="3">
        <v>32035.759999999998</v>
      </c>
      <c r="AB6662" s="3">
        <v>0</v>
      </c>
      <c r="AC6662" s="3">
        <v>32035.759999999998</v>
      </c>
      <c r="AD6662" s="3">
        <v>0</v>
      </c>
      <c r="AE6662" s="3">
        <v>32035.759999999998</v>
      </c>
      <c r="AF6662" s="3">
        <v>32384.34</v>
      </c>
      <c r="AG6662" s="3">
        <v>361.49</v>
      </c>
      <c r="AH6662" s="3">
        <v>710.07</v>
      </c>
      <c r="AI6662" s="3">
        <v>0</v>
      </c>
      <c r="AJ6662" s="3">
        <v>0</v>
      </c>
      <c r="AK6662" s="3">
        <v>532941.27</v>
      </c>
      <c r="AL6662" s="3">
        <v>0</v>
      </c>
      <c r="AM6662" s="3">
        <v>0</v>
      </c>
      <c r="AN6662" s="3">
        <v>0</v>
      </c>
      <c r="AO6662" s="3">
        <v>0</v>
      </c>
      <c r="AP6662" s="3">
        <v>0</v>
      </c>
      <c r="AQ6662" s="3">
        <v>0</v>
      </c>
      <c r="AR6662" s="3">
        <v>0</v>
      </c>
      <c r="AS6662" s="3">
        <v>0</v>
      </c>
      <c r="AT6662" s="3">
        <v>0</v>
      </c>
      <c r="AU6662" s="3">
        <v>0</v>
      </c>
      <c r="AV6662" s="3">
        <v>0</v>
      </c>
      <c r="AW6662" s="3">
        <v>0</v>
      </c>
      <c r="AX6662" s="3">
        <v>0</v>
      </c>
      <c r="AY6662" s="3">
        <v>0</v>
      </c>
      <c r="AZ6662" s="3">
        <v>0</v>
      </c>
      <c r="BA6662" s="3">
        <v>0</v>
      </c>
      <c r="BB6662" s="3">
        <v>0</v>
      </c>
      <c r="BC6662" s="3">
        <v>0</v>
      </c>
      <c r="BD6662" s="3">
        <v>0</v>
      </c>
    </row>
    <row r="6663" spans="1:56" x14ac:dyDescent="0.3">
      <c r="A6663" s="1" t="s">
        <v>98</v>
      </c>
      <c r="B6663" s="1" t="s">
        <v>90</v>
      </c>
      <c r="C6663" s="1" t="s">
        <v>147</v>
      </c>
      <c r="D6663" s="4">
        <v>34</v>
      </c>
      <c r="E6663" s="3">
        <v>1023224.11</v>
      </c>
      <c r="F6663" s="3">
        <v>714847.55</v>
      </c>
      <c r="G6663" s="3">
        <v>4800</v>
      </c>
      <c r="H6663" s="3">
        <v>111691</v>
      </c>
      <c r="I6663" s="3">
        <v>0</v>
      </c>
      <c r="J6663" s="3">
        <v>0</v>
      </c>
      <c r="K6663" s="3">
        <v>108985.56</v>
      </c>
      <c r="L6663" s="3">
        <v>82900</v>
      </c>
      <c r="M6663" s="3">
        <v>20548.150000000001</v>
      </c>
      <c r="N6663" s="3">
        <v>2094737.18</v>
      </c>
      <c r="O6663" s="3">
        <v>0</v>
      </c>
      <c r="P6663" s="3">
        <v>0</v>
      </c>
      <c r="Q6663" s="3">
        <v>0</v>
      </c>
      <c r="R6663" s="3">
        <v>0</v>
      </c>
      <c r="S6663" s="3">
        <v>0</v>
      </c>
      <c r="T6663" s="3">
        <v>0</v>
      </c>
      <c r="U6663" s="3">
        <v>0</v>
      </c>
      <c r="V6663" s="3">
        <v>0</v>
      </c>
      <c r="W6663" s="3">
        <v>0</v>
      </c>
      <c r="X6663" s="3">
        <v>0</v>
      </c>
      <c r="Y6663" s="3">
        <v>200779.61</v>
      </c>
      <c r="Z6663" s="3">
        <v>822444.5</v>
      </c>
      <c r="AA6663" s="3">
        <v>21320.97</v>
      </c>
      <c r="AB6663" s="3">
        <v>0</v>
      </c>
      <c r="AC6663" s="3">
        <v>21320.97</v>
      </c>
      <c r="AD6663" s="3">
        <v>0</v>
      </c>
      <c r="AE6663" s="3">
        <v>21320.97</v>
      </c>
      <c r="AF6663" s="3">
        <v>14183.28</v>
      </c>
      <c r="AG6663" s="3">
        <v>11038.33</v>
      </c>
      <c r="AH6663" s="3">
        <v>3900.64</v>
      </c>
      <c r="AI6663" s="3">
        <v>726520.39</v>
      </c>
      <c r="AJ6663" s="3">
        <v>0</v>
      </c>
      <c r="AK6663" s="3">
        <v>8059278.3499999996</v>
      </c>
      <c r="AL6663" s="3">
        <v>0</v>
      </c>
      <c r="AM6663" s="3">
        <v>0</v>
      </c>
      <c r="AN6663" s="3">
        <v>0</v>
      </c>
      <c r="AO6663" s="3">
        <v>0</v>
      </c>
      <c r="AP6663" s="3">
        <v>0</v>
      </c>
      <c r="AQ6663" s="3">
        <v>335</v>
      </c>
      <c r="AR6663" s="3">
        <v>1571.99</v>
      </c>
      <c r="AS6663" s="3">
        <v>0</v>
      </c>
      <c r="AT6663" s="3">
        <v>0</v>
      </c>
      <c r="AU6663" s="3">
        <v>0</v>
      </c>
      <c r="AV6663" s="3">
        <v>0</v>
      </c>
      <c r="AW6663" s="3">
        <v>0</v>
      </c>
      <c r="AX6663" s="3">
        <v>0</v>
      </c>
      <c r="AY6663" s="3">
        <v>0</v>
      </c>
      <c r="AZ6663" s="3">
        <v>0</v>
      </c>
      <c r="BA6663" s="3">
        <v>0</v>
      </c>
      <c r="BB6663" s="3">
        <v>0</v>
      </c>
      <c r="BC6663" s="3">
        <v>0</v>
      </c>
      <c r="BD6663" s="3">
        <v>0</v>
      </c>
    </row>
    <row r="6664" spans="1:56" x14ac:dyDescent="0.3">
      <c r="A6664" s="1" t="s">
        <v>98</v>
      </c>
      <c r="B6664" s="1" t="s">
        <v>90</v>
      </c>
      <c r="C6664" s="1" t="s">
        <v>195</v>
      </c>
      <c r="D6664" s="4">
        <v>346</v>
      </c>
      <c r="E6664" s="3">
        <v>29467178.120000001</v>
      </c>
      <c r="F6664" s="3">
        <v>27081545.559999999</v>
      </c>
      <c r="G6664" s="3">
        <v>179751.79</v>
      </c>
      <c r="H6664" s="3">
        <v>227880</v>
      </c>
      <c r="I6664" s="3">
        <v>6182.9</v>
      </c>
      <c r="J6664" s="3">
        <v>134002.53</v>
      </c>
      <c r="K6664" s="3">
        <v>1616032.63</v>
      </c>
      <c r="L6664" s="3">
        <v>221782.71</v>
      </c>
      <c r="M6664" s="3">
        <v>2971448.35</v>
      </c>
      <c r="N6664" s="3">
        <v>70921500.870000005</v>
      </c>
      <c r="O6664" s="3">
        <v>0</v>
      </c>
      <c r="P6664" s="3">
        <v>0</v>
      </c>
      <c r="Q6664" s="3">
        <v>0</v>
      </c>
      <c r="R6664" s="3">
        <v>0</v>
      </c>
      <c r="S6664" s="3">
        <v>0</v>
      </c>
      <c r="T6664" s="3">
        <v>0</v>
      </c>
      <c r="U6664" s="3">
        <v>0</v>
      </c>
      <c r="V6664" s="3">
        <v>0</v>
      </c>
      <c r="W6664" s="3">
        <v>0</v>
      </c>
      <c r="X6664" s="3">
        <v>0</v>
      </c>
      <c r="Y6664" s="3">
        <v>3389437.78</v>
      </c>
      <c r="Z6664" s="3">
        <v>26077740.34</v>
      </c>
      <c r="AA6664" s="3">
        <v>4721026.4000000004</v>
      </c>
      <c r="AB6664" s="3">
        <v>0</v>
      </c>
      <c r="AC6664" s="3">
        <v>4721026.4000000004</v>
      </c>
      <c r="AD6664" s="3">
        <v>61674.63</v>
      </c>
      <c r="AE6664" s="3">
        <v>4782701.03</v>
      </c>
      <c r="AF6664" s="3">
        <v>4652012.53</v>
      </c>
      <c r="AG6664" s="3">
        <v>658467.28</v>
      </c>
      <c r="AH6664" s="3">
        <v>527778.78</v>
      </c>
      <c r="AI6664" s="3">
        <v>21423602.510000002</v>
      </c>
      <c r="AJ6664" s="3">
        <v>1759140</v>
      </c>
      <c r="AK6664" s="3">
        <v>183484045.37</v>
      </c>
      <c r="AL6664" s="3">
        <v>1372870.57</v>
      </c>
      <c r="AM6664" s="3">
        <v>603021.44999999995</v>
      </c>
      <c r="AN6664" s="3">
        <v>0</v>
      </c>
      <c r="AO6664" s="3">
        <v>43725</v>
      </c>
      <c r="AP6664" s="3">
        <v>540</v>
      </c>
      <c r="AQ6664" s="3">
        <v>362322.56</v>
      </c>
      <c r="AR6664" s="3">
        <v>381090.56</v>
      </c>
      <c r="AS6664" s="3">
        <v>0</v>
      </c>
      <c r="AT6664" s="3">
        <v>15156.96</v>
      </c>
      <c r="AU6664" s="3">
        <v>67743.539999999994</v>
      </c>
      <c r="AV6664" s="3">
        <v>1703.87</v>
      </c>
      <c r="AW6664" s="3">
        <v>4600</v>
      </c>
      <c r="AX6664" s="3">
        <v>0</v>
      </c>
      <c r="AY6664" s="3">
        <v>555237.44999999995</v>
      </c>
      <c r="AZ6664" s="3">
        <v>4417.7299999999996</v>
      </c>
      <c r="BA6664" s="3">
        <v>0</v>
      </c>
      <c r="BB6664" s="3">
        <v>0</v>
      </c>
      <c r="BC6664" s="3">
        <v>1200</v>
      </c>
      <c r="BD6664" s="3">
        <v>22500</v>
      </c>
    </row>
    <row r="6665" spans="1:56" x14ac:dyDescent="0.3">
      <c r="A6665" s="1" t="s">
        <v>98</v>
      </c>
      <c r="B6665" s="1" t="s">
        <v>90</v>
      </c>
      <c r="C6665" s="1" t="s">
        <v>194</v>
      </c>
      <c r="D6665" s="4">
        <v>1</v>
      </c>
      <c r="E6665" s="3">
        <v>32400</v>
      </c>
      <c r="F6665" s="3">
        <v>32400</v>
      </c>
      <c r="G6665" s="3">
        <v>0</v>
      </c>
      <c r="H6665" s="3">
        <v>0</v>
      </c>
      <c r="I6665" s="3">
        <v>0</v>
      </c>
      <c r="J6665" s="3">
        <v>0</v>
      </c>
      <c r="K6665" s="3">
        <v>0</v>
      </c>
      <c r="L6665" s="3">
        <v>0</v>
      </c>
      <c r="M6665" s="3">
        <v>0</v>
      </c>
      <c r="N6665" s="3">
        <v>30000</v>
      </c>
      <c r="O6665" s="3">
        <v>0</v>
      </c>
      <c r="P6665" s="3">
        <v>0</v>
      </c>
      <c r="Q6665" s="3">
        <v>0</v>
      </c>
      <c r="R6665" s="3">
        <v>0</v>
      </c>
      <c r="S6665" s="3">
        <v>0</v>
      </c>
      <c r="T6665" s="3">
        <v>0</v>
      </c>
      <c r="U6665" s="3">
        <v>0</v>
      </c>
      <c r="V6665" s="3">
        <v>0</v>
      </c>
      <c r="W6665" s="3">
        <v>0</v>
      </c>
      <c r="X6665" s="3">
        <v>0</v>
      </c>
      <c r="Y6665" s="3">
        <v>6480</v>
      </c>
      <c r="Z6665" s="3">
        <v>25920</v>
      </c>
      <c r="AA6665" s="3">
        <v>230.42</v>
      </c>
      <c r="AB6665" s="3">
        <v>0</v>
      </c>
      <c r="AC6665" s="3">
        <v>230.42</v>
      </c>
      <c r="AD6665" s="3">
        <v>0</v>
      </c>
      <c r="AE6665" s="3">
        <v>230.42</v>
      </c>
      <c r="AF6665" s="3">
        <v>0</v>
      </c>
      <c r="AG6665" s="3">
        <v>230.42</v>
      </c>
      <c r="AH6665" s="3">
        <v>0</v>
      </c>
      <c r="AI6665" s="3">
        <v>0</v>
      </c>
      <c r="AJ6665" s="3">
        <v>0</v>
      </c>
      <c r="AK6665" s="3">
        <v>10000</v>
      </c>
      <c r="AL6665" s="3">
        <v>0</v>
      </c>
      <c r="AM6665" s="3">
        <v>0</v>
      </c>
      <c r="AN6665" s="3">
        <v>0</v>
      </c>
      <c r="AO6665" s="3">
        <v>0</v>
      </c>
      <c r="AP6665" s="3">
        <v>0</v>
      </c>
      <c r="AQ6665" s="3">
        <v>0</v>
      </c>
      <c r="AR6665" s="3">
        <v>0</v>
      </c>
      <c r="AS6665" s="3">
        <v>0</v>
      </c>
      <c r="AT6665" s="3">
        <v>0</v>
      </c>
      <c r="AU6665" s="3">
        <v>0</v>
      </c>
      <c r="AV6665" s="3">
        <v>0</v>
      </c>
      <c r="AW6665" s="3">
        <v>0</v>
      </c>
      <c r="AX6665" s="3">
        <v>0</v>
      </c>
      <c r="AY6665" s="3">
        <v>0</v>
      </c>
      <c r="AZ6665" s="3">
        <v>0</v>
      </c>
      <c r="BA6665" s="3">
        <v>0</v>
      </c>
      <c r="BB6665" s="3">
        <v>0</v>
      </c>
      <c r="BC6665" s="3">
        <v>0</v>
      </c>
      <c r="BD6665" s="3">
        <v>0</v>
      </c>
    </row>
    <row r="6666" spans="1:56" x14ac:dyDescent="0.3">
      <c r="A6666" s="1" t="s">
        <v>98</v>
      </c>
      <c r="B6666" s="1" t="s">
        <v>90</v>
      </c>
      <c r="C6666" s="1" t="s">
        <v>193</v>
      </c>
      <c r="D6666" s="4">
        <v>80</v>
      </c>
      <c r="E6666" s="3">
        <v>3548614.29</v>
      </c>
      <c r="F6666" s="3">
        <v>1951053.61</v>
      </c>
      <c r="G6666" s="3">
        <v>154306.09</v>
      </c>
      <c r="H6666" s="3">
        <v>1254464.58</v>
      </c>
      <c r="I6666" s="3">
        <v>0</v>
      </c>
      <c r="J6666" s="3">
        <v>0</v>
      </c>
      <c r="K6666" s="3">
        <v>59957.96</v>
      </c>
      <c r="L6666" s="3">
        <v>128832.05</v>
      </c>
      <c r="M6666" s="3">
        <v>655362.78</v>
      </c>
      <c r="N6666" s="3">
        <v>7654020.1200000001</v>
      </c>
      <c r="O6666" s="3">
        <v>0</v>
      </c>
      <c r="P6666" s="3">
        <v>0</v>
      </c>
      <c r="Q6666" s="3">
        <v>0</v>
      </c>
      <c r="R6666" s="3">
        <v>0</v>
      </c>
      <c r="S6666" s="3">
        <v>0</v>
      </c>
      <c r="T6666" s="3">
        <v>0</v>
      </c>
      <c r="U6666" s="3">
        <v>0</v>
      </c>
      <c r="V6666" s="3">
        <v>0</v>
      </c>
      <c r="W6666" s="3">
        <v>0</v>
      </c>
      <c r="X6666" s="3">
        <v>0</v>
      </c>
      <c r="Y6666" s="3">
        <v>634208.93999999994</v>
      </c>
      <c r="Z6666" s="3">
        <v>2914405.35</v>
      </c>
      <c r="AA6666" s="3">
        <v>261700.8</v>
      </c>
      <c r="AB6666" s="3">
        <v>0</v>
      </c>
      <c r="AC6666" s="3">
        <v>261700.8</v>
      </c>
      <c r="AD6666" s="3">
        <v>0</v>
      </c>
      <c r="AE6666" s="3">
        <v>261700.8</v>
      </c>
      <c r="AF6666" s="3">
        <v>151196.67000000001</v>
      </c>
      <c r="AG6666" s="3">
        <v>134255.76</v>
      </c>
      <c r="AH6666" s="3">
        <v>23751.63</v>
      </c>
      <c r="AI6666" s="3">
        <v>3717879</v>
      </c>
      <c r="AJ6666" s="3">
        <v>52752.66</v>
      </c>
      <c r="AK6666" s="3">
        <v>52613396.920000002</v>
      </c>
      <c r="AL6666" s="3">
        <v>141556.68</v>
      </c>
      <c r="AM6666" s="3">
        <v>98283.85</v>
      </c>
      <c r="AN6666" s="3">
        <v>1200</v>
      </c>
      <c r="AO6666" s="3">
        <v>6230</v>
      </c>
      <c r="AP6666" s="3">
        <v>0</v>
      </c>
      <c r="AQ6666" s="3">
        <v>80620.37</v>
      </c>
      <c r="AR6666" s="3">
        <v>72038.73</v>
      </c>
      <c r="AS6666" s="3">
        <v>18850</v>
      </c>
      <c r="AT6666" s="3">
        <v>0</v>
      </c>
      <c r="AU6666" s="3">
        <v>2415.54</v>
      </c>
      <c r="AV6666" s="3">
        <v>0</v>
      </c>
      <c r="AW6666" s="3">
        <v>0</v>
      </c>
      <c r="AX6666" s="3">
        <v>150</v>
      </c>
      <c r="AY6666" s="3">
        <v>19013.54</v>
      </c>
      <c r="AZ6666" s="3">
        <v>6658.47</v>
      </c>
      <c r="BA6666" s="3">
        <v>0</v>
      </c>
      <c r="BB6666" s="3">
        <v>0</v>
      </c>
      <c r="BC6666" s="3">
        <v>9685</v>
      </c>
      <c r="BD6666" s="3">
        <v>120000</v>
      </c>
    </row>
    <row r="6667" spans="1:56" x14ac:dyDescent="0.3">
      <c r="A6667" s="1" t="s">
        <v>98</v>
      </c>
      <c r="B6667" s="1" t="s">
        <v>90</v>
      </c>
      <c r="C6667" s="1" t="s">
        <v>240</v>
      </c>
      <c r="D6667" s="4">
        <v>2</v>
      </c>
      <c r="E6667" s="3">
        <v>28414</v>
      </c>
      <c r="F6667" s="3">
        <v>8670</v>
      </c>
      <c r="G6667" s="3">
        <v>0</v>
      </c>
      <c r="H6667" s="3">
        <v>19744</v>
      </c>
      <c r="I6667" s="3">
        <v>0</v>
      </c>
      <c r="J6667" s="3">
        <v>0</v>
      </c>
      <c r="K6667" s="3">
        <v>0</v>
      </c>
      <c r="L6667" s="3">
        <v>0</v>
      </c>
      <c r="M6667" s="3">
        <v>24.88</v>
      </c>
      <c r="N6667" s="3">
        <v>115971.66</v>
      </c>
      <c r="O6667" s="3">
        <v>0</v>
      </c>
      <c r="P6667" s="3">
        <v>0</v>
      </c>
      <c r="Q6667" s="3">
        <v>0</v>
      </c>
      <c r="R6667" s="3">
        <v>0</v>
      </c>
      <c r="S6667" s="3">
        <v>0</v>
      </c>
      <c r="T6667" s="3">
        <v>0</v>
      </c>
      <c r="U6667" s="3">
        <v>0</v>
      </c>
      <c r="V6667" s="3">
        <v>0</v>
      </c>
      <c r="W6667" s="3">
        <v>0</v>
      </c>
      <c r="X6667" s="3">
        <v>0</v>
      </c>
      <c r="Y6667" s="3">
        <v>5682.8</v>
      </c>
      <c r="Z6667" s="3">
        <v>22731.200000000001</v>
      </c>
      <c r="AA6667" s="3">
        <v>0</v>
      </c>
      <c r="AB6667" s="3">
        <v>0</v>
      </c>
      <c r="AC6667" s="3">
        <v>0</v>
      </c>
      <c r="AD6667" s="3">
        <v>0</v>
      </c>
      <c r="AE6667" s="3">
        <v>0</v>
      </c>
      <c r="AF6667" s="3">
        <v>0</v>
      </c>
      <c r="AG6667" s="3">
        <v>0</v>
      </c>
      <c r="AH6667" s="3">
        <v>0</v>
      </c>
      <c r="AI6667" s="3">
        <v>0</v>
      </c>
      <c r="AJ6667" s="3">
        <v>0</v>
      </c>
      <c r="AK6667" s="3">
        <v>212428.52</v>
      </c>
      <c r="AL6667" s="3">
        <v>0</v>
      </c>
      <c r="AM6667" s="3">
        <v>0</v>
      </c>
      <c r="AN6667" s="3">
        <v>0</v>
      </c>
      <c r="AO6667" s="3">
        <v>0</v>
      </c>
      <c r="AP6667" s="3">
        <v>0</v>
      </c>
      <c r="AQ6667" s="3">
        <v>0</v>
      </c>
      <c r="AR6667" s="3">
        <v>0</v>
      </c>
      <c r="AS6667" s="3">
        <v>0</v>
      </c>
      <c r="AT6667" s="3">
        <v>0</v>
      </c>
      <c r="AU6667" s="3">
        <v>0</v>
      </c>
      <c r="AV6667" s="3">
        <v>0</v>
      </c>
      <c r="AW6667" s="3">
        <v>0</v>
      </c>
      <c r="AX6667" s="3">
        <v>0</v>
      </c>
      <c r="AY6667" s="3">
        <v>0</v>
      </c>
      <c r="AZ6667" s="3">
        <v>0</v>
      </c>
      <c r="BA6667" s="3">
        <v>0</v>
      </c>
      <c r="BB6667" s="3">
        <v>0</v>
      </c>
      <c r="BC6667" s="3">
        <v>0</v>
      </c>
      <c r="BD6667" s="3">
        <v>0</v>
      </c>
    </row>
    <row r="6668" spans="1:56" x14ac:dyDescent="0.3">
      <c r="A6668" s="1" t="s">
        <v>98</v>
      </c>
      <c r="B6668" s="1" t="s">
        <v>90</v>
      </c>
      <c r="C6668" s="1" t="s">
        <v>192</v>
      </c>
      <c r="D6668" s="4">
        <v>11</v>
      </c>
      <c r="E6668" s="3">
        <v>448217.45</v>
      </c>
      <c r="F6668" s="3">
        <v>401564.72</v>
      </c>
      <c r="G6668" s="3">
        <v>0</v>
      </c>
      <c r="H6668" s="3">
        <v>0</v>
      </c>
      <c r="I6668" s="3">
        <v>0</v>
      </c>
      <c r="J6668" s="3">
        <v>0</v>
      </c>
      <c r="K6668" s="3">
        <v>13052.73</v>
      </c>
      <c r="L6668" s="3">
        <v>33600</v>
      </c>
      <c r="M6668" s="3">
        <v>26918.3</v>
      </c>
      <c r="N6668" s="3">
        <v>373527.55</v>
      </c>
      <c r="O6668" s="3">
        <v>0</v>
      </c>
      <c r="P6668" s="3">
        <v>0</v>
      </c>
      <c r="Q6668" s="3">
        <v>0</v>
      </c>
      <c r="R6668" s="3">
        <v>0</v>
      </c>
      <c r="S6668" s="3">
        <v>0</v>
      </c>
      <c r="T6668" s="3">
        <v>0</v>
      </c>
      <c r="U6668" s="3">
        <v>0</v>
      </c>
      <c r="V6668" s="3">
        <v>0</v>
      </c>
      <c r="W6668" s="3">
        <v>0</v>
      </c>
      <c r="X6668" s="3">
        <v>0</v>
      </c>
      <c r="Y6668" s="3">
        <v>80049.679999999993</v>
      </c>
      <c r="Z6668" s="3">
        <v>368167.77</v>
      </c>
      <c r="AA6668" s="3">
        <v>29974.81</v>
      </c>
      <c r="AB6668" s="3">
        <v>0</v>
      </c>
      <c r="AC6668" s="3">
        <v>29974.81</v>
      </c>
      <c r="AD6668" s="3">
        <v>0</v>
      </c>
      <c r="AE6668" s="3">
        <v>29974.81</v>
      </c>
      <c r="AF6668" s="3">
        <v>37219.94</v>
      </c>
      <c r="AG6668" s="3">
        <v>1122.1400000000001</v>
      </c>
      <c r="AH6668" s="3">
        <v>8367.27</v>
      </c>
      <c r="AI6668" s="3">
        <v>0</v>
      </c>
      <c r="AJ6668" s="3">
        <v>0</v>
      </c>
      <c r="AK6668" s="3">
        <v>646593.06000000006</v>
      </c>
      <c r="AL6668" s="3">
        <v>0</v>
      </c>
      <c r="AM6668" s="3">
        <v>0</v>
      </c>
      <c r="AN6668" s="3">
        <v>0</v>
      </c>
      <c r="AO6668" s="3">
        <v>0</v>
      </c>
      <c r="AP6668" s="3">
        <v>0</v>
      </c>
      <c r="AQ6668" s="3">
        <v>2778</v>
      </c>
      <c r="AR6668" s="3">
        <v>299.13</v>
      </c>
      <c r="AS6668" s="3">
        <v>0</v>
      </c>
      <c r="AT6668" s="3">
        <v>0</v>
      </c>
      <c r="AU6668" s="3">
        <v>0</v>
      </c>
      <c r="AV6668" s="3">
        <v>0</v>
      </c>
      <c r="AW6668" s="3">
        <v>0</v>
      </c>
      <c r="AX6668" s="3">
        <v>0</v>
      </c>
      <c r="AY6668" s="3">
        <v>0</v>
      </c>
      <c r="AZ6668" s="3">
        <v>0</v>
      </c>
      <c r="BA6668" s="3">
        <v>0</v>
      </c>
      <c r="BB6668" s="3">
        <v>0</v>
      </c>
      <c r="BC6668" s="3">
        <v>0</v>
      </c>
      <c r="BD6668" s="3">
        <v>0</v>
      </c>
    </row>
    <row r="6669" spans="1:56" x14ac:dyDescent="0.3">
      <c r="A6669" s="1" t="s">
        <v>98</v>
      </c>
      <c r="B6669" s="1" t="s">
        <v>90</v>
      </c>
      <c r="C6669" s="1" t="s">
        <v>138</v>
      </c>
      <c r="D6669" s="4">
        <v>2129</v>
      </c>
      <c r="E6669" s="3">
        <v>64634395.789999999</v>
      </c>
      <c r="F6669" s="3">
        <v>47408371.18</v>
      </c>
      <c r="G6669" s="3">
        <v>1861361.82</v>
      </c>
      <c r="H6669" s="3">
        <v>5177583.43</v>
      </c>
      <c r="I6669" s="3">
        <v>122095.4</v>
      </c>
      <c r="J6669" s="3">
        <v>11234.57</v>
      </c>
      <c r="K6669" s="3">
        <v>3044906.04</v>
      </c>
      <c r="L6669" s="3">
        <v>7008843.3499999996</v>
      </c>
      <c r="M6669" s="3">
        <v>4709800.58</v>
      </c>
      <c r="N6669" s="3">
        <v>174230927.09</v>
      </c>
      <c r="O6669" s="3">
        <v>0</v>
      </c>
      <c r="P6669" s="3">
        <v>0</v>
      </c>
      <c r="Q6669" s="3">
        <v>0</v>
      </c>
      <c r="R6669" s="3">
        <v>0</v>
      </c>
      <c r="S6669" s="3">
        <v>0</v>
      </c>
      <c r="T6669" s="3">
        <v>0</v>
      </c>
      <c r="U6669" s="3">
        <v>0</v>
      </c>
      <c r="V6669" s="3">
        <v>0</v>
      </c>
      <c r="W6669" s="3">
        <v>0</v>
      </c>
      <c r="X6669" s="3">
        <v>0</v>
      </c>
      <c r="Y6669" s="3">
        <v>12010185.560000001</v>
      </c>
      <c r="Z6669" s="3">
        <v>52624210.229999997</v>
      </c>
      <c r="AA6669" s="3">
        <v>2796889.54</v>
      </c>
      <c r="AB6669" s="3">
        <v>0</v>
      </c>
      <c r="AC6669" s="3">
        <v>2796889.54</v>
      </c>
      <c r="AD6669" s="3">
        <v>6947.86</v>
      </c>
      <c r="AE6669" s="3">
        <v>2803837.4</v>
      </c>
      <c r="AF6669" s="3">
        <v>2319174.29</v>
      </c>
      <c r="AG6669" s="3">
        <v>943630.59</v>
      </c>
      <c r="AH6669" s="3">
        <v>458967.48</v>
      </c>
      <c r="AI6669" s="3">
        <v>145138063.72</v>
      </c>
      <c r="AJ6669" s="3">
        <v>1931747.69</v>
      </c>
      <c r="AK6669" s="3">
        <v>598255512.17999995</v>
      </c>
      <c r="AL6669" s="3">
        <v>15790118.98</v>
      </c>
      <c r="AM6669" s="3">
        <v>685532.38</v>
      </c>
      <c r="AN6669" s="3">
        <v>3000</v>
      </c>
      <c r="AO6669" s="3">
        <v>28817</v>
      </c>
      <c r="AP6669" s="3">
        <v>7040</v>
      </c>
      <c r="AQ6669" s="3">
        <v>642380.23</v>
      </c>
      <c r="AR6669" s="3">
        <v>616132.87</v>
      </c>
      <c r="AS6669" s="3">
        <v>25872</v>
      </c>
      <c r="AT6669" s="3">
        <v>6000</v>
      </c>
      <c r="AU6669" s="3">
        <v>62686.3</v>
      </c>
      <c r="AV6669" s="3">
        <v>5020.26</v>
      </c>
      <c r="AW6669" s="3">
        <v>4550</v>
      </c>
      <c r="AX6669" s="3">
        <v>0</v>
      </c>
      <c r="AY6669" s="3">
        <v>552278.55000000005</v>
      </c>
      <c r="AZ6669" s="3">
        <v>72223.97</v>
      </c>
      <c r="BA6669" s="3">
        <v>0</v>
      </c>
      <c r="BB6669" s="3">
        <v>7272</v>
      </c>
      <c r="BC6669" s="3">
        <v>149004.56</v>
      </c>
      <c r="BD6669" s="3">
        <v>404453.46</v>
      </c>
    </row>
    <row r="6670" spans="1:56" x14ac:dyDescent="0.3">
      <c r="A6670" s="1" t="s">
        <v>98</v>
      </c>
      <c r="B6670" s="1" t="s">
        <v>90</v>
      </c>
      <c r="C6670" s="1" t="s">
        <v>239</v>
      </c>
      <c r="D6670" s="4">
        <v>2</v>
      </c>
      <c r="E6670" s="3">
        <v>82290.3</v>
      </c>
      <c r="F6670" s="3">
        <v>82290.3</v>
      </c>
      <c r="G6670" s="3">
        <v>0</v>
      </c>
      <c r="H6670" s="3">
        <v>0</v>
      </c>
      <c r="I6670" s="3">
        <v>0</v>
      </c>
      <c r="J6670" s="3">
        <v>0</v>
      </c>
      <c r="K6670" s="3">
        <v>0</v>
      </c>
      <c r="L6670" s="3">
        <v>0</v>
      </c>
      <c r="M6670" s="3">
        <v>14933.19</v>
      </c>
      <c r="N6670" s="3">
        <v>97507.99</v>
      </c>
      <c r="O6670" s="3">
        <v>0</v>
      </c>
      <c r="P6670" s="3">
        <v>0</v>
      </c>
      <c r="Q6670" s="3">
        <v>0</v>
      </c>
      <c r="R6670" s="3">
        <v>0</v>
      </c>
      <c r="S6670" s="3">
        <v>0</v>
      </c>
      <c r="T6670" s="3">
        <v>0</v>
      </c>
      <c r="U6670" s="3">
        <v>0</v>
      </c>
      <c r="V6670" s="3">
        <v>0</v>
      </c>
      <c r="W6670" s="3">
        <v>0</v>
      </c>
      <c r="X6670" s="3">
        <v>0</v>
      </c>
      <c r="Y6670" s="3">
        <v>16458.060000000001</v>
      </c>
      <c r="Z6670" s="3">
        <v>65832.240000000005</v>
      </c>
      <c r="AA6670" s="3">
        <v>7671.54</v>
      </c>
      <c r="AB6670" s="3">
        <v>0</v>
      </c>
      <c r="AC6670" s="3">
        <v>7671.54</v>
      </c>
      <c r="AD6670" s="3">
        <v>0</v>
      </c>
      <c r="AE6670" s="3">
        <v>7671.54</v>
      </c>
      <c r="AF6670" s="3">
        <v>8553.99</v>
      </c>
      <c r="AG6670" s="3">
        <v>0</v>
      </c>
      <c r="AH6670" s="3">
        <v>882.45</v>
      </c>
      <c r="AI6670" s="3">
        <v>0</v>
      </c>
      <c r="AJ6670" s="3">
        <v>0</v>
      </c>
      <c r="AK6670" s="3">
        <v>359413.05</v>
      </c>
      <c r="AL6670" s="3">
        <v>0</v>
      </c>
      <c r="AM6670" s="3">
        <v>0</v>
      </c>
      <c r="AN6670" s="3">
        <v>0</v>
      </c>
      <c r="AO6670" s="3">
        <v>0</v>
      </c>
      <c r="AP6670" s="3">
        <v>0</v>
      </c>
      <c r="AQ6670" s="3">
        <v>2049.98</v>
      </c>
      <c r="AR6670" s="3">
        <v>6379.53</v>
      </c>
      <c r="AS6670" s="3">
        <v>0</v>
      </c>
      <c r="AT6670" s="3">
        <v>0</v>
      </c>
      <c r="AU6670" s="3">
        <v>0</v>
      </c>
      <c r="AV6670" s="3">
        <v>0</v>
      </c>
      <c r="AW6670" s="3">
        <v>0</v>
      </c>
      <c r="AX6670" s="3">
        <v>0</v>
      </c>
      <c r="AY6670" s="3">
        <v>0</v>
      </c>
      <c r="AZ6670" s="3">
        <v>0</v>
      </c>
      <c r="BA6670" s="3">
        <v>0</v>
      </c>
      <c r="BB6670" s="3">
        <v>0</v>
      </c>
      <c r="BC6670" s="3">
        <v>0</v>
      </c>
      <c r="BD6670" s="3">
        <v>0</v>
      </c>
    </row>
    <row r="6671" spans="1:56" x14ac:dyDescent="0.3">
      <c r="A6671" s="1" t="s">
        <v>98</v>
      </c>
      <c r="B6671" s="1" t="s">
        <v>90</v>
      </c>
      <c r="C6671" s="1" t="s">
        <v>191</v>
      </c>
      <c r="D6671" s="4">
        <v>155</v>
      </c>
      <c r="E6671" s="3">
        <v>5319365.2699999996</v>
      </c>
      <c r="F6671" s="3">
        <v>3588298.7</v>
      </c>
      <c r="G6671" s="3">
        <v>182757.18</v>
      </c>
      <c r="H6671" s="3">
        <v>681321.66</v>
      </c>
      <c r="I6671" s="3">
        <v>4099.7299999999996</v>
      </c>
      <c r="J6671" s="3">
        <v>36735</v>
      </c>
      <c r="K6671" s="3">
        <v>77680</v>
      </c>
      <c r="L6671" s="3">
        <v>748473</v>
      </c>
      <c r="M6671" s="3">
        <v>352558.3</v>
      </c>
      <c r="N6671" s="3">
        <v>12090508.92</v>
      </c>
      <c r="O6671" s="3">
        <v>0</v>
      </c>
      <c r="P6671" s="3">
        <v>0</v>
      </c>
      <c r="Q6671" s="3">
        <v>0</v>
      </c>
      <c r="R6671" s="3">
        <v>0</v>
      </c>
      <c r="S6671" s="3">
        <v>0</v>
      </c>
      <c r="T6671" s="3">
        <v>0</v>
      </c>
      <c r="U6671" s="3">
        <v>0</v>
      </c>
      <c r="V6671" s="3">
        <v>0</v>
      </c>
      <c r="W6671" s="3">
        <v>0</v>
      </c>
      <c r="X6671" s="3">
        <v>0</v>
      </c>
      <c r="Y6671" s="3">
        <v>985242.69</v>
      </c>
      <c r="Z6671" s="3">
        <v>4334122.58</v>
      </c>
      <c r="AA6671" s="3">
        <v>210209.97</v>
      </c>
      <c r="AB6671" s="3">
        <v>0</v>
      </c>
      <c r="AC6671" s="3">
        <v>210209.97</v>
      </c>
      <c r="AD6671" s="3">
        <v>0</v>
      </c>
      <c r="AE6671" s="3">
        <v>210209.97</v>
      </c>
      <c r="AF6671" s="3">
        <v>183871.96</v>
      </c>
      <c r="AG6671" s="3">
        <v>52110.04</v>
      </c>
      <c r="AH6671" s="3">
        <v>25772.03</v>
      </c>
      <c r="AI6671" s="3">
        <v>2020351.78</v>
      </c>
      <c r="AJ6671" s="3">
        <v>0</v>
      </c>
      <c r="AK6671" s="3">
        <v>55977032.140000001</v>
      </c>
      <c r="AL6671" s="3">
        <v>112176.02</v>
      </c>
      <c r="AM6671" s="3">
        <v>132926.01999999999</v>
      </c>
      <c r="AN6671" s="3">
        <v>0</v>
      </c>
      <c r="AO6671" s="3">
        <v>1890</v>
      </c>
      <c r="AP6671" s="3">
        <v>0</v>
      </c>
      <c r="AQ6671" s="3">
        <v>19829.89</v>
      </c>
      <c r="AR6671" s="3">
        <v>55959.27</v>
      </c>
      <c r="AS6671" s="3">
        <v>0</v>
      </c>
      <c r="AT6671" s="3">
        <v>0</v>
      </c>
      <c r="AU6671" s="3">
        <v>5806.82</v>
      </c>
      <c r="AV6671" s="3">
        <v>0</v>
      </c>
      <c r="AW6671" s="3">
        <v>0</v>
      </c>
      <c r="AX6671" s="3">
        <v>0</v>
      </c>
      <c r="AY6671" s="3">
        <v>600</v>
      </c>
      <c r="AZ6671" s="3">
        <v>3892.98</v>
      </c>
      <c r="BA6671" s="3">
        <v>0</v>
      </c>
      <c r="BB6671" s="3">
        <v>0</v>
      </c>
      <c r="BC6671" s="3">
        <v>0</v>
      </c>
      <c r="BD6671" s="3">
        <v>0</v>
      </c>
    </row>
    <row r="6672" spans="1:56" x14ac:dyDescent="0.3">
      <c r="A6672" s="1" t="s">
        <v>98</v>
      </c>
      <c r="B6672" s="1" t="s">
        <v>90</v>
      </c>
      <c r="C6672" s="1" t="s">
        <v>145</v>
      </c>
      <c r="D6672" s="4">
        <v>64</v>
      </c>
      <c r="E6672" s="3">
        <v>2948443.86</v>
      </c>
      <c r="F6672" s="3">
        <v>2728201.79</v>
      </c>
      <c r="G6672" s="3">
        <v>0</v>
      </c>
      <c r="H6672" s="3">
        <v>56110</v>
      </c>
      <c r="I6672" s="3">
        <v>0</v>
      </c>
      <c r="J6672" s="3">
        <v>4127.07</v>
      </c>
      <c r="K6672" s="3">
        <v>0</v>
      </c>
      <c r="L6672" s="3">
        <v>160005</v>
      </c>
      <c r="M6672" s="3">
        <v>366148.53</v>
      </c>
      <c r="N6672" s="3">
        <v>2668021.8199999998</v>
      </c>
      <c r="O6672" s="3">
        <v>0</v>
      </c>
      <c r="P6672" s="3">
        <v>0</v>
      </c>
      <c r="Q6672" s="3">
        <v>0</v>
      </c>
      <c r="R6672" s="3">
        <v>0</v>
      </c>
      <c r="S6672" s="3">
        <v>0</v>
      </c>
      <c r="T6672" s="3">
        <v>0</v>
      </c>
      <c r="U6672" s="3">
        <v>0</v>
      </c>
      <c r="V6672" s="3">
        <v>0</v>
      </c>
      <c r="W6672" s="3">
        <v>0</v>
      </c>
      <c r="X6672" s="3">
        <v>0</v>
      </c>
      <c r="Y6672" s="3">
        <v>550550.22</v>
      </c>
      <c r="Z6672" s="3">
        <v>2397893.64</v>
      </c>
      <c r="AA6672" s="3">
        <v>172436.22</v>
      </c>
      <c r="AB6672" s="3">
        <v>0</v>
      </c>
      <c r="AC6672" s="3">
        <v>172436.22</v>
      </c>
      <c r="AD6672" s="3">
        <v>0</v>
      </c>
      <c r="AE6672" s="3">
        <v>172436.22</v>
      </c>
      <c r="AF6672" s="3">
        <v>187720.59</v>
      </c>
      <c r="AG6672" s="3">
        <v>18336.97</v>
      </c>
      <c r="AH6672" s="3">
        <v>33621.339999999997</v>
      </c>
      <c r="AI6672" s="3">
        <v>1347519.82</v>
      </c>
      <c r="AJ6672" s="3">
        <v>0</v>
      </c>
      <c r="AK6672" s="3">
        <v>14366532.48</v>
      </c>
      <c r="AL6672" s="3">
        <v>142681.35</v>
      </c>
      <c r="AM6672" s="3">
        <v>4797.74</v>
      </c>
      <c r="AN6672" s="3">
        <v>0</v>
      </c>
      <c r="AO6672" s="3">
        <v>3040</v>
      </c>
      <c r="AP6672" s="3">
        <v>0</v>
      </c>
      <c r="AQ6672" s="3">
        <v>8858.1</v>
      </c>
      <c r="AR6672" s="3">
        <v>41633.9</v>
      </c>
      <c r="AS6672" s="3">
        <v>3600</v>
      </c>
      <c r="AT6672" s="3">
        <v>14544</v>
      </c>
      <c r="AU6672" s="3">
        <v>3979.48</v>
      </c>
      <c r="AV6672" s="3">
        <v>4890.46</v>
      </c>
      <c r="AW6672" s="3">
        <v>0</v>
      </c>
      <c r="AX6672" s="3">
        <v>0</v>
      </c>
      <c r="AY6672" s="3">
        <v>0</v>
      </c>
      <c r="AZ6672" s="3">
        <v>0</v>
      </c>
      <c r="BA6672" s="3">
        <v>0</v>
      </c>
      <c r="BB6672" s="3">
        <v>0</v>
      </c>
      <c r="BC6672" s="3">
        <v>2894.14</v>
      </c>
      <c r="BD6672" s="3">
        <v>0</v>
      </c>
    </row>
    <row r="6673" spans="1:56" x14ac:dyDescent="0.3">
      <c r="A6673" s="1" t="s">
        <v>98</v>
      </c>
      <c r="B6673" s="1" t="s">
        <v>90</v>
      </c>
      <c r="C6673" s="1" t="s">
        <v>190</v>
      </c>
      <c r="D6673" s="4">
        <v>10</v>
      </c>
      <c r="E6673" s="3">
        <v>794395.13</v>
      </c>
      <c r="F6673" s="3">
        <v>613523.13</v>
      </c>
      <c r="G6673" s="3">
        <v>0</v>
      </c>
      <c r="H6673" s="3">
        <v>180872</v>
      </c>
      <c r="I6673" s="3">
        <v>0</v>
      </c>
      <c r="J6673" s="3">
        <v>0</v>
      </c>
      <c r="K6673" s="3">
        <v>0</v>
      </c>
      <c r="L6673" s="3">
        <v>0</v>
      </c>
      <c r="M6673" s="3">
        <v>77021.94</v>
      </c>
      <c r="N6673" s="3">
        <v>573917.68999999994</v>
      </c>
      <c r="O6673" s="3">
        <v>0</v>
      </c>
      <c r="P6673" s="3">
        <v>0</v>
      </c>
      <c r="Q6673" s="3">
        <v>0</v>
      </c>
      <c r="R6673" s="3">
        <v>0</v>
      </c>
      <c r="S6673" s="3">
        <v>0</v>
      </c>
      <c r="T6673" s="3">
        <v>0</v>
      </c>
      <c r="U6673" s="3">
        <v>0</v>
      </c>
      <c r="V6673" s="3">
        <v>0</v>
      </c>
      <c r="W6673" s="3">
        <v>0</v>
      </c>
      <c r="X6673" s="3">
        <v>0</v>
      </c>
      <c r="Y6673" s="3">
        <v>126839.65</v>
      </c>
      <c r="Z6673" s="3">
        <v>667555.48</v>
      </c>
      <c r="AA6673" s="3">
        <v>89898.65</v>
      </c>
      <c r="AB6673" s="3">
        <v>0</v>
      </c>
      <c r="AC6673" s="3">
        <v>89898.65</v>
      </c>
      <c r="AD6673" s="3">
        <v>0</v>
      </c>
      <c r="AE6673" s="3">
        <v>89898.65</v>
      </c>
      <c r="AF6673" s="3">
        <v>67703.009999999995</v>
      </c>
      <c r="AG6673" s="3">
        <v>28857.34</v>
      </c>
      <c r="AH6673" s="3">
        <v>6661.7</v>
      </c>
      <c r="AI6673" s="3">
        <v>102540.68</v>
      </c>
      <c r="AJ6673" s="3">
        <v>0</v>
      </c>
      <c r="AK6673" s="3">
        <v>2231648.9700000002</v>
      </c>
      <c r="AL6673" s="3">
        <v>0</v>
      </c>
      <c r="AM6673" s="3">
        <v>0</v>
      </c>
      <c r="AN6673" s="3">
        <v>0</v>
      </c>
      <c r="AO6673" s="3">
        <v>0</v>
      </c>
      <c r="AP6673" s="3">
        <v>0</v>
      </c>
      <c r="AQ6673" s="3">
        <v>1340</v>
      </c>
      <c r="AR6673" s="3">
        <v>5486.7</v>
      </c>
      <c r="AS6673" s="3">
        <v>0</v>
      </c>
      <c r="AT6673" s="3">
        <v>0</v>
      </c>
      <c r="AU6673" s="3">
        <v>1737.06</v>
      </c>
      <c r="AV6673" s="3">
        <v>1153.32</v>
      </c>
      <c r="AW6673" s="3">
        <v>0</v>
      </c>
      <c r="AX6673" s="3">
        <v>0</v>
      </c>
      <c r="AY6673" s="3">
        <v>0</v>
      </c>
      <c r="AZ6673" s="3">
        <v>3311.84</v>
      </c>
      <c r="BA6673" s="3">
        <v>0</v>
      </c>
      <c r="BB6673" s="3">
        <v>0</v>
      </c>
      <c r="BC6673" s="3">
        <v>0</v>
      </c>
      <c r="BD6673" s="3">
        <v>0</v>
      </c>
    </row>
    <row r="6674" spans="1:56" x14ac:dyDescent="0.3">
      <c r="A6674" s="1" t="s">
        <v>98</v>
      </c>
      <c r="B6674" s="1" t="s">
        <v>90</v>
      </c>
      <c r="C6674" s="1" t="s">
        <v>189</v>
      </c>
      <c r="D6674" s="4">
        <v>16</v>
      </c>
      <c r="E6674" s="3">
        <v>770481.93</v>
      </c>
      <c r="F6674" s="3">
        <v>683226.56</v>
      </c>
      <c r="G6674" s="3">
        <v>0</v>
      </c>
      <c r="H6674" s="3">
        <v>0</v>
      </c>
      <c r="I6674" s="3">
        <v>0</v>
      </c>
      <c r="J6674" s="3">
        <v>0</v>
      </c>
      <c r="K6674" s="3">
        <v>87255.37</v>
      </c>
      <c r="L6674" s="3">
        <v>0</v>
      </c>
      <c r="M6674" s="3">
        <v>2254482.04</v>
      </c>
      <c r="N6674" s="3">
        <v>904418.49</v>
      </c>
      <c r="O6674" s="3">
        <v>0</v>
      </c>
      <c r="P6674" s="3">
        <v>0</v>
      </c>
      <c r="Q6674" s="3">
        <v>0</v>
      </c>
      <c r="R6674" s="3">
        <v>0</v>
      </c>
      <c r="S6674" s="3">
        <v>0</v>
      </c>
      <c r="T6674" s="3">
        <v>0</v>
      </c>
      <c r="U6674" s="3">
        <v>0</v>
      </c>
      <c r="V6674" s="3">
        <v>0</v>
      </c>
      <c r="W6674" s="3">
        <v>0</v>
      </c>
      <c r="X6674" s="3">
        <v>0</v>
      </c>
      <c r="Y6674" s="3">
        <v>143793.53</v>
      </c>
      <c r="Z6674" s="3">
        <v>626688.4</v>
      </c>
      <c r="AA6674" s="3">
        <v>61230.69</v>
      </c>
      <c r="AB6674" s="3">
        <v>0</v>
      </c>
      <c r="AC6674" s="3">
        <v>61230.69</v>
      </c>
      <c r="AD6674" s="3">
        <v>0</v>
      </c>
      <c r="AE6674" s="3">
        <v>61230.69</v>
      </c>
      <c r="AF6674" s="3">
        <v>50782.080000000002</v>
      </c>
      <c r="AG6674" s="3">
        <v>20203.43</v>
      </c>
      <c r="AH6674" s="3">
        <v>9754.82</v>
      </c>
      <c r="AI6674" s="3">
        <v>72605.8</v>
      </c>
      <c r="AJ6674" s="3">
        <v>0</v>
      </c>
      <c r="AK6674" s="3">
        <v>6978303.71</v>
      </c>
      <c r="AL6674" s="3">
        <v>2090.4</v>
      </c>
      <c r="AM6674" s="3">
        <v>0</v>
      </c>
      <c r="AN6674" s="3">
        <v>0</v>
      </c>
      <c r="AO6674" s="3">
        <v>5039.5</v>
      </c>
      <c r="AP6674" s="3">
        <v>0</v>
      </c>
      <c r="AQ6674" s="3">
        <v>26242.33</v>
      </c>
      <c r="AR6674" s="3">
        <v>10879.15</v>
      </c>
      <c r="AS6674" s="3">
        <v>0</v>
      </c>
      <c r="AT6674" s="3">
        <v>0</v>
      </c>
      <c r="AU6674" s="3">
        <v>0</v>
      </c>
      <c r="AV6674" s="3">
        <v>0</v>
      </c>
      <c r="AW6674" s="3">
        <v>0</v>
      </c>
      <c r="AX6674" s="3">
        <v>0</v>
      </c>
      <c r="AY6674" s="3">
        <v>0</v>
      </c>
      <c r="AZ6674" s="3">
        <v>0</v>
      </c>
      <c r="BA6674" s="3">
        <v>8178.97</v>
      </c>
      <c r="BB6674" s="3">
        <v>0</v>
      </c>
      <c r="BC6674" s="3">
        <v>0</v>
      </c>
      <c r="BD6674" s="3">
        <v>0</v>
      </c>
    </row>
    <row r="6675" spans="1:56" x14ac:dyDescent="0.3">
      <c r="A6675" s="1" t="s">
        <v>98</v>
      </c>
      <c r="B6675" s="1" t="s">
        <v>90</v>
      </c>
      <c r="C6675" s="1" t="s">
        <v>188</v>
      </c>
      <c r="D6675" s="4">
        <v>3</v>
      </c>
      <c r="E6675" s="3">
        <v>233927.86</v>
      </c>
      <c r="F6675" s="3">
        <v>227946.53</v>
      </c>
      <c r="G6675" s="3">
        <v>5981.33</v>
      </c>
      <c r="H6675" s="3">
        <v>0</v>
      </c>
      <c r="I6675" s="3">
        <v>0</v>
      </c>
      <c r="J6675" s="3">
        <v>0</v>
      </c>
      <c r="K6675" s="3">
        <v>0</v>
      </c>
      <c r="L6675" s="3">
        <v>0</v>
      </c>
      <c r="M6675" s="3">
        <v>19075.47</v>
      </c>
      <c r="N6675" s="3">
        <v>121812.74</v>
      </c>
      <c r="O6675" s="3">
        <v>0</v>
      </c>
      <c r="P6675" s="3">
        <v>0</v>
      </c>
      <c r="Q6675" s="3">
        <v>0</v>
      </c>
      <c r="R6675" s="3">
        <v>0</v>
      </c>
      <c r="S6675" s="3">
        <v>0</v>
      </c>
      <c r="T6675" s="3">
        <v>0</v>
      </c>
      <c r="U6675" s="3">
        <v>0</v>
      </c>
      <c r="V6675" s="3">
        <v>0</v>
      </c>
      <c r="W6675" s="3">
        <v>0</v>
      </c>
      <c r="X6675" s="3">
        <v>0</v>
      </c>
      <c r="Y6675" s="3">
        <v>42020.480000000003</v>
      </c>
      <c r="Z6675" s="3">
        <v>191907.38</v>
      </c>
      <c r="AA6675" s="3">
        <v>23396.39</v>
      </c>
      <c r="AB6675" s="3">
        <v>0</v>
      </c>
      <c r="AC6675" s="3">
        <v>23396.39</v>
      </c>
      <c r="AD6675" s="3">
        <v>0</v>
      </c>
      <c r="AE6675" s="3">
        <v>23396.39</v>
      </c>
      <c r="AF6675" s="3">
        <v>17278.21</v>
      </c>
      <c r="AG6675" s="3">
        <v>8184.79</v>
      </c>
      <c r="AH6675" s="3">
        <v>2066.61</v>
      </c>
      <c r="AI6675" s="3">
        <v>291179.59000000003</v>
      </c>
      <c r="AJ6675" s="3">
        <v>0</v>
      </c>
      <c r="AK6675" s="3">
        <v>981022.88</v>
      </c>
      <c r="AL6675" s="3">
        <v>0</v>
      </c>
      <c r="AM6675" s="3">
        <v>0</v>
      </c>
      <c r="AN6675" s="3">
        <v>0</v>
      </c>
      <c r="AO6675" s="3">
        <v>0</v>
      </c>
      <c r="AP6675" s="3">
        <v>0</v>
      </c>
      <c r="AQ6675" s="3">
        <v>1540</v>
      </c>
      <c r="AR6675" s="3">
        <v>0</v>
      </c>
      <c r="AS6675" s="3">
        <v>0</v>
      </c>
      <c r="AT6675" s="3">
        <v>0</v>
      </c>
      <c r="AU6675" s="3">
        <v>0</v>
      </c>
      <c r="AV6675" s="3">
        <v>0</v>
      </c>
      <c r="AW6675" s="3">
        <v>0</v>
      </c>
      <c r="AX6675" s="3">
        <v>0</v>
      </c>
      <c r="AY6675" s="3">
        <v>0</v>
      </c>
      <c r="AZ6675" s="3">
        <v>1592.01</v>
      </c>
      <c r="BA6675" s="3">
        <v>0</v>
      </c>
      <c r="BB6675" s="3">
        <v>0</v>
      </c>
      <c r="BC6675" s="3">
        <v>0</v>
      </c>
      <c r="BD6675" s="3">
        <v>15000</v>
      </c>
    </row>
    <row r="6676" spans="1:56" x14ac:dyDescent="0.3">
      <c r="A6676" s="1" t="s">
        <v>98</v>
      </c>
      <c r="B6676" s="1" t="s">
        <v>90</v>
      </c>
      <c r="C6676" s="1" t="s">
        <v>133</v>
      </c>
      <c r="D6676" s="4">
        <v>12</v>
      </c>
      <c r="E6676" s="3">
        <v>925067.68</v>
      </c>
      <c r="F6676" s="3">
        <v>925067.68</v>
      </c>
      <c r="G6676" s="3">
        <v>0</v>
      </c>
      <c r="H6676" s="3">
        <v>0</v>
      </c>
      <c r="I6676" s="3">
        <v>0</v>
      </c>
      <c r="J6676" s="3">
        <v>0</v>
      </c>
      <c r="K6676" s="3">
        <v>0</v>
      </c>
      <c r="L6676" s="3">
        <v>0</v>
      </c>
      <c r="M6676" s="3">
        <v>75233.649999999994</v>
      </c>
      <c r="N6676" s="3">
        <v>91585.94</v>
      </c>
      <c r="O6676" s="3">
        <v>0</v>
      </c>
      <c r="P6676" s="3">
        <v>0</v>
      </c>
      <c r="Q6676" s="3">
        <v>0</v>
      </c>
      <c r="R6676" s="3">
        <v>0</v>
      </c>
      <c r="S6676" s="3">
        <v>0</v>
      </c>
      <c r="T6676" s="3">
        <v>0</v>
      </c>
      <c r="U6676" s="3">
        <v>0</v>
      </c>
      <c r="V6676" s="3">
        <v>0</v>
      </c>
      <c r="W6676" s="3">
        <v>0</v>
      </c>
      <c r="X6676" s="3">
        <v>0</v>
      </c>
      <c r="Y6676" s="3">
        <v>168742.11</v>
      </c>
      <c r="Z6676" s="3">
        <v>756325.57</v>
      </c>
      <c r="AA6676" s="3">
        <v>94336.38</v>
      </c>
      <c r="AB6676" s="3">
        <v>0</v>
      </c>
      <c r="AC6676" s="3">
        <v>94336.38</v>
      </c>
      <c r="AD6676" s="3">
        <v>0</v>
      </c>
      <c r="AE6676" s="3">
        <v>94336.38</v>
      </c>
      <c r="AF6676" s="3">
        <v>113674.3</v>
      </c>
      <c r="AG6676" s="3">
        <v>0</v>
      </c>
      <c r="AH6676" s="3">
        <v>19337.919999999998</v>
      </c>
      <c r="AI6676" s="3">
        <v>58384.21</v>
      </c>
      <c r="AJ6676" s="3">
        <v>0</v>
      </c>
      <c r="AK6676" s="3">
        <v>1127198.3700000001</v>
      </c>
      <c r="AL6676" s="3">
        <v>0</v>
      </c>
      <c r="AM6676" s="3">
        <v>2420.16</v>
      </c>
      <c r="AN6676" s="3">
        <v>0</v>
      </c>
      <c r="AO6676" s="3">
        <v>1500</v>
      </c>
      <c r="AP6676" s="3">
        <v>0</v>
      </c>
      <c r="AQ6676" s="3">
        <v>150</v>
      </c>
      <c r="AR6676" s="3">
        <v>23348.74</v>
      </c>
      <c r="AS6676" s="3">
        <v>0</v>
      </c>
      <c r="AT6676" s="3">
        <v>0</v>
      </c>
      <c r="AU6676" s="3">
        <v>0</v>
      </c>
      <c r="AV6676" s="3">
        <v>0</v>
      </c>
      <c r="AW6676" s="3">
        <v>0</v>
      </c>
      <c r="AX6676" s="3">
        <v>0</v>
      </c>
      <c r="AY6676" s="3">
        <v>7830</v>
      </c>
      <c r="AZ6676" s="3">
        <v>0</v>
      </c>
      <c r="BA6676" s="3">
        <v>0</v>
      </c>
      <c r="BB6676" s="3">
        <v>0</v>
      </c>
      <c r="BC6676" s="3">
        <v>1034.0999999999999</v>
      </c>
      <c r="BD6676" s="3">
        <v>0</v>
      </c>
    </row>
    <row r="6677" spans="1:56" x14ac:dyDescent="0.3">
      <c r="A6677" s="1" t="s">
        <v>98</v>
      </c>
      <c r="B6677" s="1" t="s">
        <v>90</v>
      </c>
      <c r="C6677" s="1" t="s">
        <v>187</v>
      </c>
      <c r="D6677" s="4">
        <v>9</v>
      </c>
      <c r="E6677" s="3">
        <v>478435.62</v>
      </c>
      <c r="F6677" s="3">
        <v>353915.62</v>
      </c>
      <c r="G6677" s="3">
        <v>0</v>
      </c>
      <c r="H6677" s="3">
        <v>51020</v>
      </c>
      <c r="I6677" s="3">
        <v>0</v>
      </c>
      <c r="J6677" s="3">
        <v>0</v>
      </c>
      <c r="K6677" s="3">
        <v>0</v>
      </c>
      <c r="L6677" s="3">
        <v>73500</v>
      </c>
      <c r="M6677" s="3">
        <v>33959.910000000003</v>
      </c>
      <c r="N6677" s="3">
        <v>612641.06999999995</v>
      </c>
      <c r="O6677" s="3">
        <v>0</v>
      </c>
      <c r="P6677" s="3">
        <v>0</v>
      </c>
      <c r="Q6677" s="3">
        <v>0</v>
      </c>
      <c r="R6677" s="3">
        <v>0</v>
      </c>
      <c r="S6677" s="3">
        <v>0</v>
      </c>
      <c r="T6677" s="3">
        <v>0</v>
      </c>
      <c r="U6677" s="3">
        <v>0</v>
      </c>
      <c r="V6677" s="3">
        <v>0</v>
      </c>
      <c r="W6677" s="3">
        <v>0</v>
      </c>
      <c r="X6677" s="3">
        <v>0</v>
      </c>
      <c r="Y6677" s="3">
        <v>76060.25</v>
      </c>
      <c r="Z6677" s="3">
        <v>402375.37</v>
      </c>
      <c r="AA6677" s="3">
        <v>44999.73</v>
      </c>
      <c r="AB6677" s="3">
        <v>0</v>
      </c>
      <c r="AC6677" s="3">
        <v>44999.73</v>
      </c>
      <c r="AD6677" s="3">
        <v>0</v>
      </c>
      <c r="AE6677" s="3">
        <v>44999.73</v>
      </c>
      <c r="AF6677" s="3">
        <v>45249.25</v>
      </c>
      <c r="AG6677" s="3">
        <v>1682.43</v>
      </c>
      <c r="AH6677" s="3">
        <v>1931.95</v>
      </c>
      <c r="AI6677" s="3">
        <v>662768.94999999995</v>
      </c>
      <c r="AJ6677" s="3">
        <v>0</v>
      </c>
      <c r="AK6677" s="3">
        <v>3495388.8</v>
      </c>
      <c r="AL6677" s="3">
        <v>2190.4</v>
      </c>
      <c r="AM6677" s="3">
        <v>0</v>
      </c>
      <c r="AN6677" s="3">
        <v>0</v>
      </c>
      <c r="AO6677" s="3">
        <v>0</v>
      </c>
      <c r="AP6677" s="3">
        <v>0</v>
      </c>
      <c r="AQ6677" s="3">
        <v>0</v>
      </c>
      <c r="AR6677" s="3">
        <v>3069.27</v>
      </c>
      <c r="AS6677" s="3">
        <v>0</v>
      </c>
      <c r="AT6677" s="3">
        <v>0</v>
      </c>
      <c r="AU6677" s="3">
        <v>1290.4000000000001</v>
      </c>
      <c r="AV6677" s="3">
        <v>0</v>
      </c>
      <c r="AW6677" s="3">
        <v>0</v>
      </c>
      <c r="AX6677" s="3">
        <v>0</v>
      </c>
      <c r="AY6677" s="3">
        <v>0</v>
      </c>
      <c r="AZ6677" s="3">
        <v>0</v>
      </c>
      <c r="BA6677" s="3">
        <v>0</v>
      </c>
      <c r="BB6677" s="3">
        <v>0</v>
      </c>
      <c r="BC6677" s="3">
        <v>0</v>
      </c>
      <c r="BD6677" s="3">
        <v>0</v>
      </c>
    </row>
    <row r="6678" spans="1:56" x14ac:dyDescent="0.3">
      <c r="A6678" s="1" t="s">
        <v>98</v>
      </c>
      <c r="B6678" s="1" t="s">
        <v>90</v>
      </c>
      <c r="C6678" s="1" t="s">
        <v>186</v>
      </c>
      <c r="D6678" s="4">
        <v>7</v>
      </c>
      <c r="E6678" s="3">
        <v>152827.09</v>
      </c>
      <c r="F6678" s="3">
        <v>125471.13</v>
      </c>
      <c r="G6678" s="3">
        <v>0</v>
      </c>
      <c r="H6678" s="3">
        <v>27355.96</v>
      </c>
      <c r="I6678" s="3">
        <v>0</v>
      </c>
      <c r="J6678" s="3">
        <v>0</v>
      </c>
      <c r="K6678" s="3">
        <v>0</v>
      </c>
      <c r="L6678" s="3">
        <v>0</v>
      </c>
      <c r="M6678" s="3">
        <v>2202639.2400000002</v>
      </c>
      <c r="N6678" s="3">
        <v>18205284.32</v>
      </c>
      <c r="O6678" s="3">
        <v>0</v>
      </c>
      <c r="P6678" s="3">
        <v>0</v>
      </c>
      <c r="Q6678" s="3">
        <v>0</v>
      </c>
      <c r="R6678" s="3">
        <v>0</v>
      </c>
      <c r="S6678" s="3">
        <v>0</v>
      </c>
      <c r="T6678" s="3">
        <v>0</v>
      </c>
      <c r="U6678" s="3">
        <v>0</v>
      </c>
      <c r="V6678" s="3">
        <v>0</v>
      </c>
      <c r="W6678" s="3">
        <v>0</v>
      </c>
      <c r="X6678" s="3">
        <v>0</v>
      </c>
      <c r="Y6678" s="3">
        <v>30565.41</v>
      </c>
      <c r="Z6678" s="3">
        <v>122261.68</v>
      </c>
      <c r="AA6678" s="3">
        <v>694.5</v>
      </c>
      <c r="AB6678" s="3">
        <v>0</v>
      </c>
      <c r="AC6678" s="3">
        <v>694.5</v>
      </c>
      <c r="AD6678" s="3">
        <v>0</v>
      </c>
      <c r="AE6678" s="3">
        <v>694.5</v>
      </c>
      <c r="AF6678" s="3">
        <v>0</v>
      </c>
      <c r="AG6678" s="3">
        <v>694.5</v>
      </c>
      <c r="AH6678" s="3">
        <v>0</v>
      </c>
      <c r="AI6678" s="3">
        <v>100000</v>
      </c>
      <c r="AJ6678" s="3">
        <v>0</v>
      </c>
      <c r="AK6678" s="3">
        <v>4157013.96</v>
      </c>
      <c r="AL6678" s="3">
        <v>0</v>
      </c>
      <c r="AM6678" s="3">
        <v>0</v>
      </c>
      <c r="AN6678" s="3">
        <v>0</v>
      </c>
      <c r="AO6678" s="3">
        <v>0</v>
      </c>
      <c r="AP6678" s="3">
        <v>0</v>
      </c>
      <c r="AQ6678" s="3">
        <v>2061.6</v>
      </c>
      <c r="AR6678" s="3">
        <v>1457.08</v>
      </c>
      <c r="AS6678" s="3">
        <v>0</v>
      </c>
      <c r="AT6678" s="3">
        <v>0</v>
      </c>
      <c r="AU6678" s="3">
        <v>0</v>
      </c>
      <c r="AV6678" s="3">
        <v>0</v>
      </c>
      <c r="AW6678" s="3">
        <v>0</v>
      </c>
      <c r="AX6678" s="3">
        <v>0</v>
      </c>
      <c r="AY6678" s="3">
        <v>0</v>
      </c>
      <c r="AZ6678" s="3">
        <v>0</v>
      </c>
      <c r="BA6678" s="3">
        <v>0</v>
      </c>
      <c r="BB6678" s="3">
        <v>0</v>
      </c>
      <c r="BC6678" s="3">
        <v>0</v>
      </c>
      <c r="BD6678" s="3">
        <v>0</v>
      </c>
    </row>
    <row r="6679" spans="1:56" x14ac:dyDescent="0.3">
      <c r="A6679" s="1" t="s">
        <v>98</v>
      </c>
      <c r="B6679" s="1" t="s">
        <v>90</v>
      </c>
      <c r="C6679" s="1" t="s">
        <v>132</v>
      </c>
      <c r="D6679" s="4">
        <v>581</v>
      </c>
      <c r="E6679" s="3">
        <v>62339887.119999997</v>
      </c>
      <c r="F6679" s="3">
        <v>8952841.1899999995</v>
      </c>
      <c r="G6679" s="3">
        <v>1211103.3500000001</v>
      </c>
      <c r="H6679" s="3">
        <v>582175.41</v>
      </c>
      <c r="I6679" s="3">
        <v>165.02</v>
      </c>
      <c r="J6679" s="3">
        <v>0</v>
      </c>
      <c r="K6679" s="3">
        <v>48065558.020000003</v>
      </c>
      <c r="L6679" s="3">
        <v>3528044.13</v>
      </c>
      <c r="M6679" s="3">
        <v>16062192.91</v>
      </c>
      <c r="N6679" s="3">
        <v>256935969.94999999</v>
      </c>
      <c r="O6679" s="3">
        <v>0</v>
      </c>
      <c r="P6679" s="3">
        <v>0</v>
      </c>
      <c r="Q6679" s="3">
        <v>0</v>
      </c>
      <c r="R6679" s="3">
        <v>0</v>
      </c>
      <c r="S6679" s="3">
        <v>0</v>
      </c>
      <c r="T6679" s="3">
        <v>0</v>
      </c>
      <c r="U6679" s="3">
        <v>0</v>
      </c>
      <c r="V6679" s="3">
        <v>0</v>
      </c>
      <c r="W6679" s="3">
        <v>0</v>
      </c>
      <c r="X6679" s="3">
        <v>0</v>
      </c>
      <c r="Y6679" s="3">
        <v>5003165.09</v>
      </c>
      <c r="Z6679" s="3">
        <v>57336722.030000001</v>
      </c>
      <c r="AA6679" s="3">
        <v>11709545.59</v>
      </c>
      <c r="AB6679" s="3">
        <v>0</v>
      </c>
      <c r="AC6679" s="3">
        <v>11709545.59</v>
      </c>
      <c r="AD6679" s="3">
        <v>0</v>
      </c>
      <c r="AE6679" s="3">
        <v>11709545.59</v>
      </c>
      <c r="AF6679" s="3">
        <v>1141804.47</v>
      </c>
      <c r="AG6679" s="3">
        <v>10689425.050000001</v>
      </c>
      <c r="AH6679" s="3">
        <v>121683.93</v>
      </c>
      <c r="AI6679" s="3">
        <v>333255971.22000003</v>
      </c>
      <c r="AJ6679" s="3">
        <v>1264875.28</v>
      </c>
      <c r="AK6679" s="3">
        <v>1917314207.3199999</v>
      </c>
      <c r="AL6679" s="3">
        <v>11958459.970000001</v>
      </c>
      <c r="AM6679" s="3">
        <v>457662.73</v>
      </c>
      <c r="AN6679" s="3">
        <v>2480</v>
      </c>
      <c r="AO6679" s="3">
        <v>32678</v>
      </c>
      <c r="AP6679" s="3">
        <v>0</v>
      </c>
      <c r="AQ6679" s="3">
        <v>668832</v>
      </c>
      <c r="AR6679" s="3">
        <v>452394.32</v>
      </c>
      <c r="AS6679" s="3">
        <v>21816</v>
      </c>
      <c r="AT6679" s="3">
        <v>0</v>
      </c>
      <c r="AU6679" s="3">
        <v>85956.78</v>
      </c>
      <c r="AV6679" s="3">
        <v>0</v>
      </c>
      <c r="AW6679" s="3">
        <v>27300</v>
      </c>
      <c r="AX6679" s="3">
        <v>0</v>
      </c>
      <c r="AY6679" s="3">
        <v>137755.07</v>
      </c>
      <c r="AZ6679" s="3">
        <v>21423.72</v>
      </c>
      <c r="BA6679" s="3">
        <v>0</v>
      </c>
      <c r="BB6679" s="3">
        <v>1649884</v>
      </c>
      <c r="BC6679" s="3">
        <v>3026052.76</v>
      </c>
      <c r="BD6679" s="3">
        <v>805225</v>
      </c>
    </row>
    <row r="6680" spans="1:56" x14ac:dyDescent="0.3">
      <c r="A6680" s="1" t="s">
        <v>98</v>
      </c>
      <c r="B6680" s="1" t="s">
        <v>90</v>
      </c>
      <c r="C6680" s="1" t="s">
        <v>146</v>
      </c>
      <c r="D6680" s="4">
        <v>45</v>
      </c>
      <c r="E6680" s="3">
        <v>2549688.94</v>
      </c>
      <c r="F6680" s="3">
        <v>2460123.21</v>
      </c>
      <c r="G6680" s="3">
        <v>21600</v>
      </c>
      <c r="H6680" s="3">
        <v>0</v>
      </c>
      <c r="I6680" s="3">
        <v>0</v>
      </c>
      <c r="J6680" s="3">
        <v>32965.730000000003</v>
      </c>
      <c r="K6680" s="3">
        <v>0</v>
      </c>
      <c r="L6680" s="3">
        <v>35000</v>
      </c>
      <c r="M6680" s="3">
        <v>362926.47</v>
      </c>
      <c r="N6680" s="3">
        <v>927313.56</v>
      </c>
      <c r="O6680" s="3">
        <v>0</v>
      </c>
      <c r="P6680" s="3">
        <v>0</v>
      </c>
      <c r="Q6680" s="3">
        <v>0</v>
      </c>
      <c r="R6680" s="3">
        <v>0</v>
      </c>
      <c r="S6680" s="3">
        <v>0</v>
      </c>
      <c r="T6680" s="3">
        <v>0</v>
      </c>
      <c r="U6680" s="3">
        <v>0</v>
      </c>
      <c r="V6680" s="3">
        <v>0</v>
      </c>
      <c r="W6680" s="3">
        <v>0</v>
      </c>
      <c r="X6680" s="3">
        <v>0</v>
      </c>
      <c r="Y6680" s="3">
        <v>467017.7</v>
      </c>
      <c r="Z6680" s="3">
        <v>2082671.24</v>
      </c>
      <c r="AA6680" s="3">
        <v>192999.81</v>
      </c>
      <c r="AB6680" s="3">
        <v>0</v>
      </c>
      <c r="AC6680" s="3">
        <v>192999.81</v>
      </c>
      <c r="AD6680" s="3">
        <v>0</v>
      </c>
      <c r="AE6680" s="3">
        <v>192999.81</v>
      </c>
      <c r="AF6680" s="3">
        <v>172228.78</v>
      </c>
      <c r="AG6680" s="3">
        <v>48225.760000000002</v>
      </c>
      <c r="AH6680" s="3">
        <v>27454.73</v>
      </c>
      <c r="AI6680" s="3">
        <v>451029.56</v>
      </c>
      <c r="AJ6680" s="3">
        <v>0</v>
      </c>
      <c r="AK6680" s="3">
        <v>8573612.4299999997</v>
      </c>
      <c r="AL6680" s="3">
        <v>255278.62</v>
      </c>
      <c r="AM6680" s="3">
        <v>15594.66</v>
      </c>
      <c r="AN6680" s="3">
        <v>0</v>
      </c>
      <c r="AO6680" s="3">
        <v>4600</v>
      </c>
      <c r="AP6680" s="3">
        <v>0</v>
      </c>
      <c r="AQ6680" s="3">
        <v>15818.36</v>
      </c>
      <c r="AR6680" s="3">
        <v>26392.43</v>
      </c>
      <c r="AS6680" s="3">
        <v>0</v>
      </c>
      <c r="AT6680" s="3">
        <v>0</v>
      </c>
      <c r="AU6680" s="3">
        <v>0</v>
      </c>
      <c r="AV6680" s="3">
        <v>0</v>
      </c>
      <c r="AW6680" s="3">
        <v>0</v>
      </c>
      <c r="AX6680" s="3">
        <v>0</v>
      </c>
      <c r="AY6680" s="3">
        <v>0</v>
      </c>
      <c r="AZ6680" s="3">
        <v>0</v>
      </c>
      <c r="BA6680" s="3">
        <v>0</v>
      </c>
      <c r="BB6680" s="3">
        <v>0</v>
      </c>
      <c r="BC6680" s="3">
        <v>2248.79</v>
      </c>
      <c r="BD6680" s="3">
        <v>0</v>
      </c>
    </row>
    <row r="6681" spans="1:56" x14ac:dyDescent="0.3">
      <c r="A6681" s="1" t="s">
        <v>98</v>
      </c>
      <c r="B6681" s="1" t="s">
        <v>90</v>
      </c>
      <c r="C6681" s="1" t="s">
        <v>149</v>
      </c>
      <c r="D6681" s="4">
        <v>31</v>
      </c>
      <c r="E6681" s="3">
        <v>2520742.75</v>
      </c>
      <c r="F6681" s="3">
        <v>2082830.51</v>
      </c>
      <c r="G6681" s="3">
        <v>45776.49</v>
      </c>
      <c r="H6681" s="3">
        <v>4300</v>
      </c>
      <c r="I6681" s="3">
        <v>26.58</v>
      </c>
      <c r="J6681" s="3">
        <v>10191.01</v>
      </c>
      <c r="K6681" s="3">
        <v>377618.16</v>
      </c>
      <c r="L6681" s="3">
        <v>0</v>
      </c>
      <c r="M6681" s="3">
        <v>271551.71999999997</v>
      </c>
      <c r="N6681" s="3">
        <v>4748227.8899999997</v>
      </c>
      <c r="O6681" s="3">
        <v>0</v>
      </c>
      <c r="P6681" s="3">
        <v>0</v>
      </c>
      <c r="Q6681" s="3">
        <v>0</v>
      </c>
      <c r="R6681" s="3">
        <v>0</v>
      </c>
      <c r="S6681" s="3">
        <v>0</v>
      </c>
      <c r="T6681" s="3">
        <v>0</v>
      </c>
      <c r="U6681" s="3">
        <v>0</v>
      </c>
      <c r="V6681" s="3">
        <v>0</v>
      </c>
      <c r="W6681" s="3">
        <v>0</v>
      </c>
      <c r="X6681" s="3">
        <v>0</v>
      </c>
      <c r="Y6681" s="3">
        <v>399950.77</v>
      </c>
      <c r="Z6681" s="3">
        <v>2120791.98</v>
      </c>
      <c r="AA6681" s="3">
        <v>281191.02</v>
      </c>
      <c r="AB6681" s="3">
        <v>0</v>
      </c>
      <c r="AC6681" s="3">
        <v>281191.02</v>
      </c>
      <c r="AD6681" s="3">
        <v>0</v>
      </c>
      <c r="AE6681" s="3">
        <v>281191.02</v>
      </c>
      <c r="AF6681" s="3">
        <v>180815.2</v>
      </c>
      <c r="AG6681" s="3">
        <v>125565.16</v>
      </c>
      <c r="AH6681" s="3">
        <v>25189.34</v>
      </c>
      <c r="AI6681" s="3">
        <v>2456886.0099999998</v>
      </c>
      <c r="AJ6681" s="3">
        <v>1397602.41</v>
      </c>
      <c r="AK6681" s="3">
        <v>12331842.17</v>
      </c>
      <c r="AL6681" s="3">
        <v>50000</v>
      </c>
      <c r="AM6681" s="3">
        <v>3150</v>
      </c>
      <c r="AN6681" s="3">
        <v>1550</v>
      </c>
      <c r="AO6681" s="3">
        <v>3150</v>
      </c>
      <c r="AP6681" s="3">
        <v>0</v>
      </c>
      <c r="AQ6681" s="3">
        <v>15720</v>
      </c>
      <c r="AR6681" s="3">
        <v>47084.66</v>
      </c>
      <c r="AS6681" s="3">
        <v>720</v>
      </c>
      <c r="AT6681" s="3">
        <v>0</v>
      </c>
      <c r="AU6681" s="3">
        <v>0</v>
      </c>
      <c r="AV6681" s="3">
        <v>0</v>
      </c>
      <c r="AW6681" s="3">
        <v>0</v>
      </c>
      <c r="AX6681" s="3">
        <v>0</v>
      </c>
      <c r="AY6681" s="3">
        <v>0</v>
      </c>
      <c r="AZ6681" s="3">
        <v>3686.22</v>
      </c>
      <c r="BA6681" s="3">
        <v>0</v>
      </c>
      <c r="BB6681" s="3">
        <v>0</v>
      </c>
      <c r="BC6681" s="3">
        <v>0</v>
      </c>
      <c r="BD6681" s="3">
        <v>0</v>
      </c>
    </row>
    <row r="6682" spans="1:56" x14ac:dyDescent="0.3">
      <c r="A6682" s="1" t="s">
        <v>98</v>
      </c>
      <c r="B6682" s="1" t="s">
        <v>90</v>
      </c>
      <c r="C6682" s="1" t="s">
        <v>185</v>
      </c>
      <c r="D6682" s="4">
        <v>6</v>
      </c>
      <c r="E6682" s="3">
        <v>310962.03999999998</v>
      </c>
      <c r="F6682" s="3">
        <v>310486.09999999998</v>
      </c>
      <c r="G6682" s="3">
        <v>0</v>
      </c>
      <c r="H6682" s="3">
        <v>0</v>
      </c>
      <c r="I6682" s="3">
        <v>475.94</v>
      </c>
      <c r="J6682" s="3">
        <v>0</v>
      </c>
      <c r="K6682" s="3">
        <v>0</v>
      </c>
      <c r="L6682" s="3">
        <v>0</v>
      </c>
      <c r="M6682" s="3">
        <v>21685.05</v>
      </c>
      <c r="N6682" s="3">
        <v>137287.01999999999</v>
      </c>
      <c r="O6682" s="3">
        <v>0</v>
      </c>
      <c r="P6682" s="3">
        <v>0</v>
      </c>
      <c r="Q6682" s="3">
        <v>0</v>
      </c>
      <c r="R6682" s="3">
        <v>0</v>
      </c>
      <c r="S6682" s="3">
        <v>0</v>
      </c>
      <c r="T6682" s="3">
        <v>0</v>
      </c>
      <c r="U6682" s="3">
        <v>0</v>
      </c>
      <c r="V6682" s="3">
        <v>0</v>
      </c>
      <c r="W6682" s="3">
        <v>0</v>
      </c>
      <c r="X6682" s="3">
        <v>0</v>
      </c>
      <c r="Y6682" s="3">
        <v>52168.81</v>
      </c>
      <c r="Z6682" s="3">
        <v>258793.23</v>
      </c>
      <c r="AA6682" s="3">
        <v>26097.85</v>
      </c>
      <c r="AB6682" s="3">
        <v>0</v>
      </c>
      <c r="AC6682" s="3">
        <v>26097.85</v>
      </c>
      <c r="AD6682" s="3">
        <v>0</v>
      </c>
      <c r="AE6682" s="3">
        <v>26097.85</v>
      </c>
      <c r="AF6682" s="3">
        <v>29393.24</v>
      </c>
      <c r="AG6682" s="3">
        <v>0</v>
      </c>
      <c r="AH6682" s="3">
        <v>3295.39</v>
      </c>
      <c r="AI6682" s="3">
        <v>25123.53</v>
      </c>
      <c r="AJ6682" s="3">
        <v>0</v>
      </c>
      <c r="AK6682" s="3">
        <v>352528.99</v>
      </c>
      <c r="AL6682" s="3">
        <v>0</v>
      </c>
      <c r="AM6682" s="3">
        <v>6998.85</v>
      </c>
      <c r="AN6682" s="3">
        <v>0</v>
      </c>
      <c r="AO6682" s="3">
        <v>0</v>
      </c>
      <c r="AP6682" s="3">
        <v>0</v>
      </c>
      <c r="AQ6682" s="3">
        <v>0</v>
      </c>
      <c r="AR6682" s="3">
        <v>3887.67</v>
      </c>
      <c r="AS6682" s="3">
        <v>0</v>
      </c>
      <c r="AT6682" s="3">
        <v>0</v>
      </c>
      <c r="AU6682" s="3">
        <v>0</v>
      </c>
      <c r="AV6682" s="3">
        <v>0</v>
      </c>
      <c r="AW6682" s="3">
        <v>0</v>
      </c>
      <c r="AX6682" s="3">
        <v>0</v>
      </c>
      <c r="AY6682" s="3">
        <v>8400</v>
      </c>
      <c r="AZ6682" s="3">
        <v>0</v>
      </c>
      <c r="BA6682" s="3">
        <v>0</v>
      </c>
      <c r="BB6682" s="3">
        <v>0</v>
      </c>
      <c r="BC6682" s="3">
        <v>0</v>
      </c>
      <c r="BD6682" s="3">
        <v>0</v>
      </c>
    </row>
    <row r="6683" spans="1:56" x14ac:dyDescent="0.3">
      <c r="A6683" s="1" t="s">
        <v>98</v>
      </c>
      <c r="B6683" s="1" t="s">
        <v>90</v>
      </c>
      <c r="C6683" s="1" t="s">
        <v>184</v>
      </c>
      <c r="D6683" s="4">
        <v>26</v>
      </c>
      <c r="E6683" s="3">
        <v>1644817.13</v>
      </c>
      <c r="F6683" s="3">
        <v>1618417.13</v>
      </c>
      <c r="G6683" s="3">
        <v>26400</v>
      </c>
      <c r="H6683" s="3">
        <v>0</v>
      </c>
      <c r="I6683" s="3">
        <v>0</v>
      </c>
      <c r="J6683" s="3">
        <v>0</v>
      </c>
      <c r="K6683" s="3">
        <v>0</v>
      </c>
      <c r="L6683" s="3">
        <v>0</v>
      </c>
      <c r="M6683" s="3">
        <v>129103.88</v>
      </c>
      <c r="N6683" s="3">
        <v>1335861.5900000001</v>
      </c>
      <c r="O6683" s="3">
        <v>0</v>
      </c>
      <c r="P6683" s="3">
        <v>0</v>
      </c>
      <c r="Q6683" s="3">
        <v>0</v>
      </c>
      <c r="R6683" s="3">
        <v>0</v>
      </c>
      <c r="S6683" s="3">
        <v>0</v>
      </c>
      <c r="T6683" s="3">
        <v>0</v>
      </c>
      <c r="U6683" s="3">
        <v>0</v>
      </c>
      <c r="V6683" s="3">
        <v>0</v>
      </c>
      <c r="W6683" s="3">
        <v>0</v>
      </c>
      <c r="X6683" s="3">
        <v>0</v>
      </c>
      <c r="Y6683" s="3">
        <v>284665.09000000003</v>
      </c>
      <c r="Z6683" s="3">
        <v>1360152.04</v>
      </c>
      <c r="AA6683" s="3">
        <v>145149.43</v>
      </c>
      <c r="AB6683" s="3">
        <v>0</v>
      </c>
      <c r="AC6683" s="3">
        <v>145149.43</v>
      </c>
      <c r="AD6683" s="3">
        <v>0</v>
      </c>
      <c r="AE6683" s="3">
        <v>145149.43</v>
      </c>
      <c r="AF6683" s="3">
        <v>157047.99</v>
      </c>
      <c r="AG6683" s="3">
        <v>6232.89</v>
      </c>
      <c r="AH6683" s="3">
        <v>18131.45</v>
      </c>
      <c r="AI6683" s="3">
        <v>308300.43</v>
      </c>
      <c r="AJ6683" s="3">
        <v>0</v>
      </c>
      <c r="AK6683" s="3">
        <v>5178333.5199999996</v>
      </c>
      <c r="AL6683" s="3">
        <v>92320.66</v>
      </c>
      <c r="AM6683" s="3">
        <v>17173.509999999998</v>
      </c>
      <c r="AN6683" s="3">
        <v>0</v>
      </c>
      <c r="AO6683" s="3">
        <v>1860</v>
      </c>
      <c r="AP6683" s="3">
        <v>0</v>
      </c>
      <c r="AQ6683" s="3">
        <v>20679</v>
      </c>
      <c r="AR6683" s="3">
        <v>25260.02</v>
      </c>
      <c r="AS6683" s="3">
        <v>26785.200000000001</v>
      </c>
      <c r="AT6683" s="3">
        <v>0</v>
      </c>
      <c r="AU6683" s="3">
        <v>4027.1</v>
      </c>
      <c r="AV6683" s="3">
        <v>0</v>
      </c>
      <c r="AW6683" s="3">
        <v>0</v>
      </c>
      <c r="AX6683" s="3">
        <v>0</v>
      </c>
      <c r="AY6683" s="3">
        <v>25699.35</v>
      </c>
      <c r="AZ6683" s="3">
        <v>0</v>
      </c>
      <c r="BA6683" s="3">
        <v>0</v>
      </c>
      <c r="BB6683" s="3">
        <v>0</v>
      </c>
      <c r="BC6683" s="3">
        <v>0</v>
      </c>
      <c r="BD6683" s="3">
        <v>0</v>
      </c>
    </row>
    <row r="6684" spans="1:56" x14ac:dyDescent="0.3">
      <c r="A6684" s="1" t="s">
        <v>98</v>
      </c>
      <c r="B6684" s="1" t="s">
        <v>90</v>
      </c>
      <c r="C6684" s="1" t="s">
        <v>131</v>
      </c>
      <c r="D6684" s="4">
        <v>14</v>
      </c>
      <c r="E6684" s="3">
        <v>623563.23</v>
      </c>
      <c r="F6684" s="3">
        <v>621563.23</v>
      </c>
      <c r="G6684" s="3">
        <v>0</v>
      </c>
      <c r="H6684" s="3">
        <v>2000</v>
      </c>
      <c r="I6684" s="3">
        <v>0</v>
      </c>
      <c r="J6684" s="3">
        <v>0</v>
      </c>
      <c r="K6684" s="3">
        <v>0</v>
      </c>
      <c r="L6684" s="3">
        <v>0</v>
      </c>
      <c r="M6684" s="3">
        <v>73517.66</v>
      </c>
      <c r="N6684" s="3">
        <v>171168.03</v>
      </c>
      <c r="O6684" s="3">
        <v>0</v>
      </c>
      <c r="P6684" s="3">
        <v>0</v>
      </c>
      <c r="Q6684" s="3">
        <v>0</v>
      </c>
      <c r="R6684" s="3">
        <v>0</v>
      </c>
      <c r="S6684" s="3">
        <v>0</v>
      </c>
      <c r="T6684" s="3">
        <v>0</v>
      </c>
      <c r="U6684" s="3">
        <v>0</v>
      </c>
      <c r="V6684" s="3">
        <v>0</v>
      </c>
      <c r="W6684" s="3">
        <v>0</v>
      </c>
      <c r="X6684" s="3">
        <v>0</v>
      </c>
      <c r="Y6684" s="3">
        <v>120717.36</v>
      </c>
      <c r="Z6684" s="3">
        <v>502845.87</v>
      </c>
      <c r="AA6684" s="3">
        <v>35290.79</v>
      </c>
      <c r="AB6684" s="3">
        <v>0</v>
      </c>
      <c r="AC6684" s="3">
        <v>35290.79</v>
      </c>
      <c r="AD6684" s="3">
        <v>0</v>
      </c>
      <c r="AE6684" s="3">
        <v>35290.79</v>
      </c>
      <c r="AF6684" s="3">
        <v>37815.93</v>
      </c>
      <c r="AG6684" s="3">
        <v>1088</v>
      </c>
      <c r="AH6684" s="3">
        <v>3613.14</v>
      </c>
      <c r="AI6684" s="3">
        <v>2226.9299999999998</v>
      </c>
      <c r="AJ6684" s="3">
        <v>0</v>
      </c>
      <c r="AK6684" s="3">
        <v>512776.14</v>
      </c>
      <c r="AL6684" s="3">
        <v>7157.72</v>
      </c>
      <c r="AM6684" s="3">
        <v>100</v>
      </c>
      <c r="AN6684" s="3">
        <v>0</v>
      </c>
      <c r="AO6684" s="3">
        <v>360</v>
      </c>
      <c r="AP6684" s="3">
        <v>0</v>
      </c>
      <c r="AQ6684" s="3">
        <v>4414.32</v>
      </c>
      <c r="AR6684" s="3">
        <v>1012.04</v>
      </c>
      <c r="AS6684" s="3">
        <v>0</v>
      </c>
      <c r="AT6684" s="3">
        <v>0</v>
      </c>
      <c r="AU6684" s="3">
        <v>0</v>
      </c>
      <c r="AV6684" s="3">
        <v>0</v>
      </c>
      <c r="AW6684" s="3">
        <v>0</v>
      </c>
      <c r="AX6684" s="3">
        <v>0</v>
      </c>
      <c r="AY6684" s="3">
        <v>9270</v>
      </c>
      <c r="AZ6684" s="3">
        <v>0</v>
      </c>
      <c r="BA6684" s="3">
        <v>0</v>
      </c>
      <c r="BB6684" s="3">
        <v>0</v>
      </c>
      <c r="BC6684" s="3">
        <v>0</v>
      </c>
      <c r="BD6684" s="3">
        <v>0</v>
      </c>
    </row>
    <row r="6685" spans="1:56" x14ac:dyDescent="0.3">
      <c r="A6685" s="1" t="s">
        <v>98</v>
      </c>
      <c r="B6685" s="1" t="s">
        <v>90</v>
      </c>
      <c r="C6685" s="1" t="s">
        <v>183</v>
      </c>
      <c r="D6685" s="4">
        <v>9</v>
      </c>
      <c r="E6685" s="3">
        <v>341359.49</v>
      </c>
      <c r="F6685" s="3">
        <v>202659.49</v>
      </c>
      <c r="G6685" s="3">
        <v>0</v>
      </c>
      <c r="H6685" s="3">
        <v>49300</v>
      </c>
      <c r="I6685" s="3">
        <v>0</v>
      </c>
      <c r="J6685" s="3">
        <v>0</v>
      </c>
      <c r="K6685" s="3">
        <v>0</v>
      </c>
      <c r="L6685" s="3">
        <v>89400</v>
      </c>
      <c r="M6685" s="3">
        <v>37208.54</v>
      </c>
      <c r="N6685" s="3">
        <v>489366.29</v>
      </c>
      <c r="O6685" s="3">
        <v>0</v>
      </c>
      <c r="P6685" s="3">
        <v>0</v>
      </c>
      <c r="Q6685" s="3">
        <v>0</v>
      </c>
      <c r="R6685" s="3">
        <v>0</v>
      </c>
      <c r="S6685" s="3">
        <v>0</v>
      </c>
      <c r="T6685" s="3">
        <v>0</v>
      </c>
      <c r="U6685" s="3">
        <v>0</v>
      </c>
      <c r="V6685" s="3">
        <v>0</v>
      </c>
      <c r="W6685" s="3">
        <v>0</v>
      </c>
      <c r="X6685" s="3">
        <v>0</v>
      </c>
      <c r="Y6685" s="3">
        <v>68271.89</v>
      </c>
      <c r="Z6685" s="3">
        <v>273087.59999999998</v>
      </c>
      <c r="AA6685" s="3">
        <v>10558.53</v>
      </c>
      <c r="AB6685" s="3">
        <v>0</v>
      </c>
      <c r="AC6685" s="3">
        <v>10558.53</v>
      </c>
      <c r="AD6685" s="3">
        <v>0</v>
      </c>
      <c r="AE6685" s="3">
        <v>10558.53</v>
      </c>
      <c r="AF6685" s="3">
        <v>2335.27</v>
      </c>
      <c r="AG6685" s="3">
        <v>8466.93</v>
      </c>
      <c r="AH6685" s="3">
        <v>243.67</v>
      </c>
      <c r="AI6685" s="3">
        <v>0</v>
      </c>
      <c r="AJ6685" s="3">
        <v>0</v>
      </c>
      <c r="AK6685" s="3">
        <v>1393315.26</v>
      </c>
      <c r="AL6685" s="3">
        <v>0</v>
      </c>
      <c r="AM6685" s="3">
        <v>27116.16</v>
      </c>
      <c r="AN6685" s="3">
        <v>0</v>
      </c>
      <c r="AO6685" s="3">
        <v>0</v>
      </c>
      <c r="AP6685" s="3">
        <v>0</v>
      </c>
      <c r="AQ6685" s="3">
        <v>4212</v>
      </c>
      <c r="AR6685" s="3">
        <v>1364.77</v>
      </c>
      <c r="AS6685" s="3">
        <v>0</v>
      </c>
      <c r="AT6685" s="3">
        <v>0</v>
      </c>
      <c r="AU6685" s="3">
        <v>0</v>
      </c>
      <c r="AV6685" s="3">
        <v>0</v>
      </c>
      <c r="AW6685" s="3">
        <v>0</v>
      </c>
      <c r="AX6685" s="3">
        <v>0</v>
      </c>
      <c r="AY6685" s="3">
        <v>0</v>
      </c>
      <c r="AZ6685" s="3">
        <v>0</v>
      </c>
      <c r="BA6685" s="3">
        <v>0</v>
      </c>
      <c r="BB6685" s="3">
        <v>0</v>
      </c>
      <c r="BC6685" s="3">
        <v>0</v>
      </c>
      <c r="BD6685" s="3">
        <v>0</v>
      </c>
    </row>
    <row r="6686" spans="1:56" x14ac:dyDescent="0.3">
      <c r="A6686" s="1" t="s">
        <v>98</v>
      </c>
      <c r="B6686" s="1" t="s">
        <v>90</v>
      </c>
      <c r="C6686" s="1" t="s">
        <v>182</v>
      </c>
      <c r="D6686" s="4">
        <v>6</v>
      </c>
      <c r="E6686" s="3">
        <v>202056.75</v>
      </c>
      <c r="F6686" s="3">
        <v>135012.75</v>
      </c>
      <c r="G6686" s="3">
        <v>0</v>
      </c>
      <c r="H6686" s="3">
        <v>38544</v>
      </c>
      <c r="I6686" s="3">
        <v>0</v>
      </c>
      <c r="J6686" s="3">
        <v>0</v>
      </c>
      <c r="K6686" s="3">
        <v>0</v>
      </c>
      <c r="L6686" s="3">
        <v>28500</v>
      </c>
      <c r="M6686" s="3">
        <v>6033.11</v>
      </c>
      <c r="N6686" s="3">
        <v>93874.13</v>
      </c>
      <c r="O6686" s="3">
        <v>0</v>
      </c>
      <c r="P6686" s="3">
        <v>0</v>
      </c>
      <c r="Q6686" s="3">
        <v>0</v>
      </c>
      <c r="R6686" s="3">
        <v>0</v>
      </c>
      <c r="S6686" s="3">
        <v>0</v>
      </c>
      <c r="T6686" s="3">
        <v>0</v>
      </c>
      <c r="U6686" s="3">
        <v>0</v>
      </c>
      <c r="V6686" s="3">
        <v>0</v>
      </c>
      <c r="W6686" s="3">
        <v>0</v>
      </c>
      <c r="X6686" s="3">
        <v>0</v>
      </c>
      <c r="Y6686" s="3">
        <v>40411.35</v>
      </c>
      <c r="Z6686" s="3">
        <v>161645.4</v>
      </c>
      <c r="AA6686" s="3">
        <v>5253.82</v>
      </c>
      <c r="AB6686" s="3">
        <v>0</v>
      </c>
      <c r="AC6686" s="3">
        <v>5253.82</v>
      </c>
      <c r="AD6686" s="3">
        <v>0</v>
      </c>
      <c r="AE6686" s="3">
        <v>5253.82</v>
      </c>
      <c r="AF6686" s="3">
        <v>3462.92</v>
      </c>
      <c r="AG6686" s="3">
        <v>2865.15</v>
      </c>
      <c r="AH6686" s="3">
        <v>1074.25</v>
      </c>
      <c r="AI6686" s="3">
        <v>68300.490000000005</v>
      </c>
      <c r="AJ6686" s="3">
        <v>0</v>
      </c>
      <c r="AK6686" s="3">
        <v>388415.03</v>
      </c>
      <c r="AL6686" s="3">
        <v>0</v>
      </c>
      <c r="AM6686" s="3">
        <v>31424.73</v>
      </c>
      <c r="AN6686" s="3">
        <v>0</v>
      </c>
      <c r="AO6686" s="3">
        <v>0</v>
      </c>
      <c r="AP6686" s="3">
        <v>0</v>
      </c>
      <c r="AQ6686" s="3">
        <v>1250</v>
      </c>
      <c r="AR6686" s="3">
        <v>4139.92</v>
      </c>
      <c r="AS6686" s="3">
        <v>0</v>
      </c>
      <c r="AT6686" s="3">
        <v>0</v>
      </c>
      <c r="AU6686" s="3">
        <v>0</v>
      </c>
      <c r="AV6686" s="3">
        <v>0</v>
      </c>
      <c r="AW6686" s="3">
        <v>0</v>
      </c>
      <c r="AX6686" s="3">
        <v>0</v>
      </c>
      <c r="AY6686" s="3">
        <v>0</v>
      </c>
      <c r="AZ6686" s="3">
        <v>0</v>
      </c>
      <c r="BA6686" s="3">
        <v>0</v>
      </c>
      <c r="BB6686" s="3">
        <v>0</v>
      </c>
      <c r="BC6686" s="3">
        <v>0</v>
      </c>
      <c r="BD6686" s="3">
        <v>0</v>
      </c>
    </row>
    <row r="6687" spans="1:56" x14ac:dyDescent="0.3">
      <c r="A6687" s="1" t="s">
        <v>98</v>
      </c>
      <c r="B6687" s="1" t="s">
        <v>90</v>
      </c>
      <c r="C6687" s="1" t="s">
        <v>237</v>
      </c>
      <c r="D6687" s="4">
        <v>1</v>
      </c>
      <c r="E6687" s="3">
        <v>40000</v>
      </c>
      <c r="F6687" s="3">
        <v>40000</v>
      </c>
      <c r="G6687" s="3">
        <v>0</v>
      </c>
      <c r="H6687" s="3">
        <v>0</v>
      </c>
      <c r="I6687" s="3">
        <v>0</v>
      </c>
      <c r="J6687" s="3">
        <v>0</v>
      </c>
      <c r="K6687" s="3">
        <v>0</v>
      </c>
      <c r="L6687" s="3">
        <v>0</v>
      </c>
      <c r="M6687" s="3">
        <v>0</v>
      </c>
      <c r="N6687" s="3">
        <v>25919.68</v>
      </c>
      <c r="O6687" s="3">
        <v>0</v>
      </c>
      <c r="P6687" s="3">
        <v>0</v>
      </c>
      <c r="Q6687" s="3">
        <v>0</v>
      </c>
      <c r="R6687" s="3">
        <v>0</v>
      </c>
      <c r="S6687" s="3">
        <v>0</v>
      </c>
      <c r="T6687" s="3">
        <v>0</v>
      </c>
      <c r="U6687" s="3">
        <v>0</v>
      </c>
      <c r="V6687" s="3">
        <v>0</v>
      </c>
      <c r="W6687" s="3">
        <v>0</v>
      </c>
      <c r="X6687" s="3">
        <v>0</v>
      </c>
      <c r="Y6687" s="3">
        <v>8000</v>
      </c>
      <c r="Z6687" s="3">
        <v>32000</v>
      </c>
      <c r="AA6687" s="3">
        <v>686.42</v>
      </c>
      <c r="AB6687" s="3">
        <v>0</v>
      </c>
      <c r="AC6687" s="3">
        <v>686.42</v>
      </c>
      <c r="AD6687" s="3">
        <v>0</v>
      </c>
      <c r="AE6687" s="3">
        <v>686.42</v>
      </c>
      <c r="AF6687" s="3">
        <v>0</v>
      </c>
      <c r="AG6687" s="3">
        <v>686.42</v>
      </c>
      <c r="AH6687" s="3">
        <v>0</v>
      </c>
      <c r="AI6687" s="3">
        <v>0</v>
      </c>
      <c r="AJ6687" s="3">
        <v>0</v>
      </c>
      <c r="AK6687" s="3">
        <v>1000</v>
      </c>
      <c r="AL6687" s="3">
        <v>0</v>
      </c>
      <c r="AM6687" s="3">
        <v>0</v>
      </c>
      <c r="AN6687" s="3">
        <v>0</v>
      </c>
      <c r="AO6687" s="3">
        <v>0</v>
      </c>
      <c r="AP6687" s="3">
        <v>0</v>
      </c>
      <c r="AQ6687" s="3">
        <v>0</v>
      </c>
      <c r="AR6687" s="3">
        <v>0</v>
      </c>
      <c r="AS6687" s="3">
        <v>0</v>
      </c>
      <c r="AT6687" s="3">
        <v>0</v>
      </c>
      <c r="AU6687" s="3">
        <v>0</v>
      </c>
      <c r="AV6687" s="3">
        <v>0</v>
      </c>
      <c r="AW6687" s="3">
        <v>0</v>
      </c>
      <c r="AX6687" s="3">
        <v>0</v>
      </c>
      <c r="AY6687" s="3">
        <v>0</v>
      </c>
      <c r="AZ6687" s="3">
        <v>0</v>
      </c>
      <c r="BA6687" s="3">
        <v>0</v>
      </c>
      <c r="BB6687" s="3">
        <v>0</v>
      </c>
      <c r="BC6687" s="3">
        <v>0</v>
      </c>
      <c r="BD6687" s="3">
        <v>0</v>
      </c>
    </row>
    <row r="6688" spans="1:56" x14ac:dyDescent="0.3">
      <c r="A6688" s="1" t="s">
        <v>98</v>
      </c>
      <c r="B6688" s="1" t="s">
        <v>90</v>
      </c>
      <c r="C6688" s="1" t="s">
        <v>181</v>
      </c>
      <c r="D6688" s="4">
        <v>22</v>
      </c>
      <c r="E6688" s="3">
        <v>1056025.8899999999</v>
      </c>
      <c r="F6688" s="3">
        <v>803667.26</v>
      </c>
      <c r="G6688" s="3">
        <v>42592.45</v>
      </c>
      <c r="H6688" s="3">
        <v>128190</v>
      </c>
      <c r="I6688" s="3">
        <v>0</v>
      </c>
      <c r="J6688" s="3">
        <v>245.7</v>
      </c>
      <c r="K6688" s="3">
        <v>53730.48</v>
      </c>
      <c r="L6688" s="3">
        <v>27600</v>
      </c>
      <c r="M6688" s="3">
        <v>58150.58</v>
      </c>
      <c r="N6688" s="3">
        <v>1646465.36</v>
      </c>
      <c r="O6688" s="3">
        <v>0</v>
      </c>
      <c r="P6688" s="3">
        <v>0</v>
      </c>
      <c r="Q6688" s="3">
        <v>0</v>
      </c>
      <c r="R6688" s="3">
        <v>0</v>
      </c>
      <c r="S6688" s="3">
        <v>0</v>
      </c>
      <c r="T6688" s="3">
        <v>0</v>
      </c>
      <c r="U6688" s="3">
        <v>0</v>
      </c>
      <c r="V6688" s="3">
        <v>0</v>
      </c>
      <c r="W6688" s="3">
        <v>0</v>
      </c>
      <c r="X6688" s="3">
        <v>0</v>
      </c>
      <c r="Y6688" s="3">
        <v>188712.39</v>
      </c>
      <c r="Z6688" s="3">
        <v>867313.5</v>
      </c>
      <c r="AA6688" s="3">
        <v>74254.240000000005</v>
      </c>
      <c r="AB6688" s="3">
        <v>0</v>
      </c>
      <c r="AC6688" s="3">
        <v>74254.240000000005</v>
      </c>
      <c r="AD6688" s="3">
        <v>179.71</v>
      </c>
      <c r="AE6688" s="3">
        <v>74433.95</v>
      </c>
      <c r="AF6688" s="3">
        <v>71233.45</v>
      </c>
      <c r="AG6688" s="3">
        <v>12925.43</v>
      </c>
      <c r="AH6688" s="3">
        <v>9724.93</v>
      </c>
      <c r="AI6688" s="3">
        <v>479765.71</v>
      </c>
      <c r="AJ6688" s="3">
        <v>0</v>
      </c>
      <c r="AK6688" s="3">
        <v>5408778.5800000001</v>
      </c>
      <c r="AL6688" s="3">
        <v>10167.450000000001</v>
      </c>
      <c r="AM6688" s="3">
        <v>5762.66</v>
      </c>
      <c r="AN6688" s="3">
        <v>0</v>
      </c>
      <c r="AO6688" s="3">
        <v>350</v>
      </c>
      <c r="AP6688" s="3">
        <v>0</v>
      </c>
      <c r="AQ6688" s="3">
        <v>15983.25</v>
      </c>
      <c r="AR6688" s="3">
        <v>8244.61</v>
      </c>
      <c r="AS6688" s="3">
        <v>0</v>
      </c>
      <c r="AT6688" s="3">
        <v>0</v>
      </c>
      <c r="AU6688" s="3">
        <v>2338.46</v>
      </c>
      <c r="AV6688" s="3">
        <v>1463.94</v>
      </c>
      <c r="AW6688" s="3">
        <v>0</v>
      </c>
      <c r="AX6688" s="3">
        <v>0</v>
      </c>
      <c r="AY6688" s="3">
        <v>21112.2</v>
      </c>
      <c r="AZ6688" s="3">
        <v>4133.49</v>
      </c>
      <c r="BA6688" s="3">
        <v>0</v>
      </c>
      <c r="BB6688" s="3">
        <v>0</v>
      </c>
      <c r="BC6688" s="3">
        <v>300</v>
      </c>
      <c r="BD6688" s="3">
        <v>0</v>
      </c>
    </row>
    <row r="6689" spans="1:56" x14ac:dyDescent="0.3">
      <c r="A6689" s="1" t="s">
        <v>98</v>
      </c>
      <c r="B6689" s="1" t="s">
        <v>90</v>
      </c>
      <c r="C6689" s="1" t="s">
        <v>180</v>
      </c>
      <c r="D6689" s="4">
        <v>8</v>
      </c>
      <c r="E6689" s="3">
        <v>353049.59</v>
      </c>
      <c r="F6689" s="3">
        <v>337778.6</v>
      </c>
      <c r="G6689" s="3">
        <v>0</v>
      </c>
      <c r="H6689" s="3">
        <v>0</v>
      </c>
      <c r="I6689" s="3">
        <v>90.99</v>
      </c>
      <c r="J6689" s="3">
        <v>0</v>
      </c>
      <c r="K6689" s="3">
        <v>0</v>
      </c>
      <c r="L6689" s="3">
        <v>15180</v>
      </c>
      <c r="M6689" s="3">
        <v>29587.55</v>
      </c>
      <c r="N6689" s="3">
        <v>160264.24</v>
      </c>
      <c r="O6689" s="3">
        <v>0</v>
      </c>
      <c r="P6689" s="3">
        <v>0</v>
      </c>
      <c r="Q6689" s="3">
        <v>0</v>
      </c>
      <c r="R6689" s="3">
        <v>0</v>
      </c>
      <c r="S6689" s="3">
        <v>0</v>
      </c>
      <c r="T6689" s="3">
        <v>0</v>
      </c>
      <c r="U6689" s="3">
        <v>0</v>
      </c>
      <c r="V6689" s="3">
        <v>0</v>
      </c>
      <c r="W6689" s="3">
        <v>0</v>
      </c>
      <c r="X6689" s="3">
        <v>0</v>
      </c>
      <c r="Y6689" s="3">
        <v>65164.07</v>
      </c>
      <c r="Z6689" s="3">
        <v>287885.52</v>
      </c>
      <c r="AA6689" s="3">
        <v>23117.37</v>
      </c>
      <c r="AB6689" s="3">
        <v>0</v>
      </c>
      <c r="AC6689" s="3">
        <v>23117.37</v>
      </c>
      <c r="AD6689" s="3">
        <v>0</v>
      </c>
      <c r="AE6689" s="3">
        <v>23117.37</v>
      </c>
      <c r="AF6689" s="3">
        <v>26591.56</v>
      </c>
      <c r="AG6689" s="3">
        <v>1046.71</v>
      </c>
      <c r="AH6689" s="3">
        <v>4520.8999999999996</v>
      </c>
      <c r="AI6689" s="3">
        <v>110708.58</v>
      </c>
      <c r="AJ6689" s="3">
        <v>0</v>
      </c>
      <c r="AK6689" s="3">
        <v>1633926.83</v>
      </c>
      <c r="AL6689" s="3">
        <v>0</v>
      </c>
      <c r="AM6689" s="3">
        <v>9978.9699999999993</v>
      </c>
      <c r="AN6689" s="3">
        <v>0</v>
      </c>
      <c r="AO6689" s="3">
        <v>0</v>
      </c>
      <c r="AP6689" s="3">
        <v>0</v>
      </c>
      <c r="AQ6689" s="3">
        <v>0</v>
      </c>
      <c r="AR6689" s="3">
        <v>12327.62</v>
      </c>
      <c r="AS6689" s="3">
        <v>0</v>
      </c>
      <c r="AT6689" s="3">
        <v>0</v>
      </c>
      <c r="AU6689" s="3">
        <v>0</v>
      </c>
      <c r="AV6689" s="3">
        <v>0</v>
      </c>
      <c r="AW6689" s="3">
        <v>0</v>
      </c>
      <c r="AX6689" s="3">
        <v>0</v>
      </c>
      <c r="AY6689" s="3">
        <v>21936.35</v>
      </c>
      <c r="AZ6689" s="3">
        <v>0</v>
      </c>
      <c r="BA6689" s="3">
        <v>0</v>
      </c>
      <c r="BB6689" s="3">
        <v>0</v>
      </c>
      <c r="BC6689" s="3">
        <v>0</v>
      </c>
      <c r="BD6689" s="3">
        <v>0</v>
      </c>
    </row>
    <row r="6690" spans="1:56" x14ac:dyDescent="0.3">
      <c r="A6690" s="1" t="s">
        <v>98</v>
      </c>
      <c r="B6690" s="1" t="s">
        <v>90</v>
      </c>
      <c r="C6690" s="1" t="s">
        <v>179</v>
      </c>
      <c r="D6690" s="4">
        <v>1</v>
      </c>
      <c r="E6690" s="3">
        <v>121600.12</v>
      </c>
      <c r="F6690" s="3">
        <v>121600.12</v>
      </c>
      <c r="G6690" s="3">
        <v>0</v>
      </c>
      <c r="H6690" s="3">
        <v>0</v>
      </c>
      <c r="I6690" s="3">
        <v>0</v>
      </c>
      <c r="J6690" s="3">
        <v>0</v>
      </c>
      <c r="K6690" s="3">
        <v>0</v>
      </c>
      <c r="L6690" s="3">
        <v>0</v>
      </c>
      <c r="M6690" s="3">
        <v>18975.55</v>
      </c>
      <c r="N6690" s="3">
        <v>3482.24</v>
      </c>
      <c r="O6690" s="3">
        <v>0</v>
      </c>
      <c r="P6690" s="3">
        <v>0</v>
      </c>
      <c r="Q6690" s="3">
        <v>0</v>
      </c>
      <c r="R6690" s="3">
        <v>0</v>
      </c>
      <c r="S6690" s="3">
        <v>0</v>
      </c>
      <c r="T6690" s="3">
        <v>0</v>
      </c>
      <c r="U6690" s="3">
        <v>0</v>
      </c>
      <c r="V6690" s="3">
        <v>0</v>
      </c>
      <c r="W6690" s="3">
        <v>0</v>
      </c>
      <c r="X6690" s="3">
        <v>0</v>
      </c>
      <c r="Y6690" s="3">
        <v>16754.34</v>
      </c>
      <c r="Z6690" s="3">
        <v>104845.78</v>
      </c>
      <c r="AA6690" s="3">
        <v>18400.259999999998</v>
      </c>
      <c r="AB6690" s="3">
        <v>0</v>
      </c>
      <c r="AC6690" s="3">
        <v>18400.259999999998</v>
      </c>
      <c r="AD6690" s="3">
        <v>0</v>
      </c>
      <c r="AE6690" s="3">
        <v>18400.259999999998</v>
      </c>
      <c r="AF6690" s="3">
        <v>20704.38</v>
      </c>
      <c r="AG6690" s="3">
        <v>0</v>
      </c>
      <c r="AH6690" s="3">
        <v>2304.12</v>
      </c>
      <c r="AI6690" s="3">
        <v>0</v>
      </c>
      <c r="AJ6690" s="3">
        <v>0</v>
      </c>
      <c r="AK6690" s="3">
        <v>426271.62</v>
      </c>
      <c r="AL6690" s="3">
        <v>9541.06</v>
      </c>
      <c r="AM6690" s="3">
        <v>0</v>
      </c>
      <c r="AN6690" s="3">
        <v>0</v>
      </c>
      <c r="AO6690" s="3">
        <v>0</v>
      </c>
      <c r="AP6690" s="3">
        <v>0</v>
      </c>
      <c r="AQ6690" s="3">
        <v>615</v>
      </c>
      <c r="AR6690" s="3">
        <v>2676.78</v>
      </c>
      <c r="AS6690" s="3">
        <v>0</v>
      </c>
      <c r="AT6690" s="3">
        <v>0</v>
      </c>
      <c r="AU6690" s="3">
        <v>2200</v>
      </c>
      <c r="AV6690" s="3">
        <v>0</v>
      </c>
      <c r="AW6690" s="3">
        <v>0</v>
      </c>
      <c r="AX6690" s="3">
        <v>0</v>
      </c>
      <c r="AY6690" s="3">
        <v>0</v>
      </c>
      <c r="AZ6690" s="3">
        <v>0</v>
      </c>
      <c r="BA6690" s="3">
        <v>0</v>
      </c>
      <c r="BB6690" s="3">
        <v>0</v>
      </c>
      <c r="BC6690" s="3">
        <v>0</v>
      </c>
      <c r="BD6690" s="3">
        <v>0</v>
      </c>
    </row>
    <row r="6691" spans="1:56" x14ac:dyDescent="0.3">
      <c r="A6691" s="1" t="s">
        <v>98</v>
      </c>
      <c r="B6691" s="1" t="s">
        <v>90</v>
      </c>
      <c r="C6691" s="1" t="s">
        <v>178</v>
      </c>
      <c r="D6691" s="4">
        <v>3</v>
      </c>
      <c r="E6691" s="3">
        <v>150538.04</v>
      </c>
      <c r="F6691" s="3">
        <v>150538.04</v>
      </c>
      <c r="G6691" s="3">
        <v>0</v>
      </c>
      <c r="H6691" s="3">
        <v>0</v>
      </c>
      <c r="I6691" s="3">
        <v>0</v>
      </c>
      <c r="J6691" s="3">
        <v>0</v>
      </c>
      <c r="K6691" s="3">
        <v>0</v>
      </c>
      <c r="L6691" s="3">
        <v>0</v>
      </c>
      <c r="M6691" s="3">
        <v>14467.14</v>
      </c>
      <c r="N6691" s="3">
        <v>58714.27</v>
      </c>
      <c r="O6691" s="3">
        <v>0</v>
      </c>
      <c r="P6691" s="3">
        <v>0</v>
      </c>
      <c r="Q6691" s="3">
        <v>0</v>
      </c>
      <c r="R6691" s="3">
        <v>0</v>
      </c>
      <c r="S6691" s="3">
        <v>0</v>
      </c>
      <c r="T6691" s="3">
        <v>0</v>
      </c>
      <c r="U6691" s="3">
        <v>0</v>
      </c>
      <c r="V6691" s="3">
        <v>0</v>
      </c>
      <c r="W6691" s="3">
        <v>0</v>
      </c>
      <c r="X6691" s="3">
        <v>0</v>
      </c>
      <c r="Y6691" s="3">
        <v>29612.27</v>
      </c>
      <c r="Z6691" s="3">
        <v>120925.77</v>
      </c>
      <c r="AA6691" s="3">
        <v>9497.5300000000007</v>
      </c>
      <c r="AB6691" s="3">
        <v>0</v>
      </c>
      <c r="AC6691" s="3">
        <v>9497.5300000000007</v>
      </c>
      <c r="AD6691" s="3">
        <v>110.2</v>
      </c>
      <c r="AE6691" s="3">
        <v>9607.73</v>
      </c>
      <c r="AF6691" s="3">
        <v>11519.37</v>
      </c>
      <c r="AG6691" s="3">
        <v>165.75</v>
      </c>
      <c r="AH6691" s="3">
        <v>2077.39</v>
      </c>
      <c r="AI6691" s="3">
        <v>183262.02</v>
      </c>
      <c r="AJ6691" s="3">
        <v>0</v>
      </c>
      <c r="AK6691" s="3">
        <v>583937.31000000006</v>
      </c>
      <c r="AL6691" s="3">
        <v>0</v>
      </c>
      <c r="AM6691" s="3">
        <v>0</v>
      </c>
      <c r="AN6691" s="3">
        <v>0</v>
      </c>
      <c r="AO6691" s="3">
        <v>0</v>
      </c>
      <c r="AP6691" s="3">
        <v>0</v>
      </c>
      <c r="AQ6691" s="3">
        <v>295</v>
      </c>
      <c r="AR6691" s="3">
        <v>4241.93</v>
      </c>
      <c r="AS6691" s="3">
        <v>12600</v>
      </c>
      <c r="AT6691" s="3">
        <v>0</v>
      </c>
      <c r="AU6691" s="3">
        <v>0</v>
      </c>
      <c r="AV6691" s="3">
        <v>0</v>
      </c>
      <c r="AW6691" s="3">
        <v>0</v>
      </c>
      <c r="AX6691" s="3">
        <v>0</v>
      </c>
      <c r="AY6691" s="3">
        <v>0</v>
      </c>
      <c r="AZ6691" s="3">
        <v>0</v>
      </c>
      <c r="BA6691" s="3">
        <v>0</v>
      </c>
      <c r="BB6691" s="3">
        <v>0</v>
      </c>
      <c r="BC6691" s="3">
        <v>0</v>
      </c>
      <c r="BD6691" s="3">
        <v>0</v>
      </c>
    </row>
    <row r="6692" spans="1:56" x14ac:dyDescent="0.3">
      <c r="A6692" s="1" t="s">
        <v>98</v>
      </c>
      <c r="B6692" s="1" t="s">
        <v>90</v>
      </c>
      <c r="C6692" s="1" t="s">
        <v>177</v>
      </c>
      <c r="D6692" s="4">
        <v>4</v>
      </c>
      <c r="E6692" s="3">
        <v>518568.55</v>
      </c>
      <c r="F6692" s="3">
        <v>515181.18</v>
      </c>
      <c r="G6692" s="3">
        <v>0</v>
      </c>
      <c r="H6692" s="3">
        <v>0</v>
      </c>
      <c r="I6692" s="3">
        <v>1059.81</v>
      </c>
      <c r="J6692" s="3">
        <v>2327.56</v>
      </c>
      <c r="K6692" s="3">
        <v>0</v>
      </c>
      <c r="L6692" s="3">
        <v>0</v>
      </c>
      <c r="M6692" s="3">
        <v>43028.08</v>
      </c>
      <c r="N6692" s="3">
        <v>103310.42</v>
      </c>
      <c r="O6692" s="3">
        <v>0</v>
      </c>
      <c r="P6692" s="3">
        <v>0</v>
      </c>
      <c r="Q6692" s="3">
        <v>0</v>
      </c>
      <c r="R6692" s="3">
        <v>0</v>
      </c>
      <c r="S6692" s="3">
        <v>0</v>
      </c>
      <c r="T6692" s="3">
        <v>0</v>
      </c>
      <c r="U6692" s="3">
        <v>0</v>
      </c>
      <c r="V6692" s="3">
        <v>0</v>
      </c>
      <c r="W6692" s="3">
        <v>0</v>
      </c>
      <c r="X6692" s="3">
        <v>0</v>
      </c>
      <c r="Y6692" s="3">
        <v>66487.55</v>
      </c>
      <c r="Z6692" s="3">
        <v>452081</v>
      </c>
      <c r="AA6692" s="3">
        <v>82592.97</v>
      </c>
      <c r="AB6692" s="3">
        <v>0</v>
      </c>
      <c r="AC6692" s="3">
        <v>82592.97</v>
      </c>
      <c r="AD6692" s="3">
        <v>0</v>
      </c>
      <c r="AE6692" s="3">
        <v>82592.97</v>
      </c>
      <c r="AF6692" s="3">
        <v>86256.86</v>
      </c>
      <c r="AG6692" s="3">
        <v>0</v>
      </c>
      <c r="AH6692" s="3">
        <v>3663.89</v>
      </c>
      <c r="AI6692" s="3">
        <v>19309.22</v>
      </c>
      <c r="AJ6692" s="3">
        <v>0</v>
      </c>
      <c r="AK6692" s="3">
        <v>517490.97</v>
      </c>
      <c r="AL6692" s="3">
        <v>0</v>
      </c>
      <c r="AM6692" s="3">
        <v>0</v>
      </c>
      <c r="AN6692" s="3">
        <v>0</v>
      </c>
      <c r="AO6692" s="3">
        <v>0</v>
      </c>
      <c r="AP6692" s="3">
        <v>0</v>
      </c>
      <c r="AQ6692" s="3">
        <v>3446.5</v>
      </c>
      <c r="AR6692" s="3">
        <v>9981.31</v>
      </c>
      <c r="AS6692" s="3">
        <v>0</v>
      </c>
      <c r="AT6692" s="3">
        <v>0</v>
      </c>
      <c r="AU6692" s="3">
        <v>0</v>
      </c>
      <c r="AV6692" s="3">
        <v>0</v>
      </c>
      <c r="AW6692" s="3">
        <v>0</v>
      </c>
      <c r="AX6692" s="3">
        <v>0</v>
      </c>
      <c r="AY6692" s="3">
        <v>0</v>
      </c>
      <c r="AZ6692" s="3">
        <v>0</v>
      </c>
      <c r="BA6692" s="3">
        <v>0</v>
      </c>
      <c r="BB6692" s="3">
        <v>0</v>
      </c>
      <c r="BC6692" s="3">
        <v>0</v>
      </c>
      <c r="BD6692" s="3">
        <v>0</v>
      </c>
    </row>
    <row r="6693" spans="1:56" x14ac:dyDescent="0.3">
      <c r="A6693" s="1" t="s">
        <v>98</v>
      </c>
      <c r="B6693" s="1" t="s">
        <v>90</v>
      </c>
      <c r="C6693" s="1" t="s">
        <v>176</v>
      </c>
      <c r="D6693" s="4">
        <v>10</v>
      </c>
      <c r="E6693" s="3">
        <v>643154.98</v>
      </c>
      <c r="F6693" s="3">
        <v>613848.46</v>
      </c>
      <c r="G6693" s="3">
        <v>0</v>
      </c>
      <c r="H6693" s="3">
        <v>0</v>
      </c>
      <c r="I6693" s="3">
        <v>806.52</v>
      </c>
      <c r="J6693" s="3">
        <v>0</v>
      </c>
      <c r="K6693" s="3">
        <v>0</v>
      </c>
      <c r="L6693" s="3">
        <v>28500</v>
      </c>
      <c r="M6693" s="3">
        <v>72388.89</v>
      </c>
      <c r="N6693" s="3">
        <v>1597494.05</v>
      </c>
      <c r="O6693" s="3">
        <v>0</v>
      </c>
      <c r="P6693" s="3">
        <v>0</v>
      </c>
      <c r="Q6693" s="3">
        <v>0</v>
      </c>
      <c r="R6693" s="3">
        <v>0</v>
      </c>
      <c r="S6693" s="3">
        <v>0</v>
      </c>
      <c r="T6693" s="3">
        <v>0</v>
      </c>
      <c r="U6693" s="3">
        <v>0</v>
      </c>
      <c r="V6693" s="3">
        <v>0</v>
      </c>
      <c r="W6693" s="3">
        <v>0</v>
      </c>
      <c r="X6693" s="3">
        <v>0</v>
      </c>
      <c r="Y6693" s="3">
        <v>108976.28</v>
      </c>
      <c r="Z6693" s="3">
        <v>534178.69999999995</v>
      </c>
      <c r="AA6693" s="3">
        <v>62103.839999999997</v>
      </c>
      <c r="AB6693" s="3">
        <v>0</v>
      </c>
      <c r="AC6693" s="3">
        <v>62103.839999999997</v>
      </c>
      <c r="AD6693" s="3">
        <v>0</v>
      </c>
      <c r="AE6693" s="3">
        <v>62103.839999999997</v>
      </c>
      <c r="AF6693" s="3">
        <v>70368.44</v>
      </c>
      <c r="AG6693" s="3">
        <v>0</v>
      </c>
      <c r="AH6693" s="3">
        <v>8264.6</v>
      </c>
      <c r="AI6693" s="3">
        <v>681106.7</v>
      </c>
      <c r="AJ6693" s="3">
        <v>0</v>
      </c>
      <c r="AK6693" s="3">
        <v>3473587.09</v>
      </c>
      <c r="AL6693" s="3">
        <v>8248.82</v>
      </c>
      <c r="AM6693" s="3">
        <v>3757.24</v>
      </c>
      <c r="AN6693" s="3">
        <v>0</v>
      </c>
      <c r="AO6693" s="3">
        <v>6523</v>
      </c>
      <c r="AP6693" s="3">
        <v>0</v>
      </c>
      <c r="AQ6693" s="3">
        <v>28618.69</v>
      </c>
      <c r="AR6693" s="3">
        <v>23382.32</v>
      </c>
      <c r="AS6693" s="3">
        <v>0</v>
      </c>
      <c r="AT6693" s="3">
        <v>0</v>
      </c>
      <c r="AU6693" s="3">
        <v>0</v>
      </c>
      <c r="AV6693" s="3">
        <v>1215.07</v>
      </c>
      <c r="AW6693" s="3">
        <v>0</v>
      </c>
      <c r="AX6693" s="3">
        <v>0</v>
      </c>
      <c r="AY6693" s="3">
        <v>23170.89</v>
      </c>
      <c r="AZ6693" s="3">
        <v>0</v>
      </c>
      <c r="BA6693" s="3">
        <v>0</v>
      </c>
      <c r="BB6693" s="3">
        <v>0</v>
      </c>
      <c r="BC6693" s="3">
        <v>1850</v>
      </c>
      <c r="BD6693" s="3">
        <v>0</v>
      </c>
    </row>
    <row r="6694" spans="1:56" x14ac:dyDescent="0.3">
      <c r="A6694" s="1" t="s">
        <v>98</v>
      </c>
      <c r="B6694" s="1" t="s">
        <v>90</v>
      </c>
      <c r="C6694" s="1" t="s">
        <v>175</v>
      </c>
      <c r="D6694" s="4">
        <v>6</v>
      </c>
      <c r="E6694" s="3">
        <v>348340.07</v>
      </c>
      <c r="F6694" s="3">
        <v>348340.07</v>
      </c>
      <c r="G6694" s="3">
        <v>0</v>
      </c>
      <c r="H6694" s="3">
        <v>0</v>
      </c>
      <c r="I6694" s="3">
        <v>0</v>
      </c>
      <c r="J6694" s="3">
        <v>0</v>
      </c>
      <c r="K6694" s="3">
        <v>0</v>
      </c>
      <c r="L6694" s="3">
        <v>0</v>
      </c>
      <c r="M6694" s="3">
        <v>17948.439999999999</v>
      </c>
      <c r="N6694" s="3">
        <v>554916.37</v>
      </c>
      <c r="O6694" s="3">
        <v>0</v>
      </c>
      <c r="P6694" s="3">
        <v>0</v>
      </c>
      <c r="Q6694" s="3">
        <v>0</v>
      </c>
      <c r="R6694" s="3">
        <v>0</v>
      </c>
      <c r="S6694" s="3">
        <v>0</v>
      </c>
      <c r="T6694" s="3">
        <v>0</v>
      </c>
      <c r="U6694" s="3">
        <v>0</v>
      </c>
      <c r="V6694" s="3">
        <v>0</v>
      </c>
      <c r="W6694" s="3">
        <v>0</v>
      </c>
      <c r="X6694" s="3">
        <v>0</v>
      </c>
      <c r="Y6694" s="3">
        <v>63611.15</v>
      </c>
      <c r="Z6694" s="3">
        <v>284728.92</v>
      </c>
      <c r="AA6694" s="3">
        <v>29074.2</v>
      </c>
      <c r="AB6694" s="3">
        <v>0</v>
      </c>
      <c r="AC6694" s="3">
        <v>29074.2</v>
      </c>
      <c r="AD6694" s="3">
        <v>0</v>
      </c>
      <c r="AE6694" s="3">
        <v>29074.2</v>
      </c>
      <c r="AF6694" s="3">
        <v>39845.379999999997</v>
      </c>
      <c r="AG6694" s="3">
        <v>565.22</v>
      </c>
      <c r="AH6694" s="3">
        <v>11336.4</v>
      </c>
      <c r="AI6694" s="3">
        <v>169334.91</v>
      </c>
      <c r="AJ6694" s="3">
        <v>0</v>
      </c>
      <c r="AK6694" s="3">
        <v>2212113.44</v>
      </c>
      <c r="AL6694" s="3">
        <v>0</v>
      </c>
      <c r="AM6694" s="3">
        <v>1668.75</v>
      </c>
      <c r="AN6694" s="3">
        <v>0</v>
      </c>
      <c r="AO6694" s="3">
        <v>0</v>
      </c>
      <c r="AP6694" s="3">
        <v>0</v>
      </c>
      <c r="AQ6694" s="3">
        <v>2500</v>
      </c>
      <c r="AR6694" s="3">
        <v>0</v>
      </c>
      <c r="AS6694" s="3">
        <v>0</v>
      </c>
      <c r="AT6694" s="3">
        <v>0</v>
      </c>
      <c r="AU6694" s="3">
        <v>0</v>
      </c>
      <c r="AV6694" s="3">
        <v>0</v>
      </c>
      <c r="AW6694" s="3">
        <v>0</v>
      </c>
      <c r="AX6694" s="3">
        <v>0</v>
      </c>
      <c r="AY6694" s="3">
        <v>0</v>
      </c>
      <c r="AZ6694" s="3">
        <v>0</v>
      </c>
      <c r="BA6694" s="3">
        <v>0</v>
      </c>
      <c r="BB6694" s="3">
        <v>0</v>
      </c>
      <c r="BC6694" s="3">
        <v>0</v>
      </c>
      <c r="BD6694" s="3">
        <v>0</v>
      </c>
    </row>
    <row r="6695" spans="1:56" x14ac:dyDescent="0.3">
      <c r="A6695" s="1" t="s">
        <v>98</v>
      </c>
      <c r="B6695" s="1" t="s">
        <v>90</v>
      </c>
      <c r="C6695" s="1" t="s">
        <v>174</v>
      </c>
      <c r="D6695" s="4">
        <v>59</v>
      </c>
      <c r="E6695" s="3">
        <v>4311120.28</v>
      </c>
      <c r="F6695" s="3">
        <v>4250242.82</v>
      </c>
      <c r="G6695" s="3">
        <v>26283.98</v>
      </c>
      <c r="H6695" s="3">
        <v>1145</v>
      </c>
      <c r="I6695" s="3">
        <v>1016.88</v>
      </c>
      <c r="J6695" s="3">
        <v>719.07</v>
      </c>
      <c r="K6695" s="3">
        <v>21272.53</v>
      </c>
      <c r="L6695" s="3">
        <v>10440</v>
      </c>
      <c r="M6695" s="3">
        <v>735832.47</v>
      </c>
      <c r="N6695" s="3">
        <v>1115348.02</v>
      </c>
      <c r="O6695" s="3">
        <v>0</v>
      </c>
      <c r="P6695" s="3">
        <v>0</v>
      </c>
      <c r="Q6695" s="3">
        <v>0</v>
      </c>
      <c r="R6695" s="3">
        <v>0</v>
      </c>
      <c r="S6695" s="3">
        <v>0</v>
      </c>
      <c r="T6695" s="3">
        <v>0</v>
      </c>
      <c r="U6695" s="3">
        <v>0</v>
      </c>
      <c r="V6695" s="3">
        <v>0</v>
      </c>
      <c r="W6695" s="3">
        <v>0</v>
      </c>
      <c r="X6695" s="3">
        <v>0</v>
      </c>
      <c r="Y6695" s="3">
        <v>702639.03</v>
      </c>
      <c r="Z6695" s="3">
        <v>3608481.25</v>
      </c>
      <c r="AA6695" s="3">
        <v>456996.82</v>
      </c>
      <c r="AB6695" s="3">
        <v>0</v>
      </c>
      <c r="AC6695" s="3">
        <v>456996.82</v>
      </c>
      <c r="AD6695" s="3">
        <v>0</v>
      </c>
      <c r="AE6695" s="3">
        <v>456996.82</v>
      </c>
      <c r="AF6695" s="3">
        <v>445275.03</v>
      </c>
      <c r="AG6695" s="3">
        <v>51358.45</v>
      </c>
      <c r="AH6695" s="3">
        <v>39636.660000000003</v>
      </c>
      <c r="AI6695" s="3">
        <v>5617914.79</v>
      </c>
      <c r="AJ6695" s="3">
        <v>0</v>
      </c>
      <c r="AK6695" s="3">
        <v>17880330.530000001</v>
      </c>
      <c r="AL6695" s="3">
        <v>3000</v>
      </c>
      <c r="AM6695" s="3">
        <v>2484.92</v>
      </c>
      <c r="AN6695" s="3">
        <v>0</v>
      </c>
      <c r="AO6695" s="3">
        <v>1384.62</v>
      </c>
      <c r="AP6695" s="3">
        <v>0</v>
      </c>
      <c r="AQ6695" s="3">
        <v>33932.25</v>
      </c>
      <c r="AR6695" s="3">
        <v>85678.48</v>
      </c>
      <c r="AS6695" s="3">
        <v>0</v>
      </c>
      <c r="AT6695" s="3">
        <v>0</v>
      </c>
      <c r="AU6695" s="3">
        <v>0</v>
      </c>
      <c r="AV6695" s="3">
        <v>4390.3</v>
      </c>
      <c r="AW6695" s="3">
        <v>0</v>
      </c>
      <c r="AX6695" s="3">
        <v>0</v>
      </c>
      <c r="AY6695" s="3">
        <v>24922</v>
      </c>
      <c r="AZ6695" s="3">
        <v>3286.38</v>
      </c>
      <c r="BA6695" s="3">
        <v>0</v>
      </c>
      <c r="BB6695" s="3">
        <v>0</v>
      </c>
      <c r="BC6695" s="3">
        <v>0</v>
      </c>
      <c r="BD6695" s="3">
        <v>0</v>
      </c>
    </row>
    <row r="6696" spans="1:56" x14ac:dyDescent="0.3">
      <c r="A6696" s="1" t="s">
        <v>98</v>
      </c>
      <c r="B6696" s="1" t="s">
        <v>90</v>
      </c>
      <c r="C6696" s="1" t="s">
        <v>173</v>
      </c>
      <c r="D6696" s="4">
        <v>7</v>
      </c>
      <c r="E6696" s="3">
        <v>1647515.46</v>
      </c>
      <c r="F6696" s="3">
        <v>723021.08</v>
      </c>
      <c r="G6696" s="3">
        <v>77000</v>
      </c>
      <c r="H6696" s="3">
        <v>847494.38</v>
      </c>
      <c r="I6696" s="3">
        <v>0</v>
      </c>
      <c r="J6696" s="3">
        <v>0</v>
      </c>
      <c r="K6696" s="3">
        <v>0</v>
      </c>
      <c r="L6696" s="3">
        <v>0</v>
      </c>
      <c r="M6696" s="3">
        <v>505168.76</v>
      </c>
      <c r="N6696" s="3">
        <v>395330.66</v>
      </c>
      <c r="O6696" s="3">
        <v>0</v>
      </c>
      <c r="P6696" s="3">
        <v>0</v>
      </c>
      <c r="Q6696" s="3">
        <v>0</v>
      </c>
      <c r="R6696" s="3">
        <v>0</v>
      </c>
      <c r="S6696" s="3">
        <v>0</v>
      </c>
      <c r="T6696" s="3">
        <v>0</v>
      </c>
      <c r="U6696" s="3">
        <v>0</v>
      </c>
      <c r="V6696" s="3">
        <v>0</v>
      </c>
      <c r="W6696" s="3">
        <v>0</v>
      </c>
      <c r="X6696" s="3">
        <v>0</v>
      </c>
      <c r="Y6696" s="3">
        <v>91926.78</v>
      </c>
      <c r="Z6696" s="3">
        <v>1555588.68</v>
      </c>
      <c r="AA6696" s="3">
        <v>362192.56</v>
      </c>
      <c r="AB6696" s="3">
        <v>0</v>
      </c>
      <c r="AC6696" s="3">
        <v>362192.56</v>
      </c>
      <c r="AD6696" s="3">
        <v>81249.919999999998</v>
      </c>
      <c r="AE6696" s="3">
        <v>443442.48</v>
      </c>
      <c r="AF6696" s="3">
        <v>322442.3</v>
      </c>
      <c r="AG6696" s="3">
        <v>136723.01999999999</v>
      </c>
      <c r="AH6696" s="3">
        <v>15722.84</v>
      </c>
      <c r="AI6696" s="3">
        <v>1354661.19</v>
      </c>
      <c r="AJ6696" s="3">
        <v>0</v>
      </c>
      <c r="AK6696" s="3">
        <v>5022520.05</v>
      </c>
      <c r="AL6696" s="3">
        <v>1410</v>
      </c>
      <c r="AM6696" s="3">
        <v>4521.24</v>
      </c>
      <c r="AN6696" s="3">
        <v>0</v>
      </c>
      <c r="AO6696" s="3">
        <v>0</v>
      </c>
      <c r="AP6696" s="3">
        <v>0</v>
      </c>
      <c r="AQ6696" s="3">
        <v>2652</v>
      </c>
      <c r="AR6696" s="3">
        <v>5939.54</v>
      </c>
      <c r="AS6696" s="3">
        <v>0</v>
      </c>
      <c r="AT6696" s="3">
        <v>0</v>
      </c>
      <c r="AU6696" s="3">
        <v>0</v>
      </c>
      <c r="AV6696" s="3">
        <v>0</v>
      </c>
      <c r="AW6696" s="3">
        <v>0</v>
      </c>
      <c r="AX6696" s="3">
        <v>0</v>
      </c>
      <c r="AY6696" s="3">
        <v>29325</v>
      </c>
      <c r="AZ6696" s="3">
        <v>0</v>
      </c>
      <c r="BA6696" s="3">
        <v>0</v>
      </c>
      <c r="BB6696" s="3">
        <v>0</v>
      </c>
      <c r="BC6696" s="3">
        <v>0</v>
      </c>
      <c r="BD6696" s="3">
        <v>0</v>
      </c>
    </row>
    <row r="6697" spans="1:56" x14ac:dyDescent="0.3">
      <c r="A6697" s="1" t="s">
        <v>98</v>
      </c>
      <c r="B6697" s="1" t="s">
        <v>90</v>
      </c>
      <c r="C6697" s="1" t="s">
        <v>172</v>
      </c>
      <c r="D6697" s="4">
        <v>2</v>
      </c>
      <c r="E6697" s="3">
        <v>63809.45</v>
      </c>
      <c r="F6697" s="3">
        <v>63809.45</v>
      </c>
      <c r="G6697" s="3">
        <v>0</v>
      </c>
      <c r="H6697" s="3">
        <v>0</v>
      </c>
      <c r="I6697" s="3">
        <v>0</v>
      </c>
      <c r="J6697" s="3">
        <v>0</v>
      </c>
      <c r="K6697" s="3">
        <v>0</v>
      </c>
      <c r="L6697" s="3">
        <v>0</v>
      </c>
      <c r="M6697" s="3">
        <v>2720.76</v>
      </c>
      <c r="N6697" s="3">
        <v>43102.49</v>
      </c>
      <c r="O6697" s="3">
        <v>0</v>
      </c>
      <c r="P6697" s="3">
        <v>0</v>
      </c>
      <c r="Q6697" s="3">
        <v>0</v>
      </c>
      <c r="R6697" s="3">
        <v>0</v>
      </c>
      <c r="S6697" s="3">
        <v>0</v>
      </c>
      <c r="T6697" s="3">
        <v>0</v>
      </c>
      <c r="U6697" s="3">
        <v>0</v>
      </c>
      <c r="V6697" s="3">
        <v>0</v>
      </c>
      <c r="W6697" s="3">
        <v>0</v>
      </c>
      <c r="X6697" s="3">
        <v>0</v>
      </c>
      <c r="Y6697" s="3">
        <v>12761.89</v>
      </c>
      <c r="Z6697" s="3">
        <v>51047.56</v>
      </c>
      <c r="AA6697" s="3">
        <v>401.98</v>
      </c>
      <c r="AB6697" s="3">
        <v>0</v>
      </c>
      <c r="AC6697" s="3">
        <v>401.98</v>
      </c>
      <c r="AD6697" s="3">
        <v>0</v>
      </c>
      <c r="AE6697" s="3">
        <v>401.98</v>
      </c>
      <c r="AF6697" s="3">
        <v>504.78</v>
      </c>
      <c r="AG6697" s="3">
        <v>0</v>
      </c>
      <c r="AH6697" s="3">
        <v>102.8</v>
      </c>
      <c r="AI6697" s="3">
        <v>0</v>
      </c>
      <c r="AJ6697" s="3">
        <v>0</v>
      </c>
      <c r="AK6697" s="3">
        <v>10000</v>
      </c>
      <c r="AL6697" s="3">
        <v>0</v>
      </c>
      <c r="AM6697" s="3">
        <v>0</v>
      </c>
      <c r="AN6697" s="3">
        <v>0</v>
      </c>
      <c r="AO6697" s="3">
        <v>0</v>
      </c>
      <c r="AP6697" s="3">
        <v>0</v>
      </c>
      <c r="AQ6697" s="3">
        <v>0</v>
      </c>
      <c r="AR6697" s="3">
        <v>0</v>
      </c>
      <c r="AS6697" s="3">
        <v>1000</v>
      </c>
      <c r="AT6697" s="3">
        <v>0</v>
      </c>
      <c r="AU6697" s="3">
        <v>0</v>
      </c>
      <c r="AV6697" s="3">
        <v>0</v>
      </c>
      <c r="AW6697" s="3">
        <v>0</v>
      </c>
      <c r="AX6697" s="3">
        <v>0</v>
      </c>
      <c r="AY6697" s="3">
        <v>0</v>
      </c>
      <c r="AZ6697" s="3">
        <v>0</v>
      </c>
      <c r="BA6697" s="3">
        <v>0</v>
      </c>
      <c r="BB6697" s="3">
        <v>0</v>
      </c>
      <c r="BC6697" s="3">
        <v>0</v>
      </c>
      <c r="BD6697" s="3">
        <v>0</v>
      </c>
    </row>
    <row r="6698" spans="1:56" x14ac:dyDescent="0.3">
      <c r="A6698" s="1" t="s">
        <v>98</v>
      </c>
      <c r="B6698" s="1" t="s">
        <v>90</v>
      </c>
      <c r="C6698" s="1" t="s">
        <v>171</v>
      </c>
      <c r="D6698" s="4">
        <v>16</v>
      </c>
      <c r="E6698" s="3">
        <v>914986.15</v>
      </c>
      <c r="F6698" s="3">
        <v>902986.15</v>
      </c>
      <c r="G6698" s="3">
        <v>0</v>
      </c>
      <c r="H6698" s="3">
        <v>0</v>
      </c>
      <c r="I6698" s="3">
        <v>0</v>
      </c>
      <c r="J6698" s="3">
        <v>0</v>
      </c>
      <c r="K6698" s="3">
        <v>0</v>
      </c>
      <c r="L6698" s="3">
        <v>12000</v>
      </c>
      <c r="M6698" s="3">
        <v>48209.51</v>
      </c>
      <c r="N6698" s="3">
        <v>1643623.55</v>
      </c>
      <c r="O6698" s="3">
        <v>0</v>
      </c>
      <c r="P6698" s="3">
        <v>0</v>
      </c>
      <c r="Q6698" s="3">
        <v>0</v>
      </c>
      <c r="R6698" s="3">
        <v>0</v>
      </c>
      <c r="S6698" s="3">
        <v>0</v>
      </c>
      <c r="T6698" s="3">
        <v>0</v>
      </c>
      <c r="U6698" s="3">
        <v>0</v>
      </c>
      <c r="V6698" s="3">
        <v>0</v>
      </c>
      <c r="W6698" s="3">
        <v>0</v>
      </c>
      <c r="X6698" s="3">
        <v>0</v>
      </c>
      <c r="Y6698" s="3">
        <v>133192.41</v>
      </c>
      <c r="Z6698" s="3">
        <v>781793.74</v>
      </c>
      <c r="AA6698" s="3">
        <v>99934.23</v>
      </c>
      <c r="AB6698" s="3">
        <v>0</v>
      </c>
      <c r="AC6698" s="3">
        <v>99934.23</v>
      </c>
      <c r="AD6698" s="3">
        <v>0</v>
      </c>
      <c r="AE6698" s="3">
        <v>99934.23</v>
      </c>
      <c r="AF6698" s="3">
        <v>72274.179999999993</v>
      </c>
      <c r="AG6698" s="3">
        <v>37522.730000000003</v>
      </c>
      <c r="AH6698" s="3">
        <v>9862.68</v>
      </c>
      <c r="AI6698" s="3">
        <v>49875.27</v>
      </c>
      <c r="AJ6698" s="3">
        <v>0</v>
      </c>
      <c r="AK6698" s="3">
        <v>7287970.9400000004</v>
      </c>
      <c r="AL6698" s="3">
        <v>2341951.4900000002</v>
      </c>
      <c r="AM6698" s="3">
        <v>7972.07</v>
      </c>
      <c r="AN6698" s="3">
        <v>0</v>
      </c>
      <c r="AO6698" s="3">
        <v>0</v>
      </c>
      <c r="AP6698" s="3">
        <v>0</v>
      </c>
      <c r="AQ6698" s="3">
        <v>1760</v>
      </c>
      <c r="AR6698" s="3">
        <v>2939.73</v>
      </c>
      <c r="AS6698" s="3">
        <v>0</v>
      </c>
      <c r="AT6698" s="3">
        <v>0</v>
      </c>
      <c r="AU6698" s="3">
        <v>3169.46</v>
      </c>
      <c r="AV6698" s="3">
        <v>0</v>
      </c>
      <c r="AW6698" s="3">
        <v>0</v>
      </c>
      <c r="AX6698" s="3">
        <v>0</v>
      </c>
      <c r="AY6698" s="3">
        <v>6405</v>
      </c>
      <c r="AZ6698" s="3">
        <v>0</v>
      </c>
      <c r="BA6698" s="3">
        <v>82347.149999999994</v>
      </c>
      <c r="BB6698" s="3">
        <v>0</v>
      </c>
      <c r="BC6698" s="3">
        <v>0</v>
      </c>
      <c r="BD6698" s="3">
        <v>0</v>
      </c>
    </row>
    <row r="6699" spans="1:56" x14ac:dyDescent="0.3">
      <c r="A6699" s="1" t="s">
        <v>98</v>
      </c>
      <c r="B6699" s="1" t="s">
        <v>90</v>
      </c>
      <c r="C6699" s="1" t="s">
        <v>137</v>
      </c>
      <c r="D6699" s="4">
        <v>2</v>
      </c>
      <c r="E6699" s="3">
        <v>21117.26</v>
      </c>
      <c r="F6699" s="3">
        <v>21117.26</v>
      </c>
      <c r="G6699" s="3">
        <v>0</v>
      </c>
      <c r="H6699" s="3">
        <v>0</v>
      </c>
      <c r="I6699" s="3">
        <v>0</v>
      </c>
      <c r="J6699" s="3">
        <v>0</v>
      </c>
      <c r="K6699" s="3">
        <v>0</v>
      </c>
      <c r="L6699" s="3">
        <v>0</v>
      </c>
      <c r="M6699" s="3">
        <v>1601.77</v>
      </c>
      <c r="N6699" s="3">
        <v>85221.03</v>
      </c>
      <c r="O6699" s="3">
        <v>0</v>
      </c>
      <c r="P6699" s="3">
        <v>0</v>
      </c>
      <c r="Q6699" s="3">
        <v>0</v>
      </c>
      <c r="R6699" s="3">
        <v>0</v>
      </c>
      <c r="S6699" s="3">
        <v>0</v>
      </c>
      <c r="T6699" s="3">
        <v>0</v>
      </c>
      <c r="U6699" s="3">
        <v>0</v>
      </c>
      <c r="V6699" s="3">
        <v>0</v>
      </c>
      <c r="W6699" s="3">
        <v>0</v>
      </c>
      <c r="X6699" s="3">
        <v>0</v>
      </c>
      <c r="Y6699" s="3">
        <v>4223.45</v>
      </c>
      <c r="Z6699" s="3">
        <v>16893.810000000001</v>
      </c>
      <c r="AA6699" s="3">
        <v>0</v>
      </c>
      <c r="AB6699" s="3">
        <v>0</v>
      </c>
      <c r="AC6699" s="3">
        <v>0</v>
      </c>
      <c r="AD6699" s="3">
        <v>0</v>
      </c>
      <c r="AE6699" s="3">
        <v>0</v>
      </c>
      <c r="AF6699" s="3">
        <v>922.22</v>
      </c>
      <c r="AG6699" s="3">
        <v>0</v>
      </c>
      <c r="AH6699" s="3">
        <v>922.22</v>
      </c>
      <c r="AI6699" s="3">
        <v>0</v>
      </c>
      <c r="AJ6699" s="3">
        <v>0</v>
      </c>
      <c r="AK6699" s="3">
        <v>29106</v>
      </c>
      <c r="AL6699" s="3">
        <v>0</v>
      </c>
      <c r="AM6699" s="3">
        <v>0</v>
      </c>
      <c r="AN6699" s="3">
        <v>0</v>
      </c>
      <c r="AO6699" s="3">
        <v>0</v>
      </c>
      <c r="AP6699" s="3">
        <v>0</v>
      </c>
      <c r="AQ6699" s="3">
        <v>0</v>
      </c>
      <c r="AR6699" s="3">
        <v>0</v>
      </c>
      <c r="AS6699" s="3">
        <v>0</v>
      </c>
      <c r="AT6699" s="3">
        <v>0</v>
      </c>
      <c r="AU6699" s="3">
        <v>0</v>
      </c>
      <c r="AV6699" s="3">
        <v>0</v>
      </c>
      <c r="AW6699" s="3">
        <v>0</v>
      </c>
      <c r="AX6699" s="3">
        <v>0</v>
      </c>
      <c r="AY6699" s="3">
        <v>0</v>
      </c>
      <c r="AZ6699" s="3">
        <v>0</v>
      </c>
      <c r="BA6699" s="3">
        <v>0</v>
      </c>
      <c r="BB6699" s="3">
        <v>0</v>
      </c>
      <c r="BC6699" s="3">
        <v>0</v>
      </c>
      <c r="BD6699" s="3">
        <v>0</v>
      </c>
    </row>
    <row r="6700" spans="1:56" x14ac:dyDescent="0.3">
      <c r="A6700" s="1" t="s">
        <v>98</v>
      </c>
      <c r="B6700" s="1" t="s">
        <v>90</v>
      </c>
      <c r="C6700" s="1" t="s">
        <v>170</v>
      </c>
      <c r="D6700" s="4">
        <v>7</v>
      </c>
      <c r="E6700" s="3">
        <v>247814.67</v>
      </c>
      <c r="F6700" s="3">
        <v>117543.67</v>
      </c>
      <c r="G6700" s="3">
        <v>0</v>
      </c>
      <c r="H6700" s="3">
        <v>100800</v>
      </c>
      <c r="I6700" s="3">
        <v>0</v>
      </c>
      <c r="J6700" s="3">
        <v>0</v>
      </c>
      <c r="K6700" s="3">
        <v>0</v>
      </c>
      <c r="L6700" s="3">
        <v>29471</v>
      </c>
      <c r="M6700" s="3">
        <v>7.53</v>
      </c>
      <c r="N6700" s="3">
        <v>350650.24</v>
      </c>
      <c r="O6700" s="3">
        <v>0</v>
      </c>
      <c r="P6700" s="3">
        <v>0</v>
      </c>
      <c r="Q6700" s="3">
        <v>0</v>
      </c>
      <c r="R6700" s="3">
        <v>0</v>
      </c>
      <c r="S6700" s="3">
        <v>0</v>
      </c>
      <c r="T6700" s="3">
        <v>0</v>
      </c>
      <c r="U6700" s="3">
        <v>0</v>
      </c>
      <c r="V6700" s="3">
        <v>0</v>
      </c>
      <c r="W6700" s="3">
        <v>0</v>
      </c>
      <c r="X6700" s="3">
        <v>0</v>
      </c>
      <c r="Y6700" s="3">
        <v>49237.26</v>
      </c>
      <c r="Z6700" s="3">
        <v>198577.41</v>
      </c>
      <c r="AA6700" s="3">
        <v>8582.9699999999993</v>
      </c>
      <c r="AB6700" s="3">
        <v>0</v>
      </c>
      <c r="AC6700" s="3">
        <v>8582.9699999999993</v>
      </c>
      <c r="AD6700" s="3">
        <v>0</v>
      </c>
      <c r="AE6700" s="3">
        <v>8582.9699999999993</v>
      </c>
      <c r="AF6700" s="3">
        <v>0</v>
      </c>
      <c r="AG6700" s="3">
        <v>8582.9699999999993</v>
      </c>
      <c r="AH6700" s="3">
        <v>0</v>
      </c>
      <c r="AI6700" s="3">
        <v>0</v>
      </c>
      <c r="AJ6700" s="3">
        <v>0</v>
      </c>
      <c r="AK6700" s="3">
        <v>101256.79</v>
      </c>
      <c r="AL6700" s="3">
        <v>0</v>
      </c>
      <c r="AM6700" s="3">
        <v>0</v>
      </c>
      <c r="AN6700" s="3">
        <v>0</v>
      </c>
      <c r="AO6700" s="3">
        <v>0</v>
      </c>
      <c r="AP6700" s="3">
        <v>0</v>
      </c>
      <c r="AQ6700" s="3">
        <v>90</v>
      </c>
      <c r="AR6700" s="3">
        <v>0</v>
      </c>
      <c r="AS6700" s="3">
        <v>0</v>
      </c>
      <c r="AT6700" s="3">
        <v>0</v>
      </c>
      <c r="AU6700" s="3">
        <v>0</v>
      </c>
      <c r="AV6700" s="3">
        <v>0</v>
      </c>
      <c r="AW6700" s="3">
        <v>0</v>
      </c>
      <c r="AX6700" s="3">
        <v>0</v>
      </c>
      <c r="AY6700" s="3">
        <v>0</v>
      </c>
      <c r="AZ6700" s="3">
        <v>0</v>
      </c>
      <c r="BA6700" s="3">
        <v>0</v>
      </c>
      <c r="BB6700" s="3">
        <v>0</v>
      </c>
      <c r="BC6700" s="3">
        <v>0</v>
      </c>
      <c r="BD6700" s="3">
        <v>0</v>
      </c>
    </row>
    <row r="6701" spans="1:56" x14ac:dyDescent="0.3">
      <c r="A6701" s="1" t="s">
        <v>98</v>
      </c>
      <c r="B6701" s="1" t="s">
        <v>90</v>
      </c>
      <c r="C6701" s="1" t="s">
        <v>130</v>
      </c>
      <c r="D6701" s="4">
        <v>2</v>
      </c>
      <c r="E6701" s="3">
        <v>116652.12</v>
      </c>
      <c r="F6701" s="3">
        <v>116652.12</v>
      </c>
      <c r="G6701" s="3">
        <v>0</v>
      </c>
      <c r="H6701" s="3">
        <v>0</v>
      </c>
      <c r="I6701" s="3">
        <v>0</v>
      </c>
      <c r="J6701" s="3">
        <v>0</v>
      </c>
      <c r="K6701" s="3">
        <v>0</v>
      </c>
      <c r="L6701" s="3">
        <v>0</v>
      </c>
      <c r="M6701" s="3">
        <v>17638.45</v>
      </c>
      <c r="N6701" s="3">
        <v>6549.29</v>
      </c>
      <c r="O6701" s="3">
        <v>0</v>
      </c>
      <c r="P6701" s="3">
        <v>0</v>
      </c>
      <c r="Q6701" s="3">
        <v>0</v>
      </c>
      <c r="R6701" s="3">
        <v>0</v>
      </c>
      <c r="S6701" s="3">
        <v>0</v>
      </c>
      <c r="T6701" s="3">
        <v>0</v>
      </c>
      <c r="U6701" s="3">
        <v>0</v>
      </c>
      <c r="V6701" s="3">
        <v>0</v>
      </c>
      <c r="W6701" s="3">
        <v>0</v>
      </c>
      <c r="X6701" s="3">
        <v>0</v>
      </c>
      <c r="Y6701" s="3">
        <v>23330.41</v>
      </c>
      <c r="Z6701" s="3">
        <v>93321.71</v>
      </c>
      <c r="AA6701" s="3">
        <v>6393.95</v>
      </c>
      <c r="AB6701" s="3">
        <v>0</v>
      </c>
      <c r="AC6701" s="3">
        <v>6393.95</v>
      </c>
      <c r="AD6701" s="3">
        <v>0</v>
      </c>
      <c r="AE6701" s="3">
        <v>6393.95</v>
      </c>
      <c r="AF6701" s="3">
        <v>7953.32</v>
      </c>
      <c r="AG6701" s="3">
        <v>0</v>
      </c>
      <c r="AH6701" s="3">
        <v>1559.37</v>
      </c>
      <c r="AI6701" s="3">
        <v>0</v>
      </c>
      <c r="AJ6701" s="3">
        <v>0</v>
      </c>
      <c r="AK6701" s="3">
        <v>255323.75</v>
      </c>
      <c r="AL6701" s="3">
        <v>0</v>
      </c>
      <c r="AM6701" s="3">
        <v>0</v>
      </c>
      <c r="AN6701" s="3">
        <v>0</v>
      </c>
      <c r="AO6701" s="3">
        <v>500</v>
      </c>
      <c r="AP6701" s="3">
        <v>0</v>
      </c>
      <c r="AQ6701" s="3">
        <v>585.13</v>
      </c>
      <c r="AR6701" s="3">
        <v>1151.8399999999999</v>
      </c>
      <c r="AS6701" s="3">
        <v>0</v>
      </c>
      <c r="AT6701" s="3">
        <v>0</v>
      </c>
      <c r="AU6701" s="3">
        <v>5859.12</v>
      </c>
      <c r="AV6701" s="3">
        <v>0</v>
      </c>
      <c r="AW6701" s="3">
        <v>0</v>
      </c>
      <c r="AX6701" s="3">
        <v>0</v>
      </c>
      <c r="AY6701" s="3">
        <v>13127.28</v>
      </c>
      <c r="AZ6701" s="3">
        <v>0</v>
      </c>
      <c r="BA6701" s="3">
        <v>0</v>
      </c>
      <c r="BB6701" s="3">
        <v>0</v>
      </c>
      <c r="BC6701" s="3">
        <v>0</v>
      </c>
      <c r="BD6701" s="3">
        <v>0</v>
      </c>
    </row>
    <row r="6702" spans="1:56" x14ac:dyDescent="0.3">
      <c r="A6702" s="1" t="s">
        <v>98</v>
      </c>
      <c r="B6702" s="1" t="s">
        <v>90</v>
      </c>
      <c r="C6702" s="1" t="s">
        <v>169</v>
      </c>
      <c r="D6702" s="4">
        <v>39</v>
      </c>
      <c r="E6702" s="3">
        <v>1466950.78</v>
      </c>
      <c r="F6702" s="3">
        <v>1254334.3500000001</v>
      </c>
      <c r="G6702" s="3">
        <v>10692.16</v>
      </c>
      <c r="H6702" s="3">
        <v>135817</v>
      </c>
      <c r="I6702" s="3">
        <v>34.89</v>
      </c>
      <c r="J6702" s="3">
        <v>210.38</v>
      </c>
      <c r="K6702" s="3">
        <v>0</v>
      </c>
      <c r="L6702" s="3">
        <v>65862</v>
      </c>
      <c r="M6702" s="3">
        <v>104647.57</v>
      </c>
      <c r="N6702" s="3">
        <v>1637683.09</v>
      </c>
      <c r="O6702" s="3">
        <v>0</v>
      </c>
      <c r="P6702" s="3">
        <v>0</v>
      </c>
      <c r="Q6702" s="3">
        <v>0</v>
      </c>
      <c r="R6702" s="3">
        <v>0</v>
      </c>
      <c r="S6702" s="3">
        <v>0</v>
      </c>
      <c r="T6702" s="3">
        <v>0</v>
      </c>
      <c r="U6702" s="3">
        <v>0</v>
      </c>
      <c r="V6702" s="3">
        <v>0</v>
      </c>
      <c r="W6702" s="3">
        <v>0</v>
      </c>
      <c r="X6702" s="3">
        <v>0</v>
      </c>
      <c r="Y6702" s="3">
        <v>267720.96999999997</v>
      </c>
      <c r="Z6702" s="3">
        <v>1199229.81</v>
      </c>
      <c r="AA6702" s="3">
        <v>73212.509999999995</v>
      </c>
      <c r="AB6702" s="3">
        <v>0</v>
      </c>
      <c r="AC6702" s="3">
        <v>73212.509999999995</v>
      </c>
      <c r="AD6702" s="3">
        <v>122.62</v>
      </c>
      <c r="AE6702" s="3">
        <v>73335.13</v>
      </c>
      <c r="AF6702" s="3">
        <v>79296.86</v>
      </c>
      <c r="AG6702" s="3">
        <v>1878.98</v>
      </c>
      <c r="AH6702" s="3">
        <v>7840.71</v>
      </c>
      <c r="AI6702" s="3">
        <v>885279.99</v>
      </c>
      <c r="AJ6702" s="3">
        <v>0</v>
      </c>
      <c r="AK6702" s="3">
        <v>5785251.96</v>
      </c>
      <c r="AL6702" s="3">
        <v>1889.62</v>
      </c>
      <c r="AM6702" s="3">
        <v>4805.38</v>
      </c>
      <c r="AN6702" s="3">
        <v>0</v>
      </c>
      <c r="AO6702" s="3">
        <v>1200</v>
      </c>
      <c r="AP6702" s="3">
        <v>0</v>
      </c>
      <c r="AQ6702" s="3">
        <v>7137.8</v>
      </c>
      <c r="AR6702" s="3">
        <v>13613.83</v>
      </c>
      <c r="AS6702" s="3">
        <v>0</v>
      </c>
      <c r="AT6702" s="3">
        <v>0</v>
      </c>
      <c r="AU6702" s="3">
        <v>2740.9</v>
      </c>
      <c r="AV6702" s="3">
        <v>0</v>
      </c>
      <c r="AW6702" s="3">
        <v>0</v>
      </c>
      <c r="AX6702" s="3">
        <v>0</v>
      </c>
      <c r="AY6702" s="3">
        <v>0</v>
      </c>
      <c r="AZ6702" s="3">
        <v>4300.5200000000004</v>
      </c>
      <c r="BA6702" s="3">
        <v>0</v>
      </c>
      <c r="BB6702" s="3">
        <v>0</v>
      </c>
      <c r="BC6702" s="3">
        <v>0</v>
      </c>
      <c r="BD6702" s="3">
        <v>0</v>
      </c>
    </row>
    <row r="6703" spans="1:56" x14ac:dyDescent="0.3">
      <c r="A6703" s="1" t="s">
        <v>98</v>
      </c>
      <c r="B6703" s="1" t="s">
        <v>90</v>
      </c>
      <c r="C6703" s="1" t="s">
        <v>230</v>
      </c>
      <c r="D6703" s="4">
        <v>1</v>
      </c>
      <c r="E6703" s="3">
        <v>30857.759999999998</v>
      </c>
      <c r="F6703" s="3">
        <v>30857.759999999998</v>
      </c>
      <c r="G6703" s="3">
        <v>0</v>
      </c>
      <c r="H6703" s="3">
        <v>0</v>
      </c>
      <c r="I6703" s="3">
        <v>0</v>
      </c>
      <c r="J6703" s="3">
        <v>0</v>
      </c>
      <c r="K6703" s="3">
        <v>0</v>
      </c>
      <c r="L6703" s="3">
        <v>0</v>
      </c>
      <c r="M6703" s="3">
        <v>2430.46</v>
      </c>
      <c r="N6703" s="3">
        <v>1212.8</v>
      </c>
      <c r="O6703" s="3">
        <v>0</v>
      </c>
      <c r="P6703" s="3">
        <v>0</v>
      </c>
      <c r="Q6703" s="3">
        <v>0</v>
      </c>
      <c r="R6703" s="3">
        <v>0</v>
      </c>
      <c r="S6703" s="3">
        <v>0</v>
      </c>
      <c r="T6703" s="3">
        <v>0</v>
      </c>
      <c r="U6703" s="3">
        <v>0</v>
      </c>
      <c r="V6703" s="3">
        <v>0</v>
      </c>
      <c r="W6703" s="3">
        <v>0</v>
      </c>
      <c r="X6703" s="3">
        <v>0</v>
      </c>
      <c r="Y6703" s="3">
        <v>6171.55</v>
      </c>
      <c r="Z6703" s="3">
        <v>24686.21</v>
      </c>
      <c r="AA6703" s="3">
        <v>137.88</v>
      </c>
      <c r="AB6703" s="3">
        <v>0</v>
      </c>
      <c r="AC6703" s="3">
        <v>137.88</v>
      </c>
      <c r="AD6703" s="3">
        <v>0</v>
      </c>
      <c r="AE6703" s="3">
        <v>137.88</v>
      </c>
      <c r="AF6703" s="3">
        <v>797.55</v>
      </c>
      <c r="AG6703" s="3">
        <v>0</v>
      </c>
      <c r="AH6703" s="3">
        <v>659.67</v>
      </c>
      <c r="AI6703" s="3">
        <v>0</v>
      </c>
      <c r="AJ6703" s="3">
        <v>0</v>
      </c>
      <c r="AK6703" s="3">
        <v>0</v>
      </c>
      <c r="AL6703" s="3">
        <v>0</v>
      </c>
      <c r="AM6703" s="3">
        <v>0</v>
      </c>
      <c r="AN6703" s="3">
        <v>0</v>
      </c>
      <c r="AO6703" s="3">
        <v>0</v>
      </c>
      <c r="AP6703" s="3">
        <v>0</v>
      </c>
      <c r="AQ6703" s="3">
        <v>363.26</v>
      </c>
      <c r="AR6703" s="3">
        <v>0</v>
      </c>
      <c r="AS6703" s="3">
        <v>0</v>
      </c>
      <c r="AT6703" s="3">
        <v>0</v>
      </c>
      <c r="AU6703" s="3">
        <v>0</v>
      </c>
      <c r="AV6703" s="3">
        <v>0</v>
      </c>
      <c r="AW6703" s="3">
        <v>0</v>
      </c>
      <c r="AX6703" s="3">
        <v>0</v>
      </c>
      <c r="AY6703" s="3">
        <v>0</v>
      </c>
      <c r="AZ6703" s="3">
        <v>0</v>
      </c>
      <c r="BA6703" s="3">
        <v>0</v>
      </c>
      <c r="BB6703" s="3">
        <v>0</v>
      </c>
      <c r="BC6703" s="3">
        <v>0</v>
      </c>
      <c r="BD6703" s="3">
        <v>0</v>
      </c>
    </row>
    <row r="6704" spans="1:56" x14ac:dyDescent="0.3">
      <c r="A6704" s="1" t="s">
        <v>98</v>
      </c>
      <c r="B6704" s="1" t="s">
        <v>90</v>
      </c>
      <c r="C6704" s="1" t="s">
        <v>168</v>
      </c>
      <c r="D6704" s="4">
        <v>3</v>
      </c>
      <c r="E6704" s="3">
        <v>122008.36</v>
      </c>
      <c r="F6704" s="3">
        <v>122008.36</v>
      </c>
      <c r="G6704" s="3">
        <v>0</v>
      </c>
      <c r="H6704" s="3">
        <v>0</v>
      </c>
      <c r="I6704" s="3">
        <v>0</v>
      </c>
      <c r="J6704" s="3">
        <v>0</v>
      </c>
      <c r="K6704" s="3">
        <v>0</v>
      </c>
      <c r="L6704" s="3">
        <v>0</v>
      </c>
      <c r="M6704" s="3">
        <v>6381.16</v>
      </c>
      <c r="N6704" s="3">
        <v>171645.09</v>
      </c>
      <c r="O6704" s="3">
        <v>0</v>
      </c>
      <c r="P6704" s="3">
        <v>0</v>
      </c>
      <c r="Q6704" s="3">
        <v>0</v>
      </c>
      <c r="R6704" s="3">
        <v>0</v>
      </c>
      <c r="S6704" s="3">
        <v>0</v>
      </c>
      <c r="T6704" s="3">
        <v>0</v>
      </c>
      <c r="U6704" s="3">
        <v>0</v>
      </c>
      <c r="V6704" s="3">
        <v>0</v>
      </c>
      <c r="W6704" s="3">
        <v>0</v>
      </c>
      <c r="X6704" s="3">
        <v>0</v>
      </c>
      <c r="Y6704" s="3">
        <v>24401.67</v>
      </c>
      <c r="Z6704" s="3">
        <v>97606.69</v>
      </c>
      <c r="AA6704" s="3">
        <v>3459.82</v>
      </c>
      <c r="AB6704" s="3">
        <v>0</v>
      </c>
      <c r="AC6704" s="3">
        <v>3459.82</v>
      </c>
      <c r="AD6704" s="3">
        <v>0</v>
      </c>
      <c r="AE6704" s="3">
        <v>3459.82</v>
      </c>
      <c r="AF6704" s="3">
        <v>4969.3100000000004</v>
      </c>
      <c r="AG6704" s="3">
        <v>0</v>
      </c>
      <c r="AH6704" s="3">
        <v>1509.49</v>
      </c>
      <c r="AI6704" s="3">
        <v>0</v>
      </c>
      <c r="AJ6704" s="3">
        <v>0</v>
      </c>
      <c r="AK6704" s="3">
        <v>2285854.16</v>
      </c>
      <c r="AL6704" s="3">
        <v>0</v>
      </c>
      <c r="AM6704" s="3">
        <v>0</v>
      </c>
      <c r="AN6704" s="3">
        <v>0</v>
      </c>
      <c r="AO6704" s="3">
        <v>0</v>
      </c>
      <c r="AP6704" s="3">
        <v>0</v>
      </c>
      <c r="AQ6704" s="3">
        <v>0</v>
      </c>
      <c r="AR6704" s="3">
        <v>0</v>
      </c>
      <c r="AS6704" s="3">
        <v>0</v>
      </c>
      <c r="AT6704" s="3">
        <v>0</v>
      </c>
      <c r="AU6704" s="3">
        <v>0</v>
      </c>
      <c r="AV6704" s="3">
        <v>0</v>
      </c>
      <c r="AW6704" s="3">
        <v>0</v>
      </c>
      <c r="AX6704" s="3">
        <v>0</v>
      </c>
      <c r="AY6704" s="3">
        <v>0</v>
      </c>
      <c r="AZ6704" s="3">
        <v>0</v>
      </c>
      <c r="BA6704" s="3">
        <v>0</v>
      </c>
      <c r="BB6704" s="3">
        <v>0</v>
      </c>
      <c r="BC6704" s="3">
        <v>0</v>
      </c>
      <c r="BD6704" s="3">
        <v>0</v>
      </c>
    </row>
    <row r="6705" spans="1:56" x14ac:dyDescent="0.3">
      <c r="A6705" s="1" t="s">
        <v>98</v>
      </c>
      <c r="B6705" s="1" t="s">
        <v>90</v>
      </c>
      <c r="C6705" s="1" t="s">
        <v>142</v>
      </c>
      <c r="D6705" s="4">
        <v>62</v>
      </c>
      <c r="E6705" s="3">
        <v>2091659.55</v>
      </c>
      <c r="F6705" s="3">
        <v>1600840.55</v>
      </c>
      <c r="G6705" s="3">
        <v>0</v>
      </c>
      <c r="H6705" s="3">
        <v>204750</v>
      </c>
      <c r="I6705" s="3">
        <v>0</v>
      </c>
      <c r="J6705" s="3">
        <v>0</v>
      </c>
      <c r="K6705" s="3">
        <v>2000</v>
      </c>
      <c r="L6705" s="3">
        <v>284069</v>
      </c>
      <c r="M6705" s="3">
        <v>76543.55</v>
      </c>
      <c r="N6705" s="3">
        <v>2811717.6</v>
      </c>
      <c r="O6705" s="3">
        <v>0</v>
      </c>
      <c r="P6705" s="3">
        <v>0</v>
      </c>
      <c r="Q6705" s="3">
        <v>0</v>
      </c>
      <c r="R6705" s="3">
        <v>0</v>
      </c>
      <c r="S6705" s="3">
        <v>0</v>
      </c>
      <c r="T6705" s="3">
        <v>0</v>
      </c>
      <c r="U6705" s="3">
        <v>0</v>
      </c>
      <c r="V6705" s="3">
        <v>0</v>
      </c>
      <c r="W6705" s="3">
        <v>0</v>
      </c>
      <c r="X6705" s="3">
        <v>0</v>
      </c>
      <c r="Y6705" s="3">
        <v>405579.2</v>
      </c>
      <c r="Z6705" s="3">
        <v>1686080.35</v>
      </c>
      <c r="AA6705" s="3">
        <v>76135.37</v>
      </c>
      <c r="AB6705" s="3">
        <v>0</v>
      </c>
      <c r="AC6705" s="3">
        <v>76135.37</v>
      </c>
      <c r="AD6705" s="3">
        <v>0</v>
      </c>
      <c r="AE6705" s="3">
        <v>76135.37</v>
      </c>
      <c r="AF6705" s="3">
        <v>61722.13</v>
      </c>
      <c r="AG6705" s="3">
        <v>23997.42</v>
      </c>
      <c r="AH6705" s="3">
        <v>9584.18</v>
      </c>
      <c r="AI6705" s="3">
        <v>549931.66</v>
      </c>
      <c r="AJ6705" s="3">
        <v>0</v>
      </c>
      <c r="AK6705" s="3">
        <v>6118428.8899999997</v>
      </c>
      <c r="AL6705" s="3">
        <v>0</v>
      </c>
      <c r="AM6705" s="3">
        <v>3800</v>
      </c>
      <c r="AN6705" s="3">
        <v>0</v>
      </c>
      <c r="AO6705" s="3">
        <v>0</v>
      </c>
      <c r="AP6705" s="3">
        <v>0</v>
      </c>
      <c r="AQ6705" s="3">
        <v>1667.3</v>
      </c>
      <c r="AR6705" s="3">
        <v>11013.13</v>
      </c>
      <c r="AS6705" s="3">
        <v>0</v>
      </c>
      <c r="AT6705" s="3">
        <v>0</v>
      </c>
      <c r="AU6705" s="3">
        <v>2461.21</v>
      </c>
      <c r="AV6705" s="3">
        <v>0</v>
      </c>
      <c r="AW6705" s="3">
        <v>0</v>
      </c>
      <c r="AX6705" s="3">
        <v>0</v>
      </c>
      <c r="AY6705" s="3">
        <v>0</v>
      </c>
      <c r="AZ6705" s="3">
        <v>0</v>
      </c>
      <c r="BA6705" s="3">
        <v>0</v>
      </c>
      <c r="BB6705" s="3">
        <v>0</v>
      </c>
      <c r="BC6705" s="3">
        <v>0</v>
      </c>
      <c r="BD6705" s="3">
        <v>0</v>
      </c>
    </row>
    <row r="6706" spans="1:56" x14ac:dyDescent="0.3">
      <c r="A6706" s="1" t="s">
        <v>98</v>
      </c>
      <c r="B6706" s="1" t="s">
        <v>90</v>
      </c>
      <c r="C6706" s="1" t="s">
        <v>167</v>
      </c>
      <c r="D6706" s="4">
        <v>58</v>
      </c>
      <c r="E6706" s="3">
        <v>1350378.68</v>
      </c>
      <c r="F6706" s="3">
        <v>818111.7</v>
      </c>
      <c r="G6706" s="3">
        <v>0</v>
      </c>
      <c r="H6706" s="3">
        <v>226726.98</v>
      </c>
      <c r="I6706" s="3">
        <v>0</v>
      </c>
      <c r="J6706" s="3">
        <v>0</v>
      </c>
      <c r="K6706" s="3">
        <v>0</v>
      </c>
      <c r="L6706" s="3">
        <v>305540</v>
      </c>
      <c r="M6706" s="3">
        <v>9919.01</v>
      </c>
      <c r="N6706" s="3">
        <v>1968586.55</v>
      </c>
      <c r="O6706" s="3">
        <v>0</v>
      </c>
      <c r="P6706" s="3">
        <v>0</v>
      </c>
      <c r="Q6706" s="3">
        <v>0</v>
      </c>
      <c r="R6706" s="3">
        <v>0</v>
      </c>
      <c r="S6706" s="3">
        <v>0</v>
      </c>
      <c r="T6706" s="3">
        <v>0</v>
      </c>
      <c r="U6706" s="3">
        <v>0</v>
      </c>
      <c r="V6706" s="3">
        <v>0</v>
      </c>
      <c r="W6706" s="3">
        <v>0</v>
      </c>
      <c r="X6706" s="3">
        <v>0</v>
      </c>
      <c r="Y6706" s="3">
        <v>270075.7</v>
      </c>
      <c r="Z6706" s="3">
        <v>1080302.98</v>
      </c>
      <c r="AA6706" s="3">
        <v>3993.93</v>
      </c>
      <c r="AB6706" s="3">
        <v>0</v>
      </c>
      <c r="AC6706" s="3">
        <v>3993.93</v>
      </c>
      <c r="AD6706" s="3">
        <v>0</v>
      </c>
      <c r="AE6706" s="3">
        <v>3993.93</v>
      </c>
      <c r="AF6706" s="3">
        <v>774.11</v>
      </c>
      <c r="AG6706" s="3">
        <v>3504.01</v>
      </c>
      <c r="AH6706" s="3">
        <v>284.19</v>
      </c>
      <c r="AI6706" s="3">
        <v>772000.82</v>
      </c>
      <c r="AJ6706" s="3">
        <v>63753.62</v>
      </c>
      <c r="AK6706" s="3">
        <v>3827121.24</v>
      </c>
      <c r="AL6706" s="3">
        <v>0</v>
      </c>
      <c r="AM6706" s="3">
        <v>12073.21</v>
      </c>
      <c r="AN6706" s="3">
        <v>0</v>
      </c>
      <c r="AO6706" s="3">
        <v>0</v>
      </c>
      <c r="AP6706" s="3">
        <v>0</v>
      </c>
      <c r="AQ6706" s="3">
        <v>8809.92</v>
      </c>
      <c r="AR6706" s="3">
        <v>8010.07</v>
      </c>
      <c r="AS6706" s="3">
        <v>0</v>
      </c>
      <c r="AT6706" s="3">
        <v>0</v>
      </c>
      <c r="AU6706" s="3">
        <v>0</v>
      </c>
      <c r="AV6706" s="3">
        <v>0</v>
      </c>
      <c r="AW6706" s="3">
        <v>0</v>
      </c>
      <c r="AX6706" s="3">
        <v>0</v>
      </c>
      <c r="AY6706" s="3">
        <v>4500</v>
      </c>
      <c r="AZ6706" s="3">
        <v>0</v>
      </c>
      <c r="BA6706" s="3">
        <v>0</v>
      </c>
      <c r="BB6706" s="3">
        <v>0</v>
      </c>
      <c r="BC6706" s="3">
        <v>0</v>
      </c>
      <c r="BD6706" s="3">
        <v>0</v>
      </c>
    </row>
    <row r="6707" spans="1:56" x14ac:dyDescent="0.3">
      <c r="A6707" s="1" t="s">
        <v>98</v>
      </c>
      <c r="B6707" s="1" t="s">
        <v>90</v>
      </c>
      <c r="C6707" s="1" t="s">
        <v>166</v>
      </c>
      <c r="D6707" s="4">
        <v>6</v>
      </c>
      <c r="E6707" s="3">
        <v>165313</v>
      </c>
      <c r="F6707" s="3">
        <v>91361</v>
      </c>
      <c r="G6707" s="3">
        <v>22800</v>
      </c>
      <c r="H6707" s="3">
        <v>22600</v>
      </c>
      <c r="I6707" s="3">
        <v>0</v>
      </c>
      <c r="J6707" s="3">
        <v>0</v>
      </c>
      <c r="K6707" s="3">
        <v>0</v>
      </c>
      <c r="L6707" s="3">
        <v>28552</v>
      </c>
      <c r="M6707" s="3">
        <v>40515.279999999999</v>
      </c>
      <c r="N6707" s="3">
        <v>511939.38</v>
      </c>
      <c r="O6707" s="3">
        <v>0</v>
      </c>
      <c r="P6707" s="3">
        <v>0</v>
      </c>
      <c r="Q6707" s="3">
        <v>0</v>
      </c>
      <c r="R6707" s="3">
        <v>0</v>
      </c>
      <c r="S6707" s="3">
        <v>0</v>
      </c>
      <c r="T6707" s="3">
        <v>0</v>
      </c>
      <c r="U6707" s="3">
        <v>0</v>
      </c>
      <c r="V6707" s="3">
        <v>0</v>
      </c>
      <c r="W6707" s="3">
        <v>0</v>
      </c>
      <c r="X6707" s="3">
        <v>0</v>
      </c>
      <c r="Y6707" s="3">
        <v>33062.6</v>
      </c>
      <c r="Z6707" s="3">
        <v>132250.4</v>
      </c>
      <c r="AA6707" s="3">
        <v>368.52</v>
      </c>
      <c r="AB6707" s="3">
        <v>0</v>
      </c>
      <c r="AC6707" s="3">
        <v>368.52</v>
      </c>
      <c r="AD6707" s="3">
        <v>0</v>
      </c>
      <c r="AE6707" s="3">
        <v>368.52</v>
      </c>
      <c r="AF6707" s="3">
        <v>954.46</v>
      </c>
      <c r="AG6707" s="3">
        <v>122.42</v>
      </c>
      <c r="AH6707" s="3">
        <v>708.36</v>
      </c>
      <c r="AI6707" s="3">
        <v>692947.46</v>
      </c>
      <c r="AJ6707" s="3">
        <v>0</v>
      </c>
      <c r="AK6707" s="3">
        <v>1529175.04</v>
      </c>
      <c r="AL6707" s="3">
        <v>0</v>
      </c>
      <c r="AM6707" s="3">
        <v>1623</v>
      </c>
      <c r="AN6707" s="3">
        <v>0</v>
      </c>
      <c r="AO6707" s="3">
        <v>1120</v>
      </c>
      <c r="AP6707" s="3">
        <v>0</v>
      </c>
      <c r="AQ6707" s="3">
        <v>0</v>
      </c>
      <c r="AR6707" s="3">
        <v>4678</v>
      </c>
      <c r="AS6707" s="3">
        <v>0</v>
      </c>
      <c r="AT6707" s="3">
        <v>0</v>
      </c>
      <c r="AU6707" s="3">
        <v>0</v>
      </c>
      <c r="AV6707" s="3">
        <v>0</v>
      </c>
      <c r="AW6707" s="3">
        <v>0</v>
      </c>
      <c r="AX6707" s="3">
        <v>0</v>
      </c>
      <c r="AY6707" s="3">
        <v>0</v>
      </c>
      <c r="AZ6707" s="3">
        <v>0</v>
      </c>
      <c r="BA6707" s="3">
        <v>0</v>
      </c>
      <c r="BB6707" s="3">
        <v>0</v>
      </c>
      <c r="BC6707" s="3">
        <v>0</v>
      </c>
      <c r="BD6707" s="3">
        <v>0</v>
      </c>
    </row>
    <row r="6708" spans="1:56" x14ac:dyDescent="0.3">
      <c r="A6708" s="1" t="s">
        <v>98</v>
      </c>
      <c r="B6708" s="1" t="s">
        <v>90</v>
      </c>
      <c r="C6708" s="1" t="s">
        <v>165</v>
      </c>
      <c r="D6708" s="4">
        <v>5</v>
      </c>
      <c r="E6708" s="3">
        <v>1177231.8600000001</v>
      </c>
      <c r="F6708" s="3">
        <v>96461.86</v>
      </c>
      <c r="G6708" s="3">
        <v>0</v>
      </c>
      <c r="H6708" s="3">
        <v>1080770</v>
      </c>
      <c r="I6708" s="3">
        <v>0</v>
      </c>
      <c r="J6708" s="3">
        <v>0</v>
      </c>
      <c r="K6708" s="3">
        <v>0</v>
      </c>
      <c r="L6708" s="3">
        <v>0</v>
      </c>
      <c r="M6708" s="3">
        <v>1268.92</v>
      </c>
      <c r="N6708" s="3">
        <v>207460.13</v>
      </c>
      <c r="O6708" s="3">
        <v>0</v>
      </c>
      <c r="P6708" s="3">
        <v>0</v>
      </c>
      <c r="Q6708" s="3">
        <v>0</v>
      </c>
      <c r="R6708" s="3">
        <v>0</v>
      </c>
      <c r="S6708" s="3">
        <v>0</v>
      </c>
      <c r="T6708" s="3">
        <v>0</v>
      </c>
      <c r="U6708" s="3">
        <v>0</v>
      </c>
      <c r="V6708" s="3">
        <v>0</v>
      </c>
      <c r="W6708" s="3">
        <v>0</v>
      </c>
      <c r="X6708" s="3">
        <v>0</v>
      </c>
      <c r="Y6708" s="3">
        <v>36046.71</v>
      </c>
      <c r="Z6708" s="3">
        <v>1141185.1499999999</v>
      </c>
      <c r="AA6708" s="3">
        <v>282171.98</v>
      </c>
      <c r="AB6708" s="3">
        <v>0</v>
      </c>
      <c r="AC6708" s="3">
        <v>282171.98</v>
      </c>
      <c r="AD6708" s="3">
        <v>0</v>
      </c>
      <c r="AE6708" s="3">
        <v>282171.98</v>
      </c>
      <c r="AF6708" s="3">
        <v>0</v>
      </c>
      <c r="AG6708" s="3">
        <v>282171.98</v>
      </c>
      <c r="AH6708" s="3">
        <v>0</v>
      </c>
      <c r="AI6708" s="3">
        <v>0</v>
      </c>
      <c r="AJ6708" s="3">
        <v>0</v>
      </c>
      <c r="AK6708" s="3">
        <v>26804.17</v>
      </c>
      <c r="AL6708" s="3">
        <v>0</v>
      </c>
      <c r="AM6708" s="3">
        <v>0</v>
      </c>
      <c r="AN6708" s="3">
        <v>0</v>
      </c>
      <c r="AO6708" s="3">
        <v>0</v>
      </c>
      <c r="AP6708" s="3">
        <v>0</v>
      </c>
      <c r="AQ6708" s="3">
        <v>50</v>
      </c>
      <c r="AR6708" s="3">
        <v>0</v>
      </c>
      <c r="AS6708" s="3">
        <v>0</v>
      </c>
      <c r="AT6708" s="3">
        <v>0</v>
      </c>
      <c r="AU6708" s="3">
        <v>0</v>
      </c>
      <c r="AV6708" s="3">
        <v>0</v>
      </c>
      <c r="AW6708" s="3">
        <v>0</v>
      </c>
      <c r="AX6708" s="3">
        <v>0</v>
      </c>
      <c r="AY6708" s="3">
        <v>0</v>
      </c>
      <c r="AZ6708" s="3">
        <v>0</v>
      </c>
      <c r="BA6708" s="3">
        <v>0</v>
      </c>
      <c r="BB6708" s="3">
        <v>0</v>
      </c>
      <c r="BC6708" s="3">
        <v>0</v>
      </c>
      <c r="BD6708" s="3">
        <v>0</v>
      </c>
    </row>
    <row r="6709" spans="1:56" x14ac:dyDescent="0.3">
      <c r="A6709" s="1" t="s">
        <v>98</v>
      </c>
      <c r="B6709" s="1" t="s">
        <v>90</v>
      </c>
      <c r="C6709" s="1" t="s">
        <v>164</v>
      </c>
      <c r="D6709" s="4">
        <v>5</v>
      </c>
      <c r="E6709" s="3">
        <v>170665.83</v>
      </c>
      <c r="F6709" s="3">
        <v>118952.83</v>
      </c>
      <c r="G6709" s="3">
        <v>0</v>
      </c>
      <c r="H6709" s="3">
        <v>51713</v>
      </c>
      <c r="I6709" s="3">
        <v>0</v>
      </c>
      <c r="J6709" s="3">
        <v>0</v>
      </c>
      <c r="K6709" s="3">
        <v>0</v>
      </c>
      <c r="L6709" s="3">
        <v>0</v>
      </c>
      <c r="M6709" s="3">
        <v>13027.97</v>
      </c>
      <c r="N6709" s="3">
        <v>1017840.53</v>
      </c>
      <c r="O6709" s="3">
        <v>0</v>
      </c>
      <c r="P6709" s="3">
        <v>0</v>
      </c>
      <c r="Q6709" s="3">
        <v>0</v>
      </c>
      <c r="R6709" s="3">
        <v>0</v>
      </c>
      <c r="S6709" s="3">
        <v>0</v>
      </c>
      <c r="T6709" s="3">
        <v>0</v>
      </c>
      <c r="U6709" s="3">
        <v>0</v>
      </c>
      <c r="V6709" s="3">
        <v>0</v>
      </c>
      <c r="W6709" s="3">
        <v>0</v>
      </c>
      <c r="X6709" s="3">
        <v>0</v>
      </c>
      <c r="Y6709" s="3">
        <v>34133.15</v>
      </c>
      <c r="Z6709" s="3">
        <v>136532.68</v>
      </c>
      <c r="AA6709" s="3">
        <v>3795.78</v>
      </c>
      <c r="AB6709" s="3">
        <v>0</v>
      </c>
      <c r="AC6709" s="3">
        <v>3795.78</v>
      </c>
      <c r="AD6709" s="3">
        <v>1109.25</v>
      </c>
      <c r="AE6709" s="3">
        <v>4905.03</v>
      </c>
      <c r="AF6709" s="3">
        <v>4430.68</v>
      </c>
      <c r="AG6709" s="3">
        <v>2144.33</v>
      </c>
      <c r="AH6709" s="3">
        <v>1669.98</v>
      </c>
      <c r="AI6709" s="3">
        <v>4797.12</v>
      </c>
      <c r="AJ6709" s="3">
        <v>0</v>
      </c>
      <c r="AK6709" s="3">
        <v>199646</v>
      </c>
      <c r="AL6709" s="3">
        <v>0</v>
      </c>
      <c r="AM6709" s="3">
        <v>0</v>
      </c>
      <c r="AN6709" s="3">
        <v>0</v>
      </c>
      <c r="AO6709" s="3">
        <v>0</v>
      </c>
      <c r="AP6709" s="3">
        <v>0</v>
      </c>
      <c r="AQ6709" s="3">
        <v>548.94000000000005</v>
      </c>
      <c r="AR6709" s="3">
        <v>4468.88</v>
      </c>
      <c r="AS6709" s="3">
        <v>0</v>
      </c>
      <c r="AT6709" s="3">
        <v>0</v>
      </c>
      <c r="AU6709" s="3">
        <v>0</v>
      </c>
      <c r="AV6709" s="3">
        <v>0</v>
      </c>
      <c r="AW6709" s="3">
        <v>0</v>
      </c>
      <c r="AX6709" s="3">
        <v>0</v>
      </c>
      <c r="AY6709" s="3">
        <v>0</v>
      </c>
      <c r="AZ6709" s="3">
        <v>0</v>
      </c>
      <c r="BA6709" s="3">
        <v>0</v>
      </c>
      <c r="BB6709" s="3">
        <v>0</v>
      </c>
      <c r="BC6709" s="3">
        <v>0</v>
      </c>
      <c r="BD6709" s="3">
        <v>0</v>
      </c>
    </row>
    <row r="6710" spans="1:56" x14ac:dyDescent="0.3">
      <c r="A6710" s="1" t="s">
        <v>98</v>
      </c>
      <c r="B6710" s="1" t="s">
        <v>90</v>
      </c>
      <c r="C6710" s="1" t="s">
        <v>163</v>
      </c>
      <c r="D6710" s="4">
        <v>10</v>
      </c>
      <c r="E6710" s="3">
        <v>482071.79</v>
      </c>
      <c r="F6710" s="3">
        <v>405901.33</v>
      </c>
      <c r="G6710" s="3">
        <v>0</v>
      </c>
      <c r="H6710" s="3">
        <v>0</v>
      </c>
      <c r="I6710" s="3">
        <v>0</v>
      </c>
      <c r="J6710" s="3">
        <v>0</v>
      </c>
      <c r="K6710" s="3">
        <v>76170.460000000006</v>
      </c>
      <c r="L6710" s="3">
        <v>0</v>
      </c>
      <c r="M6710" s="3">
        <v>30382.080000000002</v>
      </c>
      <c r="N6710" s="3">
        <v>479199.39</v>
      </c>
      <c r="O6710" s="3">
        <v>0</v>
      </c>
      <c r="P6710" s="3">
        <v>0</v>
      </c>
      <c r="Q6710" s="3">
        <v>0</v>
      </c>
      <c r="R6710" s="3">
        <v>0</v>
      </c>
      <c r="S6710" s="3">
        <v>0</v>
      </c>
      <c r="T6710" s="3">
        <v>0</v>
      </c>
      <c r="U6710" s="3">
        <v>0</v>
      </c>
      <c r="V6710" s="3">
        <v>0</v>
      </c>
      <c r="W6710" s="3">
        <v>0</v>
      </c>
      <c r="X6710" s="3">
        <v>0</v>
      </c>
      <c r="Y6710" s="3">
        <v>96222.06</v>
      </c>
      <c r="Z6710" s="3">
        <v>385849.73</v>
      </c>
      <c r="AA6710" s="3">
        <v>28488.27</v>
      </c>
      <c r="AB6710" s="3">
        <v>0</v>
      </c>
      <c r="AC6710" s="3">
        <v>28488.27</v>
      </c>
      <c r="AD6710" s="3">
        <v>0</v>
      </c>
      <c r="AE6710" s="3">
        <v>28488.27</v>
      </c>
      <c r="AF6710" s="3">
        <v>25634.639999999999</v>
      </c>
      <c r="AG6710" s="3">
        <v>10293.33</v>
      </c>
      <c r="AH6710" s="3">
        <v>7439.7</v>
      </c>
      <c r="AI6710" s="3">
        <v>279333.65000000002</v>
      </c>
      <c r="AJ6710" s="3">
        <v>0</v>
      </c>
      <c r="AK6710" s="3">
        <v>888508.88</v>
      </c>
      <c r="AL6710" s="3">
        <v>0</v>
      </c>
      <c r="AM6710" s="3">
        <v>0</v>
      </c>
      <c r="AN6710" s="3">
        <v>0</v>
      </c>
      <c r="AO6710" s="3">
        <v>600</v>
      </c>
      <c r="AP6710" s="3">
        <v>0</v>
      </c>
      <c r="AQ6710" s="3">
        <v>1499.21</v>
      </c>
      <c r="AR6710" s="3">
        <v>16982.64</v>
      </c>
      <c r="AS6710" s="3">
        <v>0</v>
      </c>
      <c r="AT6710" s="3">
        <v>0</v>
      </c>
      <c r="AU6710" s="3">
        <v>7379.84</v>
      </c>
      <c r="AV6710" s="3">
        <v>0</v>
      </c>
      <c r="AW6710" s="3">
        <v>0</v>
      </c>
      <c r="AX6710" s="3">
        <v>0</v>
      </c>
      <c r="AY6710" s="3">
        <v>0</v>
      </c>
      <c r="AZ6710" s="3">
        <v>0</v>
      </c>
      <c r="BA6710" s="3">
        <v>0</v>
      </c>
      <c r="BB6710" s="3">
        <v>0</v>
      </c>
      <c r="BC6710" s="3">
        <v>0</v>
      </c>
      <c r="BD6710" s="3">
        <v>0</v>
      </c>
    </row>
    <row r="6711" spans="1:56" x14ac:dyDescent="0.3">
      <c r="A6711" s="1" t="s">
        <v>98</v>
      </c>
      <c r="B6711" s="1" t="s">
        <v>90</v>
      </c>
      <c r="C6711" s="1" t="s">
        <v>229</v>
      </c>
      <c r="D6711" s="4">
        <v>2</v>
      </c>
      <c r="E6711" s="3">
        <v>27500</v>
      </c>
      <c r="F6711" s="3">
        <v>27500</v>
      </c>
      <c r="G6711" s="3">
        <v>0</v>
      </c>
      <c r="H6711" s="3">
        <v>0</v>
      </c>
      <c r="I6711" s="3">
        <v>0</v>
      </c>
      <c r="J6711" s="3">
        <v>0</v>
      </c>
      <c r="K6711" s="3">
        <v>0</v>
      </c>
      <c r="L6711" s="3">
        <v>0</v>
      </c>
      <c r="M6711" s="3">
        <v>2083.6999999999998</v>
      </c>
      <c r="N6711" s="3">
        <v>6260.77</v>
      </c>
      <c r="O6711" s="3">
        <v>0</v>
      </c>
      <c r="P6711" s="3">
        <v>0</v>
      </c>
      <c r="Q6711" s="3">
        <v>0</v>
      </c>
      <c r="R6711" s="3">
        <v>0</v>
      </c>
      <c r="S6711" s="3">
        <v>0</v>
      </c>
      <c r="T6711" s="3">
        <v>0</v>
      </c>
      <c r="U6711" s="3">
        <v>0</v>
      </c>
      <c r="V6711" s="3">
        <v>0</v>
      </c>
      <c r="W6711" s="3">
        <v>0</v>
      </c>
      <c r="X6711" s="3">
        <v>0</v>
      </c>
      <c r="Y6711" s="3">
        <v>5500</v>
      </c>
      <c r="Z6711" s="3">
        <v>22000</v>
      </c>
      <c r="AA6711" s="3">
        <v>0</v>
      </c>
      <c r="AB6711" s="3">
        <v>0</v>
      </c>
      <c r="AC6711" s="3">
        <v>0</v>
      </c>
      <c r="AD6711" s="3">
        <v>0</v>
      </c>
      <c r="AE6711" s="3">
        <v>0</v>
      </c>
      <c r="AF6711" s="3">
        <v>0</v>
      </c>
      <c r="AG6711" s="3">
        <v>0</v>
      </c>
      <c r="AH6711" s="3">
        <v>0</v>
      </c>
      <c r="AI6711" s="3">
        <v>0</v>
      </c>
      <c r="AJ6711" s="3">
        <v>0</v>
      </c>
      <c r="AK6711" s="3">
        <v>4226.3</v>
      </c>
      <c r="AL6711" s="3">
        <v>0</v>
      </c>
      <c r="AM6711" s="3">
        <v>0</v>
      </c>
      <c r="AN6711" s="3">
        <v>0</v>
      </c>
      <c r="AO6711" s="3">
        <v>0</v>
      </c>
      <c r="AP6711" s="3">
        <v>0</v>
      </c>
      <c r="AQ6711" s="3">
        <v>455.9</v>
      </c>
      <c r="AR6711" s="3">
        <v>2325.2800000000002</v>
      </c>
      <c r="AS6711" s="3">
        <v>0</v>
      </c>
      <c r="AT6711" s="3">
        <v>0</v>
      </c>
      <c r="AU6711" s="3">
        <v>0</v>
      </c>
      <c r="AV6711" s="3">
        <v>0</v>
      </c>
      <c r="AW6711" s="3">
        <v>0</v>
      </c>
      <c r="AX6711" s="3">
        <v>0</v>
      </c>
      <c r="AY6711" s="3">
        <v>0</v>
      </c>
      <c r="AZ6711" s="3">
        <v>0</v>
      </c>
      <c r="BA6711" s="3">
        <v>0</v>
      </c>
      <c r="BB6711" s="3">
        <v>0</v>
      </c>
      <c r="BC6711" s="3">
        <v>0</v>
      </c>
      <c r="BD6711" s="3">
        <v>0</v>
      </c>
    </row>
    <row r="6712" spans="1:56" x14ac:dyDescent="0.3">
      <c r="A6712" s="1" t="s">
        <v>98</v>
      </c>
      <c r="B6712" s="1" t="s">
        <v>90</v>
      </c>
      <c r="C6712" s="1" t="s">
        <v>148</v>
      </c>
      <c r="D6712" s="4">
        <v>45</v>
      </c>
      <c r="E6712" s="3">
        <v>2475422.69</v>
      </c>
      <c r="F6712" s="3">
        <v>1205992.44</v>
      </c>
      <c r="G6712" s="3">
        <v>0</v>
      </c>
      <c r="H6712" s="3">
        <v>101715</v>
      </c>
      <c r="I6712" s="3">
        <v>0</v>
      </c>
      <c r="J6712" s="3">
        <v>0</v>
      </c>
      <c r="K6712" s="3">
        <v>1090045.25</v>
      </c>
      <c r="L6712" s="3">
        <v>77670</v>
      </c>
      <c r="M6712" s="3">
        <v>1019882.64</v>
      </c>
      <c r="N6712" s="3">
        <v>4952254.2699999996</v>
      </c>
      <c r="O6712" s="3">
        <v>0</v>
      </c>
      <c r="P6712" s="3">
        <v>0</v>
      </c>
      <c r="Q6712" s="3">
        <v>0</v>
      </c>
      <c r="R6712" s="3">
        <v>0</v>
      </c>
      <c r="S6712" s="3">
        <v>0</v>
      </c>
      <c r="T6712" s="3">
        <v>0</v>
      </c>
      <c r="U6712" s="3">
        <v>0</v>
      </c>
      <c r="V6712" s="3">
        <v>0</v>
      </c>
      <c r="W6712" s="3">
        <v>0</v>
      </c>
      <c r="X6712" s="3">
        <v>0</v>
      </c>
      <c r="Y6712" s="3">
        <v>372421.67</v>
      </c>
      <c r="Z6712" s="3">
        <v>2103001.02</v>
      </c>
      <c r="AA6712" s="3">
        <v>267199.43</v>
      </c>
      <c r="AB6712" s="3">
        <v>0</v>
      </c>
      <c r="AC6712" s="3">
        <v>267199.43</v>
      </c>
      <c r="AD6712" s="3">
        <v>0</v>
      </c>
      <c r="AE6712" s="3">
        <v>267199.43</v>
      </c>
      <c r="AF6712" s="3">
        <v>145568.01999999999</v>
      </c>
      <c r="AG6712" s="3">
        <v>135003.35999999999</v>
      </c>
      <c r="AH6712" s="3">
        <v>13371.95</v>
      </c>
      <c r="AI6712" s="3">
        <v>8386530.9000000004</v>
      </c>
      <c r="AJ6712" s="3">
        <v>0</v>
      </c>
      <c r="AK6712" s="3">
        <v>37661128.039999999</v>
      </c>
      <c r="AL6712" s="3">
        <v>39525.870000000003</v>
      </c>
      <c r="AM6712" s="3">
        <v>5572.44</v>
      </c>
      <c r="AN6712" s="3">
        <v>0</v>
      </c>
      <c r="AO6712" s="3">
        <v>1600</v>
      </c>
      <c r="AP6712" s="3">
        <v>0</v>
      </c>
      <c r="AQ6712" s="3">
        <v>8043.55</v>
      </c>
      <c r="AR6712" s="3">
        <v>31019.09</v>
      </c>
      <c r="AS6712" s="3">
        <v>0</v>
      </c>
      <c r="AT6712" s="3">
        <v>0</v>
      </c>
      <c r="AU6712" s="3">
        <v>11044.84</v>
      </c>
      <c r="AV6712" s="3">
        <v>800</v>
      </c>
      <c r="AW6712" s="3">
        <v>0</v>
      </c>
      <c r="AX6712" s="3">
        <v>0</v>
      </c>
      <c r="AY6712" s="3">
        <v>0</v>
      </c>
      <c r="AZ6712" s="3">
        <v>0</v>
      </c>
      <c r="BA6712" s="3">
        <v>0</v>
      </c>
      <c r="BB6712" s="3">
        <v>40000</v>
      </c>
      <c r="BC6712" s="3">
        <v>0</v>
      </c>
      <c r="BD6712" s="3">
        <v>0</v>
      </c>
    </row>
    <row r="6713" spans="1:56" x14ac:dyDescent="0.3">
      <c r="A6713" s="1" t="s">
        <v>98</v>
      </c>
      <c r="B6713" s="1" t="s">
        <v>90</v>
      </c>
      <c r="C6713" s="1" t="s">
        <v>228</v>
      </c>
      <c r="D6713" s="4">
        <v>1</v>
      </c>
      <c r="E6713" s="3">
        <v>27471.3</v>
      </c>
      <c r="F6713" s="3">
        <v>10451.73</v>
      </c>
      <c r="G6713" s="3">
        <v>0</v>
      </c>
      <c r="H6713" s="3">
        <v>0</v>
      </c>
      <c r="I6713" s="3">
        <v>17019.57</v>
      </c>
      <c r="J6713" s="3">
        <v>0</v>
      </c>
      <c r="K6713" s="3">
        <v>0</v>
      </c>
      <c r="L6713" s="3">
        <v>0</v>
      </c>
      <c r="M6713" s="3">
        <v>957.11</v>
      </c>
      <c r="N6713" s="3">
        <v>6061.46</v>
      </c>
      <c r="O6713" s="3">
        <v>0</v>
      </c>
      <c r="P6713" s="3">
        <v>0</v>
      </c>
      <c r="Q6713" s="3">
        <v>0</v>
      </c>
      <c r="R6713" s="3">
        <v>0</v>
      </c>
      <c r="S6713" s="3">
        <v>0</v>
      </c>
      <c r="T6713" s="3">
        <v>0</v>
      </c>
      <c r="U6713" s="3">
        <v>0</v>
      </c>
      <c r="V6713" s="3">
        <v>0</v>
      </c>
      <c r="W6713" s="3">
        <v>0</v>
      </c>
      <c r="X6713" s="3">
        <v>0</v>
      </c>
      <c r="Y6713" s="3">
        <v>5494.26</v>
      </c>
      <c r="Z6713" s="3">
        <v>21977.040000000001</v>
      </c>
      <c r="AA6713" s="3">
        <v>0</v>
      </c>
      <c r="AB6713" s="3">
        <v>0</v>
      </c>
      <c r="AC6713" s="3">
        <v>0</v>
      </c>
      <c r="AD6713" s="3">
        <v>0</v>
      </c>
      <c r="AE6713" s="3">
        <v>0</v>
      </c>
      <c r="AF6713" s="3">
        <v>0</v>
      </c>
      <c r="AG6713" s="3">
        <v>0</v>
      </c>
      <c r="AH6713" s="3">
        <v>0</v>
      </c>
      <c r="AI6713" s="3">
        <v>0</v>
      </c>
      <c r="AJ6713" s="3">
        <v>0</v>
      </c>
      <c r="AK6713" s="3">
        <v>0</v>
      </c>
      <c r="AL6713" s="3">
        <v>0</v>
      </c>
      <c r="AM6713" s="3">
        <v>0</v>
      </c>
      <c r="AN6713" s="3">
        <v>0</v>
      </c>
      <c r="AO6713" s="3">
        <v>0</v>
      </c>
      <c r="AP6713" s="3">
        <v>0</v>
      </c>
      <c r="AQ6713" s="3">
        <v>690</v>
      </c>
      <c r="AR6713" s="3">
        <v>1579.22</v>
      </c>
      <c r="AS6713" s="3">
        <v>0</v>
      </c>
      <c r="AT6713" s="3">
        <v>0</v>
      </c>
      <c r="AU6713" s="3">
        <v>0</v>
      </c>
      <c r="AV6713" s="3">
        <v>0</v>
      </c>
      <c r="AW6713" s="3">
        <v>0</v>
      </c>
      <c r="AX6713" s="3">
        <v>0</v>
      </c>
      <c r="AY6713" s="3">
        <v>0</v>
      </c>
      <c r="AZ6713" s="3">
        <v>0</v>
      </c>
      <c r="BA6713" s="3">
        <v>0</v>
      </c>
      <c r="BB6713" s="3">
        <v>0</v>
      </c>
      <c r="BC6713" s="3">
        <v>0</v>
      </c>
      <c r="BD6713" s="3">
        <v>0</v>
      </c>
    </row>
    <row r="6714" spans="1:56" x14ac:dyDescent="0.3">
      <c r="A6714" s="1" t="s">
        <v>98</v>
      </c>
      <c r="B6714" s="1" t="s">
        <v>90</v>
      </c>
      <c r="C6714" s="1" t="s">
        <v>227</v>
      </c>
      <c r="D6714" s="4">
        <v>1</v>
      </c>
      <c r="E6714" s="3">
        <v>25000</v>
      </c>
      <c r="F6714" s="3">
        <v>25000</v>
      </c>
      <c r="G6714" s="3">
        <v>0</v>
      </c>
      <c r="H6714" s="3">
        <v>0</v>
      </c>
      <c r="I6714" s="3">
        <v>0</v>
      </c>
      <c r="J6714" s="3">
        <v>0</v>
      </c>
      <c r="K6714" s="3">
        <v>0</v>
      </c>
      <c r="L6714" s="3">
        <v>0</v>
      </c>
      <c r="M6714" s="3">
        <v>0</v>
      </c>
      <c r="N6714" s="3">
        <v>90527.49</v>
      </c>
      <c r="O6714" s="3">
        <v>0</v>
      </c>
      <c r="P6714" s="3">
        <v>0</v>
      </c>
      <c r="Q6714" s="3">
        <v>0</v>
      </c>
      <c r="R6714" s="3">
        <v>0</v>
      </c>
      <c r="S6714" s="3">
        <v>0</v>
      </c>
      <c r="T6714" s="3">
        <v>0</v>
      </c>
      <c r="U6714" s="3">
        <v>0</v>
      </c>
      <c r="V6714" s="3">
        <v>0</v>
      </c>
      <c r="W6714" s="3">
        <v>0</v>
      </c>
      <c r="X6714" s="3">
        <v>0</v>
      </c>
      <c r="Y6714" s="3">
        <v>5000</v>
      </c>
      <c r="Z6714" s="3">
        <v>20000</v>
      </c>
      <c r="AA6714" s="3">
        <v>0</v>
      </c>
      <c r="AB6714" s="3">
        <v>0</v>
      </c>
      <c r="AC6714" s="3">
        <v>0</v>
      </c>
      <c r="AD6714" s="3">
        <v>0</v>
      </c>
      <c r="AE6714" s="3">
        <v>0</v>
      </c>
      <c r="AF6714" s="3">
        <v>57.45</v>
      </c>
      <c r="AG6714" s="3">
        <v>0</v>
      </c>
      <c r="AH6714" s="3">
        <v>57.45</v>
      </c>
      <c r="AI6714" s="3">
        <v>0</v>
      </c>
      <c r="AJ6714" s="3">
        <v>0</v>
      </c>
      <c r="AK6714" s="3">
        <v>1996.91</v>
      </c>
      <c r="AL6714" s="3">
        <v>0</v>
      </c>
      <c r="AM6714" s="3">
        <v>0</v>
      </c>
      <c r="AN6714" s="3">
        <v>0</v>
      </c>
      <c r="AO6714" s="3">
        <v>0</v>
      </c>
      <c r="AP6714" s="3">
        <v>0</v>
      </c>
      <c r="AQ6714" s="3">
        <v>520</v>
      </c>
      <c r="AR6714" s="3">
        <v>435.71</v>
      </c>
      <c r="AS6714" s="3">
        <v>0</v>
      </c>
      <c r="AT6714" s="3">
        <v>0</v>
      </c>
      <c r="AU6714" s="3">
        <v>0</v>
      </c>
      <c r="AV6714" s="3">
        <v>0</v>
      </c>
      <c r="AW6714" s="3">
        <v>0</v>
      </c>
      <c r="AX6714" s="3">
        <v>0</v>
      </c>
      <c r="AY6714" s="3">
        <v>0</v>
      </c>
      <c r="AZ6714" s="3">
        <v>0</v>
      </c>
      <c r="BA6714" s="3">
        <v>0</v>
      </c>
      <c r="BB6714" s="3">
        <v>0</v>
      </c>
      <c r="BC6714" s="3">
        <v>0</v>
      </c>
      <c r="BD6714" s="3">
        <v>0</v>
      </c>
    </row>
    <row r="6715" spans="1:56" x14ac:dyDescent="0.3">
      <c r="A6715" s="1" t="s">
        <v>98</v>
      </c>
      <c r="B6715" s="1" t="s">
        <v>90</v>
      </c>
      <c r="C6715" s="1" t="s">
        <v>144</v>
      </c>
      <c r="D6715" s="4">
        <v>10</v>
      </c>
      <c r="E6715" s="3">
        <v>425220.46</v>
      </c>
      <c r="F6715" s="3">
        <v>379533.17</v>
      </c>
      <c r="G6715" s="3">
        <v>0</v>
      </c>
      <c r="H6715" s="3">
        <v>27600</v>
      </c>
      <c r="I6715" s="3">
        <v>87.29</v>
      </c>
      <c r="J6715" s="3">
        <v>0</v>
      </c>
      <c r="K6715" s="3">
        <v>0</v>
      </c>
      <c r="L6715" s="3">
        <v>18000</v>
      </c>
      <c r="M6715" s="3">
        <v>22919.89</v>
      </c>
      <c r="N6715" s="3">
        <v>471058.91</v>
      </c>
      <c r="O6715" s="3">
        <v>0</v>
      </c>
      <c r="P6715" s="3">
        <v>0</v>
      </c>
      <c r="Q6715" s="3">
        <v>0</v>
      </c>
      <c r="R6715" s="3">
        <v>0</v>
      </c>
      <c r="S6715" s="3">
        <v>0</v>
      </c>
      <c r="T6715" s="3">
        <v>0</v>
      </c>
      <c r="U6715" s="3">
        <v>0</v>
      </c>
      <c r="V6715" s="3">
        <v>0</v>
      </c>
      <c r="W6715" s="3">
        <v>0</v>
      </c>
      <c r="X6715" s="3">
        <v>0</v>
      </c>
      <c r="Y6715" s="3">
        <v>85044.05</v>
      </c>
      <c r="Z6715" s="3">
        <v>340176.41</v>
      </c>
      <c r="AA6715" s="3">
        <v>12162.68</v>
      </c>
      <c r="AB6715" s="3">
        <v>0</v>
      </c>
      <c r="AC6715" s="3">
        <v>12162.68</v>
      </c>
      <c r="AD6715" s="3">
        <v>0</v>
      </c>
      <c r="AE6715" s="3">
        <v>12162.68</v>
      </c>
      <c r="AF6715" s="3">
        <v>11198.97</v>
      </c>
      <c r="AG6715" s="3">
        <v>5525.75</v>
      </c>
      <c r="AH6715" s="3">
        <v>4562.04</v>
      </c>
      <c r="AI6715" s="3">
        <v>35872.19</v>
      </c>
      <c r="AJ6715" s="3">
        <v>0</v>
      </c>
      <c r="AK6715" s="3">
        <v>953247.57</v>
      </c>
      <c r="AL6715" s="3">
        <v>0</v>
      </c>
      <c r="AM6715" s="3">
        <v>0</v>
      </c>
      <c r="AN6715" s="3">
        <v>0</v>
      </c>
      <c r="AO6715" s="3">
        <v>0</v>
      </c>
      <c r="AP6715" s="3">
        <v>0</v>
      </c>
      <c r="AQ6715" s="3">
        <v>2449.8000000000002</v>
      </c>
      <c r="AR6715" s="3">
        <v>7413.05</v>
      </c>
      <c r="AS6715" s="3">
        <v>0</v>
      </c>
      <c r="AT6715" s="3">
        <v>0</v>
      </c>
      <c r="AU6715" s="3">
        <v>0</v>
      </c>
      <c r="AV6715" s="3">
        <v>0</v>
      </c>
      <c r="AW6715" s="3">
        <v>0</v>
      </c>
      <c r="AX6715" s="3">
        <v>0</v>
      </c>
      <c r="AY6715" s="3">
        <v>0</v>
      </c>
      <c r="AZ6715" s="3">
        <v>0</v>
      </c>
      <c r="BA6715" s="3">
        <v>0</v>
      </c>
      <c r="BB6715" s="3">
        <v>0</v>
      </c>
      <c r="BC6715" s="3">
        <v>0</v>
      </c>
      <c r="BD6715" s="3">
        <v>0</v>
      </c>
    </row>
    <row r="6716" spans="1:56" x14ac:dyDescent="0.3">
      <c r="A6716" s="1" t="s">
        <v>98</v>
      </c>
      <c r="B6716" s="1" t="s">
        <v>90</v>
      </c>
      <c r="C6716" s="1" t="s">
        <v>162</v>
      </c>
      <c r="D6716" s="4">
        <v>6</v>
      </c>
      <c r="E6716" s="3">
        <v>249287.67999999999</v>
      </c>
      <c r="F6716" s="3">
        <v>108852.8</v>
      </c>
      <c r="G6716" s="3">
        <v>14400</v>
      </c>
      <c r="H6716" s="3">
        <v>0</v>
      </c>
      <c r="I6716" s="3">
        <v>0</v>
      </c>
      <c r="J6716" s="3">
        <v>0</v>
      </c>
      <c r="K6716" s="3">
        <v>126034.88</v>
      </c>
      <c r="L6716" s="3">
        <v>0</v>
      </c>
      <c r="M6716" s="3">
        <v>2269.8000000000002</v>
      </c>
      <c r="N6716" s="3">
        <v>215820.29</v>
      </c>
      <c r="O6716" s="3">
        <v>0</v>
      </c>
      <c r="P6716" s="3">
        <v>0</v>
      </c>
      <c r="Q6716" s="3">
        <v>0</v>
      </c>
      <c r="R6716" s="3">
        <v>0</v>
      </c>
      <c r="S6716" s="3">
        <v>0</v>
      </c>
      <c r="T6716" s="3">
        <v>0</v>
      </c>
      <c r="U6716" s="3">
        <v>0</v>
      </c>
      <c r="V6716" s="3">
        <v>0</v>
      </c>
      <c r="W6716" s="3">
        <v>0</v>
      </c>
      <c r="X6716" s="3">
        <v>0</v>
      </c>
      <c r="Y6716" s="3">
        <v>42174.89</v>
      </c>
      <c r="Z6716" s="3">
        <v>207112.79</v>
      </c>
      <c r="AA6716" s="3">
        <v>19577.47</v>
      </c>
      <c r="AB6716" s="3">
        <v>0</v>
      </c>
      <c r="AC6716" s="3">
        <v>19577.47</v>
      </c>
      <c r="AD6716" s="3">
        <v>0</v>
      </c>
      <c r="AE6716" s="3">
        <v>19577.47</v>
      </c>
      <c r="AF6716" s="3">
        <v>2453</v>
      </c>
      <c r="AG6716" s="3">
        <v>18378.37</v>
      </c>
      <c r="AH6716" s="3">
        <v>1253.9000000000001</v>
      </c>
      <c r="AI6716" s="3">
        <v>54934.85</v>
      </c>
      <c r="AJ6716" s="3">
        <v>0</v>
      </c>
      <c r="AK6716" s="3">
        <v>3077376.3</v>
      </c>
      <c r="AL6716" s="3">
        <v>0</v>
      </c>
      <c r="AM6716" s="3">
        <v>10944.54</v>
      </c>
      <c r="AN6716" s="3">
        <v>0</v>
      </c>
      <c r="AO6716" s="3">
        <v>840</v>
      </c>
      <c r="AP6716" s="3">
        <v>0</v>
      </c>
      <c r="AQ6716" s="3">
        <v>6141.63</v>
      </c>
      <c r="AR6716" s="3">
        <v>11050.86</v>
      </c>
      <c r="AS6716" s="3">
        <v>0</v>
      </c>
      <c r="AT6716" s="3">
        <v>0</v>
      </c>
      <c r="AU6716" s="3">
        <v>0</v>
      </c>
      <c r="AV6716" s="3">
        <v>0</v>
      </c>
      <c r="AW6716" s="3">
        <v>0</v>
      </c>
      <c r="AX6716" s="3">
        <v>0</v>
      </c>
      <c r="AY6716" s="3">
        <v>0</v>
      </c>
      <c r="AZ6716" s="3">
        <v>0</v>
      </c>
      <c r="BA6716" s="3">
        <v>0</v>
      </c>
      <c r="BB6716" s="3">
        <v>0</v>
      </c>
      <c r="BC6716" s="3">
        <v>320</v>
      </c>
      <c r="BD6716" s="3">
        <v>0</v>
      </c>
    </row>
    <row r="6717" spans="1:56" x14ac:dyDescent="0.3">
      <c r="A6717" s="1" t="s">
        <v>98</v>
      </c>
      <c r="B6717" s="1" t="s">
        <v>90</v>
      </c>
      <c r="C6717" s="1" t="s">
        <v>161</v>
      </c>
      <c r="D6717" s="4">
        <v>21</v>
      </c>
      <c r="E6717" s="3">
        <v>952347.03</v>
      </c>
      <c r="F6717" s="3">
        <v>781022.14</v>
      </c>
      <c r="G6717" s="3">
        <v>0</v>
      </c>
      <c r="H6717" s="3">
        <v>0</v>
      </c>
      <c r="I6717" s="3">
        <v>0.51</v>
      </c>
      <c r="J6717" s="3">
        <v>694.3</v>
      </c>
      <c r="K6717" s="3">
        <v>83180.08</v>
      </c>
      <c r="L6717" s="3">
        <v>87450</v>
      </c>
      <c r="M6717" s="3">
        <v>3020404.86</v>
      </c>
      <c r="N6717" s="3">
        <v>6884523.8200000003</v>
      </c>
      <c r="O6717" s="3">
        <v>0</v>
      </c>
      <c r="P6717" s="3">
        <v>0</v>
      </c>
      <c r="Q6717" s="3">
        <v>0</v>
      </c>
      <c r="R6717" s="3">
        <v>0</v>
      </c>
      <c r="S6717" s="3">
        <v>0</v>
      </c>
      <c r="T6717" s="3">
        <v>0</v>
      </c>
      <c r="U6717" s="3">
        <v>0</v>
      </c>
      <c r="V6717" s="3">
        <v>0</v>
      </c>
      <c r="W6717" s="3">
        <v>0</v>
      </c>
      <c r="X6717" s="3">
        <v>0</v>
      </c>
      <c r="Y6717" s="3">
        <v>175259.64</v>
      </c>
      <c r="Z6717" s="3">
        <v>777087.39</v>
      </c>
      <c r="AA6717" s="3">
        <v>79490.759999999995</v>
      </c>
      <c r="AB6717" s="3">
        <v>0</v>
      </c>
      <c r="AC6717" s="3">
        <v>79490.759999999995</v>
      </c>
      <c r="AD6717" s="3">
        <v>0</v>
      </c>
      <c r="AE6717" s="3">
        <v>79490.759999999995</v>
      </c>
      <c r="AF6717" s="3">
        <v>53961.58</v>
      </c>
      <c r="AG6717" s="3">
        <v>35244.81</v>
      </c>
      <c r="AH6717" s="3">
        <v>9715.6299999999992</v>
      </c>
      <c r="AI6717" s="3">
        <v>1323110.3700000001</v>
      </c>
      <c r="AJ6717" s="3">
        <v>0</v>
      </c>
      <c r="AK6717" s="3">
        <v>13782034.210000001</v>
      </c>
      <c r="AL6717" s="3">
        <v>0</v>
      </c>
      <c r="AM6717" s="3">
        <v>2271.86</v>
      </c>
      <c r="AN6717" s="3">
        <v>0</v>
      </c>
      <c r="AO6717" s="3">
        <v>0</v>
      </c>
      <c r="AP6717" s="3">
        <v>0</v>
      </c>
      <c r="AQ6717" s="3">
        <v>2400</v>
      </c>
      <c r="AR6717" s="3">
        <v>4717.38</v>
      </c>
      <c r="AS6717" s="3">
        <v>0</v>
      </c>
      <c r="AT6717" s="3">
        <v>0</v>
      </c>
      <c r="AU6717" s="3">
        <v>0</v>
      </c>
      <c r="AV6717" s="3">
        <v>281.56</v>
      </c>
      <c r="AW6717" s="3">
        <v>0</v>
      </c>
      <c r="AX6717" s="3">
        <v>0</v>
      </c>
      <c r="AY6717" s="3">
        <v>0</v>
      </c>
      <c r="AZ6717" s="3">
        <v>0</v>
      </c>
      <c r="BA6717" s="3">
        <v>0</v>
      </c>
      <c r="BB6717" s="3">
        <v>0</v>
      </c>
      <c r="BC6717" s="3">
        <v>42000</v>
      </c>
      <c r="BD6717" s="3">
        <v>0</v>
      </c>
    </row>
    <row r="6718" spans="1:56" x14ac:dyDescent="0.3">
      <c r="A6718" s="1" t="s">
        <v>98</v>
      </c>
      <c r="B6718" s="1" t="s">
        <v>90</v>
      </c>
      <c r="C6718" s="1" t="s">
        <v>224</v>
      </c>
      <c r="D6718" s="4">
        <v>1</v>
      </c>
      <c r="E6718" s="3">
        <v>8484</v>
      </c>
      <c r="F6718" s="3">
        <v>8484</v>
      </c>
      <c r="G6718" s="3">
        <v>0</v>
      </c>
      <c r="H6718" s="3">
        <v>0</v>
      </c>
      <c r="I6718" s="3">
        <v>0</v>
      </c>
      <c r="J6718" s="3">
        <v>0</v>
      </c>
      <c r="K6718" s="3">
        <v>0</v>
      </c>
      <c r="L6718" s="3">
        <v>0</v>
      </c>
      <c r="M6718" s="3">
        <v>1.21</v>
      </c>
      <c r="N6718" s="3">
        <v>53683.91</v>
      </c>
      <c r="O6718" s="3">
        <v>0</v>
      </c>
      <c r="P6718" s="3">
        <v>0</v>
      </c>
      <c r="Q6718" s="3">
        <v>0</v>
      </c>
      <c r="R6718" s="3">
        <v>0</v>
      </c>
      <c r="S6718" s="3">
        <v>0</v>
      </c>
      <c r="T6718" s="3">
        <v>0</v>
      </c>
      <c r="U6718" s="3">
        <v>0</v>
      </c>
      <c r="V6718" s="3">
        <v>0</v>
      </c>
      <c r="W6718" s="3">
        <v>0</v>
      </c>
      <c r="X6718" s="3">
        <v>0</v>
      </c>
      <c r="Y6718" s="3">
        <v>1696.8</v>
      </c>
      <c r="Z6718" s="3">
        <v>6787.2</v>
      </c>
      <c r="AA6718" s="3">
        <v>0</v>
      </c>
      <c r="AB6718" s="3">
        <v>0</v>
      </c>
      <c r="AC6718" s="3">
        <v>0</v>
      </c>
      <c r="AD6718" s="3">
        <v>0</v>
      </c>
      <c r="AE6718" s="3">
        <v>0</v>
      </c>
      <c r="AF6718" s="3">
        <v>132.84</v>
      </c>
      <c r="AG6718" s="3">
        <v>0</v>
      </c>
      <c r="AH6718" s="3">
        <v>132.84</v>
      </c>
      <c r="AI6718" s="3">
        <v>0</v>
      </c>
      <c r="AJ6718" s="3">
        <v>0</v>
      </c>
      <c r="AK6718" s="3">
        <v>308180.03000000003</v>
      </c>
      <c r="AL6718" s="3">
        <v>0</v>
      </c>
      <c r="AM6718" s="3">
        <v>0</v>
      </c>
      <c r="AN6718" s="3">
        <v>0</v>
      </c>
      <c r="AO6718" s="3">
        <v>0</v>
      </c>
      <c r="AP6718" s="3">
        <v>0</v>
      </c>
      <c r="AQ6718" s="3">
        <v>3947.2</v>
      </c>
      <c r="AR6718" s="3">
        <v>0</v>
      </c>
      <c r="AS6718" s="3">
        <v>0</v>
      </c>
      <c r="AT6718" s="3">
        <v>0</v>
      </c>
      <c r="AU6718" s="3">
        <v>0</v>
      </c>
      <c r="AV6718" s="3">
        <v>0</v>
      </c>
      <c r="AW6718" s="3">
        <v>0</v>
      </c>
      <c r="AX6718" s="3">
        <v>0</v>
      </c>
      <c r="AY6718" s="3">
        <v>0</v>
      </c>
      <c r="AZ6718" s="3">
        <v>0</v>
      </c>
      <c r="BA6718" s="3">
        <v>0</v>
      </c>
      <c r="BB6718" s="3">
        <v>0</v>
      </c>
      <c r="BC6718" s="3">
        <v>0</v>
      </c>
      <c r="BD6718" s="3">
        <v>0</v>
      </c>
    </row>
    <row r="6719" spans="1:56" x14ac:dyDescent="0.3">
      <c r="A6719" s="1" t="s">
        <v>98</v>
      </c>
      <c r="B6719" s="1" t="s">
        <v>90</v>
      </c>
      <c r="C6719" s="1" t="s">
        <v>160</v>
      </c>
      <c r="D6719" s="4">
        <v>3</v>
      </c>
      <c r="E6719" s="3">
        <v>181545.45</v>
      </c>
      <c r="F6719" s="3">
        <v>181545.45</v>
      </c>
      <c r="G6719" s="3">
        <v>0</v>
      </c>
      <c r="H6719" s="3">
        <v>0</v>
      </c>
      <c r="I6719" s="3">
        <v>0</v>
      </c>
      <c r="J6719" s="3">
        <v>0</v>
      </c>
      <c r="K6719" s="3">
        <v>0</v>
      </c>
      <c r="L6719" s="3">
        <v>0</v>
      </c>
      <c r="M6719" s="3">
        <v>12228.12</v>
      </c>
      <c r="N6719" s="3">
        <v>72208.87</v>
      </c>
      <c r="O6719" s="3">
        <v>0</v>
      </c>
      <c r="P6719" s="3">
        <v>0</v>
      </c>
      <c r="Q6719" s="3">
        <v>0</v>
      </c>
      <c r="R6719" s="3">
        <v>0</v>
      </c>
      <c r="S6719" s="3">
        <v>0</v>
      </c>
      <c r="T6719" s="3">
        <v>0</v>
      </c>
      <c r="U6719" s="3">
        <v>0</v>
      </c>
      <c r="V6719" s="3">
        <v>0</v>
      </c>
      <c r="W6719" s="3">
        <v>0</v>
      </c>
      <c r="X6719" s="3">
        <v>0</v>
      </c>
      <c r="Y6719" s="3">
        <v>35219.660000000003</v>
      </c>
      <c r="Z6719" s="3">
        <v>146325.79</v>
      </c>
      <c r="AA6719" s="3">
        <v>12059.46</v>
      </c>
      <c r="AB6719" s="3">
        <v>0</v>
      </c>
      <c r="AC6719" s="3">
        <v>12059.46</v>
      </c>
      <c r="AD6719" s="3">
        <v>0</v>
      </c>
      <c r="AE6719" s="3">
        <v>12059.46</v>
      </c>
      <c r="AF6719" s="3">
        <v>12432.03</v>
      </c>
      <c r="AG6719" s="3">
        <v>1358.09</v>
      </c>
      <c r="AH6719" s="3">
        <v>1730.66</v>
      </c>
      <c r="AI6719" s="3">
        <v>103231.44</v>
      </c>
      <c r="AJ6719" s="3">
        <v>0</v>
      </c>
      <c r="AK6719" s="3">
        <v>321438.15000000002</v>
      </c>
      <c r="AL6719" s="3">
        <v>0</v>
      </c>
      <c r="AM6719" s="3">
        <v>0</v>
      </c>
      <c r="AN6719" s="3">
        <v>0</v>
      </c>
      <c r="AO6719" s="3">
        <v>0</v>
      </c>
      <c r="AP6719" s="3">
        <v>0</v>
      </c>
      <c r="AQ6719" s="3">
        <v>0</v>
      </c>
      <c r="AR6719" s="3">
        <v>4676.13</v>
      </c>
      <c r="AS6719" s="3">
        <v>0</v>
      </c>
      <c r="AT6719" s="3">
        <v>0</v>
      </c>
      <c r="AU6719" s="3">
        <v>0</v>
      </c>
      <c r="AV6719" s="3">
        <v>0</v>
      </c>
      <c r="AW6719" s="3">
        <v>0</v>
      </c>
      <c r="AX6719" s="3">
        <v>0</v>
      </c>
      <c r="AY6719" s="3">
        <v>0</v>
      </c>
      <c r="AZ6719" s="3">
        <v>0</v>
      </c>
      <c r="BA6719" s="3">
        <v>0</v>
      </c>
      <c r="BB6719" s="3">
        <v>0</v>
      </c>
      <c r="BC6719" s="3">
        <v>0</v>
      </c>
      <c r="BD6719" s="3">
        <v>0</v>
      </c>
    </row>
    <row r="6720" spans="1:56" x14ac:dyDescent="0.3">
      <c r="A6720" s="1" t="s">
        <v>98</v>
      </c>
      <c r="B6720" s="1" t="s">
        <v>90</v>
      </c>
      <c r="C6720" s="1" t="s">
        <v>223</v>
      </c>
      <c r="D6720" s="4">
        <v>1</v>
      </c>
      <c r="E6720" s="3">
        <v>0</v>
      </c>
      <c r="F6720" s="3">
        <v>0</v>
      </c>
      <c r="G6720" s="3">
        <v>0</v>
      </c>
      <c r="H6720" s="3">
        <v>0</v>
      </c>
      <c r="I6720" s="3">
        <v>0</v>
      </c>
      <c r="J6720" s="3">
        <v>0</v>
      </c>
      <c r="K6720" s="3">
        <v>0</v>
      </c>
      <c r="L6720" s="3">
        <v>0</v>
      </c>
      <c r="M6720" s="3">
        <v>20.69</v>
      </c>
      <c r="N6720" s="3">
        <v>60000</v>
      </c>
      <c r="O6720" s="3">
        <v>0</v>
      </c>
      <c r="P6720" s="3">
        <v>0</v>
      </c>
      <c r="Q6720" s="3">
        <v>0</v>
      </c>
      <c r="R6720" s="3">
        <v>0</v>
      </c>
      <c r="S6720" s="3">
        <v>0</v>
      </c>
      <c r="T6720" s="3">
        <v>0</v>
      </c>
      <c r="U6720" s="3">
        <v>0</v>
      </c>
      <c r="V6720" s="3">
        <v>0</v>
      </c>
      <c r="W6720" s="3">
        <v>0</v>
      </c>
      <c r="X6720" s="3">
        <v>0</v>
      </c>
      <c r="Y6720" s="3">
        <v>0</v>
      </c>
      <c r="Z6720" s="3">
        <v>0</v>
      </c>
      <c r="AA6720" s="3">
        <v>0</v>
      </c>
      <c r="AB6720" s="3">
        <v>0</v>
      </c>
      <c r="AC6720" s="3">
        <v>0</v>
      </c>
      <c r="AD6720" s="3">
        <v>0</v>
      </c>
      <c r="AE6720" s="3">
        <v>0</v>
      </c>
      <c r="AF6720" s="3">
        <v>0</v>
      </c>
      <c r="AG6720" s="3">
        <v>0</v>
      </c>
      <c r="AH6720" s="3">
        <v>0</v>
      </c>
      <c r="AI6720" s="3">
        <v>0</v>
      </c>
      <c r="AJ6720" s="3">
        <v>0</v>
      </c>
      <c r="AK6720" s="3">
        <v>0</v>
      </c>
      <c r="AL6720" s="3">
        <v>0</v>
      </c>
      <c r="AM6720" s="3">
        <v>0</v>
      </c>
      <c r="AN6720" s="3">
        <v>0</v>
      </c>
      <c r="AO6720" s="3">
        <v>0</v>
      </c>
      <c r="AP6720" s="3">
        <v>0</v>
      </c>
      <c r="AQ6720" s="3">
        <v>0</v>
      </c>
      <c r="AR6720" s="3">
        <v>0</v>
      </c>
      <c r="AS6720" s="3">
        <v>0</v>
      </c>
      <c r="AT6720" s="3">
        <v>0</v>
      </c>
      <c r="AU6720" s="3">
        <v>0</v>
      </c>
      <c r="AV6720" s="3">
        <v>0</v>
      </c>
      <c r="AW6720" s="3">
        <v>0</v>
      </c>
      <c r="AX6720" s="3">
        <v>0</v>
      </c>
      <c r="AY6720" s="3">
        <v>0</v>
      </c>
      <c r="AZ6720" s="3">
        <v>0</v>
      </c>
      <c r="BA6720" s="3">
        <v>0</v>
      </c>
      <c r="BB6720" s="3">
        <v>0</v>
      </c>
      <c r="BC6720" s="3">
        <v>0</v>
      </c>
      <c r="BD6720" s="3">
        <v>0</v>
      </c>
    </row>
    <row r="6721" spans="1:56" x14ac:dyDescent="0.3">
      <c r="A6721" s="1" t="s">
        <v>98</v>
      </c>
      <c r="B6721" s="1" t="s">
        <v>90</v>
      </c>
      <c r="C6721" s="1" t="s">
        <v>222</v>
      </c>
      <c r="D6721" s="4">
        <v>1</v>
      </c>
      <c r="E6721" s="3">
        <v>21584</v>
      </c>
      <c r="F6721" s="3">
        <v>21584</v>
      </c>
      <c r="G6721" s="3">
        <v>0</v>
      </c>
      <c r="H6721" s="3">
        <v>0</v>
      </c>
      <c r="I6721" s="3">
        <v>0</v>
      </c>
      <c r="J6721" s="3">
        <v>0</v>
      </c>
      <c r="K6721" s="3">
        <v>0</v>
      </c>
      <c r="L6721" s="3">
        <v>0</v>
      </c>
      <c r="M6721" s="3">
        <v>0</v>
      </c>
      <c r="N6721" s="3">
        <v>17216</v>
      </c>
      <c r="O6721" s="3">
        <v>0</v>
      </c>
      <c r="P6721" s="3">
        <v>0</v>
      </c>
      <c r="Q6721" s="3">
        <v>0</v>
      </c>
      <c r="R6721" s="3">
        <v>0</v>
      </c>
      <c r="S6721" s="3">
        <v>0</v>
      </c>
      <c r="T6721" s="3">
        <v>0</v>
      </c>
      <c r="U6721" s="3">
        <v>0</v>
      </c>
      <c r="V6721" s="3">
        <v>0</v>
      </c>
      <c r="W6721" s="3">
        <v>0</v>
      </c>
      <c r="X6721" s="3">
        <v>0</v>
      </c>
      <c r="Y6721" s="3">
        <v>4316.8</v>
      </c>
      <c r="Z6721" s="3">
        <v>17267.2</v>
      </c>
      <c r="AA6721" s="3">
        <v>0</v>
      </c>
      <c r="AB6721" s="3">
        <v>0</v>
      </c>
      <c r="AC6721" s="3">
        <v>0</v>
      </c>
      <c r="AD6721" s="3">
        <v>0</v>
      </c>
      <c r="AE6721" s="3">
        <v>0</v>
      </c>
      <c r="AF6721" s="3">
        <v>0</v>
      </c>
      <c r="AG6721" s="3">
        <v>0</v>
      </c>
      <c r="AH6721" s="3">
        <v>0</v>
      </c>
      <c r="AI6721" s="3">
        <v>0</v>
      </c>
      <c r="AJ6721" s="3">
        <v>0</v>
      </c>
      <c r="AK6721" s="3">
        <v>5000</v>
      </c>
      <c r="AL6721" s="3">
        <v>0</v>
      </c>
      <c r="AM6721" s="3">
        <v>0</v>
      </c>
      <c r="AN6721" s="3">
        <v>0</v>
      </c>
      <c r="AO6721" s="3">
        <v>0</v>
      </c>
      <c r="AP6721" s="3">
        <v>0</v>
      </c>
      <c r="AQ6721" s="3">
        <v>0</v>
      </c>
      <c r="AR6721" s="3">
        <v>0</v>
      </c>
      <c r="AS6721" s="3">
        <v>0</v>
      </c>
      <c r="AT6721" s="3">
        <v>0</v>
      </c>
      <c r="AU6721" s="3">
        <v>0</v>
      </c>
      <c r="AV6721" s="3">
        <v>0</v>
      </c>
      <c r="AW6721" s="3">
        <v>0</v>
      </c>
      <c r="AX6721" s="3">
        <v>0</v>
      </c>
      <c r="AY6721" s="3">
        <v>0</v>
      </c>
      <c r="AZ6721" s="3">
        <v>0</v>
      </c>
      <c r="BA6721" s="3">
        <v>0</v>
      </c>
      <c r="BB6721" s="3">
        <v>0</v>
      </c>
      <c r="BC6721" s="3">
        <v>0</v>
      </c>
      <c r="BD6721" s="3">
        <v>0</v>
      </c>
    </row>
    <row r="6722" spans="1:56" x14ac:dyDescent="0.3">
      <c r="A6722" s="1" t="s">
        <v>98</v>
      </c>
      <c r="B6722" s="1" t="s">
        <v>90</v>
      </c>
      <c r="C6722" s="1" t="s">
        <v>221</v>
      </c>
      <c r="D6722" s="4">
        <v>1</v>
      </c>
      <c r="E6722" s="3">
        <v>22883.65</v>
      </c>
      <c r="F6722" s="3">
        <v>22883.65</v>
      </c>
      <c r="G6722" s="3">
        <v>0</v>
      </c>
      <c r="H6722" s="3">
        <v>0</v>
      </c>
      <c r="I6722" s="3">
        <v>0</v>
      </c>
      <c r="J6722" s="3">
        <v>0</v>
      </c>
      <c r="K6722" s="3">
        <v>0</v>
      </c>
      <c r="L6722" s="3">
        <v>0</v>
      </c>
      <c r="M6722" s="3">
        <v>2946.2</v>
      </c>
      <c r="N6722" s="3">
        <v>0.71</v>
      </c>
      <c r="O6722" s="3">
        <v>0</v>
      </c>
      <c r="P6722" s="3">
        <v>0</v>
      </c>
      <c r="Q6722" s="3">
        <v>0</v>
      </c>
      <c r="R6722" s="3">
        <v>0</v>
      </c>
      <c r="S6722" s="3">
        <v>0</v>
      </c>
      <c r="T6722" s="3">
        <v>0</v>
      </c>
      <c r="U6722" s="3">
        <v>0</v>
      </c>
      <c r="V6722" s="3">
        <v>0</v>
      </c>
      <c r="W6722" s="3">
        <v>0</v>
      </c>
      <c r="X6722" s="3">
        <v>0</v>
      </c>
      <c r="Y6722" s="3">
        <v>4576.7299999999996</v>
      </c>
      <c r="Z6722" s="3">
        <v>18306.919999999998</v>
      </c>
      <c r="AA6722" s="3">
        <v>0</v>
      </c>
      <c r="AB6722" s="3">
        <v>0</v>
      </c>
      <c r="AC6722" s="3">
        <v>0</v>
      </c>
      <c r="AD6722" s="3">
        <v>0</v>
      </c>
      <c r="AE6722" s="3">
        <v>0</v>
      </c>
      <c r="AF6722" s="3">
        <v>61.4</v>
      </c>
      <c r="AG6722" s="3">
        <v>0</v>
      </c>
      <c r="AH6722" s="3">
        <v>61.4</v>
      </c>
      <c r="AI6722" s="3">
        <v>9386.1299999999992</v>
      </c>
      <c r="AJ6722" s="3">
        <v>0</v>
      </c>
      <c r="AK6722" s="3">
        <v>13033.43</v>
      </c>
      <c r="AL6722" s="3">
        <v>0</v>
      </c>
      <c r="AM6722" s="3">
        <v>0</v>
      </c>
      <c r="AN6722" s="3">
        <v>0</v>
      </c>
      <c r="AO6722" s="3">
        <v>0</v>
      </c>
      <c r="AP6722" s="3">
        <v>0</v>
      </c>
      <c r="AQ6722" s="3">
        <v>0</v>
      </c>
      <c r="AR6722" s="3">
        <v>113.94</v>
      </c>
      <c r="AS6722" s="3">
        <v>0</v>
      </c>
      <c r="AT6722" s="3">
        <v>0</v>
      </c>
      <c r="AU6722" s="3">
        <v>0</v>
      </c>
      <c r="AV6722" s="3">
        <v>0</v>
      </c>
      <c r="AW6722" s="3">
        <v>0</v>
      </c>
      <c r="AX6722" s="3">
        <v>0</v>
      </c>
      <c r="AY6722" s="3">
        <v>0</v>
      </c>
      <c r="AZ6722" s="3">
        <v>0</v>
      </c>
      <c r="BA6722" s="3">
        <v>0</v>
      </c>
      <c r="BB6722" s="3">
        <v>0</v>
      </c>
      <c r="BC6722" s="3">
        <v>0</v>
      </c>
      <c r="BD6722" s="3">
        <v>0</v>
      </c>
    </row>
    <row r="6723" spans="1:56" x14ac:dyDescent="0.3">
      <c r="A6723" s="1" t="s">
        <v>98</v>
      </c>
      <c r="B6723" s="1" t="s">
        <v>90</v>
      </c>
      <c r="C6723" s="1" t="s">
        <v>159</v>
      </c>
      <c r="D6723" s="4">
        <v>10</v>
      </c>
      <c r="E6723" s="3">
        <v>381768.37</v>
      </c>
      <c r="F6723" s="3">
        <v>332352.31</v>
      </c>
      <c r="G6723" s="3">
        <v>0</v>
      </c>
      <c r="H6723" s="3">
        <v>28559</v>
      </c>
      <c r="I6723" s="3">
        <v>0</v>
      </c>
      <c r="J6723" s="3">
        <v>0</v>
      </c>
      <c r="K6723" s="3">
        <v>20857.060000000001</v>
      </c>
      <c r="L6723" s="3">
        <v>0</v>
      </c>
      <c r="M6723" s="3">
        <v>80827.03</v>
      </c>
      <c r="N6723" s="3">
        <v>490182.13</v>
      </c>
      <c r="O6723" s="3">
        <v>0</v>
      </c>
      <c r="P6723" s="3">
        <v>0</v>
      </c>
      <c r="Q6723" s="3">
        <v>0</v>
      </c>
      <c r="R6723" s="3">
        <v>0</v>
      </c>
      <c r="S6723" s="3">
        <v>0</v>
      </c>
      <c r="T6723" s="3">
        <v>0</v>
      </c>
      <c r="U6723" s="3">
        <v>0</v>
      </c>
      <c r="V6723" s="3">
        <v>0</v>
      </c>
      <c r="W6723" s="3">
        <v>0</v>
      </c>
      <c r="X6723" s="3">
        <v>0</v>
      </c>
      <c r="Y6723" s="3">
        <v>76353.649999999994</v>
      </c>
      <c r="Z6723" s="3">
        <v>305414.71999999997</v>
      </c>
      <c r="AA6723" s="3">
        <v>8773.2199999999993</v>
      </c>
      <c r="AB6723" s="3">
        <v>0</v>
      </c>
      <c r="AC6723" s="3">
        <v>8773.2199999999993</v>
      </c>
      <c r="AD6723" s="3">
        <v>0</v>
      </c>
      <c r="AE6723" s="3">
        <v>8773.2199999999993</v>
      </c>
      <c r="AF6723" s="3">
        <v>13131.65</v>
      </c>
      <c r="AG6723" s="3">
        <v>392.29</v>
      </c>
      <c r="AH6723" s="3">
        <v>4750.72</v>
      </c>
      <c r="AI6723" s="3">
        <v>384973.88</v>
      </c>
      <c r="AJ6723" s="3">
        <v>0</v>
      </c>
      <c r="AK6723" s="3">
        <v>2260407.73</v>
      </c>
      <c r="AL6723" s="3">
        <v>0</v>
      </c>
      <c r="AM6723" s="3">
        <v>0</v>
      </c>
      <c r="AN6723" s="3">
        <v>0</v>
      </c>
      <c r="AO6723" s="3">
        <v>3480</v>
      </c>
      <c r="AP6723" s="3">
        <v>0</v>
      </c>
      <c r="AQ6723" s="3">
        <v>1960</v>
      </c>
      <c r="AR6723" s="3">
        <v>5322.03</v>
      </c>
      <c r="AS6723" s="3">
        <v>0</v>
      </c>
      <c r="AT6723" s="3">
        <v>0</v>
      </c>
      <c r="AU6723" s="3">
        <v>0</v>
      </c>
      <c r="AV6723" s="3">
        <v>0</v>
      </c>
      <c r="AW6723" s="3">
        <v>0</v>
      </c>
      <c r="AX6723" s="3">
        <v>0</v>
      </c>
      <c r="AY6723" s="3">
        <v>0</v>
      </c>
      <c r="AZ6723" s="3">
        <v>0</v>
      </c>
      <c r="BA6723" s="3">
        <v>0</v>
      </c>
      <c r="BB6723" s="3">
        <v>0</v>
      </c>
      <c r="BC6723" s="3">
        <v>0</v>
      </c>
      <c r="BD6723" s="3">
        <v>0</v>
      </c>
    </row>
    <row r="6724" spans="1:56" x14ac:dyDescent="0.3">
      <c r="A6724" s="1" t="s">
        <v>98</v>
      </c>
      <c r="B6724" s="1" t="s">
        <v>90</v>
      </c>
      <c r="C6724" s="1" t="s">
        <v>158</v>
      </c>
      <c r="D6724" s="4">
        <v>8</v>
      </c>
      <c r="E6724" s="3">
        <v>601994.63</v>
      </c>
      <c r="F6724" s="3">
        <v>601994.63</v>
      </c>
      <c r="G6724" s="3">
        <v>0</v>
      </c>
      <c r="H6724" s="3">
        <v>0</v>
      </c>
      <c r="I6724" s="3">
        <v>0</v>
      </c>
      <c r="J6724" s="3">
        <v>0</v>
      </c>
      <c r="K6724" s="3">
        <v>0</v>
      </c>
      <c r="L6724" s="3">
        <v>0</v>
      </c>
      <c r="M6724" s="3">
        <v>67914</v>
      </c>
      <c r="N6724" s="3">
        <v>70866.92</v>
      </c>
      <c r="O6724" s="3">
        <v>0</v>
      </c>
      <c r="P6724" s="3">
        <v>0</v>
      </c>
      <c r="Q6724" s="3">
        <v>0</v>
      </c>
      <c r="R6724" s="3">
        <v>0</v>
      </c>
      <c r="S6724" s="3">
        <v>0</v>
      </c>
      <c r="T6724" s="3">
        <v>0</v>
      </c>
      <c r="U6724" s="3">
        <v>0</v>
      </c>
      <c r="V6724" s="3">
        <v>0</v>
      </c>
      <c r="W6724" s="3">
        <v>0</v>
      </c>
      <c r="X6724" s="3">
        <v>0</v>
      </c>
      <c r="Y6724" s="3">
        <v>104048.04</v>
      </c>
      <c r="Z6724" s="3">
        <v>497946.59</v>
      </c>
      <c r="AA6724" s="3">
        <v>59558.2</v>
      </c>
      <c r="AB6724" s="3">
        <v>0</v>
      </c>
      <c r="AC6724" s="3">
        <v>59558.2</v>
      </c>
      <c r="AD6724" s="3">
        <v>0</v>
      </c>
      <c r="AE6724" s="3">
        <v>59558.2</v>
      </c>
      <c r="AF6724" s="3">
        <v>64937.279999999999</v>
      </c>
      <c r="AG6724" s="3">
        <v>1943.65</v>
      </c>
      <c r="AH6724" s="3">
        <v>7322.73</v>
      </c>
      <c r="AI6724" s="3">
        <v>39085.93</v>
      </c>
      <c r="AJ6724" s="3">
        <v>0</v>
      </c>
      <c r="AK6724" s="3">
        <v>550087.15</v>
      </c>
      <c r="AL6724" s="3">
        <v>0</v>
      </c>
      <c r="AM6724" s="3">
        <v>0</v>
      </c>
      <c r="AN6724" s="3">
        <v>0</v>
      </c>
      <c r="AO6724" s="3">
        <v>0</v>
      </c>
      <c r="AP6724" s="3">
        <v>0</v>
      </c>
      <c r="AQ6724" s="3">
        <v>1741.28</v>
      </c>
      <c r="AR6724" s="3">
        <v>7482.79</v>
      </c>
      <c r="AS6724" s="3">
        <v>0</v>
      </c>
      <c r="AT6724" s="3">
        <v>0</v>
      </c>
      <c r="AU6724" s="3">
        <v>0</v>
      </c>
      <c r="AV6724" s="3">
        <v>0</v>
      </c>
      <c r="AW6724" s="3">
        <v>0</v>
      </c>
      <c r="AX6724" s="3">
        <v>0</v>
      </c>
      <c r="AY6724" s="3">
        <v>0</v>
      </c>
      <c r="AZ6724" s="3">
        <v>0</v>
      </c>
      <c r="BA6724" s="3">
        <v>0</v>
      </c>
      <c r="BB6724" s="3">
        <v>0</v>
      </c>
      <c r="BC6724" s="3">
        <v>0</v>
      </c>
      <c r="BD6724" s="3">
        <v>0</v>
      </c>
    </row>
    <row r="6725" spans="1:56" x14ac:dyDescent="0.3">
      <c r="A6725" s="1" t="s">
        <v>98</v>
      </c>
      <c r="B6725" s="1" t="s">
        <v>90</v>
      </c>
      <c r="C6725" s="1" t="s">
        <v>157</v>
      </c>
      <c r="D6725" s="4">
        <v>23</v>
      </c>
      <c r="E6725" s="3">
        <v>1244653.03</v>
      </c>
      <c r="F6725" s="3">
        <v>1123430.29</v>
      </c>
      <c r="G6725" s="3">
        <v>0</v>
      </c>
      <c r="H6725" s="3">
        <v>60000</v>
      </c>
      <c r="I6725" s="3">
        <v>75.08</v>
      </c>
      <c r="J6725" s="3">
        <v>191.66</v>
      </c>
      <c r="K6725" s="3">
        <v>0</v>
      </c>
      <c r="L6725" s="3">
        <v>60956</v>
      </c>
      <c r="M6725" s="3">
        <v>86880.9</v>
      </c>
      <c r="N6725" s="3">
        <v>612661.74</v>
      </c>
      <c r="O6725" s="3">
        <v>0</v>
      </c>
      <c r="P6725" s="3">
        <v>0</v>
      </c>
      <c r="Q6725" s="3">
        <v>0</v>
      </c>
      <c r="R6725" s="3">
        <v>0</v>
      </c>
      <c r="S6725" s="3">
        <v>0</v>
      </c>
      <c r="T6725" s="3">
        <v>0</v>
      </c>
      <c r="U6725" s="3">
        <v>0</v>
      </c>
      <c r="V6725" s="3">
        <v>0</v>
      </c>
      <c r="W6725" s="3">
        <v>0</v>
      </c>
      <c r="X6725" s="3">
        <v>0</v>
      </c>
      <c r="Y6725" s="3">
        <v>233534.07999999999</v>
      </c>
      <c r="Z6725" s="3">
        <v>1011118.95</v>
      </c>
      <c r="AA6725" s="3">
        <v>84662.1</v>
      </c>
      <c r="AB6725" s="3">
        <v>0</v>
      </c>
      <c r="AC6725" s="3">
        <v>84662.1</v>
      </c>
      <c r="AD6725" s="3">
        <v>0</v>
      </c>
      <c r="AE6725" s="3">
        <v>84662.1</v>
      </c>
      <c r="AF6725" s="3">
        <v>101692.02</v>
      </c>
      <c r="AG6725" s="3">
        <v>7768.81</v>
      </c>
      <c r="AH6725" s="3">
        <v>24798.73</v>
      </c>
      <c r="AI6725" s="3">
        <v>255509.6</v>
      </c>
      <c r="AJ6725" s="3">
        <v>0</v>
      </c>
      <c r="AK6725" s="3">
        <v>2398289.34</v>
      </c>
      <c r="AL6725" s="3">
        <v>4960.0600000000004</v>
      </c>
      <c r="AM6725" s="3">
        <v>0</v>
      </c>
      <c r="AN6725" s="3">
        <v>0</v>
      </c>
      <c r="AO6725" s="3">
        <v>3600</v>
      </c>
      <c r="AP6725" s="3">
        <v>0</v>
      </c>
      <c r="AQ6725" s="3">
        <v>3807</v>
      </c>
      <c r="AR6725" s="3">
        <v>19720.509999999998</v>
      </c>
      <c r="AS6725" s="3">
        <v>0</v>
      </c>
      <c r="AT6725" s="3">
        <v>0</v>
      </c>
      <c r="AU6725" s="3">
        <v>74.8</v>
      </c>
      <c r="AV6725" s="3">
        <v>53.03</v>
      </c>
      <c r="AW6725" s="3">
        <v>0</v>
      </c>
      <c r="AX6725" s="3">
        <v>0</v>
      </c>
      <c r="AY6725" s="3">
        <v>21090.43</v>
      </c>
      <c r="AZ6725" s="3">
        <v>0</v>
      </c>
      <c r="BA6725" s="3">
        <v>0</v>
      </c>
      <c r="BB6725" s="3">
        <v>0</v>
      </c>
      <c r="BC6725" s="3">
        <v>0</v>
      </c>
      <c r="BD6725" s="3">
        <v>0</v>
      </c>
    </row>
    <row r="6726" spans="1:56" x14ac:dyDescent="0.3">
      <c r="A6726" s="1" t="s">
        <v>98</v>
      </c>
      <c r="B6726" s="1" t="s">
        <v>90</v>
      </c>
      <c r="C6726" s="1" t="s">
        <v>156</v>
      </c>
      <c r="D6726" s="4">
        <v>1</v>
      </c>
      <c r="E6726" s="3">
        <v>41885.18</v>
      </c>
      <c r="F6726" s="3">
        <v>41885.18</v>
      </c>
      <c r="G6726" s="3">
        <v>0</v>
      </c>
      <c r="H6726" s="3">
        <v>0</v>
      </c>
      <c r="I6726" s="3">
        <v>0</v>
      </c>
      <c r="J6726" s="3">
        <v>0</v>
      </c>
      <c r="K6726" s="3">
        <v>0</v>
      </c>
      <c r="L6726" s="3">
        <v>0</v>
      </c>
      <c r="M6726" s="3">
        <v>4891.26</v>
      </c>
      <c r="N6726" s="3">
        <v>2110.02</v>
      </c>
      <c r="O6726" s="3">
        <v>0</v>
      </c>
      <c r="P6726" s="3">
        <v>0</v>
      </c>
      <c r="Q6726" s="3">
        <v>0</v>
      </c>
      <c r="R6726" s="3">
        <v>0</v>
      </c>
      <c r="S6726" s="3">
        <v>0</v>
      </c>
      <c r="T6726" s="3">
        <v>0</v>
      </c>
      <c r="U6726" s="3">
        <v>0</v>
      </c>
      <c r="V6726" s="3">
        <v>0</v>
      </c>
      <c r="W6726" s="3">
        <v>0</v>
      </c>
      <c r="X6726" s="3">
        <v>0</v>
      </c>
      <c r="Y6726" s="3">
        <v>8377.0300000000007</v>
      </c>
      <c r="Z6726" s="3">
        <v>33508.15</v>
      </c>
      <c r="AA6726" s="3">
        <v>799.53</v>
      </c>
      <c r="AB6726" s="3">
        <v>0</v>
      </c>
      <c r="AC6726" s="3">
        <v>799.53</v>
      </c>
      <c r="AD6726" s="3">
        <v>0</v>
      </c>
      <c r="AE6726" s="3">
        <v>799.53</v>
      </c>
      <c r="AF6726" s="3">
        <v>1279.72</v>
      </c>
      <c r="AG6726" s="3">
        <v>0</v>
      </c>
      <c r="AH6726" s="3">
        <v>480.19</v>
      </c>
      <c r="AI6726" s="3">
        <v>0</v>
      </c>
      <c r="AJ6726" s="3">
        <v>0</v>
      </c>
      <c r="AK6726" s="3">
        <v>0</v>
      </c>
      <c r="AL6726" s="3">
        <v>0</v>
      </c>
      <c r="AM6726" s="3">
        <v>0</v>
      </c>
      <c r="AN6726" s="3">
        <v>0</v>
      </c>
      <c r="AO6726" s="3">
        <v>0</v>
      </c>
      <c r="AP6726" s="3">
        <v>0</v>
      </c>
      <c r="AQ6726" s="3">
        <v>0</v>
      </c>
      <c r="AR6726" s="3">
        <v>0</v>
      </c>
      <c r="AS6726" s="3">
        <v>0</v>
      </c>
      <c r="AT6726" s="3">
        <v>0</v>
      </c>
      <c r="AU6726" s="3">
        <v>0</v>
      </c>
      <c r="AV6726" s="3">
        <v>0</v>
      </c>
      <c r="AW6726" s="3">
        <v>0</v>
      </c>
      <c r="AX6726" s="3">
        <v>0</v>
      </c>
      <c r="AY6726" s="3">
        <v>0</v>
      </c>
      <c r="AZ6726" s="3">
        <v>0</v>
      </c>
      <c r="BA6726" s="3">
        <v>0</v>
      </c>
      <c r="BB6726" s="3">
        <v>0</v>
      </c>
      <c r="BC6726" s="3">
        <v>0</v>
      </c>
      <c r="BD6726" s="3">
        <v>0</v>
      </c>
    </row>
    <row r="6727" spans="1:56" x14ac:dyDescent="0.3">
      <c r="A6727" s="1" t="s">
        <v>98</v>
      </c>
      <c r="B6727" s="1" t="s">
        <v>90</v>
      </c>
      <c r="C6727" s="1" t="s">
        <v>155</v>
      </c>
      <c r="D6727" s="4">
        <v>2</v>
      </c>
      <c r="E6727" s="3">
        <v>138708.48000000001</v>
      </c>
      <c r="F6727" s="3">
        <v>114604.03</v>
      </c>
      <c r="G6727" s="3">
        <v>0</v>
      </c>
      <c r="H6727" s="3">
        <v>24000</v>
      </c>
      <c r="I6727" s="3">
        <v>104.45</v>
      </c>
      <c r="J6727" s="3">
        <v>0</v>
      </c>
      <c r="K6727" s="3">
        <v>0</v>
      </c>
      <c r="L6727" s="3">
        <v>0</v>
      </c>
      <c r="M6727" s="3">
        <v>7913.21</v>
      </c>
      <c r="N6727" s="3">
        <v>97452.37</v>
      </c>
      <c r="O6727" s="3">
        <v>0</v>
      </c>
      <c r="P6727" s="3">
        <v>0</v>
      </c>
      <c r="Q6727" s="3">
        <v>0</v>
      </c>
      <c r="R6727" s="3">
        <v>0</v>
      </c>
      <c r="S6727" s="3">
        <v>0</v>
      </c>
      <c r="T6727" s="3">
        <v>0</v>
      </c>
      <c r="U6727" s="3">
        <v>0</v>
      </c>
      <c r="V6727" s="3">
        <v>0</v>
      </c>
      <c r="W6727" s="3">
        <v>0</v>
      </c>
      <c r="X6727" s="3">
        <v>0</v>
      </c>
      <c r="Y6727" s="3">
        <v>21554.34</v>
      </c>
      <c r="Z6727" s="3">
        <v>117154.14</v>
      </c>
      <c r="AA6727" s="3">
        <v>16505.060000000001</v>
      </c>
      <c r="AB6727" s="3">
        <v>0</v>
      </c>
      <c r="AC6727" s="3">
        <v>16505.060000000001</v>
      </c>
      <c r="AD6727" s="3">
        <v>0</v>
      </c>
      <c r="AE6727" s="3">
        <v>16505.060000000001</v>
      </c>
      <c r="AF6727" s="3">
        <v>15487.26</v>
      </c>
      <c r="AG6727" s="3">
        <v>1017.8</v>
      </c>
      <c r="AH6727" s="3">
        <v>0</v>
      </c>
      <c r="AI6727" s="3">
        <v>0</v>
      </c>
      <c r="AJ6727" s="3">
        <v>0</v>
      </c>
      <c r="AK6727" s="3">
        <v>379531.87</v>
      </c>
      <c r="AL6727" s="3">
        <v>0</v>
      </c>
      <c r="AM6727" s="3">
        <v>0</v>
      </c>
      <c r="AN6727" s="3">
        <v>0</v>
      </c>
      <c r="AO6727" s="3">
        <v>0</v>
      </c>
      <c r="AP6727" s="3">
        <v>0</v>
      </c>
      <c r="AQ6727" s="3">
        <v>0</v>
      </c>
      <c r="AR6727" s="3">
        <v>4910.58</v>
      </c>
      <c r="AS6727" s="3">
        <v>0</v>
      </c>
      <c r="AT6727" s="3">
        <v>0</v>
      </c>
      <c r="AU6727" s="3">
        <v>0</v>
      </c>
      <c r="AV6727" s="3">
        <v>0</v>
      </c>
      <c r="AW6727" s="3">
        <v>0</v>
      </c>
      <c r="AX6727" s="3">
        <v>0</v>
      </c>
      <c r="AY6727" s="3">
        <v>0</v>
      </c>
      <c r="AZ6727" s="3">
        <v>0</v>
      </c>
      <c r="BA6727" s="3">
        <v>0</v>
      </c>
      <c r="BB6727" s="3">
        <v>0</v>
      </c>
      <c r="BC6727" s="3">
        <v>0</v>
      </c>
      <c r="BD6727" s="3">
        <v>0</v>
      </c>
    </row>
    <row r="6728" spans="1:56" x14ac:dyDescent="0.3">
      <c r="A6728" s="1" t="s">
        <v>98</v>
      </c>
      <c r="B6728" s="1" t="s">
        <v>90</v>
      </c>
      <c r="C6728" s="1" t="s">
        <v>154</v>
      </c>
      <c r="D6728" s="4">
        <v>1</v>
      </c>
      <c r="E6728" s="3">
        <v>103000</v>
      </c>
      <c r="F6728" s="3">
        <v>103000</v>
      </c>
      <c r="G6728" s="3">
        <v>0</v>
      </c>
      <c r="H6728" s="3">
        <v>0</v>
      </c>
      <c r="I6728" s="3">
        <v>0</v>
      </c>
      <c r="J6728" s="3">
        <v>0</v>
      </c>
      <c r="K6728" s="3">
        <v>0</v>
      </c>
      <c r="L6728" s="3">
        <v>0</v>
      </c>
      <c r="M6728" s="3">
        <v>34155.86</v>
      </c>
      <c r="N6728" s="3">
        <v>311744.28999999998</v>
      </c>
      <c r="O6728" s="3">
        <v>0</v>
      </c>
      <c r="P6728" s="3">
        <v>0</v>
      </c>
      <c r="Q6728" s="3">
        <v>0</v>
      </c>
      <c r="R6728" s="3">
        <v>0</v>
      </c>
      <c r="S6728" s="3">
        <v>0</v>
      </c>
      <c r="T6728" s="3">
        <v>0</v>
      </c>
      <c r="U6728" s="3">
        <v>0</v>
      </c>
      <c r="V6728" s="3">
        <v>0</v>
      </c>
      <c r="W6728" s="3">
        <v>0</v>
      </c>
      <c r="X6728" s="3">
        <v>0</v>
      </c>
      <c r="Y6728" s="3">
        <v>16754.34</v>
      </c>
      <c r="Z6728" s="3">
        <v>86245.66</v>
      </c>
      <c r="AA6728" s="3">
        <v>13285.23</v>
      </c>
      <c r="AB6728" s="3">
        <v>0</v>
      </c>
      <c r="AC6728" s="3">
        <v>13285.23</v>
      </c>
      <c r="AD6728" s="3">
        <v>0</v>
      </c>
      <c r="AE6728" s="3">
        <v>13285.23</v>
      </c>
      <c r="AF6728" s="3">
        <v>9908.84</v>
      </c>
      <c r="AG6728" s="3">
        <v>3376.39</v>
      </c>
      <c r="AH6728" s="3">
        <v>0</v>
      </c>
      <c r="AI6728" s="3">
        <v>0</v>
      </c>
      <c r="AJ6728" s="3">
        <v>0</v>
      </c>
      <c r="AK6728" s="3">
        <v>7870354.9699999997</v>
      </c>
      <c r="AL6728" s="3">
        <v>0</v>
      </c>
      <c r="AM6728" s="3">
        <v>0</v>
      </c>
      <c r="AN6728" s="3">
        <v>0</v>
      </c>
      <c r="AO6728" s="3">
        <v>0</v>
      </c>
      <c r="AP6728" s="3">
        <v>0</v>
      </c>
      <c r="AQ6728" s="3">
        <v>0</v>
      </c>
      <c r="AR6728" s="3">
        <v>0</v>
      </c>
      <c r="AS6728" s="3">
        <v>0</v>
      </c>
      <c r="AT6728" s="3">
        <v>0</v>
      </c>
      <c r="AU6728" s="3">
        <v>0</v>
      </c>
      <c r="AV6728" s="3">
        <v>0</v>
      </c>
      <c r="AW6728" s="3">
        <v>0</v>
      </c>
      <c r="AX6728" s="3">
        <v>0</v>
      </c>
      <c r="AY6728" s="3">
        <v>0</v>
      </c>
      <c r="AZ6728" s="3">
        <v>0</v>
      </c>
      <c r="BA6728" s="3">
        <v>0</v>
      </c>
      <c r="BB6728" s="3">
        <v>0</v>
      </c>
      <c r="BC6728" s="3">
        <v>0</v>
      </c>
      <c r="BD6728" s="3">
        <v>0</v>
      </c>
    </row>
    <row r="6729" spans="1:56" x14ac:dyDescent="0.3">
      <c r="A6729" s="1" t="s">
        <v>98</v>
      </c>
      <c r="B6729" s="1" t="s">
        <v>90</v>
      </c>
      <c r="C6729" s="1" t="s">
        <v>153</v>
      </c>
      <c r="D6729" s="4">
        <v>1</v>
      </c>
      <c r="E6729" s="3">
        <v>28572.36</v>
      </c>
      <c r="F6729" s="3">
        <v>372.36</v>
      </c>
      <c r="G6729" s="3">
        <v>0</v>
      </c>
      <c r="H6729" s="3">
        <v>0</v>
      </c>
      <c r="I6729" s="3">
        <v>0</v>
      </c>
      <c r="J6729" s="3">
        <v>0</v>
      </c>
      <c r="K6729" s="3">
        <v>0</v>
      </c>
      <c r="L6729" s="3">
        <v>28200</v>
      </c>
      <c r="M6729" s="3">
        <v>15.01</v>
      </c>
      <c r="N6729" s="3">
        <v>225.89</v>
      </c>
      <c r="O6729" s="3">
        <v>0</v>
      </c>
      <c r="P6729" s="3">
        <v>0</v>
      </c>
      <c r="Q6729" s="3">
        <v>0</v>
      </c>
      <c r="R6729" s="3">
        <v>0</v>
      </c>
      <c r="S6729" s="3">
        <v>0</v>
      </c>
      <c r="T6729" s="3">
        <v>0</v>
      </c>
      <c r="U6729" s="3">
        <v>0</v>
      </c>
      <c r="V6729" s="3">
        <v>0</v>
      </c>
      <c r="W6729" s="3">
        <v>0</v>
      </c>
      <c r="X6729" s="3">
        <v>0</v>
      </c>
      <c r="Y6729" s="3">
        <v>5714.47</v>
      </c>
      <c r="Z6729" s="3">
        <v>22857.89</v>
      </c>
      <c r="AA6729" s="3">
        <v>0.76</v>
      </c>
      <c r="AB6729" s="3">
        <v>0</v>
      </c>
      <c r="AC6729" s="3">
        <v>0.76</v>
      </c>
      <c r="AD6729" s="3">
        <v>0</v>
      </c>
      <c r="AE6729" s="3">
        <v>0.76</v>
      </c>
      <c r="AF6729" s="3">
        <v>0</v>
      </c>
      <c r="AG6729" s="3">
        <v>0.76</v>
      </c>
      <c r="AH6729" s="3">
        <v>0</v>
      </c>
      <c r="AI6729" s="3">
        <v>0</v>
      </c>
      <c r="AJ6729" s="3">
        <v>0</v>
      </c>
      <c r="AK6729" s="3">
        <v>156847.65</v>
      </c>
      <c r="AL6729" s="3">
        <v>0</v>
      </c>
      <c r="AM6729" s="3">
        <v>0</v>
      </c>
      <c r="AN6729" s="3">
        <v>0</v>
      </c>
      <c r="AO6729" s="3">
        <v>0</v>
      </c>
      <c r="AP6729" s="3">
        <v>0</v>
      </c>
      <c r="AQ6729" s="3">
        <v>0</v>
      </c>
      <c r="AR6729" s="3">
        <v>0</v>
      </c>
      <c r="AS6729" s="3">
        <v>0</v>
      </c>
      <c r="AT6729" s="3">
        <v>0</v>
      </c>
      <c r="AU6729" s="3">
        <v>0</v>
      </c>
      <c r="AV6729" s="3">
        <v>0</v>
      </c>
      <c r="AW6729" s="3">
        <v>0</v>
      </c>
      <c r="AX6729" s="3">
        <v>0</v>
      </c>
      <c r="AY6729" s="3">
        <v>0</v>
      </c>
      <c r="AZ6729" s="3">
        <v>0</v>
      </c>
      <c r="BA6729" s="3">
        <v>0</v>
      </c>
      <c r="BB6729" s="3">
        <v>0</v>
      </c>
      <c r="BC6729" s="3">
        <v>0</v>
      </c>
      <c r="BD6729" s="3">
        <v>0</v>
      </c>
    </row>
    <row r="6730" spans="1:56" x14ac:dyDescent="0.3">
      <c r="A6730" s="1" t="s">
        <v>98</v>
      </c>
      <c r="B6730" s="1" t="s">
        <v>90</v>
      </c>
      <c r="C6730" s="1" t="s">
        <v>152</v>
      </c>
      <c r="D6730" s="4">
        <v>5</v>
      </c>
      <c r="E6730" s="3">
        <v>165774.19</v>
      </c>
      <c r="F6730" s="3">
        <v>152774.19</v>
      </c>
      <c r="G6730" s="3">
        <v>0</v>
      </c>
      <c r="H6730" s="3">
        <v>0</v>
      </c>
      <c r="I6730" s="3">
        <v>0</v>
      </c>
      <c r="J6730" s="3">
        <v>0</v>
      </c>
      <c r="K6730" s="3">
        <v>0</v>
      </c>
      <c r="L6730" s="3">
        <v>13000</v>
      </c>
      <c r="M6730" s="3">
        <v>5540.12</v>
      </c>
      <c r="N6730" s="3">
        <v>468010.15</v>
      </c>
      <c r="O6730" s="3">
        <v>0</v>
      </c>
      <c r="P6730" s="3">
        <v>0</v>
      </c>
      <c r="Q6730" s="3">
        <v>0</v>
      </c>
      <c r="R6730" s="3">
        <v>0</v>
      </c>
      <c r="S6730" s="3">
        <v>0</v>
      </c>
      <c r="T6730" s="3">
        <v>0</v>
      </c>
      <c r="U6730" s="3">
        <v>0</v>
      </c>
      <c r="V6730" s="3">
        <v>0</v>
      </c>
      <c r="W6730" s="3">
        <v>0</v>
      </c>
      <c r="X6730" s="3">
        <v>0</v>
      </c>
      <c r="Y6730" s="3">
        <v>33154.83</v>
      </c>
      <c r="Z6730" s="3">
        <v>132619.35999999999</v>
      </c>
      <c r="AA6730" s="3">
        <v>5674.47</v>
      </c>
      <c r="AB6730" s="3">
        <v>0</v>
      </c>
      <c r="AC6730" s="3">
        <v>5674.47</v>
      </c>
      <c r="AD6730" s="3">
        <v>0</v>
      </c>
      <c r="AE6730" s="3">
        <v>5674.47</v>
      </c>
      <c r="AF6730" s="3">
        <v>7687.18</v>
      </c>
      <c r="AG6730" s="3">
        <v>0</v>
      </c>
      <c r="AH6730" s="3">
        <v>2012.71</v>
      </c>
      <c r="AI6730" s="3">
        <v>6847.46</v>
      </c>
      <c r="AJ6730" s="3">
        <v>0</v>
      </c>
      <c r="AK6730" s="3">
        <v>1945703.36</v>
      </c>
      <c r="AL6730" s="3">
        <v>0</v>
      </c>
      <c r="AM6730" s="3">
        <v>0</v>
      </c>
      <c r="AN6730" s="3">
        <v>0</v>
      </c>
      <c r="AO6730" s="3">
        <v>0</v>
      </c>
      <c r="AP6730" s="3">
        <v>0</v>
      </c>
      <c r="AQ6730" s="3">
        <v>1420</v>
      </c>
      <c r="AR6730" s="3">
        <v>1626.24</v>
      </c>
      <c r="AS6730" s="3">
        <v>0</v>
      </c>
      <c r="AT6730" s="3">
        <v>0</v>
      </c>
      <c r="AU6730" s="3">
        <v>0</v>
      </c>
      <c r="AV6730" s="3">
        <v>0</v>
      </c>
      <c r="AW6730" s="3">
        <v>0</v>
      </c>
      <c r="AX6730" s="3">
        <v>0</v>
      </c>
      <c r="AY6730" s="3">
        <v>0</v>
      </c>
      <c r="AZ6730" s="3">
        <v>0</v>
      </c>
      <c r="BA6730" s="3">
        <v>0</v>
      </c>
      <c r="BB6730" s="3">
        <v>0</v>
      </c>
      <c r="BC6730" s="3">
        <v>0</v>
      </c>
      <c r="BD6730" s="3">
        <v>0</v>
      </c>
    </row>
    <row r="6731" spans="1:56" x14ac:dyDescent="0.3">
      <c r="A6731" s="1" t="s">
        <v>98</v>
      </c>
      <c r="B6731" s="1" t="s">
        <v>90</v>
      </c>
      <c r="C6731" s="1" t="s">
        <v>129</v>
      </c>
      <c r="D6731" s="4">
        <v>309</v>
      </c>
      <c r="E6731" s="3">
        <v>9911389.2699999996</v>
      </c>
      <c r="F6731" s="3">
        <v>6594493.3099999996</v>
      </c>
      <c r="G6731" s="3">
        <v>347974.76</v>
      </c>
      <c r="H6731" s="3">
        <v>1876375.73</v>
      </c>
      <c r="I6731" s="3">
        <v>99.82</v>
      </c>
      <c r="J6731" s="3">
        <v>0</v>
      </c>
      <c r="K6731" s="3">
        <v>117149.6</v>
      </c>
      <c r="L6731" s="3">
        <v>975296.05</v>
      </c>
      <c r="M6731" s="3">
        <v>455264.54</v>
      </c>
      <c r="N6731" s="3">
        <v>23225604.27</v>
      </c>
      <c r="O6731" s="3">
        <v>0</v>
      </c>
      <c r="P6731" s="3">
        <v>0</v>
      </c>
      <c r="Q6731" s="3">
        <v>0</v>
      </c>
      <c r="R6731" s="3">
        <v>0</v>
      </c>
      <c r="S6731" s="3">
        <v>0</v>
      </c>
      <c r="T6731" s="3">
        <v>0</v>
      </c>
      <c r="U6731" s="3">
        <v>0</v>
      </c>
      <c r="V6731" s="3">
        <v>0</v>
      </c>
      <c r="W6731" s="3">
        <v>0</v>
      </c>
      <c r="X6731" s="3">
        <v>0</v>
      </c>
      <c r="Y6731" s="3">
        <v>1868876.98</v>
      </c>
      <c r="Z6731" s="3">
        <v>8042512.29</v>
      </c>
      <c r="AA6731" s="3">
        <v>364430.47</v>
      </c>
      <c r="AB6731" s="3">
        <v>0</v>
      </c>
      <c r="AC6731" s="3">
        <v>364430.47</v>
      </c>
      <c r="AD6731" s="3">
        <v>0</v>
      </c>
      <c r="AE6731" s="3">
        <v>364430.47</v>
      </c>
      <c r="AF6731" s="3">
        <v>323593.78999999998</v>
      </c>
      <c r="AG6731" s="3">
        <v>86136.53</v>
      </c>
      <c r="AH6731" s="3">
        <v>45299.85</v>
      </c>
      <c r="AI6731" s="3">
        <v>6805426.21</v>
      </c>
      <c r="AJ6731" s="3">
        <v>0</v>
      </c>
      <c r="AK6731" s="3">
        <v>50319069.880000003</v>
      </c>
      <c r="AL6731" s="3">
        <v>52908.37</v>
      </c>
      <c r="AM6731" s="3">
        <v>37578.370000000003</v>
      </c>
      <c r="AN6731" s="3">
        <v>0</v>
      </c>
      <c r="AO6731" s="3">
        <v>11150</v>
      </c>
      <c r="AP6731" s="3">
        <v>800</v>
      </c>
      <c r="AQ6731" s="3">
        <v>31771.81</v>
      </c>
      <c r="AR6731" s="3">
        <v>41364.49</v>
      </c>
      <c r="AS6731" s="3">
        <v>0</v>
      </c>
      <c r="AT6731" s="3">
        <v>0</v>
      </c>
      <c r="AU6731" s="3">
        <v>33530.04</v>
      </c>
      <c r="AV6731" s="3">
        <v>0</v>
      </c>
      <c r="AW6731" s="3">
        <v>0</v>
      </c>
      <c r="AX6731" s="3">
        <v>0</v>
      </c>
      <c r="AY6731" s="3">
        <v>76049.62</v>
      </c>
      <c r="AZ6731" s="3">
        <v>472.12</v>
      </c>
      <c r="BA6731" s="3">
        <v>0</v>
      </c>
      <c r="BB6731" s="3">
        <v>0</v>
      </c>
      <c r="BC6731" s="3">
        <v>0</v>
      </c>
      <c r="BD6731" s="3">
        <v>5970.9</v>
      </c>
    </row>
    <row r="6732" spans="1:56" x14ac:dyDescent="0.3">
      <c r="A6732" s="1" t="s">
        <v>98</v>
      </c>
      <c r="B6732" s="1" t="s">
        <v>90</v>
      </c>
      <c r="C6732" s="1" t="s">
        <v>151</v>
      </c>
      <c r="D6732" s="4">
        <v>55</v>
      </c>
      <c r="E6732" s="3">
        <v>2477196.4500000002</v>
      </c>
      <c r="F6732" s="3">
        <v>1878658.44</v>
      </c>
      <c r="G6732" s="3">
        <v>5775</v>
      </c>
      <c r="H6732" s="3">
        <v>128423</v>
      </c>
      <c r="I6732" s="3">
        <v>217.33</v>
      </c>
      <c r="J6732" s="3">
        <v>273.08999999999997</v>
      </c>
      <c r="K6732" s="3">
        <v>238766.59</v>
      </c>
      <c r="L6732" s="3">
        <v>225083</v>
      </c>
      <c r="M6732" s="3">
        <v>191739.5</v>
      </c>
      <c r="N6732" s="3">
        <v>8270319.2699999996</v>
      </c>
      <c r="O6732" s="3">
        <v>0</v>
      </c>
      <c r="P6732" s="3">
        <v>0</v>
      </c>
      <c r="Q6732" s="3">
        <v>0</v>
      </c>
      <c r="R6732" s="3">
        <v>0</v>
      </c>
      <c r="S6732" s="3">
        <v>0</v>
      </c>
      <c r="T6732" s="3">
        <v>0</v>
      </c>
      <c r="U6732" s="3">
        <v>0</v>
      </c>
      <c r="V6732" s="3">
        <v>0</v>
      </c>
      <c r="W6732" s="3">
        <v>0</v>
      </c>
      <c r="X6732" s="3">
        <v>0</v>
      </c>
      <c r="Y6732" s="3">
        <v>405243.1</v>
      </c>
      <c r="Z6732" s="3">
        <v>2071953.35</v>
      </c>
      <c r="AA6732" s="3">
        <v>222775.97</v>
      </c>
      <c r="AB6732" s="3">
        <v>0</v>
      </c>
      <c r="AC6732" s="3">
        <v>222775.97</v>
      </c>
      <c r="AD6732" s="3">
        <v>0</v>
      </c>
      <c r="AE6732" s="3">
        <v>222775.97</v>
      </c>
      <c r="AF6732" s="3">
        <v>185625.28</v>
      </c>
      <c r="AG6732" s="3">
        <v>58450.17</v>
      </c>
      <c r="AH6732" s="3">
        <v>21299.48</v>
      </c>
      <c r="AI6732" s="3">
        <v>27276965.699999999</v>
      </c>
      <c r="AJ6732" s="3">
        <v>0</v>
      </c>
      <c r="AK6732" s="3">
        <v>47755007.130000003</v>
      </c>
      <c r="AL6732" s="3">
        <v>190826.45</v>
      </c>
      <c r="AM6732" s="3">
        <v>6021.71</v>
      </c>
      <c r="AN6732" s="3">
        <v>0</v>
      </c>
      <c r="AO6732" s="3">
        <v>7350</v>
      </c>
      <c r="AP6732" s="3">
        <v>0</v>
      </c>
      <c r="AQ6732" s="3">
        <v>75966.899999999994</v>
      </c>
      <c r="AR6732" s="3">
        <v>24545.27</v>
      </c>
      <c r="AS6732" s="3">
        <v>14544.31</v>
      </c>
      <c r="AT6732" s="3">
        <v>0</v>
      </c>
      <c r="AU6732" s="3">
        <v>2767.51</v>
      </c>
      <c r="AV6732" s="3">
        <v>0</v>
      </c>
      <c r="AW6732" s="3">
        <v>0</v>
      </c>
      <c r="AX6732" s="3">
        <v>0</v>
      </c>
      <c r="AY6732" s="3">
        <v>0</v>
      </c>
      <c r="AZ6732" s="3">
        <v>975</v>
      </c>
      <c r="BA6732" s="3">
        <v>0</v>
      </c>
      <c r="BB6732" s="3">
        <v>0</v>
      </c>
      <c r="BC6732" s="3">
        <v>0</v>
      </c>
      <c r="BD6732" s="3">
        <v>0</v>
      </c>
    </row>
    <row r="6733" spans="1:56" x14ac:dyDescent="0.3">
      <c r="A6733" s="5" t="s">
        <v>98</v>
      </c>
      <c r="B6733" s="5" t="s">
        <v>90</v>
      </c>
      <c r="C6733" s="5" t="s">
        <v>136</v>
      </c>
      <c r="D6733" s="6">
        <v>2066</v>
      </c>
      <c r="E6733" s="7">
        <v>59069183.469999999</v>
      </c>
      <c r="F6733" s="7">
        <v>47849468.409999996</v>
      </c>
      <c r="G6733" s="7">
        <v>1298298.04</v>
      </c>
      <c r="H6733" s="7">
        <v>4918349.0599999996</v>
      </c>
      <c r="I6733" s="7">
        <v>103669.59</v>
      </c>
      <c r="J6733" s="7">
        <v>32461.64</v>
      </c>
      <c r="K6733" s="7">
        <v>511385.77</v>
      </c>
      <c r="L6733" s="7">
        <v>4355550.96</v>
      </c>
      <c r="M6733" s="7">
        <v>5066766.1900000004</v>
      </c>
      <c r="N6733" s="7">
        <v>70683481.700000003</v>
      </c>
      <c r="O6733" s="7">
        <v>0</v>
      </c>
      <c r="P6733" s="7">
        <v>0</v>
      </c>
      <c r="Q6733" s="7">
        <v>0</v>
      </c>
      <c r="R6733" s="7">
        <v>0</v>
      </c>
      <c r="S6733" s="7">
        <v>0</v>
      </c>
      <c r="T6733" s="7">
        <v>0</v>
      </c>
      <c r="U6733" s="7">
        <v>0</v>
      </c>
      <c r="V6733" s="7">
        <v>0</v>
      </c>
      <c r="W6733" s="7">
        <v>0</v>
      </c>
      <c r="X6733" s="7">
        <v>0</v>
      </c>
      <c r="Y6733" s="7">
        <v>11052699.779999999</v>
      </c>
      <c r="Z6733" s="7">
        <v>48016483.689999998</v>
      </c>
      <c r="AA6733" s="7">
        <v>1724665.24</v>
      </c>
      <c r="AB6733" s="7">
        <v>0</v>
      </c>
      <c r="AC6733" s="7">
        <v>1724665.24</v>
      </c>
      <c r="AD6733" s="7">
        <v>197.66</v>
      </c>
      <c r="AE6733" s="7">
        <v>1724862.9</v>
      </c>
      <c r="AF6733" s="7">
        <v>1490680.56</v>
      </c>
      <c r="AG6733" s="7">
        <v>486281.77</v>
      </c>
      <c r="AH6733" s="7">
        <v>252099.43</v>
      </c>
      <c r="AI6733" s="7">
        <v>20306385.5</v>
      </c>
      <c r="AJ6733" s="7">
        <v>2662472.5699999998</v>
      </c>
      <c r="AK6733" s="7">
        <v>265209170.86000001</v>
      </c>
      <c r="AL6733" s="7">
        <v>3796656.76</v>
      </c>
      <c r="AM6733" s="7">
        <v>148913.48000000001</v>
      </c>
      <c r="AN6733" s="7">
        <v>0</v>
      </c>
      <c r="AO6733" s="7">
        <v>66073.03</v>
      </c>
      <c r="AP6733" s="7">
        <v>12900</v>
      </c>
      <c r="AQ6733" s="7">
        <v>419668.91</v>
      </c>
      <c r="AR6733" s="7">
        <v>499740.62</v>
      </c>
      <c r="AS6733" s="7">
        <v>27546</v>
      </c>
      <c r="AT6733" s="7">
        <v>0</v>
      </c>
      <c r="AU6733" s="7">
        <v>40947.440000000002</v>
      </c>
      <c r="AV6733" s="7">
        <v>78</v>
      </c>
      <c r="AW6733" s="7">
        <v>0</v>
      </c>
      <c r="AX6733" s="7">
        <v>0</v>
      </c>
      <c r="AY6733" s="7">
        <v>291934.06</v>
      </c>
      <c r="AZ6733" s="7">
        <v>7307.76</v>
      </c>
      <c r="BA6733" s="7">
        <v>2834.1</v>
      </c>
      <c r="BB6733" s="7">
        <v>0</v>
      </c>
      <c r="BC6733" s="7">
        <v>238379.67</v>
      </c>
      <c r="BD6733" s="7">
        <v>384690.49</v>
      </c>
    </row>
  </sheetData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3F372-0245-4735-A55E-D34CA4C0B740}">
  <dimension ref="A1:BG58"/>
  <sheetViews>
    <sheetView showGridLines="0" workbookViewId="0"/>
  </sheetViews>
  <sheetFormatPr defaultRowHeight="12" x14ac:dyDescent="0.3"/>
  <cols>
    <col min="1" max="1" width="11.81640625" style="1" customWidth="1"/>
    <col min="2" max="2" width="15.08984375" style="1" customWidth="1"/>
    <col min="3" max="3" width="8.81640625" style="1" bestFit="1" customWidth="1"/>
    <col min="4" max="5" width="14.453125" style="1" bestFit="1" customWidth="1"/>
    <col min="6" max="6" width="12.7265625" style="1" bestFit="1" customWidth="1"/>
    <col min="7" max="7" width="13.6328125" style="1" bestFit="1" customWidth="1"/>
    <col min="8" max="8" width="12.7265625" style="1" bestFit="1" customWidth="1"/>
    <col min="9" max="9" width="11.90625" style="1" bestFit="1" customWidth="1"/>
    <col min="10" max="11" width="12.7265625" style="1" bestFit="1" customWidth="1"/>
    <col min="12" max="13" width="14.453125" style="1" bestFit="1" customWidth="1"/>
    <col min="14" max="14" width="13.6328125" style="1" bestFit="1" customWidth="1"/>
    <col min="15" max="15" width="11.90625" style="1" bestFit="1" customWidth="1"/>
    <col min="16" max="16" width="12.7265625" style="1" bestFit="1" customWidth="1"/>
    <col min="17" max="17" width="13.6328125" style="1" bestFit="1" customWidth="1"/>
    <col min="18" max="18" width="12.7265625" style="1" bestFit="1" customWidth="1"/>
    <col min="19" max="19" width="13.6328125" style="1" bestFit="1" customWidth="1"/>
    <col min="20" max="21" width="12.7265625" style="1" bestFit="1" customWidth="1"/>
    <col min="22" max="22" width="11.90625" style="1" bestFit="1" customWidth="1"/>
    <col min="23" max="23" width="9.81640625" style="1" bestFit="1" customWidth="1"/>
    <col min="24" max="24" width="13.6328125" style="1" bestFit="1" customWidth="1"/>
    <col min="25" max="25" width="14.453125" style="1" bestFit="1" customWidth="1"/>
    <col min="26" max="26" width="13.6328125" style="1" bestFit="1" customWidth="1"/>
    <col min="27" max="27" width="11.90625" style="1" bestFit="1" customWidth="1"/>
    <col min="28" max="28" width="13.6328125" style="1" bestFit="1" customWidth="1"/>
    <col min="29" max="29" width="11.453125" style="1" bestFit="1" customWidth="1"/>
    <col min="30" max="31" width="13.6328125" style="1" bestFit="1" customWidth="1"/>
    <col min="32" max="32" width="12.7265625" style="1" bestFit="1" customWidth="1"/>
    <col min="33" max="33" width="13.6328125" style="1" bestFit="1" customWidth="1"/>
    <col min="34" max="34" width="14.453125" style="1" bestFit="1" customWidth="1"/>
    <col min="35" max="35" width="13.6328125" style="1" bestFit="1" customWidth="1"/>
    <col min="36" max="36" width="15.7265625" style="1" bestFit="1" customWidth="1"/>
    <col min="37" max="37" width="14.453125" style="1" bestFit="1" customWidth="1"/>
    <col min="38" max="38" width="13.6328125" style="1" bestFit="1" customWidth="1"/>
    <col min="39" max="39" width="11.453125" style="1" bestFit="1" customWidth="1"/>
    <col min="40" max="40" width="12.7265625" style="1" bestFit="1" customWidth="1"/>
    <col min="41" max="41" width="11.90625" style="1" bestFit="1" customWidth="1"/>
    <col min="42" max="43" width="13.6328125" style="1" bestFit="1" customWidth="1"/>
    <col min="44" max="44" width="12.7265625" style="1" bestFit="1" customWidth="1"/>
    <col min="45" max="45" width="11.90625" style="1" bestFit="1" customWidth="1"/>
    <col min="46" max="46" width="12.7265625" style="1" bestFit="1" customWidth="1"/>
    <col min="47" max="47" width="11.453125" style="1" bestFit="1" customWidth="1"/>
    <col min="48" max="48" width="12.7265625" style="1" bestFit="1" customWidth="1"/>
    <col min="49" max="49" width="13.6328125" style="1" bestFit="1" customWidth="1"/>
    <col min="50" max="50" width="12.7265625" style="1" bestFit="1" customWidth="1"/>
    <col min="51" max="53" width="11.90625" style="1" bestFit="1" customWidth="1"/>
    <col min="54" max="54" width="12.7265625" style="1" bestFit="1" customWidth="1"/>
    <col min="55" max="55" width="13.6328125" style="1" bestFit="1" customWidth="1"/>
    <col min="56" max="16384" width="8.7265625" style="1"/>
  </cols>
  <sheetData>
    <row r="1" spans="1:59" x14ac:dyDescent="0.3">
      <c r="A1" s="2" t="s">
        <v>6088</v>
      </c>
    </row>
    <row r="2" spans="1:59" ht="48" x14ac:dyDescent="0.3">
      <c r="A2" s="24" t="s">
        <v>0</v>
      </c>
      <c r="B2" s="24" t="s">
        <v>4</v>
      </c>
      <c r="C2" s="24" t="s">
        <v>6</v>
      </c>
      <c r="D2" s="24" t="s">
        <v>7</v>
      </c>
      <c r="E2" s="24" t="s">
        <v>8</v>
      </c>
      <c r="F2" s="24" t="s">
        <v>9</v>
      </c>
      <c r="G2" s="24" t="s">
        <v>10</v>
      </c>
      <c r="H2" s="24" t="s">
        <v>11</v>
      </c>
      <c r="I2" s="24" t="s">
        <v>12</v>
      </c>
      <c r="J2" s="24" t="s">
        <v>13</v>
      </c>
      <c r="K2" s="24" t="s">
        <v>14</v>
      </c>
      <c r="L2" s="24" t="s">
        <v>15</v>
      </c>
      <c r="M2" s="24" t="s">
        <v>16</v>
      </c>
      <c r="N2" s="24" t="s">
        <v>17</v>
      </c>
      <c r="O2" s="24" t="s">
        <v>18</v>
      </c>
      <c r="P2" s="24" t="s">
        <v>19</v>
      </c>
      <c r="Q2" s="24" t="s">
        <v>20</v>
      </c>
      <c r="R2" s="24" t="s">
        <v>21</v>
      </c>
      <c r="S2" s="24" t="s">
        <v>22</v>
      </c>
      <c r="T2" s="24" t="s">
        <v>23</v>
      </c>
      <c r="U2" s="24" t="s">
        <v>24</v>
      </c>
      <c r="V2" s="24" t="s">
        <v>25</v>
      </c>
      <c r="W2" s="24" t="s">
        <v>26</v>
      </c>
      <c r="X2" s="24" t="s">
        <v>27</v>
      </c>
      <c r="Y2" s="24" t="s">
        <v>28</v>
      </c>
      <c r="Z2" s="24" t="s">
        <v>29</v>
      </c>
      <c r="AA2" s="24" t="s">
        <v>30</v>
      </c>
      <c r="AB2" s="24" t="s">
        <v>31</v>
      </c>
      <c r="AC2" s="24" t="s">
        <v>6110</v>
      </c>
      <c r="AD2" s="24" t="s">
        <v>32</v>
      </c>
      <c r="AE2" s="24" t="s">
        <v>33</v>
      </c>
      <c r="AF2" s="24" t="s">
        <v>34</v>
      </c>
      <c r="AG2" s="24" t="s">
        <v>35</v>
      </c>
      <c r="AH2" s="24" t="s">
        <v>36</v>
      </c>
      <c r="AI2" s="24" t="s">
        <v>37</v>
      </c>
      <c r="AJ2" s="24" t="s">
        <v>37</v>
      </c>
      <c r="AK2" s="24" t="s">
        <v>39</v>
      </c>
      <c r="AL2" s="24" t="s">
        <v>40</v>
      </c>
      <c r="AM2" s="24" t="s">
        <v>41</v>
      </c>
      <c r="AN2" s="24" t="s">
        <v>6111</v>
      </c>
      <c r="AO2" s="24" t="s">
        <v>42</v>
      </c>
      <c r="AP2" s="24" t="s">
        <v>43</v>
      </c>
      <c r="AQ2" s="24" t="s">
        <v>44</v>
      </c>
      <c r="AR2" s="24" t="s">
        <v>45</v>
      </c>
      <c r="AS2" s="24" t="s">
        <v>46</v>
      </c>
      <c r="AT2" s="24" t="s">
        <v>47</v>
      </c>
      <c r="AU2" s="24" t="s">
        <v>48</v>
      </c>
      <c r="AV2" s="24" t="s">
        <v>49</v>
      </c>
      <c r="AW2" s="24" t="s">
        <v>50</v>
      </c>
      <c r="AX2" s="24" t="s">
        <v>51</v>
      </c>
      <c r="AY2" s="24" t="s">
        <v>52</v>
      </c>
      <c r="AZ2" s="24" t="s">
        <v>53</v>
      </c>
      <c r="BA2" s="24" t="s">
        <v>54</v>
      </c>
      <c r="BB2" s="24" t="s">
        <v>55</v>
      </c>
      <c r="BC2" s="24" t="s">
        <v>56</v>
      </c>
      <c r="BD2" s="24"/>
      <c r="BE2" s="24"/>
      <c r="BF2" s="24"/>
      <c r="BG2" s="24"/>
    </row>
    <row r="3" spans="1:59" x14ac:dyDescent="0.3">
      <c r="A3" s="1" t="s">
        <v>57</v>
      </c>
      <c r="B3" s="1" t="s">
        <v>61</v>
      </c>
      <c r="C3" s="4">
        <v>39827</v>
      </c>
      <c r="D3" s="3">
        <v>3961407378.6500001</v>
      </c>
      <c r="E3" s="3">
        <v>3850761547.4899998</v>
      </c>
      <c r="F3" s="3">
        <v>11665117.699999999</v>
      </c>
      <c r="G3" s="3">
        <v>48096419.170000002</v>
      </c>
      <c r="H3" s="3">
        <v>413309.43</v>
      </c>
      <c r="I3" s="3">
        <v>4803218.0999999996</v>
      </c>
      <c r="J3" s="3">
        <v>35753839.759999998</v>
      </c>
      <c r="K3" s="3">
        <v>9913927</v>
      </c>
      <c r="L3" s="3">
        <v>379998436.74000001</v>
      </c>
      <c r="M3" s="3">
        <v>981417264.92999995</v>
      </c>
      <c r="N3" s="3">
        <v>353238855.75</v>
      </c>
      <c r="O3" s="3">
        <v>687346.62</v>
      </c>
      <c r="P3" s="3">
        <v>20576246.460000001</v>
      </c>
      <c r="Q3" s="3">
        <v>105747993.48</v>
      </c>
      <c r="R3" s="3">
        <v>72668797.340000004</v>
      </c>
      <c r="S3" s="3">
        <v>271309263.64999998</v>
      </c>
      <c r="T3" s="3">
        <v>24137168.710000001</v>
      </c>
      <c r="U3" s="3">
        <v>71330583.230000004</v>
      </c>
      <c r="V3" s="3">
        <v>3946939.82</v>
      </c>
      <c r="W3" s="3">
        <v>10271.33</v>
      </c>
      <c r="X3" s="3">
        <v>0</v>
      </c>
      <c r="Y3" s="3">
        <v>3053928640.4400001</v>
      </c>
      <c r="Z3" s="3">
        <v>517468246.68000001</v>
      </c>
      <c r="AA3" s="3">
        <v>273493.34999999998</v>
      </c>
      <c r="AB3" s="3">
        <v>517194753.32999998</v>
      </c>
      <c r="AC3" s="3">
        <v>1466991.75</v>
      </c>
      <c r="AD3" s="3">
        <v>518661745.07999998</v>
      </c>
      <c r="AE3" s="3">
        <v>533319400.97000003</v>
      </c>
      <c r="AF3" s="3">
        <v>44816058.920000002</v>
      </c>
      <c r="AG3" s="3">
        <v>59473714.810000002</v>
      </c>
      <c r="AH3" s="3">
        <v>731403582.77999997</v>
      </c>
      <c r="AI3" s="3">
        <v>79175894.239999995</v>
      </c>
      <c r="AJ3" s="3">
        <v>14541124914.74</v>
      </c>
      <c r="AK3" s="3">
        <v>182966966.27000001</v>
      </c>
      <c r="AL3" s="3">
        <v>161016592.97</v>
      </c>
      <c r="AM3" s="3">
        <v>1049505.4099999999</v>
      </c>
      <c r="AN3" s="3">
        <v>14029902.289999999</v>
      </c>
      <c r="AO3" s="3">
        <v>1986055.23</v>
      </c>
      <c r="AP3" s="3">
        <v>94136976.819999993</v>
      </c>
      <c r="AQ3" s="3">
        <v>163283989.71000001</v>
      </c>
      <c r="AR3" s="3">
        <v>72233102.129999995</v>
      </c>
      <c r="AS3" s="3">
        <v>4180438.8</v>
      </c>
      <c r="AT3" s="3">
        <v>20801732.32</v>
      </c>
      <c r="AU3" s="3">
        <v>2434922.16</v>
      </c>
      <c r="AV3" s="3">
        <v>2096187.15</v>
      </c>
      <c r="AW3" s="3">
        <v>137920.23000000001</v>
      </c>
      <c r="AX3" s="3">
        <v>8800805.8100000005</v>
      </c>
      <c r="AY3" s="3">
        <v>1208424.32</v>
      </c>
      <c r="AZ3" s="3">
        <v>405284.11</v>
      </c>
      <c r="BA3" s="3">
        <v>145000</v>
      </c>
      <c r="BB3" s="3">
        <v>10426978.33</v>
      </c>
      <c r="BC3" s="3">
        <v>16879977.829999998</v>
      </c>
    </row>
    <row r="4" spans="1:59" x14ac:dyDescent="0.3">
      <c r="A4" s="1" t="s">
        <v>57</v>
      </c>
      <c r="B4" s="1" t="s">
        <v>63</v>
      </c>
      <c r="C4" s="4">
        <v>151021</v>
      </c>
      <c r="D4" s="3">
        <v>13246255777.92</v>
      </c>
      <c r="E4" s="3">
        <v>12830389886.58</v>
      </c>
      <c r="F4" s="3">
        <v>54964435.700000003</v>
      </c>
      <c r="G4" s="3">
        <v>215687812.83000001</v>
      </c>
      <c r="H4" s="3">
        <v>8599830.8200000003</v>
      </c>
      <c r="I4" s="3">
        <v>17117906.829999998</v>
      </c>
      <c r="J4" s="3">
        <v>79329846.140000001</v>
      </c>
      <c r="K4" s="3">
        <v>40166059.020000003</v>
      </c>
      <c r="L4" s="3">
        <v>19069691729.330002</v>
      </c>
      <c r="M4" s="3">
        <v>6048489490.5500002</v>
      </c>
      <c r="N4" s="3">
        <v>1152425172.47</v>
      </c>
      <c r="O4" s="3">
        <v>2650422.86</v>
      </c>
      <c r="P4" s="3">
        <v>111573259.86</v>
      </c>
      <c r="Q4" s="3">
        <v>319651015.07999998</v>
      </c>
      <c r="R4" s="3">
        <v>238082846.12</v>
      </c>
      <c r="S4" s="3">
        <v>1257531422.4100001</v>
      </c>
      <c r="T4" s="3">
        <v>146752648.50999999</v>
      </c>
      <c r="U4" s="3">
        <v>138521254.53999999</v>
      </c>
      <c r="V4" s="3">
        <v>15088595.039999999</v>
      </c>
      <c r="W4" s="3">
        <v>188382.18</v>
      </c>
      <c r="X4" s="3">
        <v>0</v>
      </c>
      <c r="Y4" s="3">
        <v>10019619176.809999</v>
      </c>
      <c r="Z4" s="3">
        <v>1636162816.02</v>
      </c>
      <c r="AA4" s="3">
        <v>1705934.67</v>
      </c>
      <c r="AB4" s="3">
        <v>1634456881.3499999</v>
      </c>
      <c r="AC4" s="3">
        <v>8797093.4000000004</v>
      </c>
      <c r="AD4" s="3">
        <v>1643253974.75</v>
      </c>
      <c r="AE4" s="3">
        <v>1871244736.26</v>
      </c>
      <c r="AF4" s="3">
        <v>196753425.30000001</v>
      </c>
      <c r="AG4" s="3">
        <v>424744186.81</v>
      </c>
      <c r="AH4" s="3">
        <v>3443678049.2399998</v>
      </c>
      <c r="AI4" s="3">
        <v>503309228.36000001</v>
      </c>
      <c r="AJ4" s="3">
        <v>40702873105.339996</v>
      </c>
      <c r="AK4" s="3">
        <v>1793114203.04</v>
      </c>
      <c r="AL4" s="3">
        <v>547240097.27999997</v>
      </c>
      <c r="AM4" s="3">
        <v>11487220.390000001</v>
      </c>
      <c r="AN4" s="3">
        <v>47417650.619999997</v>
      </c>
      <c r="AO4" s="3">
        <v>16058799.35</v>
      </c>
      <c r="AP4" s="3">
        <v>183561214.44</v>
      </c>
      <c r="AQ4" s="3">
        <v>1015935745.0700001</v>
      </c>
      <c r="AR4" s="3">
        <v>141024151.19</v>
      </c>
      <c r="AS4" s="3">
        <v>15418092.93</v>
      </c>
      <c r="AT4" s="3">
        <v>112395861.88</v>
      </c>
      <c r="AU4" s="3">
        <v>10630933.800000001</v>
      </c>
      <c r="AV4" s="3">
        <v>12342454.859999999</v>
      </c>
      <c r="AW4" s="3">
        <v>576539.06999999995</v>
      </c>
      <c r="AX4" s="3">
        <v>32761952.32</v>
      </c>
      <c r="AY4" s="3">
        <v>3954466.61</v>
      </c>
      <c r="AZ4" s="3">
        <v>4699110.5199999996</v>
      </c>
      <c r="BA4" s="3">
        <v>837184.38</v>
      </c>
      <c r="BB4" s="3">
        <v>74991717.099999994</v>
      </c>
      <c r="BC4" s="3">
        <v>284145261.94</v>
      </c>
    </row>
    <row r="5" spans="1:59" x14ac:dyDescent="0.3">
      <c r="A5" s="1" t="s">
        <v>57</v>
      </c>
      <c r="B5" s="1" t="s">
        <v>64</v>
      </c>
      <c r="C5" s="4">
        <v>54875</v>
      </c>
      <c r="D5" s="3">
        <v>5664529461.1499996</v>
      </c>
      <c r="E5" s="3">
        <v>5576434438.71</v>
      </c>
      <c r="F5" s="3">
        <v>9954441.7799999993</v>
      </c>
      <c r="G5" s="3">
        <v>56265952.899999999</v>
      </c>
      <c r="H5" s="3">
        <v>185285.66</v>
      </c>
      <c r="I5" s="3">
        <v>8911224.8699999992</v>
      </c>
      <c r="J5" s="3">
        <v>1388678.97</v>
      </c>
      <c r="K5" s="3">
        <v>11389438.26</v>
      </c>
      <c r="L5" s="3">
        <v>482506977.60000002</v>
      </c>
      <c r="M5" s="3">
        <v>939539787.01999998</v>
      </c>
      <c r="N5" s="3">
        <v>536801169.51999998</v>
      </c>
      <c r="O5" s="3">
        <v>851547.78</v>
      </c>
      <c r="P5" s="3">
        <v>21675815.129999999</v>
      </c>
      <c r="Q5" s="3">
        <v>159685590.12</v>
      </c>
      <c r="R5" s="3">
        <v>157490766.80000001</v>
      </c>
      <c r="S5" s="3">
        <v>416735391.22000003</v>
      </c>
      <c r="T5" s="3">
        <v>30044289.07</v>
      </c>
      <c r="U5" s="3">
        <v>124786854.51000001</v>
      </c>
      <c r="V5" s="3">
        <v>4488537.2</v>
      </c>
      <c r="W5" s="3">
        <v>83530.820000000007</v>
      </c>
      <c r="X5" s="3">
        <v>0</v>
      </c>
      <c r="Y5" s="3">
        <v>4228062446.6599998</v>
      </c>
      <c r="Z5" s="3">
        <v>702882471.66999996</v>
      </c>
      <c r="AA5" s="3">
        <v>90054.62</v>
      </c>
      <c r="AB5" s="3">
        <v>702792417.04999995</v>
      </c>
      <c r="AC5" s="3">
        <v>1788397.66</v>
      </c>
      <c r="AD5" s="3">
        <v>704580814.71000004</v>
      </c>
      <c r="AE5" s="3">
        <v>741758448.78999996</v>
      </c>
      <c r="AF5" s="3">
        <v>56678679.079999998</v>
      </c>
      <c r="AG5" s="3">
        <v>93856313.159999996</v>
      </c>
      <c r="AH5" s="3">
        <v>489795493.72000003</v>
      </c>
      <c r="AI5" s="3">
        <v>18597304.77</v>
      </c>
      <c r="AJ5" s="3">
        <v>4217656131.2399998</v>
      </c>
      <c r="AK5" s="3">
        <v>132756815.51000001</v>
      </c>
      <c r="AL5" s="3">
        <v>257012503.31999999</v>
      </c>
      <c r="AM5" s="3">
        <v>2475225.06</v>
      </c>
      <c r="AN5" s="3">
        <v>14676825.08</v>
      </c>
      <c r="AO5" s="3">
        <v>2488748.44</v>
      </c>
      <c r="AP5" s="3">
        <v>130130332.52</v>
      </c>
      <c r="AQ5" s="3">
        <v>272409883.06</v>
      </c>
      <c r="AR5" s="3">
        <v>127984829.45</v>
      </c>
      <c r="AS5" s="3">
        <v>4680314.05</v>
      </c>
      <c r="AT5" s="3">
        <v>21836608.899999999</v>
      </c>
      <c r="AU5" s="3">
        <v>2472339.12</v>
      </c>
      <c r="AV5" s="3">
        <v>3559420.51</v>
      </c>
      <c r="AW5" s="3">
        <v>285179.77</v>
      </c>
      <c r="AX5" s="3">
        <v>10123303.92</v>
      </c>
      <c r="AY5" s="3">
        <v>1292781.8400000001</v>
      </c>
      <c r="AZ5" s="3">
        <v>482003.99</v>
      </c>
      <c r="BA5" s="3">
        <v>0</v>
      </c>
      <c r="BB5" s="3">
        <v>8102390.7000000002</v>
      </c>
      <c r="BC5" s="3">
        <v>8386541.0800000001</v>
      </c>
    </row>
    <row r="6" spans="1:59" x14ac:dyDescent="0.3">
      <c r="A6" s="1" t="s">
        <v>57</v>
      </c>
      <c r="B6" s="1" t="s">
        <v>65</v>
      </c>
      <c r="C6" s="4">
        <v>200599</v>
      </c>
      <c r="D6" s="3">
        <v>17049198813.09</v>
      </c>
      <c r="E6" s="3">
        <v>16493434396.66</v>
      </c>
      <c r="F6" s="3">
        <v>52215756.950000003</v>
      </c>
      <c r="G6" s="3">
        <v>373483967.44999999</v>
      </c>
      <c r="H6" s="3">
        <v>23158571.48</v>
      </c>
      <c r="I6" s="3">
        <v>13076055.470000001</v>
      </c>
      <c r="J6" s="3">
        <v>23911235.23</v>
      </c>
      <c r="K6" s="3">
        <v>69918829.849999994</v>
      </c>
      <c r="L6" s="3">
        <v>2053693797.5799999</v>
      </c>
      <c r="M6" s="3">
        <v>10292143033.6</v>
      </c>
      <c r="N6" s="3">
        <v>1601875617.98</v>
      </c>
      <c r="O6" s="3">
        <v>2670365.2400000002</v>
      </c>
      <c r="P6" s="3">
        <v>117076652.31</v>
      </c>
      <c r="Q6" s="3">
        <v>552266569.67999995</v>
      </c>
      <c r="R6" s="3">
        <v>402811749.23000002</v>
      </c>
      <c r="S6" s="3">
        <v>1078084029.05</v>
      </c>
      <c r="T6" s="3">
        <v>205481805.37</v>
      </c>
      <c r="U6" s="3">
        <v>251669153.16</v>
      </c>
      <c r="V6" s="3">
        <v>23465220.149999999</v>
      </c>
      <c r="W6" s="3">
        <v>286989.68</v>
      </c>
      <c r="X6" s="3">
        <v>0</v>
      </c>
      <c r="Y6" s="3">
        <v>12982304202.190001</v>
      </c>
      <c r="Z6" s="3">
        <v>2115025539.3399999</v>
      </c>
      <c r="AA6" s="3">
        <v>683254.68</v>
      </c>
      <c r="AB6" s="3">
        <v>2114342284.6600001</v>
      </c>
      <c r="AC6" s="3">
        <v>9515502.9399999995</v>
      </c>
      <c r="AD6" s="3">
        <v>2123857787.5999999</v>
      </c>
      <c r="AE6" s="3">
        <v>2212233368.4899998</v>
      </c>
      <c r="AF6" s="3">
        <v>163047560.77000001</v>
      </c>
      <c r="AG6" s="3">
        <v>251423141.66</v>
      </c>
      <c r="AH6" s="3">
        <v>4659854051.75</v>
      </c>
      <c r="AI6" s="3">
        <v>1380387058.49</v>
      </c>
      <c r="AJ6" s="3">
        <v>48948900290.360001</v>
      </c>
      <c r="AK6" s="3">
        <v>1819202368.47</v>
      </c>
      <c r="AL6" s="3">
        <v>793988306.54999995</v>
      </c>
      <c r="AM6" s="3">
        <v>7457828.7999999998</v>
      </c>
      <c r="AN6" s="3">
        <v>42551380.609999999</v>
      </c>
      <c r="AO6" s="3">
        <v>8693731.2300000004</v>
      </c>
      <c r="AP6" s="3">
        <v>388123265.66000003</v>
      </c>
      <c r="AQ6" s="3">
        <v>649740437.22000003</v>
      </c>
      <c r="AR6" s="3">
        <v>257279035.75999999</v>
      </c>
      <c r="AS6" s="3">
        <v>24180200.800000001</v>
      </c>
      <c r="AT6" s="3">
        <v>117853825.26000001</v>
      </c>
      <c r="AU6" s="3">
        <v>6271630.25</v>
      </c>
      <c r="AV6" s="3">
        <v>13659423.49</v>
      </c>
      <c r="AW6" s="3">
        <v>3293660.12</v>
      </c>
      <c r="AX6" s="3">
        <v>45684486.609999999</v>
      </c>
      <c r="AY6" s="3">
        <v>3932045.81</v>
      </c>
      <c r="AZ6" s="3">
        <v>4193205.6</v>
      </c>
      <c r="BA6" s="3">
        <v>1247809.6299999999</v>
      </c>
      <c r="BB6" s="3">
        <v>81505626.599999994</v>
      </c>
      <c r="BC6" s="3">
        <v>1513671328.46</v>
      </c>
    </row>
    <row r="7" spans="1:59" x14ac:dyDescent="0.3">
      <c r="A7" s="1" t="s">
        <v>57</v>
      </c>
      <c r="B7" s="1" t="s">
        <v>66</v>
      </c>
      <c r="C7" s="4">
        <v>726089</v>
      </c>
      <c r="D7" s="3">
        <v>59354751790.040001</v>
      </c>
      <c r="E7" s="3">
        <v>57173090623.400002</v>
      </c>
      <c r="F7" s="3">
        <v>256101907.49000001</v>
      </c>
      <c r="G7" s="3">
        <v>1036098356.66</v>
      </c>
      <c r="H7" s="3">
        <v>82931134.640000001</v>
      </c>
      <c r="I7" s="3">
        <v>66599984.740000002</v>
      </c>
      <c r="J7" s="3">
        <v>529302837.42000002</v>
      </c>
      <c r="K7" s="3">
        <v>210626945.69</v>
      </c>
      <c r="L7" s="3">
        <v>10422290091.780001</v>
      </c>
      <c r="M7" s="3">
        <v>45445242665.059998</v>
      </c>
      <c r="N7" s="3">
        <v>5018820668.4399996</v>
      </c>
      <c r="O7" s="3">
        <v>11329024.960000001</v>
      </c>
      <c r="P7" s="3">
        <v>797578517.32000005</v>
      </c>
      <c r="Q7" s="3">
        <v>1599622398.48</v>
      </c>
      <c r="R7" s="3">
        <v>1249974667.9300001</v>
      </c>
      <c r="S7" s="3">
        <v>16526713590.26</v>
      </c>
      <c r="T7" s="3">
        <v>547314180.76999998</v>
      </c>
      <c r="U7" s="3">
        <v>1609564714.76</v>
      </c>
      <c r="V7" s="3">
        <v>169173898.31999999</v>
      </c>
      <c r="W7" s="3">
        <v>278031.75</v>
      </c>
      <c r="X7" s="3">
        <v>0</v>
      </c>
      <c r="Y7" s="3">
        <v>43688895146.519997</v>
      </c>
      <c r="Z7" s="3">
        <v>6775486219.1599998</v>
      </c>
      <c r="AA7" s="3">
        <v>5817379.9299999997</v>
      </c>
      <c r="AB7" s="3">
        <v>6769668839.2299995</v>
      </c>
      <c r="AC7" s="3">
        <v>39442194.07</v>
      </c>
      <c r="AD7" s="3">
        <v>6809111033.3000002</v>
      </c>
      <c r="AE7" s="3">
        <v>7305444781.4899998</v>
      </c>
      <c r="AF7" s="3">
        <v>605642497.14999998</v>
      </c>
      <c r="AG7" s="3">
        <v>1101976245.3399999</v>
      </c>
      <c r="AH7" s="3">
        <v>17222020586.75</v>
      </c>
      <c r="AI7" s="3">
        <v>1094942978.8900001</v>
      </c>
      <c r="AJ7" s="3">
        <v>235242967046.16</v>
      </c>
      <c r="AK7" s="3">
        <v>9922059064.5400009</v>
      </c>
      <c r="AL7" s="3">
        <v>2970678475.9699998</v>
      </c>
      <c r="AM7" s="3">
        <v>52609211.5</v>
      </c>
      <c r="AN7" s="3">
        <v>218826518.37</v>
      </c>
      <c r="AO7" s="3">
        <v>53551778.090000004</v>
      </c>
      <c r="AP7" s="3">
        <v>1281861068.4400001</v>
      </c>
      <c r="AQ7" s="3">
        <v>15018019956.469999</v>
      </c>
      <c r="AR7" s="3">
        <v>1615784253.8800001</v>
      </c>
      <c r="AS7" s="3">
        <v>170118129.28999999</v>
      </c>
      <c r="AT7" s="3">
        <v>804862826.23000002</v>
      </c>
      <c r="AU7" s="3">
        <v>40380843.979999997</v>
      </c>
      <c r="AV7" s="3">
        <v>128261573.84999999</v>
      </c>
      <c r="AW7" s="3">
        <v>10004163170.209999</v>
      </c>
      <c r="AX7" s="3">
        <v>208566836.47999999</v>
      </c>
      <c r="AY7" s="3">
        <v>17863724.07</v>
      </c>
      <c r="AZ7" s="3">
        <v>23756912.219999999</v>
      </c>
      <c r="BA7" s="3">
        <v>18461035.559999999</v>
      </c>
      <c r="BB7" s="3">
        <v>361272485.74000001</v>
      </c>
      <c r="BC7" s="3">
        <v>10765476350.58</v>
      </c>
    </row>
    <row r="8" spans="1:59" x14ac:dyDescent="0.3">
      <c r="A8" s="1" t="s">
        <v>57</v>
      </c>
      <c r="B8" s="1" t="s">
        <v>67</v>
      </c>
      <c r="C8" s="4">
        <v>412778</v>
      </c>
      <c r="D8" s="3">
        <v>37511132284.790001</v>
      </c>
      <c r="E8" s="3">
        <v>35991600322.300003</v>
      </c>
      <c r="F8" s="3">
        <v>267259901.18000001</v>
      </c>
      <c r="G8" s="3">
        <v>977371188.25999999</v>
      </c>
      <c r="H8" s="3">
        <v>33073864.690000001</v>
      </c>
      <c r="I8" s="3">
        <v>29102030.469999999</v>
      </c>
      <c r="J8" s="3">
        <v>44485115.280000001</v>
      </c>
      <c r="K8" s="3">
        <v>168239862.61000001</v>
      </c>
      <c r="L8" s="3">
        <v>6993031947.6499996</v>
      </c>
      <c r="M8" s="3">
        <v>16734812680.43</v>
      </c>
      <c r="N8" s="3">
        <v>3305287953.1900001</v>
      </c>
      <c r="O8" s="3">
        <v>2787562.4</v>
      </c>
      <c r="P8" s="3">
        <v>425417187.39999998</v>
      </c>
      <c r="Q8" s="3">
        <v>938645681.15999997</v>
      </c>
      <c r="R8" s="3">
        <v>704767308.03999996</v>
      </c>
      <c r="S8" s="3">
        <v>3187129050.3000002</v>
      </c>
      <c r="T8" s="3">
        <v>701400948.36000001</v>
      </c>
      <c r="U8" s="3">
        <v>506098800.99000001</v>
      </c>
      <c r="V8" s="3">
        <v>50279720.840000004</v>
      </c>
      <c r="W8" s="3">
        <v>97327.96</v>
      </c>
      <c r="X8" s="3">
        <v>0</v>
      </c>
      <c r="Y8" s="3">
        <v>28089610733.07</v>
      </c>
      <c r="Z8" s="3">
        <v>4661486676.1800003</v>
      </c>
      <c r="AA8" s="3">
        <v>4376218.07</v>
      </c>
      <c r="AB8" s="3">
        <v>4657110458.1099997</v>
      </c>
      <c r="AC8" s="3">
        <v>15205320.279999999</v>
      </c>
      <c r="AD8" s="3">
        <v>4672315778.3900003</v>
      </c>
      <c r="AE8" s="3">
        <v>4986872757.9300003</v>
      </c>
      <c r="AF8" s="3">
        <v>343879526.99000001</v>
      </c>
      <c r="AG8" s="3">
        <v>658436506.52999997</v>
      </c>
      <c r="AH8" s="3">
        <v>11709074321.15</v>
      </c>
      <c r="AI8" s="3">
        <v>691419731.86000001</v>
      </c>
      <c r="AJ8" s="3">
        <v>164858169682.45999</v>
      </c>
      <c r="AK8" s="3">
        <v>5486422939.1099997</v>
      </c>
      <c r="AL8" s="3">
        <v>1754798912.6800001</v>
      </c>
      <c r="AM8" s="3">
        <v>76964599.510000005</v>
      </c>
      <c r="AN8" s="3">
        <v>170699820.13999999</v>
      </c>
      <c r="AO8" s="3">
        <v>63820277.130000003</v>
      </c>
      <c r="AP8" s="3">
        <v>514830347.17000002</v>
      </c>
      <c r="AQ8" s="3">
        <v>2395568770.46</v>
      </c>
      <c r="AR8" s="3">
        <v>511225678.19999999</v>
      </c>
      <c r="AS8" s="3">
        <v>50653578.060000002</v>
      </c>
      <c r="AT8" s="3">
        <v>429603460.76999998</v>
      </c>
      <c r="AU8" s="3">
        <v>27132294.739999998</v>
      </c>
      <c r="AV8" s="3">
        <v>35203704.890000001</v>
      </c>
      <c r="AW8" s="3">
        <v>1779110.1</v>
      </c>
      <c r="AX8" s="3">
        <v>179093063.47</v>
      </c>
      <c r="AY8" s="3">
        <v>30028326.16</v>
      </c>
      <c r="AZ8" s="3">
        <v>8246351.6399999997</v>
      </c>
      <c r="BA8" s="3">
        <v>548413.82999999996</v>
      </c>
      <c r="BB8" s="3">
        <v>222798560.05000001</v>
      </c>
      <c r="BC8" s="3">
        <v>279220828.88999999</v>
      </c>
    </row>
    <row r="9" spans="1:59" x14ac:dyDescent="0.3">
      <c r="A9" s="1" t="s">
        <v>57</v>
      </c>
      <c r="B9" s="1" t="s">
        <v>68</v>
      </c>
      <c r="C9" s="4">
        <v>517956</v>
      </c>
      <c r="D9" s="3">
        <v>68965985153.130005</v>
      </c>
      <c r="E9" s="3">
        <v>66785278827.93</v>
      </c>
      <c r="F9" s="3">
        <v>853363912.80999994</v>
      </c>
      <c r="G9" s="3">
        <v>897951033.38</v>
      </c>
      <c r="H9" s="3">
        <v>78504532.849999994</v>
      </c>
      <c r="I9" s="3">
        <v>39749088.640000001</v>
      </c>
      <c r="J9" s="3">
        <v>185466568.53</v>
      </c>
      <c r="K9" s="3">
        <v>125671188.98999999</v>
      </c>
      <c r="L9" s="3">
        <v>10385142990.74</v>
      </c>
      <c r="M9" s="3">
        <v>35046535907.75</v>
      </c>
      <c r="N9" s="3">
        <v>6440931700.4300003</v>
      </c>
      <c r="O9" s="3">
        <v>4230042.58</v>
      </c>
      <c r="P9" s="3">
        <v>1171192275.9300001</v>
      </c>
      <c r="Q9" s="3">
        <v>976036620.96000004</v>
      </c>
      <c r="R9" s="3">
        <v>800021106.48000002</v>
      </c>
      <c r="S9" s="3">
        <v>5938445576.1400003</v>
      </c>
      <c r="T9" s="3">
        <v>495891531.54000002</v>
      </c>
      <c r="U9" s="3">
        <v>824175372.82000005</v>
      </c>
      <c r="V9" s="3">
        <v>82900627.719999999</v>
      </c>
      <c r="W9" s="3">
        <v>396627.93</v>
      </c>
      <c r="X9" s="3">
        <v>0</v>
      </c>
      <c r="Y9" s="3">
        <v>53020887612.169998</v>
      </c>
      <c r="Z9" s="3">
        <v>10390820967.99</v>
      </c>
      <c r="AA9" s="3">
        <v>6980378.79</v>
      </c>
      <c r="AB9" s="3">
        <v>10383840589.200001</v>
      </c>
      <c r="AC9" s="3">
        <v>60236826.590000004</v>
      </c>
      <c r="AD9" s="3">
        <v>10444077415.790001</v>
      </c>
      <c r="AE9" s="3">
        <v>11162310117.5</v>
      </c>
      <c r="AF9" s="3">
        <v>481274729.5</v>
      </c>
      <c r="AG9" s="3">
        <v>1199507431.21</v>
      </c>
      <c r="AH9" s="3">
        <v>20338687685.34</v>
      </c>
      <c r="AI9" s="3">
        <v>2347252407.8899999</v>
      </c>
      <c r="AJ9" s="3">
        <v>412965600029.97998</v>
      </c>
      <c r="AK9" s="3">
        <v>10392787257.040001</v>
      </c>
      <c r="AL9" s="3">
        <v>2728453554.5900002</v>
      </c>
      <c r="AM9" s="3">
        <v>19739476.620000001</v>
      </c>
      <c r="AN9" s="3">
        <v>182045104.90000001</v>
      </c>
      <c r="AO9" s="3">
        <v>53529976.469999999</v>
      </c>
      <c r="AP9" s="3">
        <v>1687976160.21</v>
      </c>
      <c r="AQ9" s="3">
        <v>4143902220.8899999</v>
      </c>
      <c r="AR9" s="3">
        <v>833336520.55999994</v>
      </c>
      <c r="AS9" s="3">
        <v>83955633.010000005</v>
      </c>
      <c r="AT9" s="3">
        <v>1179243486.53</v>
      </c>
      <c r="AU9" s="3">
        <v>240168918.02000001</v>
      </c>
      <c r="AV9" s="3">
        <v>108979670.13</v>
      </c>
      <c r="AW9" s="3">
        <v>7870625.4900000002</v>
      </c>
      <c r="AX9" s="3">
        <v>639411383.40999997</v>
      </c>
      <c r="AY9" s="3">
        <v>101037652.56</v>
      </c>
      <c r="AZ9" s="3">
        <v>55447956.909999996</v>
      </c>
      <c r="BA9" s="3">
        <v>3384802.89</v>
      </c>
      <c r="BB9" s="3">
        <v>599863992.26999998</v>
      </c>
      <c r="BC9" s="3">
        <v>946526700.61000001</v>
      </c>
    </row>
    <row r="10" spans="1:59" x14ac:dyDescent="0.3">
      <c r="A10" s="1" t="s">
        <v>57</v>
      </c>
      <c r="B10" s="1" t="s">
        <v>69</v>
      </c>
      <c r="C10" s="4">
        <v>326303</v>
      </c>
      <c r="D10" s="3">
        <v>26730588157.450001</v>
      </c>
      <c r="E10" s="3">
        <v>25245498587.970001</v>
      </c>
      <c r="F10" s="3">
        <v>190461857.94999999</v>
      </c>
      <c r="G10" s="3">
        <v>881120413.33000004</v>
      </c>
      <c r="H10" s="3">
        <v>39160371.920000002</v>
      </c>
      <c r="I10" s="3">
        <v>21548146.190000001</v>
      </c>
      <c r="J10" s="3">
        <v>260764370.44999999</v>
      </c>
      <c r="K10" s="3">
        <v>92034409.640000001</v>
      </c>
      <c r="L10" s="3">
        <v>5538113477.7700005</v>
      </c>
      <c r="M10" s="3">
        <v>16290540152.16</v>
      </c>
      <c r="N10" s="3">
        <v>2005748615.8299999</v>
      </c>
      <c r="O10" s="3">
        <v>2653400.94</v>
      </c>
      <c r="P10" s="3">
        <v>415822602.00999999</v>
      </c>
      <c r="Q10" s="3">
        <v>706182556.91999996</v>
      </c>
      <c r="R10" s="3">
        <v>405343532.67000002</v>
      </c>
      <c r="S10" s="3">
        <v>2545023028.3000002</v>
      </c>
      <c r="T10" s="3">
        <v>585408152.29999995</v>
      </c>
      <c r="U10" s="3">
        <v>277971198.47000003</v>
      </c>
      <c r="V10" s="3">
        <v>42728874.68</v>
      </c>
      <c r="W10" s="3">
        <v>328612.15999999997</v>
      </c>
      <c r="X10" s="3">
        <v>0</v>
      </c>
      <c r="Y10" s="3">
        <v>19977252473.970001</v>
      </c>
      <c r="Z10" s="3">
        <v>3137879189.4099998</v>
      </c>
      <c r="AA10" s="3">
        <v>5860694.46</v>
      </c>
      <c r="AB10" s="3">
        <v>3132018494.9499998</v>
      </c>
      <c r="AC10" s="3">
        <v>19793246.210000001</v>
      </c>
      <c r="AD10" s="3">
        <v>3151811741.1599998</v>
      </c>
      <c r="AE10" s="3">
        <v>3300593394.9200001</v>
      </c>
      <c r="AF10" s="3">
        <v>276920298.51999998</v>
      </c>
      <c r="AG10" s="3">
        <v>425701952.27999997</v>
      </c>
      <c r="AH10" s="3">
        <v>8172788476.5500002</v>
      </c>
      <c r="AI10" s="3">
        <v>866169720.91999996</v>
      </c>
      <c r="AJ10" s="3">
        <v>128978340554.71001</v>
      </c>
      <c r="AK10" s="3">
        <v>4913583492.1700001</v>
      </c>
      <c r="AL10" s="3">
        <v>1198964122.48</v>
      </c>
      <c r="AM10" s="3">
        <v>27641898.609999999</v>
      </c>
      <c r="AN10" s="3">
        <v>223770762.16</v>
      </c>
      <c r="AO10" s="3">
        <v>26356933.620000001</v>
      </c>
      <c r="AP10" s="3">
        <v>463720390.11000001</v>
      </c>
      <c r="AQ10" s="3">
        <v>1842200337.8599999</v>
      </c>
      <c r="AR10" s="3">
        <v>279448944.43000001</v>
      </c>
      <c r="AS10" s="3">
        <v>42897438.229999997</v>
      </c>
      <c r="AT10" s="3">
        <v>418314946.19999999</v>
      </c>
      <c r="AU10" s="3">
        <v>29444850.370000001</v>
      </c>
      <c r="AV10" s="3">
        <v>58823359.869999997</v>
      </c>
      <c r="AW10" s="3">
        <v>1142181.02</v>
      </c>
      <c r="AX10" s="3">
        <v>138092651.72</v>
      </c>
      <c r="AY10" s="3">
        <v>20391034.5</v>
      </c>
      <c r="AZ10" s="3">
        <v>20226498.109999999</v>
      </c>
      <c r="BA10" s="3">
        <v>3801989.11</v>
      </c>
      <c r="BB10" s="3">
        <v>204173959.53</v>
      </c>
      <c r="BC10" s="3">
        <v>519197714.32999998</v>
      </c>
    </row>
    <row r="11" spans="1:59" x14ac:dyDescent="0.3">
      <c r="A11" s="1" t="s">
        <v>57</v>
      </c>
      <c r="B11" s="1" t="s">
        <v>70</v>
      </c>
      <c r="C11" s="4">
        <v>20292</v>
      </c>
      <c r="D11" s="3">
        <v>1134365414.0599999</v>
      </c>
      <c r="E11" s="3">
        <v>925093016.10000002</v>
      </c>
      <c r="F11" s="3">
        <v>39022986.329999998</v>
      </c>
      <c r="G11" s="3">
        <v>5305891.46</v>
      </c>
      <c r="H11" s="3">
        <v>156369315.66</v>
      </c>
      <c r="I11" s="3">
        <v>570200.85</v>
      </c>
      <c r="J11" s="3">
        <v>4727320.1900000004</v>
      </c>
      <c r="K11" s="3">
        <v>3276683.47</v>
      </c>
      <c r="L11" s="3">
        <v>932937439.25</v>
      </c>
      <c r="M11" s="3">
        <v>2252103368.9899998</v>
      </c>
      <c r="N11" s="3">
        <v>85082308.390000001</v>
      </c>
      <c r="O11" s="3">
        <v>69780.100000000006</v>
      </c>
      <c r="P11" s="3">
        <v>13846007.57</v>
      </c>
      <c r="Q11" s="3">
        <v>21893094.84</v>
      </c>
      <c r="R11" s="3">
        <v>7474940.1299999999</v>
      </c>
      <c r="S11" s="3">
        <v>53569070.859999999</v>
      </c>
      <c r="T11" s="3">
        <v>1438693.15</v>
      </c>
      <c r="U11" s="3">
        <v>15785442.65</v>
      </c>
      <c r="V11" s="3">
        <v>1736552.87</v>
      </c>
      <c r="W11" s="3">
        <v>0</v>
      </c>
      <c r="X11" s="3">
        <v>0</v>
      </c>
      <c r="Y11" s="3">
        <v>959417383.00999999</v>
      </c>
      <c r="Z11" s="3">
        <v>208560414.09</v>
      </c>
      <c r="AA11" s="3">
        <v>58407.07</v>
      </c>
      <c r="AB11" s="3">
        <v>208502007.02000001</v>
      </c>
      <c r="AC11" s="3">
        <v>492257.46</v>
      </c>
      <c r="AD11" s="3">
        <v>208994264.47999999</v>
      </c>
      <c r="AE11" s="3">
        <v>220195715.66</v>
      </c>
      <c r="AF11" s="3">
        <v>10360107.869999999</v>
      </c>
      <c r="AG11" s="3">
        <v>21561559.050000001</v>
      </c>
      <c r="AH11" s="3">
        <v>957871886.27999997</v>
      </c>
      <c r="AI11" s="3">
        <v>358837079.58999997</v>
      </c>
      <c r="AJ11" s="3">
        <v>24227721030.669998</v>
      </c>
      <c r="AK11" s="3">
        <v>443606871.68000001</v>
      </c>
      <c r="AL11" s="3">
        <v>47914222.090000004</v>
      </c>
      <c r="AM11" s="3">
        <v>635593.93000000005</v>
      </c>
      <c r="AN11" s="3">
        <v>6596244.9500000002</v>
      </c>
      <c r="AO11" s="3">
        <v>3420831.03</v>
      </c>
      <c r="AP11" s="3">
        <v>34073597.079999998</v>
      </c>
      <c r="AQ11" s="3">
        <v>21355151.469999999</v>
      </c>
      <c r="AR11" s="3">
        <v>15891751.140000001</v>
      </c>
      <c r="AS11" s="3">
        <v>1746565.67</v>
      </c>
      <c r="AT11" s="3">
        <v>13968528.34</v>
      </c>
      <c r="AU11" s="3">
        <v>4022689.95</v>
      </c>
      <c r="AV11" s="3">
        <v>3111258.27</v>
      </c>
      <c r="AW11" s="3">
        <v>294910.78000000003</v>
      </c>
      <c r="AX11" s="3">
        <v>10122067.710000001</v>
      </c>
      <c r="AY11" s="3">
        <v>4277059.25</v>
      </c>
      <c r="AZ11" s="3">
        <v>3369371.67</v>
      </c>
      <c r="BA11" s="3">
        <v>160000</v>
      </c>
      <c r="BB11" s="3">
        <v>30921308.829999998</v>
      </c>
      <c r="BC11" s="3">
        <v>173721404.25999999</v>
      </c>
    </row>
    <row r="12" spans="1:59" x14ac:dyDescent="0.3">
      <c r="A12" s="1" t="s">
        <v>57</v>
      </c>
      <c r="B12" s="1" t="s">
        <v>71</v>
      </c>
      <c r="C12" s="4">
        <v>570215</v>
      </c>
      <c r="D12" s="3">
        <v>47466330995.57</v>
      </c>
      <c r="E12" s="3">
        <v>42742497486.919998</v>
      </c>
      <c r="F12" s="3">
        <v>357275695.02999997</v>
      </c>
      <c r="G12" s="3">
        <v>2197847590.4200001</v>
      </c>
      <c r="H12" s="3">
        <v>23882247.93</v>
      </c>
      <c r="I12" s="3">
        <v>29079012.890000001</v>
      </c>
      <c r="J12" s="3">
        <v>1834708697.0999999</v>
      </c>
      <c r="K12" s="3">
        <v>281040265.27999997</v>
      </c>
      <c r="L12" s="3">
        <v>6922597523.4899998</v>
      </c>
      <c r="M12" s="3">
        <v>32168684413.529999</v>
      </c>
      <c r="N12" s="3">
        <v>3942951019.5300002</v>
      </c>
      <c r="O12" s="3">
        <v>3342539.22</v>
      </c>
      <c r="P12" s="3">
        <v>332645223.35000002</v>
      </c>
      <c r="Q12" s="3">
        <v>1326901733.6400001</v>
      </c>
      <c r="R12" s="3">
        <v>898608357.37</v>
      </c>
      <c r="S12" s="3">
        <v>4113487311.6399999</v>
      </c>
      <c r="T12" s="3">
        <v>1277645782.1500001</v>
      </c>
      <c r="U12" s="3">
        <v>392156369.11000001</v>
      </c>
      <c r="V12" s="3">
        <v>59080551.880000003</v>
      </c>
      <c r="W12" s="3">
        <v>146595.85</v>
      </c>
      <c r="X12" s="3">
        <v>0</v>
      </c>
      <c r="Y12" s="3">
        <v>35502747546.650002</v>
      </c>
      <c r="Z12" s="3">
        <v>5571109211.3999996</v>
      </c>
      <c r="AA12" s="3">
        <v>15746676.35</v>
      </c>
      <c r="AB12" s="3">
        <v>5555362535.0500002</v>
      </c>
      <c r="AC12" s="3">
        <v>46430124.25</v>
      </c>
      <c r="AD12" s="3">
        <v>5601792659.3000002</v>
      </c>
      <c r="AE12" s="3">
        <v>5652880169.9099998</v>
      </c>
      <c r="AF12" s="3">
        <v>767685321.64999998</v>
      </c>
      <c r="AG12" s="3">
        <v>818772832.25999999</v>
      </c>
      <c r="AH12" s="3">
        <v>69913088297.850006</v>
      </c>
      <c r="AI12" s="3">
        <v>2245036869.6900001</v>
      </c>
      <c r="AJ12" s="3">
        <v>310164109013.34003</v>
      </c>
      <c r="AK12" s="3">
        <v>4553439394.5699997</v>
      </c>
      <c r="AL12" s="3">
        <v>1903166584.98</v>
      </c>
      <c r="AM12" s="3">
        <v>73778710.640000001</v>
      </c>
      <c r="AN12" s="3">
        <v>399824416.47000003</v>
      </c>
      <c r="AO12" s="3">
        <v>64913176.490000002</v>
      </c>
      <c r="AP12" s="3">
        <v>944201047.13</v>
      </c>
      <c r="AQ12" s="3">
        <v>2671558993.3000002</v>
      </c>
      <c r="AR12" s="3">
        <v>396740022.77999997</v>
      </c>
      <c r="AS12" s="3">
        <v>60614162.619999997</v>
      </c>
      <c r="AT12" s="3">
        <v>335769605</v>
      </c>
      <c r="AU12" s="3">
        <v>25090661.59</v>
      </c>
      <c r="AV12" s="3">
        <v>65256479.789999999</v>
      </c>
      <c r="AW12" s="3">
        <v>2730637.58</v>
      </c>
      <c r="AX12" s="3">
        <v>204397734.08000001</v>
      </c>
      <c r="AY12" s="3">
        <v>29789099.359999999</v>
      </c>
      <c r="AZ12" s="3">
        <v>24276688.030000001</v>
      </c>
      <c r="BA12" s="3">
        <v>51485464.119999997</v>
      </c>
      <c r="BB12" s="3">
        <v>270124246.73000002</v>
      </c>
      <c r="BC12" s="3">
        <v>489516640.79000002</v>
      </c>
    </row>
    <row r="13" spans="1:59" x14ac:dyDescent="0.3">
      <c r="A13" s="1" t="s">
        <v>57</v>
      </c>
      <c r="B13" s="1" t="s">
        <v>73</v>
      </c>
      <c r="C13" s="4">
        <v>249389</v>
      </c>
      <c r="D13" s="3">
        <v>19618547100.580002</v>
      </c>
      <c r="E13" s="3">
        <v>18836906473</v>
      </c>
      <c r="F13" s="3">
        <v>49451644.049999997</v>
      </c>
      <c r="G13" s="3">
        <v>526290570.94</v>
      </c>
      <c r="H13" s="3">
        <v>10653358.550000001</v>
      </c>
      <c r="I13" s="3">
        <v>14299163.449999999</v>
      </c>
      <c r="J13" s="3">
        <v>104759914.18000001</v>
      </c>
      <c r="K13" s="3">
        <v>76185976.409999996</v>
      </c>
      <c r="L13" s="3">
        <v>2184231639.5100002</v>
      </c>
      <c r="M13" s="3">
        <v>6403774665.5600004</v>
      </c>
      <c r="N13" s="3">
        <v>1778908765.29</v>
      </c>
      <c r="O13" s="3">
        <v>1136455.18</v>
      </c>
      <c r="P13" s="3">
        <v>143828148.86000001</v>
      </c>
      <c r="Q13" s="3">
        <v>670638982.08000004</v>
      </c>
      <c r="R13" s="3">
        <v>525092799.05000001</v>
      </c>
      <c r="S13" s="3">
        <v>1665254975.73</v>
      </c>
      <c r="T13" s="3">
        <v>220368885.40000001</v>
      </c>
      <c r="U13" s="3">
        <v>190567204.74000001</v>
      </c>
      <c r="V13" s="3">
        <v>21364965.210000001</v>
      </c>
      <c r="W13" s="3">
        <v>8854.57</v>
      </c>
      <c r="X13" s="3">
        <v>0</v>
      </c>
      <c r="Y13" s="3">
        <v>14553387605.450001</v>
      </c>
      <c r="Z13" s="3">
        <v>2151593822.8299999</v>
      </c>
      <c r="AA13" s="3">
        <v>792513.31</v>
      </c>
      <c r="AB13" s="3">
        <v>2150801309.52</v>
      </c>
      <c r="AC13" s="3">
        <v>6639458.4400000004</v>
      </c>
      <c r="AD13" s="3">
        <v>2157440767.96</v>
      </c>
      <c r="AE13" s="3">
        <v>2212182557.3200002</v>
      </c>
      <c r="AF13" s="3">
        <v>270209966.06999999</v>
      </c>
      <c r="AG13" s="3">
        <v>324951755.43000001</v>
      </c>
      <c r="AH13" s="3">
        <v>4319200754.5600004</v>
      </c>
      <c r="AI13" s="3">
        <v>258959088.63999999</v>
      </c>
      <c r="AJ13" s="3">
        <v>42836030727.610001</v>
      </c>
      <c r="AK13" s="3">
        <v>1877190913.71</v>
      </c>
      <c r="AL13" s="3">
        <v>1077995423.97</v>
      </c>
      <c r="AM13" s="3">
        <v>20507170.649999999</v>
      </c>
      <c r="AN13" s="3">
        <v>82712160.090000004</v>
      </c>
      <c r="AO13" s="3">
        <v>11118117.279999999</v>
      </c>
      <c r="AP13" s="3">
        <v>462484631.79000002</v>
      </c>
      <c r="AQ13" s="3">
        <v>1103884305.1300001</v>
      </c>
      <c r="AR13" s="3">
        <v>193065543.55000001</v>
      </c>
      <c r="AS13" s="3">
        <v>21609808.43</v>
      </c>
      <c r="AT13" s="3">
        <v>144643620.37</v>
      </c>
      <c r="AU13" s="3">
        <v>7449807.7199999997</v>
      </c>
      <c r="AV13" s="3">
        <v>9282277.3699999992</v>
      </c>
      <c r="AW13" s="3">
        <v>627930.65</v>
      </c>
      <c r="AX13" s="3">
        <v>38188355.479999997</v>
      </c>
      <c r="AY13" s="3">
        <v>4029990.42</v>
      </c>
      <c r="AZ13" s="3">
        <v>2453741.96</v>
      </c>
      <c r="BA13" s="3">
        <v>12654050.880000001</v>
      </c>
      <c r="BB13" s="3">
        <v>85332183.480000004</v>
      </c>
      <c r="BC13" s="3">
        <v>174934782.36000001</v>
      </c>
    </row>
    <row r="14" spans="1:59" x14ac:dyDescent="0.3">
      <c r="A14" s="1" t="s">
        <v>57</v>
      </c>
      <c r="B14" s="1" t="s">
        <v>74</v>
      </c>
      <c r="C14" s="4">
        <v>309043</v>
      </c>
      <c r="D14" s="3">
        <v>27439297081.060001</v>
      </c>
      <c r="E14" s="3">
        <v>24018980001.57</v>
      </c>
      <c r="F14" s="3">
        <v>170863771.16999999</v>
      </c>
      <c r="G14" s="3">
        <v>1104917034.4000001</v>
      </c>
      <c r="H14" s="3">
        <v>16591149.890000001</v>
      </c>
      <c r="I14" s="3">
        <v>9743523.5999999996</v>
      </c>
      <c r="J14" s="3">
        <v>1943261463.46</v>
      </c>
      <c r="K14" s="3">
        <v>174940136.97</v>
      </c>
      <c r="L14" s="3">
        <v>4176777118.0900002</v>
      </c>
      <c r="M14" s="3">
        <v>23855731497.200001</v>
      </c>
      <c r="N14" s="3">
        <v>2347733407.6900001</v>
      </c>
      <c r="O14" s="3">
        <v>1167956.3799999999</v>
      </c>
      <c r="P14" s="3">
        <v>166253697.53999999</v>
      </c>
      <c r="Q14" s="3">
        <v>735804098.51999998</v>
      </c>
      <c r="R14" s="3">
        <v>417942366.61000001</v>
      </c>
      <c r="S14" s="3">
        <v>2272282527.4899998</v>
      </c>
      <c r="T14" s="3">
        <v>640231784.30999994</v>
      </c>
      <c r="U14" s="3">
        <v>227075615.81999999</v>
      </c>
      <c r="V14" s="3">
        <v>30263173.780000001</v>
      </c>
      <c r="W14" s="3">
        <v>47286.61</v>
      </c>
      <c r="X14" s="3">
        <v>0</v>
      </c>
      <c r="Y14" s="3">
        <v>20827894334.41</v>
      </c>
      <c r="Z14" s="3">
        <v>3449664284.0300002</v>
      </c>
      <c r="AA14" s="3">
        <v>18226713.780000001</v>
      </c>
      <c r="AB14" s="3">
        <v>3431437570.25</v>
      </c>
      <c r="AC14" s="3">
        <v>4797226.7</v>
      </c>
      <c r="AD14" s="3">
        <v>3436234796.9499998</v>
      </c>
      <c r="AE14" s="3">
        <v>3311289282.3299999</v>
      </c>
      <c r="AF14" s="3">
        <v>611267258.34000003</v>
      </c>
      <c r="AG14" s="3">
        <v>486321743.72000003</v>
      </c>
      <c r="AH14" s="3">
        <v>19806249651.48</v>
      </c>
      <c r="AI14" s="3">
        <v>1287932361.9400001</v>
      </c>
      <c r="AJ14" s="3">
        <v>144226119241.87</v>
      </c>
      <c r="AK14" s="3">
        <v>2379730090.3099999</v>
      </c>
      <c r="AL14" s="3">
        <v>936130931.97000003</v>
      </c>
      <c r="AM14" s="3">
        <v>30055241.84</v>
      </c>
      <c r="AN14" s="3">
        <v>212094037.25999999</v>
      </c>
      <c r="AO14" s="3">
        <v>22835344.460000001</v>
      </c>
      <c r="AP14" s="3">
        <v>684222923.53999996</v>
      </c>
      <c r="AQ14" s="3">
        <v>1351652099.6099999</v>
      </c>
      <c r="AR14" s="3">
        <v>230248869.93000001</v>
      </c>
      <c r="AS14" s="3">
        <v>30656327.760000002</v>
      </c>
      <c r="AT14" s="3">
        <v>168166432.81999999</v>
      </c>
      <c r="AU14" s="3">
        <v>10037116.59</v>
      </c>
      <c r="AV14" s="3">
        <v>54143007.460000001</v>
      </c>
      <c r="AW14" s="3">
        <v>1716533.44</v>
      </c>
      <c r="AX14" s="3">
        <v>109208473.83</v>
      </c>
      <c r="AY14" s="3">
        <v>11429175.279999999</v>
      </c>
      <c r="AZ14" s="3">
        <v>14184908.27</v>
      </c>
      <c r="BA14" s="3">
        <v>81321245.010000005</v>
      </c>
      <c r="BB14" s="3">
        <v>155775229.22</v>
      </c>
      <c r="BC14" s="3">
        <v>585268760.85000002</v>
      </c>
    </row>
    <row r="15" spans="1:59" x14ac:dyDescent="0.3">
      <c r="A15" s="1" t="s">
        <v>57</v>
      </c>
      <c r="B15" s="1" t="s">
        <v>75</v>
      </c>
      <c r="C15" s="4">
        <v>241900</v>
      </c>
      <c r="D15" s="3">
        <v>22747996575.57</v>
      </c>
      <c r="E15" s="3">
        <v>20529463046.169998</v>
      </c>
      <c r="F15" s="3">
        <v>197155436.91999999</v>
      </c>
      <c r="G15" s="3">
        <v>661986336.60000002</v>
      </c>
      <c r="H15" s="3">
        <v>10136773.140000001</v>
      </c>
      <c r="I15" s="3">
        <v>17186976.359999999</v>
      </c>
      <c r="J15" s="3">
        <v>1190169424.72</v>
      </c>
      <c r="K15" s="3">
        <v>141898581.66</v>
      </c>
      <c r="L15" s="3">
        <v>3670224834.2199998</v>
      </c>
      <c r="M15" s="3">
        <v>14714551373.33</v>
      </c>
      <c r="N15" s="3">
        <v>2117024389.6199999</v>
      </c>
      <c r="O15" s="3">
        <v>2645538.8199999998</v>
      </c>
      <c r="P15" s="3">
        <v>136007014.58000001</v>
      </c>
      <c r="Q15" s="3">
        <v>565666790.88</v>
      </c>
      <c r="R15" s="3">
        <v>327307873.18000001</v>
      </c>
      <c r="S15" s="3">
        <v>1726788551.5999999</v>
      </c>
      <c r="T15" s="3">
        <v>400789683.81999999</v>
      </c>
      <c r="U15" s="3">
        <v>225934662.41</v>
      </c>
      <c r="V15" s="3">
        <v>28592554.879999999</v>
      </c>
      <c r="W15" s="3">
        <v>36577.050000000003</v>
      </c>
      <c r="X15" s="3">
        <v>0</v>
      </c>
      <c r="Y15" s="3">
        <v>17425074162.330002</v>
      </c>
      <c r="Z15" s="3">
        <v>2944254974.1900001</v>
      </c>
      <c r="AA15" s="3">
        <v>10507297</v>
      </c>
      <c r="AB15" s="3">
        <v>2933747677.1900001</v>
      </c>
      <c r="AC15" s="3">
        <v>16899999.73</v>
      </c>
      <c r="AD15" s="3">
        <v>2950647676.9200001</v>
      </c>
      <c r="AE15" s="3">
        <v>2838184175.25</v>
      </c>
      <c r="AF15" s="3">
        <v>443752713.83999997</v>
      </c>
      <c r="AG15" s="3">
        <v>331289212.17000002</v>
      </c>
      <c r="AH15" s="3">
        <v>13277758409.799999</v>
      </c>
      <c r="AI15" s="3">
        <v>1308155414.6199999</v>
      </c>
      <c r="AJ15" s="3">
        <v>109389430871.75999</v>
      </c>
      <c r="AK15" s="3">
        <v>2525077287.04</v>
      </c>
      <c r="AL15" s="3">
        <v>782797170.22000003</v>
      </c>
      <c r="AM15" s="3">
        <v>23489063.699999999</v>
      </c>
      <c r="AN15" s="3">
        <v>113839434.14</v>
      </c>
      <c r="AO15" s="3">
        <v>24075158.989999998</v>
      </c>
      <c r="AP15" s="3">
        <v>414359592.58999997</v>
      </c>
      <c r="AQ15" s="3">
        <v>1175742890.45</v>
      </c>
      <c r="AR15" s="3">
        <v>228383204.41</v>
      </c>
      <c r="AS15" s="3">
        <v>28776446.899999999</v>
      </c>
      <c r="AT15" s="3">
        <v>137128159.24000001</v>
      </c>
      <c r="AU15" s="3">
        <v>11937423.199999999</v>
      </c>
      <c r="AV15" s="3">
        <v>34859531.530000001</v>
      </c>
      <c r="AW15" s="3">
        <v>1836747.87</v>
      </c>
      <c r="AX15" s="3">
        <v>106157568.79000001</v>
      </c>
      <c r="AY15" s="3">
        <v>16253225.51</v>
      </c>
      <c r="AZ15" s="3">
        <v>11621473.75</v>
      </c>
      <c r="BA15" s="3">
        <v>27798070.59</v>
      </c>
      <c r="BB15" s="3">
        <v>133572768.54000001</v>
      </c>
      <c r="BC15" s="3">
        <v>772790088.14999998</v>
      </c>
    </row>
    <row r="16" spans="1:59" x14ac:dyDescent="0.3">
      <c r="A16" s="1" t="s">
        <v>57</v>
      </c>
      <c r="B16" s="1" t="s">
        <v>76</v>
      </c>
      <c r="C16" s="4">
        <v>1511324</v>
      </c>
      <c r="D16" s="3">
        <v>129838956572.77</v>
      </c>
      <c r="E16" s="3">
        <v>121038644087.52</v>
      </c>
      <c r="F16" s="3">
        <v>1456915412.28</v>
      </c>
      <c r="G16" s="3">
        <v>4985469494.3599997</v>
      </c>
      <c r="H16" s="3">
        <v>277841161.52999997</v>
      </c>
      <c r="I16" s="3">
        <v>87552237.230000004</v>
      </c>
      <c r="J16" s="3">
        <v>1603976589.9400001</v>
      </c>
      <c r="K16" s="3">
        <v>388557589.91000003</v>
      </c>
      <c r="L16" s="3">
        <v>26762472335.630001</v>
      </c>
      <c r="M16" s="3">
        <v>86843059999.360001</v>
      </c>
      <c r="N16" s="3">
        <v>10574733465.17</v>
      </c>
      <c r="O16" s="3">
        <v>18617470.739999998</v>
      </c>
      <c r="P16" s="3">
        <v>1811771040</v>
      </c>
      <c r="Q16" s="3">
        <v>3328751450.8800001</v>
      </c>
      <c r="R16" s="3">
        <v>1880392880.71</v>
      </c>
      <c r="S16" s="3">
        <v>10096355326.32</v>
      </c>
      <c r="T16" s="3">
        <v>3010729423.5500002</v>
      </c>
      <c r="U16" s="3">
        <v>1514226750.5699999</v>
      </c>
      <c r="V16" s="3">
        <v>202052319.28</v>
      </c>
      <c r="W16" s="3">
        <v>774325.37</v>
      </c>
      <c r="X16" s="3">
        <v>0</v>
      </c>
      <c r="Y16" s="3">
        <v>98809943795.110001</v>
      </c>
      <c r="Z16" s="3">
        <v>16230215715.559999</v>
      </c>
      <c r="AA16" s="3">
        <v>54798620.039999999</v>
      </c>
      <c r="AB16" s="3">
        <v>16175417095.52</v>
      </c>
      <c r="AC16" s="3">
        <v>168885687.18000001</v>
      </c>
      <c r="AD16" s="3">
        <v>16344302782.700001</v>
      </c>
      <c r="AE16" s="3">
        <v>16638958944.959999</v>
      </c>
      <c r="AF16" s="3">
        <v>1516360163.23</v>
      </c>
      <c r="AG16" s="3">
        <v>1811016325.49</v>
      </c>
      <c r="AH16" s="3">
        <v>60942494045.099998</v>
      </c>
      <c r="AI16" s="3">
        <v>6345553288.3299999</v>
      </c>
      <c r="AJ16" s="3">
        <v>752026415742.89001</v>
      </c>
      <c r="AK16" s="3">
        <v>25527025142.599998</v>
      </c>
      <c r="AL16" s="3">
        <v>5160849235.0799999</v>
      </c>
      <c r="AM16" s="3">
        <v>151652922.62</v>
      </c>
      <c r="AN16" s="3">
        <v>875329387.70000005</v>
      </c>
      <c r="AO16" s="3">
        <v>183128791.56</v>
      </c>
      <c r="AP16" s="3">
        <v>2501374445.27</v>
      </c>
      <c r="AQ16" s="3">
        <v>6516499571.6700001</v>
      </c>
      <c r="AR16" s="3">
        <v>1521371029.3800001</v>
      </c>
      <c r="AS16" s="3">
        <v>202996450.52000001</v>
      </c>
      <c r="AT16" s="3">
        <v>1824602427.9200001</v>
      </c>
      <c r="AU16" s="3">
        <v>110793814.31999999</v>
      </c>
      <c r="AV16" s="3">
        <v>327446547.30000001</v>
      </c>
      <c r="AW16" s="3">
        <v>12245603.82</v>
      </c>
      <c r="AX16" s="3">
        <v>920205368.05999994</v>
      </c>
      <c r="AY16" s="3">
        <v>163988904.52000001</v>
      </c>
      <c r="AZ16" s="3">
        <v>99120625.219999999</v>
      </c>
      <c r="BA16" s="3">
        <v>69761787.540000007</v>
      </c>
      <c r="BB16" s="3">
        <v>960995952.5</v>
      </c>
      <c r="BC16" s="3">
        <v>2375491032.0100002</v>
      </c>
    </row>
    <row r="17" spans="1:55" x14ac:dyDescent="0.3">
      <c r="A17" s="1" t="s">
        <v>57</v>
      </c>
      <c r="B17" s="1" t="s">
        <v>77</v>
      </c>
      <c r="C17" s="4">
        <v>954975</v>
      </c>
      <c r="D17" s="3">
        <v>81730857261.990005</v>
      </c>
      <c r="E17" s="3">
        <v>75445365056.360001</v>
      </c>
      <c r="F17" s="3">
        <v>1101990103.9100001</v>
      </c>
      <c r="G17" s="3">
        <v>2444570150.1199999</v>
      </c>
      <c r="H17" s="3">
        <v>232226251.16</v>
      </c>
      <c r="I17" s="3">
        <v>34309783.07</v>
      </c>
      <c r="J17" s="3">
        <v>2152147090.6300001</v>
      </c>
      <c r="K17" s="3">
        <v>320248826.74000001</v>
      </c>
      <c r="L17" s="3">
        <v>19734948547.779999</v>
      </c>
      <c r="M17" s="3">
        <v>66066766144.580002</v>
      </c>
      <c r="N17" s="3">
        <v>6744318761.9700003</v>
      </c>
      <c r="O17" s="3">
        <v>3815761.68</v>
      </c>
      <c r="P17" s="3">
        <v>1212370789.6600001</v>
      </c>
      <c r="Q17" s="3">
        <v>2114946219.1199999</v>
      </c>
      <c r="R17" s="3">
        <v>1115495312.76</v>
      </c>
      <c r="S17" s="3">
        <v>6318686142.3000002</v>
      </c>
      <c r="T17" s="3">
        <v>1708977920.76</v>
      </c>
      <c r="U17" s="3">
        <v>718341019.99000001</v>
      </c>
      <c r="V17" s="3">
        <v>126269913.56999999</v>
      </c>
      <c r="W17" s="3">
        <v>201344.52</v>
      </c>
      <c r="X17" s="3">
        <v>0</v>
      </c>
      <c r="Y17" s="3">
        <v>62687850312.410004</v>
      </c>
      <c r="Z17" s="3">
        <v>10245565462.73</v>
      </c>
      <c r="AA17" s="3">
        <v>45089708.140000001</v>
      </c>
      <c r="AB17" s="3">
        <v>10200475754.59</v>
      </c>
      <c r="AC17" s="3">
        <v>67521275.549999997</v>
      </c>
      <c r="AD17" s="3">
        <v>10267997030.139999</v>
      </c>
      <c r="AE17" s="3">
        <v>10173827310.65</v>
      </c>
      <c r="AF17" s="3">
        <v>1176720858.27</v>
      </c>
      <c r="AG17" s="3">
        <v>1082551138.78</v>
      </c>
      <c r="AH17" s="3">
        <v>45689073166.199997</v>
      </c>
      <c r="AI17" s="3">
        <v>6143379096.6499996</v>
      </c>
      <c r="AJ17" s="3">
        <v>670960952523.81006</v>
      </c>
      <c r="AK17" s="3">
        <v>16580247014.15</v>
      </c>
      <c r="AL17" s="3">
        <v>3290795220.3400002</v>
      </c>
      <c r="AM17" s="3">
        <v>68498214.019999996</v>
      </c>
      <c r="AN17" s="3">
        <v>506481890.41000003</v>
      </c>
      <c r="AO17" s="3">
        <v>88564280.980000004</v>
      </c>
      <c r="AP17" s="3">
        <v>1533246442.8900001</v>
      </c>
      <c r="AQ17" s="3">
        <v>4234043651.9299998</v>
      </c>
      <c r="AR17" s="3">
        <v>724411633.22000003</v>
      </c>
      <c r="AS17" s="3">
        <v>127468400.39</v>
      </c>
      <c r="AT17" s="3">
        <v>1222024728.8</v>
      </c>
      <c r="AU17" s="3">
        <v>46602846.380000003</v>
      </c>
      <c r="AV17" s="3">
        <v>339672200.88</v>
      </c>
      <c r="AW17" s="3">
        <v>7994887.6699999999</v>
      </c>
      <c r="AX17" s="3">
        <v>631699810.63999999</v>
      </c>
      <c r="AY17" s="3">
        <v>132432353.66</v>
      </c>
      <c r="AZ17" s="3">
        <v>74948327.200000003</v>
      </c>
      <c r="BA17" s="3">
        <v>66626634.280000001</v>
      </c>
      <c r="BB17" s="3">
        <v>992407406.91999996</v>
      </c>
      <c r="BC17" s="3">
        <v>2630011594.0300002</v>
      </c>
    </row>
    <row r="18" spans="1:55" x14ac:dyDescent="0.3">
      <c r="A18" s="1" t="s">
        <v>57</v>
      </c>
      <c r="B18" s="1" t="s">
        <v>78</v>
      </c>
      <c r="C18" s="4">
        <v>182482</v>
      </c>
      <c r="D18" s="3">
        <v>16721090969.49</v>
      </c>
      <c r="E18" s="3">
        <v>16127260180.77</v>
      </c>
      <c r="F18" s="3">
        <v>92160769.730000004</v>
      </c>
      <c r="G18" s="3">
        <v>369250725.76999998</v>
      </c>
      <c r="H18" s="3">
        <v>18311448.629999999</v>
      </c>
      <c r="I18" s="3">
        <v>13801470.529999999</v>
      </c>
      <c r="J18" s="3">
        <v>30810479.960000001</v>
      </c>
      <c r="K18" s="3">
        <v>69495894.099999994</v>
      </c>
      <c r="L18" s="3">
        <v>2028341777.8299999</v>
      </c>
      <c r="M18" s="3">
        <v>6935255467.71</v>
      </c>
      <c r="N18" s="3">
        <v>1442556829.0599999</v>
      </c>
      <c r="O18" s="3">
        <v>2106439.54</v>
      </c>
      <c r="P18" s="3">
        <v>150423941.59</v>
      </c>
      <c r="Q18" s="3">
        <v>402873441.48000002</v>
      </c>
      <c r="R18" s="3">
        <v>286464982.70999998</v>
      </c>
      <c r="S18" s="3">
        <v>1424962035.8199999</v>
      </c>
      <c r="T18" s="3">
        <v>244790235.16999999</v>
      </c>
      <c r="U18" s="3">
        <v>213513066.44999999</v>
      </c>
      <c r="V18" s="3">
        <v>24060813.699999999</v>
      </c>
      <c r="W18" s="3">
        <v>141816.60999999999</v>
      </c>
      <c r="X18" s="3">
        <v>0</v>
      </c>
      <c r="Y18" s="3">
        <v>12702967863.790001</v>
      </c>
      <c r="Z18" s="3">
        <v>2135632075</v>
      </c>
      <c r="AA18" s="3">
        <v>2589745.9300000002</v>
      </c>
      <c r="AB18" s="3">
        <v>2133042329.0699999</v>
      </c>
      <c r="AC18" s="3">
        <v>15499584.859999999</v>
      </c>
      <c r="AD18" s="3">
        <v>2148541913.9299998</v>
      </c>
      <c r="AE18" s="3">
        <v>2195171312.8200002</v>
      </c>
      <c r="AF18" s="3">
        <v>218136779.66999999</v>
      </c>
      <c r="AG18" s="3">
        <v>264766178.56</v>
      </c>
      <c r="AH18" s="3">
        <v>6930662206.1999998</v>
      </c>
      <c r="AI18" s="3">
        <v>270356568.64999998</v>
      </c>
      <c r="AJ18" s="3">
        <v>51400902188.120003</v>
      </c>
      <c r="AK18" s="3">
        <v>2078429274.02</v>
      </c>
      <c r="AL18" s="3">
        <v>678336815.27999997</v>
      </c>
      <c r="AM18" s="3">
        <v>19706331.329999998</v>
      </c>
      <c r="AN18" s="3">
        <v>69385484.239999995</v>
      </c>
      <c r="AO18" s="3">
        <v>20273148.989999998</v>
      </c>
      <c r="AP18" s="3">
        <v>227239887.27000001</v>
      </c>
      <c r="AQ18" s="3">
        <v>1108152971.3299999</v>
      </c>
      <c r="AR18" s="3">
        <v>216711996.78999999</v>
      </c>
      <c r="AS18" s="3">
        <v>24728848.68</v>
      </c>
      <c r="AT18" s="3">
        <v>152020550.80000001</v>
      </c>
      <c r="AU18" s="3">
        <v>15506056.25</v>
      </c>
      <c r="AV18" s="3">
        <v>16773703.810000001</v>
      </c>
      <c r="AW18" s="3">
        <v>1190749.68</v>
      </c>
      <c r="AX18" s="3">
        <v>52201204.149999999</v>
      </c>
      <c r="AY18" s="3">
        <v>6525657.3600000003</v>
      </c>
      <c r="AZ18" s="3">
        <v>6454948.4100000001</v>
      </c>
      <c r="BA18" s="3">
        <v>256518.39999999999</v>
      </c>
      <c r="BB18" s="3">
        <v>95562070.810000002</v>
      </c>
      <c r="BC18" s="3">
        <v>169358601.91999999</v>
      </c>
    </row>
    <row r="19" spans="1:55" x14ac:dyDescent="0.3">
      <c r="A19" s="1" t="s">
        <v>57</v>
      </c>
      <c r="B19" s="1" t="s">
        <v>79</v>
      </c>
      <c r="C19" s="4">
        <v>404772</v>
      </c>
      <c r="D19" s="3">
        <v>34545347360.309998</v>
      </c>
      <c r="E19" s="3">
        <v>33071679395.220001</v>
      </c>
      <c r="F19" s="3">
        <v>124731565.54000001</v>
      </c>
      <c r="G19" s="3">
        <v>840727176.59000003</v>
      </c>
      <c r="H19" s="3">
        <v>12984556.550000001</v>
      </c>
      <c r="I19" s="3">
        <v>32238584.030000001</v>
      </c>
      <c r="J19" s="3">
        <v>281981195.08999997</v>
      </c>
      <c r="K19" s="3">
        <v>181004887.28999999</v>
      </c>
      <c r="L19" s="3">
        <v>4012407954.1500001</v>
      </c>
      <c r="M19" s="3">
        <v>11562826391.799999</v>
      </c>
      <c r="N19" s="3">
        <v>3080916135.0599999</v>
      </c>
      <c r="O19" s="3">
        <v>4172675.78</v>
      </c>
      <c r="P19" s="3">
        <v>240669365.37</v>
      </c>
      <c r="Q19" s="3">
        <v>1104321556.9200001</v>
      </c>
      <c r="R19" s="3">
        <v>901503917.35000002</v>
      </c>
      <c r="S19" s="3">
        <v>2715478713.8600001</v>
      </c>
      <c r="T19" s="3">
        <v>473596183.19</v>
      </c>
      <c r="U19" s="3">
        <v>391126212.37</v>
      </c>
      <c r="V19" s="3">
        <v>40823898.969999999</v>
      </c>
      <c r="W19" s="3">
        <v>270845.69</v>
      </c>
      <c r="X19" s="3">
        <v>0</v>
      </c>
      <c r="Y19" s="3">
        <v>25901860559.720001</v>
      </c>
      <c r="Z19" s="3">
        <v>4044161438.8299999</v>
      </c>
      <c r="AA19" s="3">
        <v>1902179.7</v>
      </c>
      <c r="AB19" s="3">
        <v>4042259259.1300001</v>
      </c>
      <c r="AC19" s="3">
        <v>14085707.550000001</v>
      </c>
      <c r="AD19" s="3">
        <v>4056344966.6799998</v>
      </c>
      <c r="AE19" s="3">
        <v>4341746014.6999998</v>
      </c>
      <c r="AF19" s="3">
        <v>330020925.70999998</v>
      </c>
      <c r="AG19" s="3">
        <v>615421973.73000002</v>
      </c>
      <c r="AH19" s="3">
        <v>7706351547.5699997</v>
      </c>
      <c r="AI19" s="3">
        <v>429079452.87</v>
      </c>
      <c r="AJ19" s="3">
        <v>144998365068.76001</v>
      </c>
      <c r="AK19" s="3">
        <v>2836476156.4699998</v>
      </c>
      <c r="AL19" s="3">
        <v>1614063093.01</v>
      </c>
      <c r="AM19" s="3">
        <v>39711531.990000002</v>
      </c>
      <c r="AN19" s="3">
        <v>141351200.94999999</v>
      </c>
      <c r="AO19" s="3">
        <v>26101833.68</v>
      </c>
      <c r="AP19" s="3">
        <v>742412113.34000003</v>
      </c>
      <c r="AQ19" s="3">
        <v>1793910039.9200001</v>
      </c>
      <c r="AR19" s="3">
        <v>398390665.81999999</v>
      </c>
      <c r="AS19" s="3">
        <v>42319573.340000004</v>
      </c>
      <c r="AT19" s="3">
        <v>241776511.18000001</v>
      </c>
      <c r="AU19" s="3">
        <v>14533175.529999999</v>
      </c>
      <c r="AV19" s="3">
        <v>29783838.75</v>
      </c>
      <c r="AW19" s="3">
        <v>1400206.96</v>
      </c>
      <c r="AX19" s="3">
        <v>83045245.939999998</v>
      </c>
      <c r="AY19" s="3">
        <v>13146314.310000001</v>
      </c>
      <c r="AZ19" s="3">
        <v>8889219.3100000005</v>
      </c>
      <c r="BA19" s="3">
        <v>11256354.92</v>
      </c>
      <c r="BB19" s="3">
        <v>167492767.27000001</v>
      </c>
      <c r="BC19" s="3">
        <v>208912880.34999999</v>
      </c>
    </row>
    <row r="20" spans="1:55" x14ac:dyDescent="0.3">
      <c r="A20" s="1" t="s">
        <v>57</v>
      </c>
      <c r="B20" s="1" t="s">
        <v>80</v>
      </c>
      <c r="C20" s="4">
        <v>494961</v>
      </c>
      <c r="D20" s="3">
        <v>44338765405.730003</v>
      </c>
      <c r="E20" s="3">
        <v>42863789151.139999</v>
      </c>
      <c r="F20" s="3">
        <v>225726061.59999999</v>
      </c>
      <c r="G20" s="3">
        <v>870783299.12</v>
      </c>
      <c r="H20" s="3">
        <v>33724511.880000003</v>
      </c>
      <c r="I20" s="3">
        <v>32514665.600000001</v>
      </c>
      <c r="J20" s="3">
        <v>132723551.8</v>
      </c>
      <c r="K20" s="3">
        <v>179504164.59</v>
      </c>
      <c r="L20" s="3">
        <v>6935629528.4099998</v>
      </c>
      <c r="M20" s="3">
        <v>24783078862.330002</v>
      </c>
      <c r="N20" s="3">
        <v>3860132452.96</v>
      </c>
      <c r="O20" s="3">
        <v>4608198.0199999996</v>
      </c>
      <c r="P20" s="3">
        <v>528411201.52999997</v>
      </c>
      <c r="Q20" s="3">
        <v>1078344693.48</v>
      </c>
      <c r="R20" s="3">
        <v>798297945.61000001</v>
      </c>
      <c r="S20" s="3">
        <v>4387161055.2799997</v>
      </c>
      <c r="T20" s="3">
        <v>505742684.99000001</v>
      </c>
      <c r="U20" s="3">
        <v>435760489.92000002</v>
      </c>
      <c r="V20" s="3">
        <v>53070908.439999998</v>
      </c>
      <c r="W20" s="3">
        <v>149557.21</v>
      </c>
      <c r="X20" s="3">
        <v>0</v>
      </c>
      <c r="Y20" s="3">
        <v>33269019226.02</v>
      </c>
      <c r="Z20" s="3">
        <v>5506764541.8100004</v>
      </c>
      <c r="AA20" s="3">
        <v>9666576.6799999997</v>
      </c>
      <c r="AB20" s="3">
        <v>5497097965.1300001</v>
      </c>
      <c r="AC20" s="3">
        <v>19405230.960000001</v>
      </c>
      <c r="AD20" s="3">
        <v>5516503196.0900002</v>
      </c>
      <c r="AE20" s="3">
        <v>5804009940.5799999</v>
      </c>
      <c r="AF20" s="3">
        <v>491737194.63999999</v>
      </c>
      <c r="AG20" s="3">
        <v>779243939.13</v>
      </c>
      <c r="AH20" s="3">
        <v>13899628025.620001</v>
      </c>
      <c r="AI20" s="3">
        <v>2553136622.79</v>
      </c>
      <c r="AJ20" s="3">
        <v>157508749106.41</v>
      </c>
      <c r="AK20" s="3">
        <v>6842454966</v>
      </c>
      <c r="AL20" s="3">
        <v>1974199949.5</v>
      </c>
      <c r="AM20" s="3">
        <v>36778548.219999999</v>
      </c>
      <c r="AN20" s="3">
        <v>161066128.31</v>
      </c>
      <c r="AO20" s="3">
        <v>57427910.670000002</v>
      </c>
      <c r="AP20" s="3">
        <v>780172744.44000006</v>
      </c>
      <c r="AQ20" s="3">
        <v>3453985031.3600001</v>
      </c>
      <c r="AR20" s="3">
        <v>442567259.42000002</v>
      </c>
      <c r="AS20" s="3">
        <v>54912527.530000001</v>
      </c>
      <c r="AT20" s="3">
        <v>533266192.20999998</v>
      </c>
      <c r="AU20" s="3">
        <v>30027895.550000001</v>
      </c>
      <c r="AV20" s="3">
        <v>52713588.609999999</v>
      </c>
      <c r="AW20" s="3">
        <v>2170119.5099999998</v>
      </c>
      <c r="AX20" s="3">
        <v>165198250.61000001</v>
      </c>
      <c r="AY20" s="3">
        <v>19770831.190000001</v>
      </c>
      <c r="AZ20" s="3">
        <v>15894710.619999999</v>
      </c>
      <c r="BA20" s="3">
        <v>1366856.25</v>
      </c>
      <c r="BB20" s="3">
        <v>332983538.74000001</v>
      </c>
      <c r="BC20" s="3">
        <v>1239640227.2</v>
      </c>
    </row>
    <row r="21" spans="1:55" x14ac:dyDescent="0.3">
      <c r="A21" s="1" t="s">
        <v>57</v>
      </c>
      <c r="B21" s="1" t="s">
        <v>81</v>
      </c>
      <c r="C21" s="4">
        <v>149248</v>
      </c>
      <c r="D21" s="3">
        <v>12691623805.959999</v>
      </c>
      <c r="E21" s="3">
        <v>12333226373.379999</v>
      </c>
      <c r="F21" s="3">
        <v>75391531.730000004</v>
      </c>
      <c r="G21" s="3">
        <v>214451903.5</v>
      </c>
      <c r="H21" s="3">
        <v>3025312.75</v>
      </c>
      <c r="I21" s="3">
        <v>7442242.2000000002</v>
      </c>
      <c r="J21" s="3">
        <v>17121089.98</v>
      </c>
      <c r="K21" s="3">
        <v>40965352.420000002</v>
      </c>
      <c r="L21" s="3">
        <v>1504124020.5799999</v>
      </c>
      <c r="M21" s="3">
        <v>5433354586.5600004</v>
      </c>
      <c r="N21" s="3">
        <v>1246617001.5</v>
      </c>
      <c r="O21" s="3">
        <v>1188022.94</v>
      </c>
      <c r="P21" s="3">
        <v>96847987.290000007</v>
      </c>
      <c r="Q21" s="3">
        <v>328464675</v>
      </c>
      <c r="R21" s="3">
        <v>242216179.21000001</v>
      </c>
      <c r="S21" s="3">
        <v>1020656703.35</v>
      </c>
      <c r="T21" s="3">
        <v>84106242.349999994</v>
      </c>
      <c r="U21" s="3">
        <v>134875683.27000001</v>
      </c>
      <c r="V21" s="3">
        <v>15703838.5</v>
      </c>
      <c r="W21" s="3">
        <v>5571.35</v>
      </c>
      <c r="X21" s="3">
        <v>0</v>
      </c>
      <c r="Y21" s="3">
        <v>9650404326.9200001</v>
      </c>
      <c r="Z21" s="3">
        <v>1532326049.02</v>
      </c>
      <c r="AA21" s="3">
        <v>1226087.1399999999</v>
      </c>
      <c r="AB21" s="3">
        <v>1531099961.8800001</v>
      </c>
      <c r="AC21" s="3">
        <v>3478138.73</v>
      </c>
      <c r="AD21" s="3">
        <v>1534578100.6099999</v>
      </c>
      <c r="AE21" s="3">
        <v>1528078897.48</v>
      </c>
      <c r="AF21" s="3">
        <v>181110302.53</v>
      </c>
      <c r="AG21" s="3">
        <v>174611099.40000001</v>
      </c>
      <c r="AH21" s="3">
        <v>3602251423.4200001</v>
      </c>
      <c r="AI21" s="3">
        <v>145775936.97</v>
      </c>
      <c r="AJ21" s="3">
        <v>32783328601.25</v>
      </c>
      <c r="AK21" s="3">
        <v>1315758845.1600001</v>
      </c>
      <c r="AL21" s="3">
        <v>594234591.71000004</v>
      </c>
      <c r="AM21" s="3">
        <v>16215141.300000001</v>
      </c>
      <c r="AN21" s="3">
        <v>35190103.829999998</v>
      </c>
      <c r="AO21" s="3">
        <v>9658745.9299999997</v>
      </c>
      <c r="AP21" s="3">
        <v>236144089.53</v>
      </c>
      <c r="AQ21" s="3">
        <v>731105961.21000004</v>
      </c>
      <c r="AR21" s="3">
        <v>136645366.69999999</v>
      </c>
      <c r="AS21" s="3">
        <v>15907355.189999999</v>
      </c>
      <c r="AT21" s="3">
        <v>97486291.659999996</v>
      </c>
      <c r="AU21" s="3">
        <v>9480301.1699999999</v>
      </c>
      <c r="AV21" s="3">
        <v>5408077.1399999997</v>
      </c>
      <c r="AW21" s="3">
        <v>217221.84</v>
      </c>
      <c r="AX21" s="3">
        <v>50849707.590000004</v>
      </c>
      <c r="AY21" s="3">
        <v>10425683.060000001</v>
      </c>
      <c r="AZ21" s="3">
        <v>1866538.78</v>
      </c>
      <c r="BA21" s="3">
        <v>41656</v>
      </c>
      <c r="BB21" s="3">
        <v>51116838.490000002</v>
      </c>
      <c r="BC21" s="3">
        <v>94431257.230000004</v>
      </c>
    </row>
    <row r="22" spans="1:55" x14ac:dyDescent="0.3">
      <c r="A22" s="1" t="s">
        <v>57</v>
      </c>
      <c r="B22" s="1" t="s">
        <v>82</v>
      </c>
      <c r="C22" s="4">
        <v>187884</v>
      </c>
      <c r="D22" s="3">
        <v>18007537902.130001</v>
      </c>
      <c r="E22" s="3">
        <v>17509633385.02</v>
      </c>
      <c r="F22" s="3">
        <v>87534243.150000006</v>
      </c>
      <c r="G22" s="3">
        <v>316167288.32999998</v>
      </c>
      <c r="H22" s="3">
        <v>15117321.130000001</v>
      </c>
      <c r="I22" s="3">
        <v>12137891.92</v>
      </c>
      <c r="J22" s="3">
        <v>17064303.350000001</v>
      </c>
      <c r="K22" s="3">
        <v>49883469.229999997</v>
      </c>
      <c r="L22" s="3">
        <v>2130992081.4200001</v>
      </c>
      <c r="M22" s="3">
        <v>7584953156.9099998</v>
      </c>
      <c r="N22" s="3">
        <v>1885191665.8099999</v>
      </c>
      <c r="O22" s="3">
        <v>1618474.64</v>
      </c>
      <c r="P22" s="3">
        <v>196746431.88</v>
      </c>
      <c r="Q22" s="3">
        <v>412424227.31999999</v>
      </c>
      <c r="R22" s="3">
        <v>287043019.30000001</v>
      </c>
      <c r="S22" s="3">
        <v>1446541896.73</v>
      </c>
      <c r="T22" s="3">
        <v>192604818.28</v>
      </c>
      <c r="U22" s="3">
        <v>240564606.31</v>
      </c>
      <c r="V22" s="3">
        <v>26307599.960000001</v>
      </c>
      <c r="W22" s="3">
        <v>445346.8</v>
      </c>
      <c r="X22" s="3">
        <v>0</v>
      </c>
      <c r="Y22" s="3">
        <v>13710643468.58</v>
      </c>
      <c r="Z22" s="3">
        <v>2330244303.4899998</v>
      </c>
      <c r="AA22" s="3">
        <v>2764271.34</v>
      </c>
      <c r="AB22" s="3">
        <v>2327480032.1500001</v>
      </c>
      <c r="AC22" s="3">
        <v>8050397.1699999999</v>
      </c>
      <c r="AD22" s="3">
        <v>2335530429.3200002</v>
      </c>
      <c r="AE22" s="3">
        <v>2356804289.5100002</v>
      </c>
      <c r="AF22" s="3">
        <v>231601869.19</v>
      </c>
      <c r="AG22" s="3">
        <v>252875729.38</v>
      </c>
      <c r="AH22" s="3">
        <v>5149293632.3599997</v>
      </c>
      <c r="AI22" s="3">
        <v>308694947.93000001</v>
      </c>
      <c r="AJ22" s="3">
        <v>136819144511.3</v>
      </c>
      <c r="AK22" s="3">
        <v>2583294226.48</v>
      </c>
      <c r="AL22" s="3">
        <v>715674765.14999998</v>
      </c>
      <c r="AM22" s="3">
        <v>12343977.48</v>
      </c>
      <c r="AN22" s="3">
        <v>67645694.340000004</v>
      </c>
      <c r="AO22" s="3">
        <v>19635231.469999999</v>
      </c>
      <c r="AP22" s="3">
        <v>247548893.72</v>
      </c>
      <c r="AQ22" s="3">
        <v>1121305112.8499999</v>
      </c>
      <c r="AR22" s="3">
        <v>245278135.46000001</v>
      </c>
      <c r="AS22" s="3">
        <v>26998571.309999999</v>
      </c>
      <c r="AT22" s="3">
        <v>198630410</v>
      </c>
      <c r="AU22" s="3">
        <v>15017418.689999999</v>
      </c>
      <c r="AV22" s="3">
        <v>22474328.309999999</v>
      </c>
      <c r="AW22" s="3">
        <v>905246.71</v>
      </c>
      <c r="AX22" s="3">
        <v>53178845.579999998</v>
      </c>
      <c r="AY22" s="3">
        <v>7701846.6699999999</v>
      </c>
      <c r="AZ22" s="3">
        <v>6091971.4500000002</v>
      </c>
      <c r="BA22" s="3">
        <v>185036.63</v>
      </c>
      <c r="BB22" s="3">
        <v>116900428.02</v>
      </c>
      <c r="BC22" s="3">
        <v>143577056.02000001</v>
      </c>
    </row>
    <row r="23" spans="1:55" x14ac:dyDescent="0.3">
      <c r="A23" s="1" t="s">
        <v>57</v>
      </c>
      <c r="B23" s="1" t="s">
        <v>83</v>
      </c>
      <c r="C23" s="4">
        <v>1028505</v>
      </c>
      <c r="D23" s="3">
        <v>92362811391.289993</v>
      </c>
      <c r="E23" s="3">
        <v>85746178997.339996</v>
      </c>
      <c r="F23" s="3">
        <v>1245094105.1800001</v>
      </c>
      <c r="G23" s="3">
        <v>3217589223.9400001</v>
      </c>
      <c r="H23" s="3">
        <v>423902112.86000001</v>
      </c>
      <c r="I23" s="3">
        <v>67927966.829999998</v>
      </c>
      <c r="J23" s="3">
        <v>1379696974.9100001</v>
      </c>
      <c r="K23" s="3">
        <v>282422010.23000002</v>
      </c>
      <c r="L23" s="3">
        <v>19917003421.790001</v>
      </c>
      <c r="M23" s="3">
        <v>63966834504.160004</v>
      </c>
      <c r="N23" s="3">
        <v>8109812995.8599997</v>
      </c>
      <c r="O23" s="3">
        <v>8389338.2400000002</v>
      </c>
      <c r="P23" s="3">
        <v>1255344819.79</v>
      </c>
      <c r="Q23" s="3">
        <v>1904189633.1600001</v>
      </c>
      <c r="R23" s="3">
        <v>1252475659.28</v>
      </c>
      <c r="S23" s="3">
        <v>7536182377.8999996</v>
      </c>
      <c r="T23" s="3">
        <v>2042343149.9100001</v>
      </c>
      <c r="U23" s="3">
        <v>1169440372.9300001</v>
      </c>
      <c r="V23" s="3">
        <v>145921641.06999999</v>
      </c>
      <c r="W23" s="3">
        <v>685040.97</v>
      </c>
      <c r="X23" s="3">
        <v>0</v>
      </c>
      <c r="Y23" s="3">
        <v>70235869296.229996</v>
      </c>
      <c r="Z23" s="3">
        <v>11674155067.17</v>
      </c>
      <c r="AA23" s="3">
        <v>47424392.829999998</v>
      </c>
      <c r="AB23" s="3">
        <v>11626730674.34</v>
      </c>
      <c r="AC23" s="3">
        <v>109484569.45999999</v>
      </c>
      <c r="AD23" s="3">
        <v>11736215243.799999</v>
      </c>
      <c r="AE23" s="3">
        <v>11745036314.950001</v>
      </c>
      <c r="AF23" s="3">
        <v>1203869883.53</v>
      </c>
      <c r="AG23" s="3">
        <v>1212690954.6800001</v>
      </c>
      <c r="AH23" s="3">
        <v>41725297559.199997</v>
      </c>
      <c r="AI23" s="3">
        <v>5825632146.5500002</v>
      </c>
      <c r="AJ23" s="3">
        <v>553312517986.83997</v>
      </c>
      <c r="AK23" s="3">
        <v>18666328072.689999</v>
      </c>
      <c r="AL23" s="3">
        <v>3375163490.8200002</v>
      </c>
      <c r="AM23" s="3">
        <v>115946460.83</v>
      </c>
      <c r="AN23" s="3">
        <v>686412758.67999995</v>
      </c>
      <c r="AO23" s="3">
        <v>178884545.61000001</v>
      </c>
      <c r="AP23" s="3">
        <v>1982362877.04</v>
      </c>
      <c r="AQ23" s="3">
        <v>4695327762.9499998</v>
      </c>
      <c r="AR23" s="3">
        <v>1180358509.54</v>
      </c>
      <c r="AS23" s="3">
        <v>148107872.00999999</v>
      </c>
      <c r="AT23" s="3">
        <v>1265782417</v>
      </c>
      <c r="AU23" s="3">
        <v>51084050.770000003</v>
      </c>
      <c r="AV23" s="3">
        <v>370403722.00999999</v>
      </c>
      <c r="AW23" s="3">
        <v>11443408.08</v>
      </c>
      <c r="AX23" s="3">
        <v>722823928.59000003</v>
      </c>
      <c r="AY23" s="3">
        <v>149490282.90000001</v>
      </c>
      <c r="AZ23" s="3">
        <v>97147706.75</v>
      </c>
      <c r="BA23" s="3">
        <v>296148306.63999999</v>
      </c>
      <c r="BB23" s="3">
        <v>817912783.91999996</v>
      </c>
      <c r="BC23" s="3">
        <v>3663312902.4000001</v>
      </c>
    </row>
    <row r="24" spans="1:55" x14ac:dyDescent="0.3">
      <c r="A24" s="1" t="s">
        <v>57</v>
      </c>
      <c r="B24" s="1" t="s">
        <v>84</v>
      </c>
      <c r="C24" s="4">
        <v>1741551</v>
      </c>
      <c r="D24" s="3">
        <v>179840581062.26999</v>
      </c>
      <c r="E24" s="3">
        <v>171418706629.45999</v>
      </c>
      <c r="F24" s="3">
        <v>2247700983.96</v>
      </c>
      <c r="G24" s="3">
        <v>4284828525.6399999</v>
      </c>
      <c r="H24" s="3">
        <v>971104170.54999995</v>
      </c>
      <c r="I24" s="3">
        <v>207582262.91999999</v>
      </c>
      <c r="J24" s="3">
        <v>155409888.94999999</v>
      </c>
      <c r="K24" s="3">
        <v>555248600.78999996</v>
      </c>
      <c r="L24" s="3">
        <v>39116885103</v>
      </c>
      <c r="M24" s="3">
        <v>98935061060.649994</v>
      </c>
      <c r="N24" s="3">
        <v>14426994554.459999</v>
      </c>
      <c r="O24" s="3">
        <v>23906523.379999999</v>
      </c>
      <c r="P24" s="3">
        <v>3095210886.3299999</v>
      </c>
      <c r="Q24" s="3">
        <v>3274265559.96</v>
      </c>
      <c r="R24" s="3">
        <v>2475975040.8000002</v>
      </c>
      <c r="S24" s="3">
        <v>16398770434.709999</v>
      </c>
      <c r="T24" s="3">
        <v>2503987219.9200001</v>
      </c>
      <c r="U24" s="3">
        <v>2203504983.0500002</v>
      </c>
      <c r="V24" s="3">
        <v>240750940.97</v>
      </c>
      <c r="W24" s="3">
        <v>3301129.9</v>
      </c>
      <c r="X24" s="3">
        <v>0</v>
      </c>
      <c r="Y24" s="3">
        <v>137890110470.5</v>
      </c>
      <c r="Z24" s="3">
        <v>25200542164.400002</v>
      </c>
      <c r="AA24" s="3">
        <v>19452675.059999999</v>
      </c>
      <c r="AB24" s="3">
        <v>25181089489.34</v>
      </c>
      <c r="AC24" s="3">
        <v>193292422.93000001</v>
      </c>
      <c r="AD24" s="3">
        <v>25374381912.27</v>
      </c>
      <c r="AE24" s="3">
        <v>26197929738.759998</v>
      </c>
      <c r="AF24" s="3">
        <v>1888923918.9000001</v>
      </c>
      <c r="AG24" s="3">
        <v>2712471745.3899999</v>
      </c>
      <c r="AH24" s="3">
        <v>54423074067.940002</v>
      </c>
      <c r="AI24" s="3">
        <v>8834099450.7900009</v>
      </c>
      <c r="AJ24" s="3">
        <v>1064241036505.66</v>
      </c>
      <c r="AK24" s="3">
        <v>46667375146.040001</v>
      </c>
      <c r="AL24" s="3">
        <v>7463603032.1300001</v>
      </c>
      <c r="AM24" s="3">
        <v>286901231.80000001</v>
      </c>
      <c r="AN24" s="3">
        <v>1101734787.22</v>
      </c>
      <c r="AO24" s="3">
        <v>304116740</v>
      </c>
      <c r="AP24" s="3">
        <v>3085628988.9899998</v>
      </c>
      <c r="AQ24" s="3">
        <v>12272660240.780001</v>
      </c>
      <c r="AR24" s="3">
        <v>2216660214.4899998</v>
      </c>
      <c r="AS24" s="3">
        <v>242231834.81999999</v>
      </c>
      <c r="AT24" s="3">
        <v>3113080520.48</v>
      </c>
      <c r="AU24" s="3">
        <v>100761471.11</v>
      </c>
      <c r="AV24" s="3">
        <v>505130109.95999998</v>
      </c>
      <c r="AW24" s="3">
        <v>28456690.699999999</v>
      </c>
      <c r="AX24" s="3">
        <v>1375370214.26</v>
      </c>
      <c r="AY24" s="3">
        <v>230575641.38</v>
      </c>
      <c r="AZ24" s="3">
        <v>148269127.75999999</v>
      </c>
      <c r="BA24" s="3">
        <v>3584687.11</v>
      </c>
      <c r="BB24" s="3">
        <v>2096012460.72</v>
      </c>
      <c r="BC24" s="3">
        <v>4397426556.2600002</v>
      </c>
    </row>
    <row r="25" spans="1:55" x14ac:dyDescent="0.3">
      <c r="A25" s="1" t="s">
        <v>57</v>
      </c>
      <c r="B25" s="1" t="s">
        <v>85</v>
      </c>
      <c r="C25" s="4">
        <v>111292</v>
      </c>
      <c r="D25" s="3">
        <v>9346722122.8999996</v>
      </c>
      <c r="E25" s="3">
        <v>8550516239.6899996</v>
      </c>
      <c r="F25" s="3">
        <v>39788959</v>
      </c>
      <c r="G25" s="3">
        <v>324467658.31999999</v>
      </c>
      <c r="H25" s="3">
        <v>5637707.0499999998</v>
      </c>
      <c r="I25" s="3">
        <v>8614629.4800000004</v>
      </c>
      <c r="J25" s="3">
        <v>375885791.26999998</v>
      </c>
      <c r="K25" s="3">
        <v>41811138.090000004</v>
      </c>
      <c r="L25" s="3">
        <v>1188019921.3800001</v>
      </c>
      <c r="M25" s="3">
        <v>4584855336.5299997</v>
      </c>
      <c r="N25" s="3">
        <v>816483151.19000006</v>
      </c>
      <c r="O25" s="3">
        <v>1324474.24</v>
      </c>
      <c r="P25" s="3">
        <v>56072284.490000002</v>
      </c>
      <c r="Q25" s="3">
        <v>266548372.80000001</v>
      </c>
      <c r="R25" s="3">
        <v>127027110.13</v>
      </c>
      <c r="S25" s="3">
        <v>793918500.74000001</v>
      </c>
      <c r="T25" s="3">
        <v>157406084.41</v>
      </c>
      <c r="U25" s="3">
        <v>121694740.98</v>
      </c>
      <c r="V25" s="3">
        <v>10575098.51</v>
      </c>
      <c r="W25" s="3">
        <v>42284.76</v>
      </c>
      <c r="X25" s="3">
        <v>0</v>
      </c>
      <c r="Y25" s="3">
        <v>7068372714.3699999</v>
      </c>
      <c r="Z25" s="3">
        <v>1104893567.3199999</v>
      </c>
      <c r="AA25" s="3">
        <v>3770852.26</v>
      </c>
      <c r="AB25" s="3">
        <v>1101122715.0599999</v>
      </c>
      <c r="AC25" s="3">
        <v>5325370.09</v>
      </c>
      <c r="AD25" s="3">
        <v>1106448085.1500001</v>
      </c>
      <c r="AE25" s="3">
        <v>1127122165.55</v>
      </c>
      <c r="AF25" s="3">
        <v>148840401.65000001</v>
      </c>
      <c r="AG25" s="3">
        <v>169514482.05000001</v>
      </c>
      <c r="AH25" s="3">
        <v>3610121835.8800001</v>
      </c>
      <c r="AI25" s="3">
        <v>187464564.96000001</v>
      </c>
      <c r="AJ25" s="3">
        <v>124116564981.17</v>
      </c>
      <c r="AK25" s="3">
        <v>529516954.44999999</v>
      </c>
      <c r="AL25" s="3">
        <v>321673865.31999999</v>
      </c>
      <c r="AM25" s="3">
        <v>6432333.1699999999</v>
      </c>
      <c r="AN25" s="3">
        <v>56959496.630000003</v>
      </c>
      <c r="AO25" s="3">
        <v>6510638.6399999997</v>
      </c>
      <c r="AP25" s="3">
        <v>254575275.09</v>
      </c>
      <c r="AQ25" s="3">
        <v>480670612.60000002</v>
      </c>
      <c r="AR25" s="3">
        <v>123519219.08</v>
      </c>
      <c r="AS25" s="3">
        <v>10883916.130000001</v>
      </c>
      <c r="AT25" s="3">
        <v>57141741.43</v>
      </c>
      <c r="AU25" s="3">
        <v>8144758.0999999996</v>
      </c>
      <c r="AV25" s="3">
        <v>16864320.550000001</v>
      </c>
      <c r="AW25" s="3">
        <v>744210.53</v>
      </c>
      <c r="AX25" s="3">
        <v>28510563.440000001</v>
      </c>
      <c r="AY25" s="3">
        <v>3259902.18</v>
      </c>
      <c r="AZ25" s="3">
        <v>1358397.22</v>
      </c>
      <c r="BA25" s="3">
        <v>2620391.7999999998</v>
      </c>
      <c r="BB25" s="3">
        <v>34991090.5</v>
      </c>
      <c r="BC25" s="3">
        <v>94560919.790000007</v>
      </c>
    </row>
    <row r="26" spans="1:55" x14ac:dyDescent="0.3">
      <c r="A26" s="1" t="s">
        <v>57</v>
      </c>
      <c r="B26" s="1" t="s">
        <v>86</v>
      </c>
      <c r="C26" s="4">
        <v>33259</v>
      </c>
      <c r="D26" s="3">
        <v>3609232645.5999999</v>
      </c>
      <c r="E26" s="3">
        <v>3499311424.9400001</v>
      </c>
      <c r="F26" s="3">
        <v>14230916.24</v>
      </c>
      <c r="G26" s="3">
        <v>67724981.019999996</v>
      </c>
      <c r="H26" s="3">
        <v>1006134.3</v>
      </c>
      <c r="I26" s="3">
        <v>3914258.95</v>
      </c>
      <c r="J26" s="3">
        <v>11209400.01</v>
      </c>
      <c r="K26" s="3">
        <v>11835530.140000001</v>
      </c>
      <c r="L26" s="3">
        <v>380106705.56999999</v>
      </c>
      <c r="M26" s="3">
        <v>1066879972.21</v>
      </c>
      <c r="N26" s="3">
        <v>307927615</v>
      </c>
      <c r="O26" s="3">
        <v>615688.24</v>
      </c>
      <c r="P26" s="3">
        <v>19196892.120000001</v>
      </c>
      <c r="Q26" s="3">
        <v>87927291.840000004</v>
      </c>
      <c r="R26" s="3">
        <v>46499311.770000003</v>
      </c>
      <c r="S26" s="3">
        <v>201085947.21000001</v>
      </c>
      <c r="T26" s="3">
        <v>39590168.68</v>
      </c>
      <c r="U26" s="3">
        <v>74406877.799999997</v>
      </c>
      <c r="V26" s="3">
        <v>4963047.43</v>
      </c>
      <c r="W26" s="3">
        <v>18055.060000000001</v>
      </c>
      <c r="X26" s="3">
        <v>0</v>
      </c>
      <c r="Y26" s="3">
        <v>2839956637.0999999</v>
      </c>
      <c r="Z26" s="3">
        <v>519626478.16000003</v>
      </c>
      <c r="AA26" s="3">
        <v>125136.47</v>
      </c>
      <c r="AB26" s="3">
        <v>519501341.69</v>
      </c>
      <c r="AC26" s="3">
        <v>2018907.41</v>
      </c>
      <c r="AD26" s="3">
        <v>521520249.10000002</v>
      </c>
      <c r="AE26" s="3">
        <v>558681552.91999996</v>
      </c>
      <c r="AF26" s="3">
        <v>42524537.329999998</v>
      </c>
      <c r="AG26" s="3">
        <v>79685841.150000006</v>
      </c>
      <c r="AH26" s="3">
        <v>931631782.41999996</v>
      </c>
      <c r="AI26" s="3">
        <v>50521317</v>
      </c>
      <c r="AJ26" s="3">
        <v>6017884121.6099997</v>
      </c>
      <c r="AK26" s="3">
        <v>195288700.41</v>
      </c>
      <c r="AL26" s="3">
        <v>96631154.310000002</v>
      </c>
      <c r="AM26" s="3">
        <v>1916751.43</v>
      </c>
      <c r="AN26" s="3">
        <v>15339865.619999999</v>
      </c>
      <c r="AO26" s="3">
        <v>2211858.8199999998</v>
      </c>
      <c r="AP26" s="3">
        <v>78155849.370000005</v>
      </c>
      <c r="AQ26" s="3">
        <v>105669962.94</v>
      </c>
      <c r="AR26" s="3">
        <v>75245093.400000006</v>
      </c>
      <c r="AS26" s="3">
        <v>5294673.88</v>
      </c>
      <c r="AT26" s="3">
        <v>19404689.530000001</v>
      </c>
      <c r="AU26" s="3">
        <v>2212674.7599999998</v>
      </c>
      <c r="AV26" s="3">
        <v>3380746.18</v>
      </c>
      <c r="AW26" s="3">
        <v>313746.26</v>
      </c>
      <c r="AX26" s="3">
        <v>7951930.9699999997</v>
      </c>
      <c r="AY26" s="3">
        <v>682685.41</v>
      </c>
      <c r="AZ26" s="3">
        <v>731589.17</v>
      </c>
      <c r="BA26" s="3">
        <v>28200</v>
      </c>
      <c r="BB26" s="3">
        <v>15775228.6</v>
      </c>
      <c r="BC26" s="3">
        <v>28907116.690000001</v>
      </c>
    </row>
    <row r="27" spans="1:55" x14ac:dyDescent="0.3">
      <c r="A27" s="1" t="s">
        <v>57</v>
      </c>
      <c r="B27" s="1" t="s">
        <v>87</v>
      </c>
      <c r="C27" s="4">
        <v>698008</v>
      </c>
      <c r="D27" s="3">
        <v>58050387671.760002</v>
      </c>
      <c r="E27" s="3">
        <v>54640302233.050003</v>
      </c>
      <c r="F27" s="3">
        <v>755773296.32000005</v>
      </c>
      <c r="G27" s="3">
        <v>1895315800.4200001</v>
      </c>
      <c r="H27" s="3">
        <v>124317332.78</v>
      </c>
      <c r="I27" s="3">
        <v>33256960.640000001</v>
      </c>
      <c r="J27" s="3">
        <v>426385149.88999999</v>
      </c>
      <c r="K27" s="3">
        <v>175036898.66</v>
      </c>
      <c r="L27" s="3">
        <v>13134334554.120001</v>
      </c>
      <c r="M27" s="3">
        <v>46224713091.559998</v>
      </c>
      <c r="N27" s="3">
        <v>30386067285.93</v>
      </c>
      <c r="O27" s="3">
        <v>4402895.38</v>
      </c>
      <c r="P27" s="3">
        <v>892537624.32000005</v>
      </c>
      <c r="Q27" s="3">
        <v>1405583100.3599999</v>
      </c>
      <c r="R27" s="3">
        <v>796329697.63999999</v>
      </c>
      <c r="S27" s="3">
        <v>4639888220.5500002</v>
      </c>
      <c r="T27" s="3">
        <v>1088686015.78</v>
      </c>
      <c r="U27" s="3">
        <v>676820175.75</v>
      </c>
      <c r="V27" s="3">
        <v>101722832.17</v>
      </c>
      <c r="W27" s="3">
        <v>265838.78999999998</v>
      </c>
      <c r="X27" s="3">
        <v>0</v>
      </c>
      <c r="Y27" s="3">
        <v>44128397268.129997</v>
      </c>
      <c r="Z27" s="3">
        <v>6958757394.54</v>
      </c>
      <c r="AA27" s="3">
        <v>17410264.27</v>
      </c>
      <c r="AB27" s="3">
        <v>6941347130.2700005</v>
      </c>
      <c r="AC27" s="3">
        <v>28720516.719999999</v>
      </c>
      <c r="AD27" s="3">
        <v>6970067646.9899998</v>
      </c>
      <c r="AE27" s="3">
        <v>7206096994.0200005</v>
      </c>
      <c r="AF27" s="3">
        <v>584617764.99000001</v>
      </c>
      <c r="AG27" s="3">
        <v>820647112.01999998</v>
      </c>
      <c r="AH27" s="3">
        <v>28596528378.110001</v>
      </c>
      <c r="AI27" s="3">
        <v>3116768349.7600002</v>
      </c>
      <c r="AJ27" s="3">
        <v>356117544386.17999</v>
      </c>
      <c r="AK27" s="3">
        <v>11457238038.08</v>
      </c>
      <c r="AL27" s="3">
        <v>2198199371.1799998</v>
      </c>
      <c r="AM27" s="3">
        <v>46187739.439999998</v>
      </c>
      <c r="AN27" s="3">
        <v>367010082.26999998</v>
      </c>
      <c r="AO27" s="3">
        <v>60993453.600000001</v>
      </c>
      <c r="AP27" s="3">
        <v>1532464836.1700001</v>
      </c>
      <c r="AQ27" s="3">
        <v>2705971127.0100002</v>
      </c>
      <c r="AR27" s="3">
        <v>681951745.00999999</v>
      </c>
      <c r="AS27" s="3">
        <v>103828106.61</v>
      </c>
      <c r="AT27" s="3">
        <v>898461410.33000004</v>
      </c>
      <c r="AU27" s="3">
        <v>86043416.450000003</v>
      </c>
      <c r="AV27" s="3">
        <v>132111013.84</v>
      </c>
      <c r="AW27" s="3">
        <v>4145509.66</v>
      </c>
      <c r="AX27" s="3">
        <v>542289280.48000002</v>
      </c>
      <c r="AY27" s="3">
        <v>97276862.180000007</v>
      </c>
      <c r="AZ27" s="3">
        <v>66453733.109999999</v>
      </c>
      <c r="BA27" s="3">
        <v>7628707.5499999998</v>
      </c>
      <c r="BB27" s="3">
        <v>459122841.06999999</v>
      </c>
      <c r="BC27" s="3">
        <v>1430424957.74</v>
      </c>
    </row>
    <row r="28" spans="1:55" x14ac:dyDescent="0.3">
      <c r="A28" s="1" t="s">
        <v>57</v>
      </c>
      <c r="B28" s="1" t="s">
        <v>88</v>
      </c>
      <c r="C28" s="4">
        <v>126720</v>
      </c>
      <c r="D28" s="3">
        <v>11881133324.77</v>
      </c>
      <c r="E28" s="3">
        <v>11422199621.75</v>
      </c>
      <c r="F28" s="3">
        <v>68459946.560000002</v>
      </c>
      <c r="G28" s="3">
        <v>233175474.19</v>
      </c>
      <c r="H28" s="3">
        <v>35154252.229999997</v>
      </c>
      <c r="I28" s="3">
        <v>6734590</v>
      </c>
      <c r="J28" s="3">
        <v>66241103.689999998</v>
      </c>
      <c r="K28" s="3">
        <v>49168336.350000001</v>
      </c>
      <c r="L28" s="3">
        <v>1551910187.3599999</v>
      </c>
      <c r="M28" s="3">
        <v>4869795533.5500002</v>
      </c>
      <c r="N28" s="3">
        <v>960961952.27999997</v>
      </c>
      <c r="O28" s="3">
        <v>617701.52</v>
      </c>
      <c r="P28" s="3">
        <v>161996602.69999999</v>
      </c>
      <c r="Q28" s="3">
        <v>265344855.47999999</v>
      </c>
      <c r="R28" s="3">
        <v>206013687.13999999</v>
      </c>
      <c r="S28" s="3">
        <v>1013462100.45</v>
      </c>
      <c r="T28" s="3">
        <v>112887729.13</v>
      </c>
      <c r="U28" s="3">
        <v>160331686.66999999</v>
      </c>
      <c r="V28" s="3">
        <v>13676860.640000001</v>
      </c>
      <c r="W28" s="3">
        <v>34735.67</v>
      </c>
      <c r="X28" s="3">
        <v>0</v>
      </c>
      <c r="Y28" s="3">
        <v>9108320017.2199993</v>
      </c>
      <c r="Z28" s="3">
        <v>1556143957.8900001</v>
      </c>
      <c r="AA28" s="3">
        <v>2148963.19</v>
      </c>
      <c r="AB28" s="3">
        <v>1553994994.7</v>
      </c>
      <c r="AC28" s="3">
        <v>6292737.4500000002</v>
      </c>
      <c r="AD28" s="3">
        <v>1560287732.1500001</v>
      </c>
      <c r="AE28" s="3">
        <v>1569753739.3800001</v>
      </c>
      <c r="AF28" s="3">
        <v>173012322.96000001</v>
      </c>
      <c r="AG28" s="3">
        <v>182478330.19</v>
      </c>
      <c r="AH28" s="3">
        <v>3410329041.4200001</v>
      </c>
      <c r="AI28" s="3">
        <v>249598258.19</v>
      </c>
      <c r="AJ28" s="3">
        <v>38409085826.029999</v>
      </c>
      <c r="AK28" s="3">
        <v>2151421966.1599998</v>
      </c>
      <c r="AL28" s="3">
        <v>496618706.17000002</v>
      </c>
      <c r="AM28" s="3">
        <v>11178640.800000001</v>
      </c>
      <c r="AN28" s="3">
        <v>50523479.149999999</v>
      </c>
      <c r="AO28" s="3">
        <v>13762046.189999999</v>
      </c>
      <c r="AP28" s="3">
        <v>171855762.81999999</v>
      </c>
      <c r="AQ28" s="3">
        <v>784111362.69000006</v>
      </c>
      <c r="AR28" s="3">
        <v>161785123.47</v>
      </c>
      <c r="AS28" s="3">
        <v>13861726.51</v>
      </c>
      <c r="AT28" s="3">
        <v>163304202.59</v>
      </c>
      <c r="AU28" s="3">
        <v>7798253.1399999997</v>
      </c>
      <c r="AV28" s="3">
        <v>38237768.630000003</v>
      </c>
      <c r="AW28" s="3">
        <v>1497776.35</v>
      </c>
      <c r="AX28" s="3">
        <v>37312497.509999998</v>
      </c>
      <c r="AY28" s="3">
        <v>8005869.4100000001</v>
      </c>
      <c r="AZ28" s="3">
        <v>4046014.52</v>
      </c>
      <c r="BA28" s="3">
        <v>102500</v>
      </c>
      <c r="BB28" s="3">
        <v>83080061.129999995</v>
      </c>
      <c r="BC28" s="3">
        <v>91673060.989999995</v>
      </c>
    </row>
    <row r="29" spans="1:55" x14ac:dyDescent="0.3">
      <c r="A29" s="1" t="s">
        <v>57</v>
      </c>
      <c r="B29" s="1" t="s">
        <v>89</v>
      </c>
      <c r="C29" s="4">
        <v>4915425</v>
      </c>
      <c r="D29" s="3">
        <v>447301742523.23999</v>
      </c>
      <c r="E29" s="3">
        <v>417018921238.41998</v>
      </c>
      <c r="F29" s="3">
        <v>7020977869.7200003</v>
      </c>
      <c r="G29" s="3">
        <v>13071036831.620001</v>
      </c>
      <c r="H29" s="3">
        <v>2907863189.2399998</v>
      </c>
      <c r="I29" s="3">
        <v>256052171.11000001</v>
      </c>
      <c r="J29" s="3">
        <v>5277059859.2700005</v>
      </c>
      <c r="K29" s="3">
        <v>1749831363.8599999</v>
      </c>
      <c r="L29" s="3">
        <v>252093087587.62</v>
      </c>
      <c r="M29" s="3">
        <v>359788938332.15997</v>
      </c>
      <c r="N29" s="3">
        <v>32516587023.299999</v>
      </c>
      <c r="O29" s="3">
        <v>563408201.74000001</v>
      </c>
      <c r="P29" s="3">
        <v>7074479726.7200003</v>
      </c>
      <c r="Q29" s="3">
        <v>10183066973.280001</v>
      </c>
      <c r="R29" s="3">
        <v>6179114045.9899998</v>
      </c>
      <c r="S29" s="3">
        <v>38901751318.629997</v>
      </c>
      <c r="T29" s="3">
        <v>8010266041.9499998</v>
      </c>
      <c r="U29" s="3">
        <v>4713998465.1999998</v>
      </c>
      <c r="V29" s="3">
        <v>736387656.29999995</v>
      </c>
      <c r="W29" s="3">
        <v>3290339.53</v>
      </c>
      <c r="X29" s="3">
        <v>0</v>
      </c>
      <c r="Y29" s="3">
        <v>346203018076.15997</v>
      </c>
      <c r="Z29" s="3">
        <v>60009521297.43</v>
      </c>
      <c r="AA29" s="3">
        <v>120713240.38</v>
      </c>
      <c r="AB29" s="3">
        <v>59888808057.050003</v>
      </c>
      <c r="AC29" s="3">
        <v>206643058.02000001</v>
      </c>
      <c r="AD29" s="3">
        <v>60095451115.07</v>
      </c>
      <c r="AE29" s="3">
        <v>61233031949.279999</v>
      </c>
      <c r="AF29" s="3">
        <v>5265740911.4799995</v>
      </c>
      <c r="AG29" s="3">
        <v>6403321745.6899996</v>
      </c>
      <c r="AH29" s="3">
        <v>220875573996.92001</v>
      </c>
      <c r="AI29" s="3">
        <v>33532868718.52</v>
      </c>
      <c r="AJ29" s="3">
        <v>3770970441193.5298</v>
      </c>
      <c r="AK29" s="3">
        <v>133697299846.67999</v>
      </c>
      <c r="AL29" s="3">
        <v>20411214235.220001</v>
      </c>
      <c r="AM29" s="3">
        <v>378619286.99000001</v>
      </c>
      <c r="AN29" s="3">
        <v>2630915578.9000001</v>
      </c>
      <c r="AO29" s="3">
        <v>625264906.13</v>
      </c>
      <c r="AP29" s="3">
        <v>10324442649.1</v>
      </c>
      <c r="AQ29" s="3">
        <v>27088351368.98</v>
      </c>
      <c r="AR29" s="3">
        <v>4739339370.1700001</v>
      </c>
      <c r="AS29" s="3">
        <v>741882416.91999996</v>
      </c>
      <c r="AT29" s="3">
        <v>7118775790.5600004</v>
      </c>
      <c r="AU29" s="3">
        <v>241552512.03999999</v>
      </c>
      <c r="AV29" s="3">
        <v>1447453310.45</v>
      </c>
      <c r="AW29" s="3">
        <v>54567395.229999997</v>
      </c>
      <c r="AX29" s="3">
        <v>3873269324.2199998</v>
      </c>
      <c r="AY29" s="3">
        <v>729468928.52999997</v>
      </c>
      <c r="AZ29" s="3">
        <v>522202453.50999999</v>
      </c>
      <c r="BA29" s="3">
        <v>112933926.18000001</v>
      </c>
      <c r="BB29" s="3">
        <v>5738036662.3000002</v>
      </c>
      <c r="BC29" s="3">
        <v>24093431397.68</v>
      </c>
    </row>
    <row r="30" spans="1:55" x14ac:dyDescent="0.3">
      <c r="A30" s="1" t="s">
        <v>57</v>
      </c>
      <c r="B30" s="1" t="s">
        <v>90</v>
      </c>
      <c r="C30" s="4">
        <v>94961</v>
      </c>
      <c r="D30" s="3">
        <v>8431602985.1700001</v>
      </c>
      <c r="E30" s="3">
        <v>7882958753.8199997</v>
      </c>
      <c r="F30" s="3">
        <v>36614685.810000002</v>
      </c>
      <c r="G30" s="3">
        <v>286449242.36000001</v>
      </c>
      <c r="H30" s="3">
        <v>1012530.36</v>
      </c>
      <c r="I30" s="3">
        <v>10628302.449999999</v>
      </c>
      <c r="J30" s="3">
        <v>161162308.91</v>
      </c>
      <c r="K30" s="3">
        <v>52777161.460000001</v>
      </c>
      <c r="L30" s="3">
        <v>1032879875.7</v>
      </c>
      <c r="M30" s="3">
        <v>3661360204.3400002</v>
      </c>
      <c r="N30" s="3">
        <v>778919230.12</v>
      </c>
      <c r="O30" s="3">
        <v>2139234.3199999998</v>
      </c>
      <c r="P30" s="3">
        <v>45371879.780000001</v>
      </c>
      <c r="Q30" s="3">
        <v>259236265.68000001</v>
      </c>
      <c r="R30" s="3">
        <v>140745840.31999999</v>
      </c>
      <c r="S30" s="3">
        <v>631638615.52999997</v>
      </c>
      <c r="T30" s="3">
        <v>168745699.78</v>
      </c>
      <c r="U30" s="3">
        <v>81946341.379999995</v>
      </c>
      <c r="V30" s="3">
        <v>11608967.82</v>
      </c>
      <c r="W30" s="3">
        <v>110752.54</v>
      </c>
      <c r="X30" s="3">
        <v>0</v>
      </c>
      <c r="Y30" s="3">
        <v>6354390574.3400002</v>
      </c>
      <c r="Z30" s="3">
        <v>1029994304.58</v>
      </c>
      <c r="AA30" s="3">
        <v>1770336.97</v>
      </c>
      <c r="AB30" s="3">
        <v>1028223967.61</v>
      </c>
      <c r="AC30" s="3">
        <v>4315757.84</v>
      </c>
      <c r="AD30" s="3">
        <v>1032539725.45</v>
      </c>
      <c r="AE30" s="3">
        <v>1095587629.3</v>
      </c>
      <c r="AF30" s="3">
        <v>87827655.450000003</v>
      </c>
      <c r="AG30" s="3">
        <v>150875559.30000001</v>
      </c>
      <c r="AH30" s="3">
        <v>3518514905.8299999</v>
      </c>
      <c r="AI30" s="3">
        <v>259486655.91</v>
      </c>
      <c r="AJ30" s="3">
        <v>30089112142.560001</v>
      </c>
      <c r="AK30" s="3">
        <v>408230152.60000002</v>
      </c>
      <c r="AL30" s="3">
        <v>342464495.56999999</v>
      </c>
      <c r="AM30" s="3">
        <v>4919750.5</v>
      </c>
      <c r="AN30" s="3">
        <v>52556792.869999997</v>
      </c>
      <c r="AO30" s="3">
        <v>4951114.9400000004</v>
      </c>
      <c r="AP30" s="3">
        <v>207491920.69</v>
      </c>
      <c r="AQ30" s="3">
        <v>369008069.62</v>
      </c>
      <c r="AR30" s="3">
        <v>82877651.299999997</v>
      </c>
      <c r="AS30" s="3">
        <v>11777194.51</v>
      </c>
      <c r="AT30" s="3">
        <v>45572609.18</v>
      </c>
      <c r="AU30" s="3">
        <v>5402721.2800000003</v>
      </c>
      <c r="AV30" s="3">
        <v>4368278.4800000004</v>
      </c>
      <c r="AW30" s="3">
        <v>135468.31</v>
      </c>
      <c r="AX30" s="3">
        <v>27344508.359999999</v>
      </c>
      <c r="AY30" s="3">
        <v>2967656.19</v>
      </c>
      <c r="AZ30" s="3">
        <v>2809943.9</v>
      </c>
      <c r="BA30" s="3">
        <v>1427831.85</v>
      </c>
      <c r="BB30" s="3">
        <v>59030798.439999998</v>
      </c>
      <c r="BC30" s="3">
        <v>48799778.740000002</v>
      </c>
    </row>
    <row r="31" spans="1:55" x14ac:dyDescent="0.3">
      <c r="A31" s="1" t="s">
        <v>98</v>
      </c>
      <c r="B31" s="1" t="s">
        <v>61</v>
      </c>
      <c r="C31" s="4">
        <v>60946</v>
      </c>
      <c r="D31" s="3">
        <v>3210749791.5599999</v>
      </c>
      <c r="E31" s="3">
        <v>3001564455.79</v>
      </c>
      <c r="F31" s="3">
        <v>16345093.220000001</v>
      </c>
      <c r="G31" s="3">
        <v>51911826.439999998</v>
      </c>
      <c r="H31" s="3">
        <v>2034012.17</v>
      </c>
      <c r="I31" s="3">
        <v>2201575.2000000002</v>
      </c>
      <c r="J31" s="3">
        <v>84409244.290000007</v>
      </c>
      <c r="K31" s="3">
        <v>52283584.450000003</v>
      </c>
      <c r="L31" s="3">
        <v>258698533.11000001</v>
      </c>
      <c r="M31" s="3">
        <v>814399273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570124980.16999996</v>
      </c>
      <c r="Y31" s="3">
        <v>2640683495.4899998</v>
      </c>
      <c r="Z31" s="3">
        <v>247573501.62</v>
      </c>
      <c r="AA31" s="3">
        <v>0</v>
      </c>
      <c r="AB31" s="3">
        <v>247573501.62</v>
      </c>
      <c r="AC31" s="3">
        <v>218518.35</v>
      </c>
      <c r="AD31" s="3">
        <v>247792019.97</v>
      </c>
      <c r="AE31" s="3">
        <v>251584052.33000001</v>
      </c>
      <c r="AF31" s="3">
        <v>44030543.630000003</v>
      </c>
      <c r="AG31" s="3">
        <v>47822575.990000002</v>
      </c>
      <c r="AH31" s="3">
        <v>359478949.29000002</v>
      </c>
      <c r="AI31" s="3">
        <v>40759429.829999998</v>
      </c>
      <c r="AJ31" s="3">
        <v>6927896433.21</v>
      </c>
      <c r="AK31" s="3">
        <v>131138713.34999999</v>
      </c>
      <c r="AL31" s="3">
        <v>12046769.619999999</v>
      </c>
      <c r="AM31" s="3">
        <v>126683</v>
      </c>
      <c r="AN31" s="3">
        <v>1608739.64</v>
      </c>
      <c r="AO31" s="3">
        <v>150465.4</v>
      </c>
      <c r="AP31" s="3">
        <v>14585498.92</v>
      </c>
      <c r="AQ31" s="3">
        <v>17968551.32</v>
      </c>
      <c r="AR31" s="3">
        <v>2474419.34</v>
      </c>
      <c r="AS31" s="3">
        <v>64829.9</v>
      </c>
      <c r="AT31" s="3">
        <v>2503291.19</v>
      </c>
      <c r="AU31" s="3">
        <v>433374.74</v>
      </c>
      <c r="AV31" s="3">
        <v>1193453.68</v>
      </c>
      <c r="AW31" s="3">
        <v>88850</v>
      </c>
      <c r="AX31" s="3">
        <v>4253635.29</v>
      </c>
      <c r="AY31" s="3">
        <v>790204.01</v>
      </c>
      <c r="AZ31" s="3">
        <v>45537.18</v>
      </c>
      <c r="BA31" s="3">
        <v>101000</v>
      </c>
      <c r="BB31" s="3">
        <v>13030531.060000001</v>
      </c>
      <c r="BC31" s="3">
        <v>22191144.260000002</v>
      </c>
    </row>
    <row r="32" spans="1:55" x14ac:dyDescent="0.3">
      <c r="A32" s="1" t="s">
        <v>98</v>
      </c>
      <c r="B32" s="1" t="s">
        <v>63</v>
      </c>
      <c r="C32" s="4">
        <v>184734</v>
      </c>
      <c r="D32" s="3">
        <v>8655519593.0499992</v>
      </c>
      <c r="E32" s="3">
        <v>8103320276.3599997</v>
      </c>
      <c r="F32" s="3">
        <v>57014172.810000002</v>
      </c>
      <c r="G32" s="3">
        <v>229366624.84999999</v>
      </c>
      <c r="H32" s="3">
        <v>9219555.2400000002</v>
      </c>
      <c r="I32" s="3">
        <v>9871676.3699999992</v>
      </c>
      <c r="J32" s="3">
        <v>101817852.72</v>
      </c>
      <c r="K32" s="3">
        <v>144909434.69999999</v>
      </c>
      <c r="L32" s="3">
        <v>825939801.17999995</v>
      </c>
      <c r="M32" s="3">
        <v>3397525954.6599998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1553555675.6300001</v>
      </c>
      <c r="Y32" s="3">
        <v>7101982140.6999998</v>
      </c>
      <c r="Z32" s="3">
        <v>602881989.78999996</v>
      </c>
      <c r="AA32" s="3">
        <v>0</v>
      </c>
      <c r="AB32" s="3">
        <v>602881989.78999996</v>
      </c>
      <c r="AC32" s="3">
        <v>2923426.76</v>
      </c>
      <c r="AD32" s="3">
        <v>605805416.54999995</v>
      </c>
      <c r="AE32" s="3">
        <v>592573377.05999994</v>
      </c>
      <c r="AF32" s="3">
        <v>134718954.53</v>
      </c>
      <c r="AG32" s="3">
        <v>121486915.04000001</v>
      </c>
      <c r="AH32" s="3">
        <v>1228782037.98</v>
      </c>
      <c r="AI32" s="3">
        <v>151081780.41999999</v>
      </c>
      <c r="AJ32" s="3">
        <v>17841428989.169998</v>
      </c>
      <c r="AK32" s="3">
        <v>590117487.38999999</v>
      </c>
      <c r="AL32" s="3">
        <v>46176651.850000001</v>
      </c>
      <c r="AM32" s="3">
        <v>426890.03</v>
      </c>
      <c r="AN32" s="3">
        <v>4692897.34</v>
      </c>
      <c r="AO32" s="3">
        <v>734528.94</v>
      </c>
      <c r="AP32" s="3">
        <v>24921007.550000001</v>
      </c>
      <c r="AQ32" s="3">
        <v>128167143.38</v>
      </c>
      <c r="AR32" s="3">
        <v>3920011.8</v>
      </c>
      <c r="AS32" s="3">
        <v>951603.1</v>
      </c>
      <c r="AT32" s="3">
        <v>9374509.8000000007</v>
      </c>
      <c r="AU32" s="3">
        <v>427606.36</v>
      </c>
      <c r="AV32" s="3">
        <v>5281372.87</v>
      </c>
      <c r="AW32" s="3">
        <v>129373.68</v>
      </c>
      <c r="AX32" s="3">
        <v>12780647.279999999</v>
      </c>
      <c r="AY32" s="3">
        <v>1806691.6</v>
      </c>
      <c r="AZ32" s="3">
        <v>2313654.85</v>
      </c>
      <c r="BA32" s="3">
        <v>2462799.4900000002</v>
      </c>
      <c r="BB32" s="3">
        <v>27600997.780000001</v>
      </c>
      <c r="BC32" s="3">
        <v>105453974.83</v>
      </c>
    </row>
    <row r="33" spans="1:55" x14ac:dyDescent="0.3">
      <c r="A33" s="1" t="s">
        <v>98</v>
      </c>
      <c r="B33" s="1" t="s">
        <v>64</v>
      </c>
      <c r="C33" s="4">
        <v>45109</v>
      </c>
      <c r="D33" s="3">
        <v>2234080661.4699998</v>
      </c>
      <c r="E33" s="3">
        <v>2108897722.77</v>
      </c>
      <c r="F33" s="3">
        <v>12104663.949999999</v>
      </c>
      <c r="G33" s="3">
        <v>39961517.920000002</v>
      </c>
      <c r="H33" s="3">
        <v>3549032.19</v>
      </c>
      <c r="I33" s="3">
        <v>2857074.29</v>
      </c>
      <c r="J33" s="3">
        <v>5110987.51</v>
      </c>
      <c r="K33" s="3">
        <v>61599662.840000004</v>
      </c>
      <c r="L33" s="3">
        <v>274316165.07999998</v>
      </c>
      <c r="M33" s="3">
        <v>474932013.02999997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408988351.94999999</v>
      </c>
      <c r="Y33" s="3">
        <v>1825092309.52</v>
      </c>
      <c r="Z33" s="3">
        <v>153985604.59999999</v>
      </c>
      <c r="AA33" s="3">
        <v>0</v>
      </c>
      <c r="AB33" s="3">
        <v>153985604.59999999</v>
      </c>
      <c r="AC33" s="3">
        <v>251498.82</v>
      </c>
      <c r="AD33" s="3">
        <v>154237103.41999999</v>
      </c>
      <c r="AE33" s="3">
        <v>164953706.72999999</v>
      </c>
      <c r="AF33" s="3">
        <v>20483025.84</v>
      </c>
      <c r="AG33" s="3">
        <v>31199629.149999999</v>
      </c>
      <c r="AH33" s="3">
        <v>134078015.27</v>
      </c>
      <c r="AI33" s="3">
        <v>14755106.42</v>
      </c>
      <c r="AJ33" s="3">
        <v>3198792834.8400002</v>
      </c>
      <c r="AK33" s="3">
        <v>34016861.850000001</v>
      </c>
      <c r="AL33" s="3">
        <v>11985160.4</v>
      </c>
      <c r="AM33" s="3">
        <v>111470.82</v>
      </c>
      <c r="AN33" s="3">
        <v>1025558.54</v>
      </c>
      <c r="AO33" s="3">
        <v>88818</v>
      </c>
      <c r="AP33" s="3">
        <v>10540336.18</v>
      </c>
      <c r="AQ33" s="3">
        <v>12836123.82</v>
      </c>
      <c r="AR33" s="3">
        <v>1343387.07</v>
      </c>
      <c r="AS33" s="3">
        <v>25171.9</v>
      </c>
      <c r="AT33" s="3">
        <v>1229170.19</v>
      </c>
      <c r="AU33" s="3">
        <v>160126.45000000001</v>
      </c>
      <c r="AV33" s="3">
        <v>635789.39</v>
      </c>
      <c r="AW33" s="3">
        <v>25600</v>
      </c>
      <c r="AX33" s="3">
        <v>3636311.8</v>
      </c>
      <c r="AY33" s="3">
        <v>407122.52</v>
      </c>
      <c r="AZ33" s="3">
        <v>29934.87</v>
      </c>
      <c r="BA33" s="3">
        <v>175000</v>
      </c>
      <c r="BB33" s="3">
        <v>2068724.47</v>
      </c>
      <c r="BC33" s="3">
        <v>16073023.66</v>
      </c>
    </row>
    <row r="34" spans="1:55" x14ac:dyDescent="0.3">
      <c r="A34" s="1" t="s">
        <v>98</v>
      </c>
      <c r="B34" s="1" t="s">
        <v>65</v>
      </c>
      <c r="C34" s="4">
        <v>256168</v>
      </c>
      <c r="D34" s="3">
        <v>12052122494.98</v>
      </c>
      <c r="E34" s="3">
        <v>11129183735.559999</v>
      </c>
      <c r="F34" s="3">
        <v>67671816.450000003</v>
      </c>
      <c r="G34" s="3">
        <v>438315654.80000001</v>
      </c>
      <c r="H34" s="3">
        <v>23471018.02</v>
      </c>
      <c r="I34" s="3">
        <v>10853357.810000001</v>
      </c>
      <c r="J34" s="3">
        <v>44193230.939999998</v>
      </c>
      <c r="K34" s="3">
        <v>338433681.39999998</v>
      </c>
      <c r="L34" s="3">
        <v>1222371713.8599999</v>
      </c>
      <c r="M34" s="3">
        <v>5389689239.1300001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2173293419.6999998</v>
      </c>
      <c r="Y34" s="3">
        <v>9878836212.2800007</v>
      </c>
      <c r="Z34" s="3">
        <v>818297535.25</v>
      </c>
      <c r="AA34" s="3">
        <v>0</v>
      </c>
      <c r="AB34" s="3">
        <v>818297535.25</v>
      </c>
      <c r="AC34" s="3">
        <v>1461539.91</v>
      </c>
      <c r="AD34" s="3">
        <v>819759075.15999997</v>
      </c>
      <c r="AE34" s="3">
        <v>794783903.14999998</v>
      </c>
      <c r="AF34" s="3">
        <v>166432291.03</v>
      </c>
      <c r="AG34" s="3">
        <v>141457119.02000001</v>
      </c>
      <c r="AH34" s="3">
        <v>1538663551.1900001</v>
      </c>
      <c r="AI34" s="3">
        <v>442213644.33999997</v>
      </c>
      <c r="AJ34" s="3">
        <v>28204946924.34</v>
      </c>
      <c r="AK34" s="3">
        <v>917358010.49000001</v>
      </c>
      <c r="AL34" s="3">
        <v>77137451.5</v>
      </c>
      <c r="AM34" s="3">
        <v>291525.21999999997</v>
      </c>
      <c r="AN34" s="3">
        <v>4779011.5999999996</v>
      </c>
      <c r="AO34" s="3">
        <v>667551.35</v>
      </c>
      <c r="AP34" s="3">
        <v>46355749.109999999</v>
      </c>
      <c r="AQ34" s="3">
        <v>93431098.459999993</v>
      </c>
      <c r="AR34" s="3">
        <v>7279315.8899999997</v>
      </c>
      <c r="AS34" s="3">
        <v>594107.74</v>
      </c>
      <c r="AT34" s="3">
        <v>9074879.6500000004</v>
      </c>
      <c r="AU34" s="3">
        <v>709662.1</v>
      </c>
      <c r="AV34" s="3">
        <v>9411478.5099999998</v>
      </c>
      <c r="AW34" s="3">
        <v>158020.32</v>
      </c>
      <c r="AX34" s="3">
        <v>22188234.739999998</v>
      </c>
      <c r="AY34" s="3">
        <v>1814790.64</v>
      </c>
      <c r="AZ34" s="3">
        <v>1598387.36</v>
      </c>
      <c r="BA34" s="3">
        <v>161989</v>
      </c>
      <c r="BB34" s="3">
        <v>31234030.640000001</v>
      </c>
      <c r="BC34" s="3">
        <v>167566864.81</v>
      </c>
    </row>
    <row r="35" spans="1:55" x14ac:dyDescent="0.3">
      <c r="A35" s="1" t="s">
        <v>98</v>
      </c>
      <c r="B35" s="1" t="s">
        <v>66</v>
      </c>
      <c r="C35" s="4">
        <v>877140</v>
      </c>
      <c r="D35" s="3">
        <v>37822549538.239998</v>
      </c>
      <c r="E35" s="3">
        <v>34552821715.760002</v>
      </c>
      <c r="F35" s="3">
        <v>336488449.07999998</v>
      </c>
      <c r="G35" s="3">
        <v>1191118972.8399999</v>
      </c>
      <c r="H35" s="3">
        <v>75924576</v>
      </c>
      <c r="I35" s="3">
        <v>31311138.550000001</v>
      </c>
      <c r="J35" s="3">
        <v>639768536.57000005</v>
      </c>
      <c r="K35" s="3">
        <v>995116149.44000006</v>
      </c>
      <c r="L35" s="3">
        <v>5328457229.1300001</v>
      </c>
      <c r="M35" s="3">
        <v>17900783544.610001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6908872890.1700001</v>
      </c>
      <c r="Y35" s="3">
        <v>30913703447.290001</v>
      </c>
      <c r="Z35" s="3">
        <v>2355099202.1700001</v>
      </c>
      <c r="AA35" s="3">
        <v>0</v>
      </c>
      <c r="AB35" s="3">
        <v>2355099202.1700001</v>
      </c>
      <c r="AC35" s="3">
        <v>8796616.7200000007</v>
      </c>
      <c r="AD35" s="3">
        <v>2363895818.8899999</v>
      </c>
      <c r="AE35" s="3">
        <v>2391582608.6999998</v>
      </c>
      <c r="AF35" s="3">
        <v>471704396.75999999</v>
      </c>
      <c r="AG35" s="3">
        <v>499391186.56999999</v>
      </c>
      <c r="AH35" s="3">
        <v>9655071484.0900002</v>
      </c>
      <c r="AI35" s="3">
        <v>555585313.01999998</v>
      </c>
      <c r="AJ35" s="3">
        <v>112845650386.17999</v>
      </c>
      <c r="AK35" s="3">
        <v>4150155186.9299998</v>
      </c>
      <c r="AL35" s="3">
        <v>224595747.83000001</v>
      </c>
      <c r="AM35" s="3">
        <v>2758334.7</v>
      </c>
      <c r="AN35" s="3">
        <v>22732980.149999999</v>
      </c>
      <c r="AO35" s="3">
        <v>3618975.61</v>
      </c>
      <c r="AP35" s="3">
        <v>199381254.81999999</v>
      </c>
      <c r="AQ35" s="3">
        <v>559045660.11000001</v>
      </c>
      <c r="AR35" s="3">
        <v>17173464.91</v>
      </c>
      <c r="AS35" s="3">
        <v>2514174.41</v>
      </c>
      <c r="AT35" s="3">
        <v>47566462.609999999</v>
      </c>
      <c r="AU35" s="3">
        <v>2801232.78</v>
      </c>
      <c r="AV35" s="3">
        <v>55477663.539999999</v>
      </c>
      <c r="AW35" s="3">
        <v>957900.27</v>
      </c>
      <c r="AX35" s="3">
        <v>84227558.140000001</v>
      </c>
      <c r="AY35" s="3">
        <v>8848529.5899999999</v>
      </c>
      <c r="AZ35" s="3">
        <v>8981603.5399999991</v>
      </c>
      <c r="BA35" s="3">
        <v>16991301.859999999</v>
      </c>
      <c r="BB35" s="3">
        <v>154667142.13999999</v>
      </c>
      <c r="BC35" s="3">
        <v>297140308.67000002</v>
      </c>
    </row>
    <row r="36" spans="1:55" x14ac:dyDescent="0.3">
      <c r="A36" s="1" t="s">
        <v>98</v>
      </c>
      <c r="B36" s="1" t="s">
        <v>67</v>
      </c>
      <c r="C36" s="4">
        <v>513688</v>
      </c>
      <c r="D36" s="3">
        <v>22400633346.869999</v>
      </c>
      <c r="E36" s="3">
        <v>20371181352.330002</v>
      </c>
      <c r="F36" s="3">
        <v>255554458.75999999</v>
      </c>
      <c r="G36" s="3">
        <v>984107667.72000003</v>
      </c>
      <c r="H36" s="3">
        <v>30893727.379999999</v>
      </c>
      <c r="I36" s="3">
        <v>17385745</v>
      </c>
      <c r="J36" s="3">
        <v>56687038.880000003</v>
      </c>
      <c r="K36" s="3">
        <v>684823356.79999995</v>
      </c>
      <c r="L36" s="3">
        <v>2365360593.3299999</v>
      </c>
      <c r="M36" s="3">
        <v>9245809030.1700001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4122576582.8099999</v>
      </c>
      <c r="Y36" s="3">
        <v>18278064551.279999</v>
      </c>
      <c r="Z36" s="3">
        <v>1384483624.21</v>
      </c>
      <c r="AA36" s="3">
        <v>0</v>
      </c>
      <c r="AB36" s="3">
        <v>1384483624.21</v>
      </c>
      <c r="AC36" s="3">
        <v>2654537.73</v>
      </c>
      <c r="AD36" s="3">
        <v>1387138161.9400001</v>
      </c>
      <c r="AE36" s="3">
        <v>1475936824.6900001</v>
      </c>
      <c r="AF36" s="3">
        <v>218518880.38</v>
      </c>
      <c r="AG36" s="3">
        <v>307317543.13</v>
      </c>
      <c r="AH36" s="3">
        <v>4718233541.9700003</v>
      </c>
      <c r="AI36" s="3">
        <v>257814936.84</v>
      </c>
      <c r="AJ36" s="3">
        <v>57541707286.290001</v>
      </c>
      <c r="AK36" s="3">
        <v>1934881810.0899999</v>
      </c>
      <c r="AL36" s="3">
        <v>137561180.43000001</v>
      </c>
      <c r="AM36" s="3">
        <v>1758084.52</v>
      </c>
      <c r="AN36" s="3">
        <v>13380830.189999999</v>
      </c>
      <c r="AO36" s="3">
        <v>3985895.76</v>
      </c>
      <c r="AP36" s="3">
        <v>71732769.230000004</v>
      </c>
      <c r="AQ36" s="3">
        <v>326205555.31</v>
      </c>
      <c r="AR36" s="3">
        <v>12148275.199999999</v>
      </c>
      <c r="AS36" s="3">
        <v>4951120.24</v>
      </c>
      <c r="AT36" s="3">
        <v>23250816.25</v>
      </c>
      <c r="AU36" s="3">
        <v>1644817.57</v>
      </c>
      <c r="AV36" s="3">
        <v>13561719.42</v>
      </c>
      <c r="AW36" s="3">
        <v>269476.64</v>
      </c>
      <c r="AX36" s="3">
        <v>81976091.189999998</v>
      </c>
      <c r="AY36" s="3">
        <v>15046941.6</v>
      </c>
      <c r="AZ36" s="3">
        <v>4192242.4</v>
      </c>
      <c r="BA36" s="3">
        <v>621.99</v>
      </c>
      <c r="BB36" s="3">
        <v>98184452.340000004</v>
      </c>
      <c r="BC36" s="3">
        <v>175447886.56999999</v>
      </c>
    </row>
    <row r="37" spans="1:55" x14ac:dyDescent="0.3">
      <c r="A37" s="1" t="s">
        <v>98</v>
      </c>
      <c r="B37" s="1" t="s">
        <v>68</v>
      </c>
      <c r="C37" s="4">
        <v>351772</v>
      </c>
      <c r="D37" s="3">
        <v>18140207980.720001</v>
      </c>
      <c r="E37" s="3">
        <v>16548381456.610001</v>
      </c>
      <c r="F37" s="3">
        <v>402292621.18000001</v>
      </c>
      <c r="G37" s="3">
        <v>514725524.54000002</v>
      </c>
      <c r="H37" s="3">
        <v>57531413.020000003</v>
      </c>
      <c r="I37" s="3">
        <v>23259354.649999999</v>
      </c>
      <c r="J37" s="3">
        <v>148023536.84999999</v>
      </c>
      <c r="K37" s="3">
        <v>445994073.87</v>
      </c>
      <c r="L37" s="3">
        <v>2400212875.6500001</v>
      </c>
      <c r="M37" s="3">
        <v>13102450452.08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3096591215.1399999</v>
      </c>
      <c r="Y37" s="3">
        <v>15044077831.120001</v>
      </c>
      <c r="Z37" s="3">
        <v>1560173201.8099999</v>
      </c>
      <c r="AA37" s="3">
        <v>0</v>
      </c>
      <c r="AB37" s="3">
        <v>1560173201.8099999</v>
      </c>
      <c r="AC37" s="3">
        <v>6887928.1699999999</v>
      </c>
      <c r="AD37" s="3">
        <v>1567061129.98</v>
      </c>
      <c r="AE37" s="3">
        <v>1584085704.5</v>
      </c>
      <c r="AF37" s="3">
        <v>216193254.41999999</v>
      </c>
      <c r="AG37" s="3">
        <v>233217828.94</v>
      </c>
      <c r="AH37" s="3">
        <v>6358825794.6999998</v>
      </c>
      <c r="AI37" s="3">
        <v>766734681.14999998</v>
      </c>
      <c r="AJ37" s="3">
        <v>199971744605.76999</v>
      </c>
      <c r="AK37" s="3">
        <v>2085481071.8599999</v>
      </c>
      <c r="AL37" s="3">
        <v>122491279.14</v>
      </c>
      <c r="AM37" s="3">
        <v>493438.62</v>
      </c>
      <c r="AN37" s="3">
        <v>9824329.4299999997</v>
      </c>
      <c r="AO37" s="3">
        <v>2305912.11</v>
      </c>
      <c r="AP37" s="3">
        <v>125216565.03</v>
      </c>
      <c r="AQ37" s="3">
        <v>286038694.69999999</v>
      </c>
      <c r="AR37" s="3">
        <v>16605801.189999999</v>
      </c>
      <c r="AS37" s="3">
        <v>1614081</v>
      </c>
      <c r="AT37" s="3">
        <v>28586949.710000001</v>
      </c>
      <c r="AU37" s="3">
        <v>3705802.79</v>
      </c>
      <c r="AV37" s="3">
        <v>25622900.52</v>
      </c>
      <c r="AW37" s="3">
        <v>1160348.57</v>
      </c>
      <c r="AX37" s="3">
        <v>177732783.5</v>
      </c>
      <c r="AY37" s="3">
        <v>30064491.48</v>
      </c>
      <c r="AZ37" s="3">
        <v>12463850.970000001</v>
      </c>
      <c r="BA37" s="3">
        <v>2679882.41</v>
      </c>
      <c r="BB37" s="3">
        <v>93579521.939999998</v>
      </c>
      <c r="BC37" s="3">
        <v>161156577.75</v>
      </c>
    </row>
    <row r="38" spans="1:55" x14ac:dyDescent="0.3">
      <c r="A38" s="1" t="s">
        <v>98</v>
      </c>
      <c r="B38" s="1" t="s">
        <v>69</v>
      </c>
      <c r="C38" s="4">
        <v>449937</v>
      </c>
      <c r="D38" s="3">
        <v>19676043616.560001</v>
      </c>
      <c r="E38" s="3">
        <v>17746053327.830002</v>
      </c>
      <c r="F38" s="3">
        <v>234696464.13</v>
      </c>
      <c r="G38" s="3">
        <v>441766688.08999997</v>
      </c>
      <c r="H38" s="3">
        <v>39051489.649999999</v>
      </c>
      <c r="I38" s="3">
        <v>25555580.510000002</v>
      </c>
      <c r="J38" s="3">
        <v>606053479.03999996</v>
      </c>
      <c r="K38" s="3">
        <v>582866587.30999994</v>
      </c>
      <c r="L38" s="3">
        <v>3565340954.0300002</v>
      </c>
      <c r="M38" s="3">
        <v>12441469221.719999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3586859900.1999998</v>
      </c>
      <c r="Y38" s="3">
        <v>16089186117.65</v>
      </c>
      <c r="Z38" s="3">
        <v>1234807195.01</v>
      </c>
      <c r="AA38" s="3">
        <v>0</v>
      </c>
      <c r="AB38" s="3">
        <v>1234807195.01</v>
      </c>
      <c r="AC38" s="3">
        <v>22756092.98</v>
      </c>
      <c r="AD38" s="3">
        <v>1257563287.99</v>
      </c>
      <c r="AE38" s="3">
        <v>1234216195.6700001</v>
      </c>
      <c r="AF38" s="3">
        <v>263879380.97999999</v>
      </c>
      <c r="AG38" s="3">
        <v>240532288.66</v>
      </c>
      <c r="AH38" s="3">
        <v>5593745213.04</v>
      </c>
      <c r="AI38" s="3">
        <v>519219022.55000001</v>
      </c>
      <c r="AJ38" s="3">
        <v>80344361999.880005</v>
      </c>
      <c r="AK38" s="3">
        <v>2464703397.2399998</v>
      </c>
      <c r="AL38" s="3">
        <v>104426718.78</v>
      </c>
      <c r="AM38" s="3">
        <v>1384871.96</v>
      </c>
      <c r="AN38" s="3">
        <v>29714233.27</v>
      </c>
      <c r="AO38" s="3">
        <v>2250563.02</v>
      </c>
      <c r="AP38" s="3">
        <v>75362428.430000007</v>
      </c>
      <c r="AQ38" s="3">
        <v>338757920.52999997</v>
      </c>
      <c r="AR38" s="3">
        <v>11823656.439999999</v>
      </c>
      <c r="AS38" s="3">
        <v>2070662.47</v>
      </c>
      <c r="AT38" s="3">
        <v>25167630.48</v>
      </c>
      <c r="AU38" s="3">
        <v>2529552.73</v>
      </c>
      <c r="AV38" s="3">
        <v>43068939.149999999</v>
      </c>
      <c r="AW38" s="3">
        <v>472529.29</v>
      </c>
      <c r="AX38" s="3">
        <v>69036849.200000003</v>
      </c>
      <c r="AY38" s="3">
        <v>12124246.27</v>
      </c>
      <c r="AZ38" s="3">
        <v>8118124.2000000002</v>
      </c>
      <c r="BA38" s="3">
        <v>1062246.55</v>
      </c>
      <c r="BB38" s="3">
        <v>98688915.450000003</v>
      </c>
      <c r="BC38" s="3">
        <v>202363536.91999999</v>
      </c>
    </row>
    <row r="39" spans="1:55" x14ac:dyDescent="0.3">
      <c r="A39" s="1" t="s">
        <v>98</v>
      </c>
      <c r="B39" s="1" t="s">
        <v>70</v>
      </c>
      <c r="C39" s="4">
        <v>13978</v>
      </c>
      <c r="D39" s="3">
        <v>586196811.34000003</v>
      </c>
      <c r="E39" s="3">
        <v>342111898.23000002</v>
      </c>
      <c r="F39" s="3">
        <v>79032754.859999999</v>
      </c>
      <c r="G39" s="3">
        <v>10459764.01</v>
      </c>
      <c r="H39" s="3">
        <v>126616143.61</v>
      </c>
      <c r="I39" s="3">
        <v>796544.65</v>
      </c>
      <c r="J39" s="3">
        <v>14693120.810000001</v>
      </c>
      <c r="K39" s="3">
        <v>12486585.17</v>
      </c>
      <c r="L39" s="3">
        <v>264907199.53999999</v>
      </c>
      <c r="M39" s="3">
        <v>727377086.80999994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77809062.379999995</v>
      </c>
      <c r="Y39" s="3">
        <v>508404053.25</v>
      </c>
      <c r="Z39" s="3">
        <v>75564340.090000004</v>
      </c>
      <c r="AA39" s="3">
        <v>0</v>
      </c>
      <c r="AB39" s="3">
        <v>75564340.090000004</v>
      </c>
      <c r="AC39" s="3">
        <v>229276.57</v>
      </c>
      <c r="AD39" s="3">
        <v>75793616.659999996</v>
      </c>
      <c r="AE39" s="3">
        <v>42776103009.220001</v>
      </c>
      <c r="AF39" s="3">
        <v>10660333.300000001</v>
      </c>
      <c r="AG39" s="3">
        <v>42710969725.860001</v>
      </c>
      <c r="AH39" s="3">
        <v>464249919.60000002</v>
      </c>
      <c r="AI39" s="3">
        <v>96643324.939999998</v>
      </c>
      <c r="AJ39" s="3">
        <v>8897566200.5599995</v>
      </c>
      <c r="AK39" s="3">
        <v>304174182.70999998</v>
      </c>
      <c r="AL39" s="3">
        <v>4016874</v>
      </c>
      <c r="AM39" s="3">
        <v>33139.870000000003</v>
      </c>
      <c r="AN39" s="3">
        <v>633840.28</v>
      </c>
      <c r="AO39" s="3">
        <v>441425.42</v>
      </c>
      <c r="AP39" s="3">
        <v>3427578.21</v>
      </c>
      <c r="AQ39" s="3">
        <v>3523267.5</v>
      </c>
      <c r="AR39" s="3">
        <v>811509.32</v>
      </c>
      <c r="AS39" s="3">
        <v>316952.24</v>
      </c>
      <c r="AT39" s="3">
        <v>2641685.84</v>
      </c>
      <c r="AU39" s="3">
        <v>124857.91</v>
      </c>
      <c r="AV39" s="3">
        <v>1242299.17</v>
      </c>
      <c r="AW39" s="3">
        <v>29904.31</v>
      </c>
      <c r="AX39" s="3">
        <v>5419259.6299999999</v>
      </c>
      <c r="AY39" s="3">
        <v>5950451.1600000001</v>
      </c>
      <c r="AZ39" s="3">
        <v>1542438.33</v>
      </c>
      <c r="BA39" s="3">
        <v>45650</v>
      </c>
      <c r="BB39" s="3">
        <v>9359113.5099999998</v>
      </c>
      <c r="BC39" s="3">
        <v>26448539.050000001</v>
      </c>
    </row>
    <row r="40" spans="1:55" x14ac:dyDescent="0.3">
      <c r="A40" s="1" t="s">
        <v>98</v>
      </c>
      <c r="B40" s="1" t="s">
        <v>71</v>
      </c>
      <c r="C40" s="4">
        <v>775844</v>
      </c>
      <c r="D40" s="3">
        <v>33083575194.209999</v>
      </c>
      <c r="E40" s="3">
        <v>27053091645.470001</v>
      </c>
      <c r="F40" s="3">
        <v>654516002.97000003</v>
      </c>
      <c r="G40" s="3">
        <v>1972868001.8800001</v>
      </c>
      <c r="H40" s="3">
        <v>44486917.579999998</v>
      </c>
      <c r="I40" s="3">
        <v>28777657.670000002</v>
      </c>
      <c r="J40" s="3">
        <v>1869025916.79</v>
      </c>
      <c r="K40" s="3">
        <v>1460809051.8499999</v>
      </c>
      <c r="L40" s="3">
        <v>3844942986.9299998</v>
      </c>
      <c r="M40" s="3">
        <v>24641788019.59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5966776469.8800001</v>
      </c>
      <c r="Y40" s="3">
        <v>27117241838.259998</v>
      </c>
      <c r="Z40" s="3">
        <v>2049974513.21</v>
      </c>
      <c r="AA40" s="3">
        <v>0</v>
      </c>
      <c r="AB40" s="3">
        <v>2049974513.21</v>
      </c>
      <c r="AC40" s="3">
        <v>7630005.0999999996</v>
      </c>
      <c r="AD40" s="3">
        <v>2057604518.3099999</v>
      </c>
      <c r="AE40" s="3">
        <v>3210417569.1999998</v>
      </c>
      <c r="AF40" s="3">
        <v>607459318.34000003</v>
      </c>
      <c r="AG40" s="3">
        <v>1760272369.23</v>
      </c>
      <c r="AH40" s="3">
        <v>16194371244.65</v>
      </c>
      <c r="AI40" s="3">
        <v>1835399224.3199999</v>
      </c>
      <c r="AJ40" s="3">
        <v>188171329834.62</v>
      </c>
      <c r="AK40" s="3">
        <v>2602296351.8499999</v>
      </c>
      <c r="AL40" s="3">
        <v>155445859.00999999</v>
      </c>
      <c r="AM40" s="3">
        <v>1412917.67</v>
      </c>
      <c r="AN40" s="3">
        <v>29363314.440000001</v>
      </c>
      <c r="AO40" s="3">
        <v>2849824.97</v>
      </c>
      <c r="AP40" s="3">
        <v>123402999.73</v>
      </c>
      <c r="AQ40" s="3">
        <v>543766830.95000005</v>
      </c>
      <c r="AR40" s="3">
        <v>18776834.620000001</v>
      </c>
      <c r="AS40" s="3">
        <v>2129692.94</v>
      </c>
      <c r="AT40" s="3">
        <v>26113395.82</v>
      </c>
      <c r="AU40" s="3">
        <v>1857477.09</v>
      </c>
      <c r="AV40" s="3">
        <v>34027633</v>
      </c>
      <c r="AW40" s="3">
        <v>569571.49</v>
      </c>
      <c r="AX40" s="3">
        <v>110420637.92</v>
      </c>
      <c r="AY40" s="3">
        <v>18844445.879999999</v>
      </c>
      <c r="AZ40" s="3">
        <v>11994881.43</v>
      </c>
      <c r="BA40" s="3">
        <v>41788111.850000001</v>
      </c>
      <c r="BB40" s="3">
        <v>143673871.72</v>
      </c>
      <c r="BC40" s="3">
        <v>258992386.30000001</v>
      </c>
    </row>
    <row r="41" spans="1:55" x14ac:dyDescent="0.3">
      <c r="A41" s="1" t="s">
        <v>98</v>
      </c>
      <c r="B41" s="1" t="s">
        <v>73</v>
      </c>
      <c r="C41" s="4">
        <v>347877</v>
      </c>
      <c r="D41" s="3">
        <v>14974542552.23</v>
      </c>
      <c r="E41" s="3">
        <v>13551148401.540001</v>
      </c>
      <c r="F41" s="3">
        <v>60977160.25</v>
      </c>
      <c r="G41" s="3">
        <v>672746928.75999999</v>
      </c>
      <c r="H41" s="3">
        <v>5355227.28</v>
      </c>
      <c r="I41" s="3">
        <v>8226374.6600000001</v>
      </c>
      <c r="J41" s="3">
        <v>245010048.66</v>
      </c>
      <c r="K41" s="3">
        <v>431078411.07999998</v>
      </c>
      <c r="L41" s="3">
        <v>1303729490.53</v>
      </c>
      <c r="M41" s="3">
        <v>4407169263.8900003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2768483983.0599999</v>
      </c>
      <c r="Y41" s="3">
        <v>12206058569.17</v>
      </c>
      <c r="Z41" s="3">
        <v>870558015.46000004</v>
      </c>
      <c r="AA41" s="3">
        <v>0</v>
      </c>
      <c r="AB41" s="3">
        <v>870558015.46000004</v>
      </c>
      <c r="AC41" s="3">
        <v>2210174.11</v>
      </c>
      <c r="AD41" s="3">
        <v>872768189.57000005</v>
      </c>
      <c r="AE41" s="3">
        <v>49625909464.510002</v>
      </c>
      <c r="AF41" s="3">
        <v>212597536.34</v>
      </c>
      <c r="AG41" s="3">
        <v>48965738811.279999</v>
      </c>
      <c r="AH41" s="3">
        <v>2442831221.4299998</v>
      </c>
      <c r="AI41" s="3">
        <v>108481001.62</v>
      </c>
      <c r="AJ41" s="3">
        <v>30458744385.18</v>
      </c>
      <c r="AK41" s="3">
        <v>681001586.25999999</v>
      </c>
      <c r="AL41" s="3">
        <v>84377323.969999999</v>
      </c>
      <c r="AM41" s="3">
        <v>543011.04</v>
      </c>
      <c r="AN41" s="3">
        <v>6810609.0899999999</v>
      </c>
      <c r="AO41" s="3">
        <v>638409.18000000005</v>
      </c>
      <c r="AP41" s="3">
        <v>60063771.049999997</v>
      </c>
      <c r="AQ41" s="3">
        <v>109278923.09999999</v>
      </c>
      <c r="AR41" s="3">
        <v>5307434.43</v>
      </c>
      <c r="AS41" s="3">
        <v>587297.37</v>
      </c>
      <c r="AT41" s="3">
        <v>9859136.1899999995</v>
      </c>
      <c r="AU41" s="3">
        <v>720959.78</v>
      </c>
      <c r="AV41" s="3">
        <v>2454724.85</v>
      </c>
      <c r="AW41" s="3">
        <v>426193.65</v>
      </c>
      <c r="AX41" s="3">
        <v>17827460.710000001</v>
      </c>
      <c r="AY41" s="3">
        <v>2383619.9700000002</v>
      </c>
      <c r="AZ41" s="3">
        <v>1245506.6100000001</v>
      </c>
      <c r="BA41" s="3">
        <v>4339226.42</v>
      </c>
      <c r="BB41" s="3">
        <v>29623172.77</v>
      </c>
      <c r="BC41" s="3">
        <v>40217394.25</v>
      </c>
    </row>
    <row r="42" spans="1:55" x14ac:dyDescent="0.3">
      <c r="A42" s="1" t="s">
        <v>98</v>
      </c>
      <c r="B42" s="1" t="s">
        <v>74</v>
      </c>
      <c r="C42" s="4">
        <v>479807</v>
      </c>
      <c r="D42" s="3">
        <v>21555179508.16</v>
      </c>
      <c r="E42" s="3">
        <v>17901982746.130001</v>
      </c>
      <c r="F42" s="3">
        <v>293420104.54000002</v>
      </c>
      <c r="G42" s="3">
        <v>947014527.19000006</v>
      </c>
      <c r="H42" s="3">
        <v>10123185.289999999</v>
      </c>
      <c r="I42" s="3">
        <v>13057270.43</v>
      </c>
      <c r="J42" s="3">
        <v>1616585846.73</v>
      </c>
      <c r="K42" s="3">
        <v>772995827.85000002</v>
      </c>
      <c r="L42" s="3">
        <v>2471597093.9000001</v>
      </c>
      <c r="M42" s="3">
        <v>16218876767.639999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3844580311.3000002</v>
      </c>
      <c r="Y42" s="3">
        <v>17710888609.18</v>
      </c>
      <c r="Z42" s="3">
        <v>1423830391.95</v>
      </c>
      <c r="AA42" s="3">
        <v>0</v>
      </c>
      <c r="AB42" s="3">
        <v>1423830391.95</v>
      </c>
      <c r="AC42" s="3">
        <v>2656044.6800000002</v>
      </c>
      <c r="AD42" s="3">
        <v>1426486436.6300001</v>
      </c>
      <c r="AE42" s="3">
        <v>1272396408.1199999</v>
      </c>
      <c r="AF42" s="3">
        <v>425867321.31999999</v>
      </c>
      <c r="AG42" s="3">
        <v>271777292.81</v>
      </c>
      <c r="AH42" s="3">
        <v>13291238390.440001</v>
      </c>
      <c r="AI42" s="3">
        <v>952312887.24000001</v>
      </c>
      <c r="AJ42" s="3">
        <v>102466632900.62</v>
      </c>
      <c r="AK42" s="3">
        <v>1221429504.6099999</v>
      </c>
      <c r="AL42" s="3">
        <v>85115965.640000001</v>
      </c>
      <c r="AM42" s="3">
        <v>915482.19</v>
      </c>
      <c r="AN42" s="3">
        <v>21873117.890000001</v>
      </c>
      <c r="AO42" s="3">
        <v>1812577.7</v>
      </c>
      <c r="AP42" s="3">
        <v>118409711.19</v>
      </c>
      <c r="AQ42" s="3">
        <v>201970484.31999999</v>
      </c>
      <c r="AR42" s="3">
        <v>9601598.2200000007</v>
      </c>
      <c r="AS42" s="3">
        <v>1414037.88</v>
      </c>
      <c r="AT42" s="3">
        <v>13831657.98</v>
      </c>
      <c r="AU42" s="3">
        <v>835956.62</v>
      </c>
      <c r="AV42" s="3">
        <v>34812660.789999999</v>
      </c>
      <c r="AW42" s="3">
        <v>358830.68</v>
      </c>
      <c r="AX42" s="3">
        <v>68133670.390000001</v>
      </c>
      <c r="AY42" s="3">
        <v>5165383.28</v>
      </c>
      <c r="AZ42" s="3">
        <v>4601267.1500000004</v>
      </c>
      <c r="BA42" s="3">
        <v>13565589.859999999</v>
      </c>
      <c r="BB42" s="3">
        <v>77722939.260000005</v>
      </c>
      <c r="BC42" s="3">
        <v>296623901.5</v>
      </c>
    </row>
    <row r="43" spans="1:55" x14ac:dyDescent="0.3">
      <c r="A43" s="1" t="s">
        <v>98</v>
      </c>
      <c r="B43" s="1" t="s">
        <v>75</v>
      </c>
      <c r="C43" s="4">
        <v>346965</v>
      </c>
      <c r="D43" s="3">
        <v>15752787465.6</v>
      </c>
      <c r="E43" s="3">
        <v>12650542531.799999</v>
      </c>
      <c r="F43" s="3">
        <v>288007885.67000002</v>
      </c>
      <c r="G43" s="3">
        <v>683041508.82000005</v>
      </c>
      <c r="H43" s="3">
        <v>17429927.32</v>
      </c>
      <c r="I43" s="3">
        <v>9426790.9900000002</v>
      </c>
      <c r="J43" s="3">
        <v>1385178424.51</v>
      </c>
      <c r="K43" s="3">
        <v>719160396.49000001</v>
      </c>
      <c r="L43" s="3">
        <v>2034092438.8699999</v>
      </c>
      <c r="M43" s="3">
        <v>11817776560.83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2756979435.0100002</v>
      </c>
      <c r="Y43" s="3">
        <v>12996051998.799999</v>
      </c>
      <c r="Z43" s="3">
        <v>1103103690.24</v>
      </c>
      <c r="AA43" s="3">
        <v>0</v>
      </c>
      <c r="AB43" s="3">
        <v>1103103690.24</v>
      </c>
      <c r="AC43" s="3">
        <v>3086400.02</v>
      </c>
      <c r="AD43" s="3">
        <v>1106190090.26</v>
      </c>
      <c r="AE43" s="3">
        <v>883901225.63999999</v>
      </c>
      <c r="AF43" s="3">
        <v>388207368.67000002</v>
      </c>
      <c r="AG43" s="3">
        <v>165918504.05000001</v>
      </c>
      <c r="AH43" s="3">
        <v>8676285791.2700005</v>
      </c>
      <c r="AI43" s="3">
        <v>1300499536.05</v>
      </c>
      <c r="AJ43" s="3">
        <v>98259159554.960007</v>
      </c>
      <c r="AK43" s="3">
        <v>1537753752.7</v>
      </c>
      <c r="AL43" s="3">
        <v>70523407.379999995</v>
      </c>
      <c r="AM43" s="3">
        <v>813847.24</v>
      </c>
      <c r="AN43" s="3">
        <v>11701176.529999999</v>
      </c>
      <c r="AO43" s="3">
        <v>1762191.48</v>
      </c>
      <c r="AP43" s="3">
        <v>56130357.829999998</v>
      </c>
      <c r="AQ43" s="3">
        <v>220787667.25</v>
      </c>
      <c r="AR43" s="3">
        <v>9398348.2300000004</v>
      </c>
      <c r="AS43" s="3">
        <v>1859647.51</v>
      </c>
      <c r="AT43" s="3">
        <v>12505231.35</v>
      </c>
      <c r="AU43" s="3">
        <v>1286023.94</v>
      </c>
      <c r="AV43" s="3">
        <v>33429983.84</v>
      </c>
      <c r="AW43" s="3">
        <v>739462.18</v>
      </c>
      <c r="AX43" s="3">
        <v>58049548.090000004</v>
      </c>
      <c r="AY43" s="3">
        <v>11353378.189999999</v>
      </c>
      <c r="AZ43" s="3">
        <v>5557295.1900000004</v>
      </c>
      <c r="BA43" s="3">
        <v>25769813.77</v>
      </c>
      <c r="BB43" s="3">
        <v>82159290.269999996</v>
      </c>
      <c r="BC43" s="3">
        <v>755338961.58000004</v>
      </c>
    </row>
    <row r="44" spans="1:55" x14ac:dyDescent="0.3">
      <c r="A44" s="1" t="s">
        <v>98</v>
      </c>
      <c r="B44" s="1" t="s">
        <v>76</v>
      </c>
      <c r="C44" s="4">
        <v>2441663</v>
      </c>
      <c r="D44" s="3">
        <v>112423299660.78999</v>
      </c>
      <c r="E44" s="3">
        <v>102109230154.46001</v>
      </c>
      <c r="F44" s="3">
        <v>2111008683.4300001</v>
      </c>
      <c r="G44" s="3">
        <v>2259875896.5700002</v>
      </c>
      <c r="H44" s="3">
        <v>238295201.16999999</v>
      </c>
      <c r="I44" s="3">
        <v>75375253.629999995</v>
      </c>
      <c r="J44" s="3">
        <v>3725234092.73</v>
      </c>
      <c r="K44" s="3">
        <v>1904280378.8</v>
      </c>
      <c r="L44" s="3">
        <v>17212163225.52</v>
      </c>
      <c r="M44" s="3">
        <v>71360365888.029999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20143169828.32</v>
      </c>
      <c r="Y44" s="3">
        <v>92280264966.660004</v>
      </c>
      <c r="Z44" s="3">
        <v>7678519853.8000002</v>
      </c>
      <c r="AA44" s="3">
        <v>0</v>
      </c>
      <c r="AB44" s="3">
        <v>7678519853.8000002</v>
      </c>
      <c r="AC44" s="3">
        <v>63547794.490000002</v>
      </c>
      <c r="AD44" s="3">
        <v>7742067648.29</v>
      </c>
      <c r="AE44" s="3">
        <v>7235172399.1700001</v>
      </c>
      <c r="AF44" s="3">
        <v>1751021296.25</v>
      </c>
      <c r="AG44" s="3">
        <v>1244126001.1500001</v>
      </c>
      <c r="AH44" s="3">
        <v>44758403882.449997</v>
      </c>
      <c r="AI44" s="3">
        <v>4677249908.3100004</v>
      </c>
      <c r="AJ44" s="3">
        <v>519867019517.67999</v>
      </c>
      <c r="AK44" s="3">
        <v>14800620203.549999</v>
      </c>
      <c r="AL44" s="3">
        <v>579538038.77999997</v>
      </c>
      <c r="AM44" s="3">
        <v>9077185.1799999997</v>
      </c>
      <c r="AN44" s="3">
        <v>144589178.63</v>
      </c>
      <c r="AO44" s="3">
        <v>19525739.649999999</v>
      </c>
      <c r="AP44" s="3">
        <v>524135079.36000001</v>
      </c>
      <c r="AQ44" s="3">
        <v>1729932377.77</v>
      </c>
      <c r="AR44" s="3">
        <v>67258958.950000003</v>
      </c>
      <c r="AS44" s="3">
        <v>8906201.7699999996</v>
      </c>
      <c r="AT44" s="3">
        <v>153635726.25999999</v>
      </c>
      <c r="AU44" s="3">
        <v>9329933.4600000009</v>
      </c>
      <c r="AV44" s="3">
        <v>223444053.56999999</v>
      </c>
      <c r="AW44" s="3">
        <v>4389902.1500000004</v>
      </c>
      <c r="AX44" s="3">
        <v>616616616.85000002</v>
      </c>
      <c r="AY44" s="3">
        <v>145475832.41</v>
      </c>
      <c r="AZ44" s="3">
        <v>42789636.57</v>
      </c>
      <c r="BA44" s="3">
        <v>36644479.880000003</v>
      </c>
      <c r="BB44" s="3">
        <v>542511929.21000004</v>
      </c>
      <c r="BC44" s="3">
        <v>1395293784.73</v>
      </c>
    </row>
    <row r="45" spans="1:55" x14ac:dyDescent="0.3">
      <c r="A45" s="1" t="s">
        <v>98</v>
      </c>
      <c r="B45" s="1" t="s">
        <v>77</v>
      </c>
      <c r="C45" s="4">
        <v>1762986</v>
      </c>
      <c r="D45" s="3">
        <v>80789009161.279999</v>
      </c>
      <c r="E45" s="3">
        <v>71275666490.410004</v>
      </c>
      <c r="F45" s="3">
        <v>1808228988.9200001</v>
      </c>
      <c r="G45" s="3">
        <v>1664298167.74</v>
      </c>
      <c r="H45" s="3">
        <v>354161651.64999998</v>
      </c>
      <c r="I45" s="3">
        <v>36753190.710000001</v>
      </c>
      <c r="J45" s="3">
        <v>4022442680.5300002</v>
      </c>
      <c r="K45" s="3">
        <v>1627457991.3199999</v>
      </c>
      <c r="L45" s="3">
        <v>13015366364.84</v>
      </c>
      <c r="M45" s="3">
        <v>60144629625.889999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14500488669.26</v>
      </c>
      <c r="Y45" s="3">
        <v>66288984680.190002</v>
      </c>
      <c r="Z45" s="3">
        <v>5451722086.5699997</v>
      </c>
      <c r="AA45" s="3">
        <v>0</v>
      </c>
      <c r="AB45" s="3">
        <v>5451722086.5699997</v>
      </c>
      <c r="AC45" s="3">
        <v>33319233.359999999</v>
      </c>
      <c r="AD45" s="3">
        <v>5485041319.9300003</v>
      </c>
      <c r="AE45" s="3">
        <v>4940934555.3900003</v>
      </c>
      <c r="AF45" s="3">
        <v>1349541429.1099999</v>
      </c>
      <c r="AG45" s="3">
        <v>805434664.57000005</v>
      </c>
      <c r="AH45" s="3">
        <v>44786619482.07</v>
      </c>
      <c r="AI45" s="3">
        <v>5190501685.29</v>
      </c>
      <c r="AJ45" s="3">
        <v>766722235447.38</v>
      </c>
      <c r="AK45" s="3">
        <v>11795819384.41</v>
      </c>
      <c r="AL45" s="3">
        <v>404043523.11000001</v>
      </c>
      <c r="AM45" s="3">
        <v>4872477.2300000004</v>
      </c>
      <c r="AN45" s="3">
        <v>74245229.670000002</v>
      </c>
      <c r="AO45" s="3">
        <v>13361171.52</v>
      </c>
      <c r="AP45" s="3">
        <v>296731115.32999998</v>
      </c>
      <c r="AQ45" s="3">
        <v>1168200692.3299999</v>
      </c>
      <c r="AR45" s="3">
        <v>42100755.810000002</v>
      </c>
      <c r="AS45" s="3">
        <v>8112301.9000000004</v>
      </c>
      <c r="AT45" s="3">
        <v>114027039.81999999</v>
      </c>
      <c r="AU45" s="3">
        <v>5012155.71</v>
      </c>
      <c r="AV45" s="3">
        <v>251829851.96000001</v>
      </c>
      <c r="AW45" s="3">
        <v>2768483.57</v>
      </c>
      <c r="AX45" s="3">
        <v>489675491.94999999</v>
      </c>
      <c r="AY45" s="3">
        <v>131988765.05</v>
      </c>
      <c r="AZ45" s="3">
        <v>48740002.409999996</v>
      </c>
      <c r="BA45" s="3">
        <v>58265760.670000002</v>
      </c>
      <c r="BB45" s="3">
        <v>410381652.26999998</v>
      </c>
      <c r="BC45" s="3">
        <v>2016519776.8499999</v>
      </c>
    </row>
    <row r="46" spans="1:55" x14ac:dyDescent="0.3">
      <c r="A46" s="1" t="s">
        <v>98</v>
      </c>
      <c r="B46" s="1" t="s">
        <v>78</v>
      </c>
      <c r="C46" s="4">
        <v>251260</v>
      </c>
      <c r="D46" s="3">
        <v>11521343084.790001</v>
      </c>
      <c r="E46" s="3">
        <v>10641791027.299999</v>
      </c>
      <c r="F46" s="3">
        <v>101081610.05</v>
      </c>
      <c r="G46" s="3">
        <v>363471762.82999998</v>
      </c>
      <c r="H46" s="3">
        <v>18946100.52</v>
      </c>
      <c r="I46" s="3">
        <v>8264902.1500000004</v>
      </c>
      <c r="J46" s="3">
        <v>47434610.729999997</v>
      </c>
      <c r="K46" s="3">
        <v>340353071.20999998</v>
      </c>
      <c r="L46" s="3">
        <v>1086650167.29</v>
      </c>
      <c r="M46" s="3">
        <v>4250766906.9899998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2084874287.27</v>
      </c>
      <c r="Y46" s="3">
        <v>9436508125.9799995</v>
      </c>
      <c r="Z46" s="3">
        <v>768187064.36000001</v>
      </c>
      <c r="AA46" s="3">
        <v>0</v>
      </c>
      <c r="AB46" s="3">
        <v>768187064.36000001</v>
      </c>
      <c r="AC46" s="3">
        <v>3683159.18</v>
      </c>
      <c r="AD46" s="3">
        <v>771870223.53999996</v>
      </c>
      <c r="AE46" s="3">
        <v>751924281.47000003</v>
      </c>
      <c r="AF46" s="3">
        <v>165037700.58000001</v>
      </c>
      <c r="AG46" s="3">
        <v>145091758.50999999</v>
      </c>
      <c r="AH46" s="3">
        <v>2328921684.5</v>
      </c>
      <c r="AI46" s="3">
        <v>119555835.36</v>
      </c>
      <c r="AJ46" s="3">
        <v>25244164193.200001</v>
      </c>
      <c r="AK46" s="3">
        <v>799572256.94000006</v>
      </c>
      <c r="AL46" s="3">
        <v>61113882.840000004</v>
      </c>
      <c r="AM46" s="3">
        <v>888921.41</v>
      </c>
      <c r="AN46" s="3">
        <v>7231991.3099999996</v>
      </c>
      <c r="AO46" s="3">
        <v>1578710.41</v>
      </c>
      <c r="AP46" s="3">
        <v>36907513.719999999</v>
      </c>
      <c r="AQ46" s="3">
        <v>152935563.16999999</v>
      </c>
      <c r="AR46" s="3">
        <v>6993151.0999999996</v>
      </c>
      <c r="AS46" s="3">
        <v>871164.05</v>
      </c>
      <c r="AT46" s="3">
        <v>10996069.130000001</v>
      </c>
      <c r="AU46" s="3">
        <v>818413.48</v>
      </c>
      <c r="AV46" s="3">
        <v>11498197.17</v>
      </c>
      <c r="AW46" s="3">
        <v>797308.42</v>
      </c>
      <c r="AX46" s="3">
        <v>26098391.920000002</v>
      </c>
      <c r="AY46" s="3">
        <v>2849323.92</v>
      </c>
      <c r="AZ46" s="3">
        <v>1475786.53</v>
      </c>
      <c r="BA46" s="3">
        <v>70392</v>
      </c>
      <c r="BB46" s="3">
        <v>39825167.280000001</v>
      </c>
      <c r="BC46" s="3">
        <v>45860149.600000001</v>
      </c>
    </row>
    <row r="47" spans="1:55" x14ac:dyDescent="0.3">
      <c r="A47" s="1" t="s">
        <v>98</v>
      </c>
      <c r="B47" s="1" t="s">
        <v>79</v>
      </c>
      <c r="C47" s="4">
        <v>459462</v>
      </c>
      <c r="D47" s="3">
        <v>20424893393.799999</v>
      </c>
      <c r="E47" s="3">
        <v>17647778435.380001</v>
      </c>
      <c r="F47" s="3">
        <v>180606572.83000001</v>
      </c>
      <c r="G47" s="3">
        <v>1049104506.46</v>
      </c>
      <c r="H47" s="3">
        <v>12293034.109999999</v>
      </c>
      <c r="I47" s="3">
        <v>20698344.120000001</v>
      </c>
      <c r="J47" s="3">
        <v>620777349.37</v>
      </c>
      <c r="K47" s="3">
        <v>893635151.52999997</v>
      </c>
      <c r="L47" s="3">
        <v>1746113736.46</v>
      </c>
      <c r="M47" s="3">
        <v>7240283809.7600002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3732705699.8600001</v>
      </c>
      <c r="Y47" s="3">
        <v>16692197848.09</v>
      </c>
      <c r="Z47" s="3">
        <v>1252640071.21</v>
      </c>
      <c r="AA47" s="3">
        <v>0</v>
      </c>
      <c r="AB47" s="3">
        <v>1252640071.21</v>
      </c>
      <c r="AC47" s="3">
        <v>3559105.74</v>
      </c>
      <c r="AD47" s="3">
        <v>1256199176.95</v>
      </c>
      <c r="AE47" s="3">
        <v>1305334639.1500001</v>
      </c>
      <c r="AF47" s="3">
        <v>227280708.66</v>
      </c>
      <c r="AG47" s="3">
        <v>276416170.86000001</v>
      </c>
      <c r="AH47" s="3">
        <v>3717114675.52</v>
      </c>
      <c r="AI47" s="3">
        <v>187546865.93000001</v>
      </c>
      <c r="AJ47" s="3">
        <v>55538777225.449997</v>
      </c>
      <c r="AK47" s="3">
        <v>1080643509.6700001</v>
      </c>
      <c r="AL47" s="3">
        <v>115608724.76000001</v>
      </c>
      <c r="AM47" s="3">
        <v>751213.52</v>
      </c>
      <c r="AN47" s="3">
        <v>10900023.810000001</v>
      </c>
      <c r="AO47" s="3">
        <v>1400201.28</v>
      </c>
      <c r="AP47" s="3">
        <v>78592701</v>
      </c>
      <c r="AQ47" s="3">
        <v>257996493.69999999</v>
      </c>
      <c r="AR47" s="3">
        <v>9040717.6799999997</v>
      </c>
      <c r="AS47" s="3">
        <v>1082540.8700000001</v>
      </c>
      <c r="AT47" s="3">
        <v>13494543.74</v>
      </c>
      <c r="AU47" s="3">
        <v>1279714.3400000001</v>
      </c>
      <c r="AV47" s="3">
        <v>11874773.98</v>
      </c>
      <c r="AW47" s="3">
        <v>1019670.27</v>
      </c>
      <c r="AX47" s="3">
        <v>33414875.719999999</v>
      </c>
      <c r="AY47" s="3">
        <v>4867365.13</v>
      </c>
      <c r="AZ47" s="3">
        <v>2176452.41</v>
      </c>
      <c r="BA47" s="3">
        <v>15755314.75</v>
      </c>
      <c r="BB47" s="3">
        <v>78177492.129999995</v>
      </c>
      <c r="BC47" s="3">
        <v>114702331.39</v>
      </c>
    </row>
    <row r="48" spans="1:55" x14ac:dyDescent="0.3">
      <c r="A48" s="1" t="s">
        <v>98</v>
      </c>
      <c r="B48" s="1" t="s">
        <v>80</v>
      </c>
      <c r="C48" s="4">
        <v>577968</v>
      </c>
      <c r="D48" s="3">
        <v>26171122725.82</v>
      </c>
      <c r="E48" s="3">
        <v>24137452895.470001</v>
      </c>
      <c r="F48" s="3">
        <v>210434151.83000001</v>
      </c>
      <c r="G48" s="3">
        <v>949367695.36000001</v>
      </c>
      <c r="H48" s="3">
        <v>39088893.880000003</v>
      </c>
      <c r="I48" s="3">
        <v>19793374.059999999</v>
      </c>
      <c r="J48" s="3">
        <v>133538511.58</v>
      </c>
      <c r="K48" s="3">
        <v>681447203.63999999</v>
      </c>
      <c r="L48" s="3">
        <v>2958537761.4299998</v>
      </c>
      <c r="M48" s="3">
        <v>12525545641.110001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4761713881.1700001</v>
      </c>
      <c r="Y48" s="3">
        <v>21409586822.490002</v>
      </c>
      <c r="Z48" s="3">
        <v>1712255584.95</v>
      </c>
      <c r="AA48" s="3">
        <v>0</v>
      </c>
      <c r="AB48" s="3">
        <v>1712255584.95</v>
      </c>
      <c r="AC48" s="3">
        <v>4996748.88</v>
      </c>
      <c r="AD48" s="3">
        <v>1717252333.8299999</v>
      </c>
      <c r="AE48" s="3">
        <v>1746566128.45</v>
      </c>
      <c r="AF48" s="3">
        <v>326122050.19999999</v>
      </c>
      <c r="AG48" s="3">
        <v>355435844.81999999</v>
      </c>
      <c r="AH48" s="3">
        <v>4991831306.4700003</v>
      </c>
      <c r="AI48" s="3">
        <v>872806933.11000001</v>
      </c>
      <c r="AJ48" s="3">
        <v>78185693185.330002</v>
      </c>
      <c r="AK48" s="3">
        <v>2302795875.9200001</v>
      </c>
      <c r="AL48" s="3">
        <v>159622985.41</v>
      </c>
      <c r="AM48" s="3">
        <v>1522399.88</v>
      </c>
      <c r="AN48" s="3">
        <v>16297875.060000001</v>
      </c>
      <c r="AO48" s="3">
        <v>4031254.19</v>
      </c>
      <c r="AP48" s="3">
        <v>128823578.75</v>
      </c>
      <c r="AQ48" s="3">
        <v>460553949.11000001</v>
      </c>
      <c r="AR48" s="3">
        <v>14127403.09</v>
      </c>
      <c r="AS48" s="3">
        <v>1726154.68</v>
      </c>
      <c r="AT48" s="3">
        <v>29025375.969999999</v>
      </c>
      <c r="AU48" s="3">
        <v>1824639.59</v>
      </c>
      <c r="AV48" s="3">
        <v>23896084.460000001</v>
      </c>
      <c r="AW48" s="3">
        <v>489245.76</v>
      </c>
      <c r="AX48" s="3">
        <v>71419061.959999993</v>
      </c>
      <c r="AY48" s="3">
        <v>6819736.75</v>
      </c>
      <c r="AZ48" s="3">
        <v>4457857.97</v>
      </c>
      <c r="BA48" s="3">
        <v>1032541.81</v>
      </c>
      <c r="BB48" s="3">
        <v>85573327.140000001</v>
      </c>
      <c r="BC48" s="3">
        <v>676819978.13</v>
      </c>
    </row>
    <row r="49" spans="1:55" x14ac:dyDescent="0.3">
      <c r="A49" s="1" t="s">
        <v>98</v>
      </c>
      <c r="B49" s="1" t="s">
        <v>81</v>
      </c>
      <c r="C49" s="4">
        <v>184982</v>
      </c>
      <c r="D49" s="3">
        <v>8083743096.2299995</v>
      </c>
      <c r="E49" s="3">
        <v>7387273950.6800003</v>
      </c>
      <c r="F49" s="3">
        <v>63257972.200000003</v>
      </c>
      <c r="G49" s="3">
        <v>378108355.04000002</v>
      </c>
      <c r="H49" s="3">
        <v>4929715.88</v>
      </c>
      <c r="I49" s="3">
        <v>4398036.51</v>
      </c>
      <c r="J49" s="3">
        <v>41055381.649999999</v>
      </c>
      <c r="K49" s="3">
        <v>204719684.27000001</v>
      </c>
      <c r="L49" s="3">
        <v>841226905.10000002</v>
      </c>
      <c r="M49" s="3">
        <v>2769563900.77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1500876558.9000001</v>
      </c>
      <c r="Y49" s="3">
        <v>6582917574.6499996</v>
      </c>
      <c r="Z49" s="3">
        <v>479026297.98000002</v>
      </c>
      <c r="AA49" s="3">
        <v>0</v>
      </c>
      <c r="AB49" s="3">
        <v>479026297.98000002</v>
      </c>
      <c r="AC49" s="3">
        <v>999188.37</v>
      </c>
      <c r="AD49" s="3">
        <v>480025486.35000002</v>
      </c>
      <c r="AE49" s="3">
        <v>467605968.08999997</v>
      </c>
      <c r="AF49" s="3">
        <v>108315661.09999999</v>
      </c>
      <c r="AG49" s="3">
        <v>95896142.840000004</v>
      </c>
      <c r="AH49" s="3">
        <v>990442359.62</v>
      </c>
      <c r="AI49" s="3">
        <v>73294505.209999993</v>
      </c>
      <c r="AJ49" s="3">
        <v>15472119147.33</v>
      </c>
      <c r="AK49" s="3">
        <v>1449652020.3199999</v>
      </c>
      <c r="AL49" s="3">
        <v>37601495.210000001</v>
      </c>
      <c r="AM49" s="3">
        <v>424639</v>
      </c>
      <c r="AN49" s="3">
        <v>2995548.46</v>
      </c>
      <c r="AO49" s="3">
        <v>588564.5</v>
      </c>
      <c r="AP49" s="3">
        <v>30616697.57</v>
      </c>
      <c r="AQ49" s="3">
        <v>139963648.46000001</v>
      </c>
      <c r="AR49" s="3">
        <v>2833969.06</v>
      </c>
      <c r="AS49" s="3">
        <v>398607.29</v>
      </c>
      <c r="AT49" s="3">
        <v>6235358.9199999999</v>
      </c>
      <c r="AU49" s="3">
        <v>534557.44999999995</v>
      </c>
      <c r="AV49" s="3">
        <v>4138983.92</v>
      </c>
      <c r="AW49" s="3">
        <v>202654.26</v>
      </c>
      <c r="AX49" s="3">
        <v>33303433.66</v>
      </c>
      <c r="AY49" s="3">
        <v>4800952.37</v>
      </c>
      <c r="AZ49" s="3">
        <v>740474.83</v>
      </c>
      <c r="BA49" s="3">
        <v>1728012.6</v>
      </c>
      <c r="BB49" s="3">
        <v>16052917.029999999</v>
      </c>
      <c r="BC49" s="3">
        <v>21275290.859999999</v>
      </c>
    </row>
    <row r="50" spans="1:55" x14ac:dyDescent="0.3">
      <c r="A50" s="1" t="s">
        <v>98</v>
      </c>
      <c r="B50" s="1" t="s">
        <v>82</v>
      </c>
      <c r="C50" s="4">
        <v>226353</v>
      </c>
      <c r="D50" s="3">
        <v>10921282456.16</v>
      </c>
      <c r="E50" s="3">
        <v>10309645024.639999</v>
      </c>
      <c r="F50" s="3">
        <v>93029799.920000002</v>
      </c>
      <c r="G50" s="3">
        <v>241697289.05000001</v>
      </c>
      <c r="H50" s="3">
        <v>29043353.140000001</v>
      </c>
      <c r="I50" s="3">
        <v>9140024.75</v>
      </c>
      <c r="J50" s="3">
        <v>26558131.579999998</v>
      </c>
      <c r="K50" s="3">
        <v>212168833.08000001</v>
      </c>
      <c r="L50" s="3">
        <v>1160509718.3</v>
      </c>
      <c r="M50" s="3">
        <v>4256811987.1300001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1979991986.8</v>
      </c>
      <c r="Y50" s="3">
        <v>8941365510.8899994</v>
      </c>
      <c r="Z50" s="3">
        <v>778210640.82000005</v>
      </c>
      <c r="AA50" s="3">
        <v>0</v>
      </c>
      <c r="AB50" s="3">
        <v>778210640.82000005</v>
      </c>
      <c r="AC50" s="3">
        <v>1939241.03</v>
      </c>
      <c r="AD50" s="3">
        <v>780149881.85000002</v>
      </c>
      <c r="AE50" s="3">
        <v>774687089.55999994</v>
      </c>
      <c r="AF50" s="3">
        <v>140487651.66999999</v>
      </c>
      <c r="AG50" s="3">
        <v>135024859.38</v>
      </c>
      <c r="AH50" s="3">
        <v>2201663296.25</v>
      </c>
      <c r="AI50" s="3">
        <v>132783844.58</v>
      </c>
      <c r="AJ50" s="3">
        <v>22198219360.490002</v>
      </c>
      <c r="AK50" s="3">
        <v>931849552.45000005</v>
      </c>
      <c r="AL50" s="3">
        <v>54655962.460000001</v>
      </c>
      <c r="AM50" s="3">
        <v>617586.46</v>
      </c>
      <c r="AN50" s="3">
        <v>6896892.5700000003</v>
      </c>
      <c r="AO50" s="3">
        <v>1383859.03</v>
      </c>
      <c r="AP50" s="3">
        <v>34135870.100000001</v>
      </c>
      <c r="AQ50" s="3">
        <v>165750240.44999999</v>
      </c>
      <c r="AR50" s="3">
        <v>8414140.25</v>
      </c>
      <c r="AS50" s="3">
        <v>864293.7</v>
      </c>
      <c r="AT50" s="3">
        <v>10945779.52</v>
      </c>
      <c r="AU50" s="3">
        <v>870259.24</v>
      </c>
      <c r="AV50" s="3">
        <v>11015607.289999999</v>
      </c>
      <c r="AW50" s="3">
        <v>192165.25</v>
      </c>
      <c r="AX50" s="3">
        <v>21364222.239999998</v>
      </c>
      <c r="AY50" s="3">
        <v>3151930.48</v>
      </c>
      <c r="AZ50" s="3">
        <v>1426227.33</v>
      </c>
      <c r="BA50" s="3">
        <v>570279.93999999994</v>
      </c>
      <c r="BB50" s="3">
        <v>32916257.960000001</v>
      </c>
      <c r="BC50" s="3">
        <v>83463492.280000001</v>
      </c>
    </row>
    <row r="51" spans="1:55" x14ac:dyDescent="0.3">
      <c r="A51" s="1" t="s">
        <v>98</v>
      </c>
      <c r="B51" s="1" t="s">
        <v>83</v>
      </c>
      <c r="C51" s="4">
        <v>1834202</v>
      </c>
      <c r="D51" s="3">
        <v>84120371152.050003</v>
      </c>
      <c r="E51" s="3">
        <v>75660530054.270004</v>
      </c>
      <c r="F51" s="3">
        <v>1805635722.51</v>
      </c>
      <c r="G51" s="3">
        <v>1580990881.99</v>
      </c>
      <c r="H51" s="3">
        <v>180067077.19999999</v>
      </c>
      <c r="I51" s="3">
        <v>58601535.310000002</v>
      </c>
      <c r="J51" s="3">
        <v>3642748946.0500002</v>
      </c>
      <c r="K51" s="3">
        <v>1191796934.72</v>
      </c>
      <c r="L51" s="3">
        <v>13963320214.49</v>
      </c>
      <c r="M51" s="3">
        <v>61031368314.790001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15175426650.860001</v>
      </c>
      <c r="Y51" s="3">
        <v>68945664639.449997</v>
      </c>
      <c r="Z51" s="3">
        <v>5593026695.6999998</v>
      </c>
      <c r="AA51" s="3">
        <v>0</v>
      </c>
      <c r="AB51" s="3">
        <v>5593026695.6999998</v>
      </c>
      <c r="AC51" s="3">
        <v>53717366.549999997</v>
      </c>
      <c r="AD51" s="3">
        <v>5646744062.25</v>
      </c>
      <c r="AE51" s="3">
        <v>5001288978.54</v>
      </c>
      <c r="AF51" s="3">
        <v>1451826515.49</v>
      </c>
      <c r="AG51" s="3">
        <v>806371431.77999997</v>
      </c>
      <c r="AH51" s="3">
        <v>41067473592.410004</v>
      </c>
      <c r="AI51" s="3">
        <v>4791121340.1800003</v>
      </c>
      <c r="AJ51" s="3">
        <v>469302579026.67999</v>
      </c>
      <c r="AK51" s="3">
        <v>13000333039.02</v>
      </c>
      <c r="AL51" s="3">
        <v>422129076.47000003</v>
      </c>
      <c r="AM51" s="3">
        <v>9235464.5700000003</v>
      </c>
      <c r="AN51" s="3">
        <v>104588549.7</v>
      </c>
      <c r="AO51" s="3">
        <v>17535435.719999999</v>
      </c>
      <c r="AP51" s="3">
        <v>375830853.26999998</v>
      </c>
      <c r="AQ51" s="3">
        <v>1286804753.3699999</v>
      </c>
      <c r="AR51" s="3">
        <v>55010268.380000003</v>
      </c>
      <c r="AS51" s="3">
        <v>8263587.8799999999</v>
      </c>
      <c r="AT51" s="3">
        <v>116339341.13</v>
      </c>
      <c r="AU51" s="3">
        <v>7533257.71</v>
      </c>
      <c r="AV51" s="3">
        <v>349832056.44999999</v>
      </c>
      <c r="AW51" s="3">
        <v>4756008.74</v>
      </c>
      <c r="AX51" s="3">
        <v>522039666.63999999</v>
      </c>
      <c r="AY51" s="3">
        <v>149021465.08000001</v>
      </c>
      <c r="AZ51" s="3">
        <v>49276162.93</v>
      </c>
      <c r="BA51" s="3">
        <v>338323511.83999997</v>
      </c>
      <c r="BB51" s="3">
        <v>572936684.91999996</v>
      </c>
      <c r="BC51" s="3">
        <v>1616884840.3699999</v>
      </c>
    </row>
    <row r="52" spans="1:55" x14ac:dyDescent="0.3">
      <c r="A52" s="1" t="s">
        <v>98</v>
      </c>
      <c r="B52" s="1" t="s">
        <v>84</v>
      </c>
      <c r="C52" s="4">
        <v>1913493</v>
      </c>
      <c r="D52" s="3">
        <v>96874500852.600006</v>
      </c>
      <c r="E52" s="3">
        <v>89490790067.610001</v>
      </c>
      <c r="F52" s="3">
        <v>1884577002.1300001</v>
      </c>
      <c r="G52" s="3">
        <v>2077696231.24</v>
      </c>
      <c r="H52" s="3">
        <v>1176687903.3599999</v>
      </c>
      <c r="I52" s="3">
        <v>115664517.36</v>
      </c>
      <c r="J52" s="3">
        <v>225490074.03999999</v>
      </c>
      <c r="K52" s="3">
        <v>1903595056.8599999</v>
      </c>
      <c r="L52" s="3">
        <v>17428534311.419998</v>
      </c>
      <c r="M52" s="3">
        <v>58575254721.150002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16316251508.93</v>
      </c>
      <c r="Y52" s="3">
        <v>80558287024.860001</v>
      </c>
      <c r="Z52" s="3">
        <v>8230447474.1000004</v>
      </c>
      <c r="AA52" s="3">
        <v>0</v>
      </c>
      <c r="AB52" s="3">
        <v>8230447474.1000004</v>
      </c>
      <c r="AC52" s="3">
        <v>48344308.009999998</v>
      </c>
      <c r="AD52" s="3">
        <v>8278791782.1099997</v>
      </c>
      <c r="AE52" s="3">
        <v>8161550136.7799997</v>
      </c>
      <c r="AF52" s="3">
        <v>1348244682.5999999</v>
      </c>
      <c r="AG52" s="3">
        <v>1231003037.27</v>
      </c>
      <c r="AH52" s="3">
        <v>31909147204.459999</v>
      </c>
      <c r="AI52" s="3">
        <v>6136919200.3900003</v>
      </c>
      <c r="AJ52" s="3">
        <v>464795332329.22998</v>
      </c>
      <c r="AK52" s="3">
        <v>19383433696.150002</v>
      </c>
      <c r="AL52" s="3">
        <v>696468891.95000005</v>
      </c>
      <c r="AM52" s="3">
        <v>11278032.890000001</v>
      </c>
      <c r="AN52" s="3">
        <v>121823598.5</v>
      </c>
      <c r="AO52" s="3">
        <v>24381795.780000001</v>
      </c>
      <c r="AP52" s="3">
        <v>401370533.36000001</v>
      </c>
      <c r="AQ52" s="3">
        <v>1499296088.77</v>
      </c>
      <c r="AR52" s="3">
        <v>76059056.629999995</v>
      </c>
      <c r="AS52" s="3">
        <v>11506283.67</v>
      </c>
      <c r="AT52" s="3">
        <v>159134825.80000001</v>
      </c>
      <c r="AU52" s="3">
        <v>10884707.300000001</v>
      </c>
      <c r="AV52" s="3">
        <v>251045092.97999999</v>
      </c>
      <c r="AW52" s="3">
        <v>5412705.96</v>
      </c>
      <c r="AX52" s="3">
        <v>661086859.69000006</v>
      </c>
      <c r="AY52" s="3">
        <v>130469894.45999999</v>
      </c>
      <c r="AZ52" s="3">
        <v>57656391.700000003</v>
      </c>
      <c r="BA52" s="3">
        <v>2147451.7799999998</v>
      </c>
      <c r="BB52" s="3">
        <v>755280200.47000003</v>
      </c>
      <c r="BC52" s="3">
        <v>1168388772.3699999</v>
      </c>
    </row>
    <row r="53" spans="1:55" x14ac:dyDescent="0.3">
      <c r="A53" s="1" t="s">
        <v>98</v>
      </c>
      <c r="B53" s="1" t="s">
        <v>85</v>
      </c>
      <c r="C53" s="4">
        <v>172783</v>
      </c>
      <c r="D53" s="3">
        <v>7628842851.1000004</v>
      </c>
      <c r="E53" s="3">
        <v>6385945281.9200001</v>
      </c>
      <c r="F53" s="3">
        <v>78998885.069999993</v>
      </c>
      <c r="G53" s="3">
        <v>301744255.79000002</v>
      </c>
      <c r="H53" s="3">
        <v>4294021.95</v>
      </c>
      <c r="I53" s="3">
        <v>5358254.12</v>
      </c>
      <c r="J53" s="3">
        <v>504277750.07999998</v>
      </c>
      <c r="K53" s="3">
        <v>348224402.17000002</v>
      </c>
      <c r="L53" s="3">
        <v>673568992.71000004</v>
      </c>
      <c r="M53" s="3">
        <v>4223773246.8800001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1395360660.9000001</v>
      </c>
      <c r="Y53" s="3">
        <v>6233838767.04</v>
      </c>
      <c r="Z53" s="3">
        <v>471907537.31</v>
      </c>
      <c r="AA53" s="3">
        <v>0</v>
      </c>
      <c r="AB53" s="3">
        <v>471907537.31</v>
      </c>
      <c r="AC53" s="3">
        <v>1021694.71</v>
      </c>
      <c r="AD53" s="3">
        <v>472929232.01999998</v>
      </c>
      <c r="AE53" s="3">
        <v>457742687.00999999</v>
      </c>
      <c r="AF53" s="3">
        <v>112226751.08</v>
      </c>
      <c r="AG53" s="3">
        <v>97040206.069999993</v>
      </c>
      <c r="AH53" s="3">
        <v>4375575719.2200003</v>
      </c>
      <c r="AI53" s="3">
        <v>165777723.66</v>
      </c>
      <c r="AJ53" s="3">
        <v>32698669553.369999</v>
      </c>
      <c r="AK53" s="3">
        <v>366011541.68000001</v>
      </c>
      <c r="AL53" s="3">
        <v>38792651.780000001</v>
      </c>
      <c r="AM53" s="3">
        <v>391726.37</v>
      </c>
      <c r="AN53" s="3">
        <v>8111478.3200000003</v>
      </c>
      <c r="AO53" s="3">
        <v>592012.38</v>
      </c>
      <c r="AP53" s="3">
        <v>52213007.299999997</v>
      </c>
      <c r="AQ53" s="3">
        <v>71398096.200000003</v>
      </c>
      <c r="AR53" s="3">
        <v>5627851.8700000001</v>
      </c>
      <c r="AS53" s="3">
        <v>636578.36</v>
      </c>
      <c r="AT53" s="3">
        <v>5690523.1399999997</v>
      </c>
      <c r="AU53" s="3">
        <v>852060.81</v>
      </c>
      <c r="AV53" s="3">
        <v>5288383.84</v>
      </c>
      <c r="AW53" s="3">
        <v>104114</v>
      </c>
      <c r="AX53" s="3">
        <v>14713516.359999999</v>
      </c>
      <c r="AY53" s="3">
        <v>2259148.16</v>
      </c>
      <c r="AZ53" s="3">
        <v>739169.53</v>
      </c>
      <c r="BA53" s="3">
        <v>4550418.5</v>
      </c>
      <c r="BB53" s="3">
        <v>18543192.870000001</v>
      </c>
      <c r="BC53" s="3">
        <v>78114719.189999998</v>
      </c>
    </row>
    <row r="54" spans="1:55" x14ac:dyDescent="0.3">
      <c r="A54" s="1" t="s">
        <v>98</v>
      </c>
      <c r="B54" s="1" t="s">
        <v>86</v>
      </c>
      <c r="C54" s="4">
        <v>53519</v>
      </c>
      <c r="D54" s="3">
        <v>2888959485.4200001</v>
      </c>
      <c r="E54" s="3">
        <v>2674122504.0900002</v>
      </c>
      <c r="F54" s="3">
        <v>18228504.32</v>
      </c>
      <c r="G54" s="3">
        <v>92650988.209999993</v>
      </c>
      <c r="H54" s="3">
        <v>3005491.81</v>
      </c>
      <c r="I54" s="3">
        <v>2230557.19</v>
      </c>
      <c r="J54" s="3">
        <v>30711108.27</v>
      </c>
      <c r="K54" s="3">
        <v>68010331.530000001</v>
      </c>
      <c r="L54" s="3">
        <v>278755714.26999998</v>
      </c>
      <c r="M54" s="3">
        <v>851246674.95000005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509888399.94999999</v>
      </c>
      <c r="Y54" s="3">
        <v>2379071085.4699998</v>
      </c>
      <c r="Z54" s="3">
        <v>232953661.30000001</v>
      </c>
      <c r="AA54" s="3">
        <v>0</v>
      </c>
      <c r="AB54" s="3">
        <v>232953661.30000001</v>
      </c>
      <c r="AC54" s="3">
        <v>1037698.71</v>
      </c>
      <c r="AD54" s="3">
        <v>233991360.00999999</v>
      </c>
      <c r="AE54" s="3">
        <v>237497944.53</v>
      </c>
      <c r="AF54" s="3">
        <v>35915355.200000003</v>
      </c>
      <c r="AG54" s="3">
        <v>39421939.719999999</v>
      </c>
      <c r="AH54" s="3">
        <v>393499983.02999997</v>
      </c>
      <c r="AI54" s="3">
        <v>36133149.659999996</v>
      </c>
      <c r="AJ54" s="3">
        <v>33649483962.799999</v>
      </c>
      <c r="AK54" s="3">
        <v>86555323.450000003</v>
      </c>
      <c r="AL54" s="3">
        <v>12481591.74</v>
      </c>
      <c r="AM54" s="3">
        <v>104437</v>
      </c>
      <c r="AN54" s="3">
        <v>1923715.75</v>
      </c>
      <c r="AO54" s="3">
        <v>228756.75</v>
      </c>
      <c r="AP54" s="3">
        <v>14658820.75</v>
      </c>
      <c r="AQ54" s="3">
        <v>9708781.1099999994</v>
      </c>
      <c r="AR54" s="3">
        <v>2196994.56</v>
      </c>
      <c r="AS54" s="3">
        <v>119698.15</v>
      </c>
      <c r="AT54" s="3">
        <v>1906051.19</v>
      </c>
      <c r="AU54" s="3">
        <v>248650.64</v>
      </c>
      <c r="AV54" s="3">
        <v>689777.16</v>
      </c>
      <c r="AW54" s="3">
        <v>47598.25</v>
      </c>
      <c r="AX54" s="3">
        <v>4673658.7699999996</v>
      </c>
      <c r="AY54" s="3">
        <v>428703.73</v>
      </c>
      <c r="AZ54" s="3">
        <v>213774.07</v>
      </c>
      <c r="BA54" s="3">
        <v>113500</v>
      </c>
      <c r="BB54" s="3">
        <v>6590739.5599999996</v>
      </c>
      <c r="BC54" s="3">
        <v>15060702.07</v>
      </c>
    </row>
    <row r="55" spans="1:55" x14ac:dyDescent="0.3">
      <c r="A55" s="1" t="s">
        <v>98</v>
      </c>
      <c r="B55" s="1" t="s">
        <v>87</v>
      </c>
      <c r="C55" s="4">
        <v>1374342</v>
      </c>
      <c r="D55" s="3">
        <v>63212817678.260002</v>
      </c>
      <c r="E55" s="3">
        <v>58641603107.699997</v>
      </c>
      <c r="F55" s="3">
        <v>1376391785.3800001</v>
      </c>
      <c r="G55" s="3">
        <v>736948623.59000003</v>
      </c>
      <c r="H55" s="3">
        <v>156639091.21000001</v>
      </c>
      <c r="I55" s="3">
        <v>37418071.530000001</v>
      </c>
      <c r="J55" s="3">
        <v>1404445344.3599999</v>
      </c>
      <c r="K55" s="3">
        <v>859371654.49000001</v>
      </c>
      <c r="L55" s="3">
        <v>10013068259.75</v>
      </c>
      <c r="M55" s="3">
        <v>44391295985.800003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11581224093.540001</v>
      </c>
      <c r="Y55" s="3">
        <v>51632430220.300003</v>
      </c>
      <c r="Z55" s="3">
        <v>3945843409.1100001</v>
      </c>
      <c r="AA55" s="3">
        <v>0</v>
      </c>
      <c r="AB55" s="3">
        <v>3945843409.1100001</v>
      </c>
      <c r="AC55" s="3">
        <v>23505682.079999998</v>
      </c>
      <c r="AD55" s="3">
        <v>3969349091.1900001</v>
      </c>
      <c r="AE55" s="3">
        <v>3875531983.1300001</v>
      </c>
      <c r="AF55" s="3">
        <v>760666830.61000001</v>
      </c>
      <c r="AG55" s="3">
        <v>666849720.79999995</v>
      </c>
      <c r="AH55" s="3">
        <v>29250032820.080002</v>
      </c>
      <c r="AI55" s="3">
        <v>3371305728.5300002</v>
      </c>
      <c r="AJ55" s="3">
        <v>420790197743.44</v>
      </c>
      <c r="AK55" s="3">
        <v>8815942837.0599995</v>
      </c>
      <c r="AL55" s="3">
        <v>317849565.49000001</v>
      </c>
      <c r="AM55" s="3">
        <v>3819395.06</v>
      </c>
      <c r="AN55" s="3">
        <v>65380879.340000004</v>
      </c>
      <c r="AO55" s="3">
        <v>7926413.6200000001</v>
      </c>
      <c r="AP55" s="3">
        <v>343770277.52999997</v>
      </c>
      <c r="AQ55" s="3">
        <v>680730990.62</v>
      </c>
      <c r="AR55" s="3">
        <v>40394405.409999996</v>
      </c>
      <c r="AS55" s="3">
        <v>6727384.1799999997</v>
      </c>
      <c r="AT55" s="3">
        <v>109475715.90000001</v>
      </c>
      <c r="AU55" s="3">
        <v>6110428.5999999996</v>
      </c>
      <c r="AV55" s="3">
        <v>126935013.3</v>
      </c>
      <c r="AW55" s="3">
        <v>2071512.38</v>
      </c>
      <c r="AX55" s="3">
        <v>482325649.66000003</v>
      </c>
      <c r="AY55" s="3">
        <v>107465442.09999999</v>
      </c>
      <c r="AZ55" s="3">
        <v>40556058.439999998</v>
      </c>
      <c r="BA55" s="3">
        <v>12796030.43</v>
      </c>
      <c r="BB55" s="3">
        <v>262790763.83000001</v>
      </c>
      <c r="BC55" s="3">
        <v>958419653.91999996</v>
      </c>
    </row>
    <row r="56" spans="1:55" x14ac:dyDescent="0.3">
      <c r="A56" s="1" t="s">
        <v>98</v>
      </c>
      <c r="B56" s="1" t="s">
        <v>88</v>
      </c>
      <c r="C56" s="4">
        <v>155389</v>
      </c>
      <c r="D56" s="3">
        <v>7369067723.2299995</v>
      </c>
      <c r="E56" s="3">
        <v>6674940290.8900003</v>
      </c>
      <c r="F56" s="3">
        <v>71099194.450000003</v>
      </c>
      <c r="G56" s="3">
        <v>289550867.94999999</v>
      </c>
      <c r="H56" s="3">
        <v>8200142.5499999998</v>
      </c>
      <c r="I56" s="3">
        <v>7265572.1200000001</v>
      </c>
      <c r="J56" s="3">
        <v>87222260.489999995</v>
      </c>
      <c r="K56" s="3">
        <v>230789394.78</v>
      </c>
      <c r="L56" s="3">
        <v>687539958.38</v>
      </c>
      <c r="M56" s="3">
        <v>2748492485.1300001</v>
      </c>
      <c r="N56" s="3">
        <v>0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0</v>
      </c>
      <c r="U56" s="3">
        <v>0</v>
      </c>
      <c r="V56" s="3">
        <v>0</v>
      </c>
      <c r="W56" s="3">
        <v>0</v>
      </c>
      <c r="X56" s="3">
        <v>1324280341.8599999</v>
      </c>
      <c r="Y56" s="3">
        <v>6044793381.3699999</v>
      </c>
      <c r="Z56" s="3">
        <v>519619332.52999997</v>
      </c>
      <c r="AA56" s="3">
        <v>0</v>
      </c>
      <c r="AB56" s="3">
        <v>519619332.52999997</v>
      </c>
      <c r="AC56" s="3">
        <v>2241576.7599999998</v>
      </c>
      <c r="AD56" s="3">
        <v>521860909.29000002</v>
      </c>
      <c r="AE56" s="3">
        <v>508922867.17000002</v>
      </c>
      <c r="AF56" s="3">
        <v>107736131.27</v>
      </c>
      <c r="AG56" s="3">
        <v>94798089.150000006</v>
      </c>
      <c r="AH56" s="3">
        <v>2532089006.9000001</v>
      </c>
      <c r="AI56" s="3">
        <v>88029927.790000007</v>
      </c>
      <c r="AJ56" s="3">
        <v>19185473120.130001</v>
      </c>
      <c r="AK56" s="3">
        <v>575662118.53999996</v>
      </c>
      <c r="AL56" s="3">
        <v>39345452.990000002</v>
      </c>
      <c r="AM56" s="3">
        <v>448584.2</v>
      </c>
      <c r="AN56" s="3">
        <v>5245722.3600000003</v>
      </c>
      <c r="AO56" s="3">
        <v>798982.66</v>
      </c>
      <c r="AP56" s="3">
        <v>24302441.620000001</v>
      </c>
      <c r="AQ56" s="3">
        <v>143590497.99000001</v>
      </c>
      <c r="AR56" s="3">
        <v>5801042.8099999996</v>
      </c>
      <c r="AS56" s="3">
        <v>577493.57999999996</v>
      </c>
      <c r="AT56" s="3">
        <v>9746315.9199999999</v>
      </c>
      <c r="AU56" s="3">
        <v>495146.67</v>
      </c>
      <c r="AV56" s="3">
        <v>14242251.73</v>
      </c>
      <c r="AW56" s="3">
        <v>91880.39</v>
      </c>
      <c r="AX56" s="3">
        <v>15767107.699999999</v>
      </c>
      <c r="AY56" s="3">
        <v>3906586.96</v>
      </c>
      <c r="AZ56" s="3">
        <v>1274287.31</v>
      </c>
      <c r="BA56" s="3">
        <v>272592.76</v>
      </c>
      <c r="BB56" s="3">
        <v>36992846.609999999</v>
      </c>
      <c r="BC56" s="3">
        <v>45006435.770000003</v>
      </c>
    </row>
    <row r="57" spans="1:55" x14ac:dyDescent="0.3">
      <c r="A57" s="1" t="s">
        <v>98</v>
      </c>
      <c r="B57" s="1" t="s">
        <v>89</v>
      </c>
      <c r="C57" s="4">
        <v>7865379</v>
      </c>
      <c r="D57" s="3">
        <v>391017120024.03998</v>
      </c>
      <c r="E57" s="3">
        <v>358252808402.54999</v>
      </c>
      <c r="F57" s="3">
        <v>8869010283.6299992</v>
      </c>
      <c r="G57" s="3">
        <v>7863374609.6099997</v>
      </c>
      <c r="H57" s="3">
        <v>2244458196.6999998</v>
      </c>
      <c r="I57" s="3">
        <v>229203870.09</v>
      </c>
      <c r="J57" s="3">
        <v>6320887519.2799997</v>
      </c>
      <c r="K57" s="3">
        <v>7237377142.1800003</v>
      </c>
      <c r="L57" s="3">
        <v>197571429196.31</v>
      </c>
      <c r="M57" s="3">
        <v>294688467274.25</v>
      </c>
      <c r="N57" s="3">
        <v>0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0</v>
      </c>
      <c r="U57" s="3">
        <v>0</v>
      </c>
      <c r="V57" s="3">
        <v>0</v>
      </c>
      <c r="W57" s="3">
        <v>0</v>
      </c>
      <c r="X57" s="3">
        <v>66793385470.269997</v>
      </c>
      <c r="Y57" s="3">
        <v>324224639575.79999</v>
      </c>
      <c r="Z57" s="3">
        <v>31500380987.860001</v>
      </c>
      <c r="AA57" s="3">
        <v>0</v>
      </c>
      <c r="AB57" s="3">
        <v>31500380987.860001</v>
      </c>
      <c r="AC57" s="3">
        <v>113024696.15000001</v>
      </c>
      <c r="AD57" s="3">
        <v>31613405684.009998</v>
      </c>
      <c r="AE57" s="3">
        <v>30390132481.27</v>
      </c>
      <c r="AF57" s="3">
        <v>5348935128.5100002</v>
      </c>
      <c r="AG57" s="3">
        <v>4125661921.5799999</v>
      </c>
      <c r="AH57" s="3">
        <v>174968297981.31</v>
      </c>
      <c r="AI57" s="3">
        <v>27369485008.779999</v>
      </c>
      <c r="AJ57" s="3">
        <v>2716928073533.6401</v>
      </c>
      <c r="AK57" s="3">
        <v>80712000396.710007</v>
      </c>
      <c r="AL57" s="3">
        <v>2594098895.6900001</v>
      </c>
      <c r="AM57" s="3">
        <v>25073098.390000001</v>
      </c>
      <c r="AN57" s="3">
        <v>414363210.13</v>
      </c>
      <c r="AO57" s="3">
        <v>89749029.400000006</v>
      </c>
      <c r="AP57" s="3">
        <v>1793853783.8199999</v>
      </c>
      <c r="AQ57" s="3">
        <v>6046615613.5799999</v>
      </c>
      <c r="AR57" s="3">
        <v>253483641.84999999</v>
      </c>
      <c r="AS57" s="3">
        <v>46718713.75</v>
      </c>
      <c r="AT57" s="3">
        <v>529480865.31</v>
      </c>
      <c r="AU57" s="3">
        <v>24921714.370000001</v>
      </c>
      <c r="AV57" s="3">
        <v>1187556911.8699999</v>
      </c>
      <c r="AW57" s="3">
        <v>21886455.510000002</v>
      </c>
      <c r="AX57" s="3">
        <v>3117741190.21</v>
      </c>
      <c r="AY57" s="3">
        <v>654130492.10000002</v>
      </c>
      <c r="AZ57" s="3">
        <v>326654062.22000003</v>
      </c>
      <c r="BA57" s="3">
        <v>127433356.02</v>
      </c>
      <c r="BB57" s="3">
        <v>2829048507.8200002</v>
      </c>
      <c r="BC57" s="3">
        <v>13168516150.030001</v>
      </c>
    </row>
    <row r="58" spans="1:55" x14ac:dyDescent="0.3">
      <c r="A58" s="5" t="s">
        <v>98</v>
      </c>
      <c r="B58" s="5" t="s">
        <v>90</v>
      </c>
      <c r="C58" s="6">
        <v>136328</v>
      </c>
      <c r="D58" s="7">
        <v>5805589205.0100002</v>
      </c>
      <c r="E58" s="7">
        <v>4938240457.79</v>
      </c>
      <c r="F58" s="7">
        <v>65117399.07</v>
      </c>
      <c r="G58" s="7">
        <v>209276828.90000001</v>
      </c>
      <c r="H58" s="7">
        <v>3383644.68</v>
      </c>
      <c r="I58" s="7">
        <v>7713855.8200000003</v>
      </c>
      <c r="J58" s="7">
        <v>313948754.95999998</v>
      </c>
      <c r="K58" s="7">
        <v>267908263.78999999</v>
      </c>
      <c r="L58" s="7">
        <v>657590047.35000002</v>
      </c>
      <c r="M58" s="7">
        <v>2907920613.9699998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0</v>
      </c>
      <c r="V58" s="7">
        <v>0</v>
      </c>
      <c r="W58" s="7">
        <v>0</v>
      </c>
      <c r="X58" s="7">
        <v>1065750239.88</v>
      </c>
      <c r="Y58" s="7">
        <v>4739870269.3100004</v>
      </c>
      <c r="Z58" s="7">
        <v>335254935.24000001</v>
      </c>
      <c r="AA58" s="7">
        <v>0</v>
      </c>
      <c r="AB58" s="7">
        <v>335254935.24000001</v>
      </c>
      <c r="AC58" s="7">
        <v>1182780.06</v>
      </c>
      <c r="AD58" s="7">
        <v>336437715.30000001</v>
      </c>
      <c r="AE58" s="7">
        <v>328942321.56</v>
      </c>
      <c r="AF58" s="7">
        <v>84891510.920000002</v>
      </c>
      <c r="AG58" s="7">
        <v>77396117.180000007</v>
      </c>
      <c r="AH58" s="7">
        <v>2509417926.0799999</v>
      </c>
      <c r="AI58" s="7">
        <v>171244640.09</v>
      </c>
      <c r="AJ58" s="7">
        <v>24284819460.299999</v>
      </c>
      <c r="AK58" s="7">
        <v>260846806.63</v>
      </c>
      <c r="AL58" s="7">
        <v>31447027.09</v>
      </c>
      <c r="AM58" s="7">
        <v>211333.99</v>
      </c>
      <c r="AN58" s="7">
        <v>5645331.0700000003</v>
      </c>
      <c r="AO58" s="7">
        <v>307281.75</v>
      </c>
      <c r="AP58" s="7">
        <v>32877588.760000002</v>
      </c>
      <c r="AQ58" s="7">
        <v>56005623.5</v>
      </c>
      <c r="AR58" s="7">
        <v>2899537.6</v>
      </c>
      <c r="AS58" s="7">
        <v>269512.21000000002</v>
      </c>
      <c r="AT58" s="7">
        <v>3396000.87</v>
      </c>
      <c r="AU58" s="7">
        <v>514758.15</v>
      </c>
      <c r="AV58" s="7">
        <v>2788250.84</v>
      </c>
      <c r="AW58" s="7">
        <v>43923.22</v>
      </c>
      <c r="AX58" s="7">
        <v>13311921.58</v>
      </c>
      <c r="AY58" s="7">
        <v>1722844.68</v>
      </c>
      <c r="AZ58" s="7">
        <v>442741.6</v>
      </c>
      <c r="BA58" s="7">
        <v>3193376.13</v>
      </c>
      <c r="BB58" s="7">
        <v>27813769.98</v>
      </c>
      <c r="BC58" s="7">
        <v>38835074.369999997</v>
      </c>
    </row>
  </sheetData>
  <pageMargins left="0.75" right="0.75" top="1" bottom="1" header="0.5" footer="0.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A4177-C97B-4289-A864-96B8704F1B3A}">
  <dimension ref="A1:BG56"/>
  <sheetViews>
    <sheetView showGridLines="0" workbookViewId="0">
      <selection activeCell="D1" sqref="D1:D1048576"/>
    </sheetView>
  </sheetViews>
  <sheetFormatPr defaultRowHeight="12" x14ac:dyDescent="0.3"/>
  <cols>
    <col min="1" max="1" width="8.7265625" style="1"/>
    <col min="2" max="2" width="17.54296875" style="1" customWidth="1"/>
    <col min="3" max="3" width="8.81640625" style="1" bestFit="1" customWidth="1"/>
    <col min="4" max="5" width="14.453125" style="1" bestFit="1" customWidth="1"/>
    <col min="6" max="8" width="12.7265625" style="1" bestFit="1" customWidth="1"/>
    <col min="9" max="9" width="11.90625" style="1" bestFit="1" customWidth="1"/>
    <col min="10" max="11" width="12.7265625" style="1" bestFit="1" customWidth="1"/>
    <col min="12" max="13" width="14.453125" style="1" bestFit="1" customWidth="1"/>
    <col min="14" max="14" width="13.6328125" style="1" bestFit="1" customWidth="1"/>
    <col min="15" max="15" width="11.90625" style="1" bestFit="1" customWidth="1"/>
    <col min="16" max="18" width="12.7265625" style="1" bestFit="1" customWidth="1"/>
    <col min="19" max="19" width="13.6328125" style="1" bestFit="1" customWidth="1"/>
    <col min="20" max="21" width="12.7265625" style="1" bestFit="1" customWidth="1"/>
    <col min="22" max="22" width="11.90625" style="1" bestFit="1" customWidth="1"/>
    <col min="23" max="23" width="9.81640625" style="1" bestFit="1" customWidth="1"/>
    <col min="24" max="24" width="13.6328125" style="1" bestFit="1" customWidth="1"/>
    <col min="25" max="25" width="14.453125" style="1" bestFit="1" customWidth="1"/>
    <col min="26" max="26" width="13.6328125" style="1" bestFit="1" customWidth="1"/>
    <col min="27" max="27" width="10.90625" style="1" bestFit="1" customWidth="1"/>
    <col min="28" max="28" width="13.6328125" style="1" bestFit="1" customWidth="1"/>
    <col min="29" max="29" width="11.90625" style="1" bestFit="1" customWidth="1"/>
    <col min="30" max="31" width="13.6328125" style="1" bestFit="1" customWidth="1"/>
    <col min="32" max="32" width="12.7265625" style="1" bestFit="1" customWidth="1"/>
    <col min="33" max="33" width="13.6328125" style="1" bestFit="1" customWidth="1"/>
    <col min="34" max="34" width="14.453125" style="1" bestFit="1" customWidth="1"/>
    <col min="35" max="35" width="13.6328125" style="1" bestFit="1" customWidth="1"/>
    <col min="36" max="36" width="15.7265625" style="1" bestFit="1" customWidth="1"/>
    <col min="37" max="37" width="13.6328125" style="1" bestFit="1" customWidth="1"/>
    <col min="38" max="38" width="12.7265625" style="1" bestFit="1" customWidth="1"/>
    <col min="39" max="39" width="11.453125" style="1" bestFit="1" customWidth="1"/>
    <col min="40" max="40" width="12.7265625" style="1" bestFit="1" customWidth="1"/>
    <col min="41" max="41" width="11.90625" style="1" bestFit="1" customWidth="1"/>
    <col min="42" max="42" width="12.7265625" style="1" bestFit="1" customWidth="1"/>
    <col min="43" max="43" width="13.6328125" style="1" bestFit="1" customWidth="1"/>
    <col min="44" max="44" width="12.7265625" style="1" bestFit="1" customWidth="1"/>
    <col min="45" max="45" width="11.90625" style="1" bestFit="1" customWidth="1"/>
    <col min="46" max="46" width="12.7265625" style="1" bestFit="1" customWidth="1"/>
    <col min="47" max="47" width="11.453125" style="1" bestFit="1" customWidth="1"/>
    <col min="48" max="48" width="11.90625" style="1" bestFit="1" customWidth="1"/>
    <col min="49" max="49" width="10.90625" style="1" bestFit="1" customWidth="1"/>
    <col min="50" max="50" width="12.7265625" style="1" bestFit="1" customWidth="1"/>
    <col min="51" max="52" width="11.90625" style="1" bestFit="1" customWidth="1"/>
    <col min="53" max="53" width="10.90625" style="1" bestFit="1" customWidth="1"/>
    <col min="54" max="54" width="12.7265625" style="1" bestFit="1" customWidth="1"/>
    <col min="55" max="55" width="13.6328125" style="1" bestFit="1" customWidth="1"/>
    <col min="56" max="16384" width="8.7265625" style="1"/>
  </cols>
  <sheetData>
    <row r="1" spans="1:59" x14ac:dyDescent="0.3">
      <c r="A1" s="2" t="s">
        <v>6089</v>
      </c>
    </row>
    <row r="2" spans="1:59" s="2" customFormat="1" ht="48" x14ac:dyDescent="0.3">
      <c r="A2" s="24" t="s">
        <v>0</v>
      </c>
      <c r="B2" s="24" t="s">
        <v>6079</v>
      </c>
      <c r="C2" s="24" t="s">
        <v>6</v>
      </c>
      <c r="D2" s="24" t="s">
        <v>7</v>
      </c>
      <c r="E2" s="24" t="s">
        <v>8</v>
      </c>
      <c r="F2" s="24" t="s">
        <v>9</v>
      </c>
      <c r="G2" s="24" t="s">
        <v>10</v>
      </c>
      <c r="H2" s="24" t="s">
        <v>11</v>
      </c>
      <c r="I2" s="24" t="s">
        <v>12</v>
      </c>
      <c r="J2" s="24" t="s">
        <v>13</v>
      </c>
      <c r="K2" s="24" t="s">
        <v>14</v>
      </c>
      <c r="L2" s="24" t="s">
        <v>15</v>
      </c>
      <c r="M2" s="24" t="s">
        <v>16</v>
      </c>
      <c r="N2" s="24" t="s">
        <v>17</v>
      </c>
      <c r="O2" s="24" t="s">
        <v>18</v>
      </c>
      <c r="P2" s="24" t="s">
        <v>19</v>
      </c>
      <c r="Q2" s="24" t="s">
        <v>20</v>
      </c>
      <c r="R2" s="24" t="s">
        <v>21</v>
      </c>
      <c r="S2" s="24" t="s">
        <v>22</v>
      </c>
      <c r="T2" s="24" t="s">
        <v>23</v>
      </c>
      <c r="U2" s="24" t="s">
        <v>24</v>
      </c>
      <c r="V2" s="24" t="s">
        <v>25</v>
      </c>
      <c r="W2" s="24" t="s">
        <v>26</v>
      </c>
      <c r="X2" s="24" t="s">
        <v>27</v>
      </c>
      <c r="Y2" s="24" t="s">
        <v>28</v>
      </c>
      <c r="Z2" s="24" t="s">
        <v>29</v>
      </c>
      <c r="AA2" s="24" t="s">
        <v>30</v>
      </c>
      <c r="AB2" s="24" t="s">
        <v>31</v>
      </c>
      <c r="AC2" s="24" t="s">
        <v>6110</v>
      </c>
      <c r="AD2" s="24" t="s">
        <v>32</v>
      </c>
      <c r="AE2" s="24" t="s">
        <v>33</v>
      </c>
      <c r="AF2" s="24" t="s">
        <v>34</v>
      </c>
      <c r="AG2" s="24" t="s">
        <v>35</v>
      </c>
      <c r="AH2" s="24" t="s">
        <v>36</v>
      </c>
      <c r="AI2" s="24" t="s">
        <v>37</v>
      </c>
      <c r="AJ2" s="24" t="s">
        <v>37</v>
      </c>
      <c r="AK2" s="24" t="s">
        <v>39</v>
      </c>
      <c r="AL2" s="24" t="s">
        <v>40</v>
      </c>
      <c r="AM2" s="24" t="s">
        <v>41</v>
      </c>
      <c r="AN2" s="24" t="s">
        <v>6111</v>
      </c>
      <c r="AO2" s="24" t="s">
        <v>42</v>
      </c>
      <c r="AP2" s="24" t="s">
        <v>43</v>
      </c>
      <c r="AQ2" s="24" t="s">
        <v>44</v>
      </c>
      <c r="AR2" s="24" t="s">
        <v>45</v>
      </c>
      <c r="AS2" s="24" t="s">
        <v>46</v>
      </c>
      <c r="AT2" s="24" t="s">
        <v>47</v>
      </c>
      <c r="AU2" s="24" t="s">
        <v>48</v>
      </c>
      <c r="AV2" s="24" t="s">
        <v>49</v>
      </c>
      <c r="AW2" s="24" t="s">
        <v>50</v>
      </c>
      <c r="AX2" s="24" t="s">
        <v>51</v>
      </c>
      <c r="AY2" s="24" t="s">
        <v>52</v>
      </c>
      <c r="AZ2" s="24" t="s">
        <v>53</v>
      </c>
      <c r="BA2" s="24" t="s">
        <v>54</v>
      </c>
      <c r="BB2" s="24" t="s">
        <v>55</v>
      </c>
      <c r="BC2" s="24" t="s">
        <v>56</v>
      </c>
      <c r="BD2" s="24"/>
      <c r="BE2" s="24"/>
      <c r="BF2" s="24"/>
      <c r="BG2" s="24"/>
    </row>
    <row r="3" spans="1:59" x14ac:dyDescent="0.3">
      <c r="A3" s="1" t="s">
        <v>57</v>
      </c>
      <c r="B3" s="1" t="s">
        <v>290</v>
      </c>
      <c r="C3" s="4">
        <v>76324</v>
      </c>
      <c r="D3" s="3">
        <v>8621756701.5400009</v>
      </c>
      <c r="E3" s="3">
        <v>8281683249.2200003</v>
      </c>
      <c r="F3" s="3">
        <v>58462724.350000001</v>
      </c>
      <c r="G3" s="3">
        <v>182383422.69</v>
      </c>
      <c r="H3" s="3">
        <v>34465652.899999999</v>
      </c>
      <c r="I3" s="3">
        <v>6063476.1600000001</v>
      </c>
      <c r="J3" s="3">
        <v>28315614.73</v>
      </c>
      <c r="K3" s="3">
        <v>30382561.489999998</v>
      </c>
      <c r="L3" s="3">
        <v>1190574958.1500001</v>
      </c>
      <c r="M3" s="3">
        <v>4151553327.0500002</v>
      </c>
      <c r="N3" s="3">
        <v>675232984.54999995</v>
      </c>
      <c r="O3" s="3">
        <v>531209.81999999995</v>
      </c>
      <c r="P3" s="3">
        <v>142755833.71000001</v>
      </c>
      <c r="Q3" s="3">
        <v>141869438.63999999</v>
      </c>
      <c r="R3" s="3">
        <v>122172097.15000001</v>
      </c>
      <c r="S3" s="3">
        <v>776967188.91999996</v>
      </c>
      <c r="T3" s="3">
        <v>96233213.579999998</v>
      </c>
      <c r="U3" s="3">
        <v>115461573.84999999</v>
      </c>
      <c r="V3" s="3">
        <v>9982640.5099999998</v>
      </c>
      <c r="W3" s="3">
        <v>22735.67</v>
      </c>
      <c r="X3" s="3">
        <v>0</v>
      </c>
      <c r="Y3" s="3">
        <v>6633587537.9300003</v>
      </c>
      <c r="Z3" s="3">
        <v>1225702255</v>
      </c>
      <c r="AA3" s="3">
        <v>1843294.38</v>
      </c>
      <c r="AB3" s="3">
        <v>1223858960.6199999</v>
      </c>
      <c r="AC3" s="3">
        <v>5786830.21</v>
      </c>
      <c r="AD3" s="3">
        <v>1229645790.8299999</v>
      </c>
      <c r="AE3" s="3">
        <v>1236556849.4200001</v>
      </c>
      <c r="AF3" s="3">
        <v>124342281</v>
      </c>
      <c r="AG3" s="3">
        <v>131253339.59</v>
      </c>
      <c r="AH3" s="3">
        <v>2728441559.5599999</v>
      </c>
      <c r="AI3" s="3">
        <v>229166395.00999999</v>
      </c>
      <c r="AJ3" s="3">
        <v>32143728320.540001</v>
      </c>
      <c r="AK3" s="3">
        <v>2028262392.8099999</v>
      </c>
      <c r="AL3" s="3">
        <v>366971490.43000001</v>
      </c>
      <c r="AM3" s="3">
        <v>8732018.0399999991</v>
      </c>
      <c r="AN3" s="3">
        <v>36628168.700000003</v>
      </c>
      <c r="AO3" s="3">
        <v>11505053.9</v>
      </c>
      <c r="AP3" s="3">
        <v>120009428.06</v>
      </c>
      <c r="AQ3" s="3">
        <v>615405905.01999998</v>
      </c>
      <c r="AR3" s="3">
        <v>116612416.09999999</v>
      </c>
      <c r="AS3" s="3">
        <v>10114908.560000001</v>
      </c>
      <c r="AT3" s="3">
        <v>143968056.00999999</v>
      </c>
      <c r="AU3" s="3">
        <v>6819921.5599999996</v>
      </c>
      <c r="AV3" s="3">
        <v>35631666.640000001</v>
      </c>
      <c r="AW3" s="3">
        <v>1017788.76</v>
      </c>
      <c r="AX3" s="3">
        <v>33444183.309999999</v>
      </c>
      <c r="AY3" s="3">
        <v>7390853.1799999997</v>
      </c>
      <c r="AZ3" s="3">
        <v>3385454.75</v>
      </c>
      <c r="BA3" s="3">
        <v>102500</v>
      </c>
      <c r="BB3" s="3">
        <v>75100749.040000007</v>
      </c>
      <c r="BC3" s="3">
        <v>77809173</v>
      </c>
    </row>
    <row r="4" spans="1:59" x14ac:dyDescent="0.3">
      <c r="A4" s="1" t="s">
        <v>57</v>
      </c>
      <c r="B4" s="1" t="s">
        <v>289</v>
      </c>
      <c r="C4" s="4">
        <v>362419</v>
      </c>
      <c r="D4" s="3">
        <v>40044228788.660004</v>
      </c>
      <c r="E4" s="3">
        <v>37584363650.160004</v>
      </c>
      <c r="F4" s="3">
        <v>589727542.38</v>
      </c>
      <c r="G4" s="3">
        <v>1437704457.3499999</v>
      </c>
      <c r="H4" s="3">
        <v>155695276.33000001</v>
      </c>
      <c r="I4" s="3">
        <v>36794350.469999999</v>
      </c>
      <c r="J4" s="3">
        <v>114956165.67</v>
      </c>
      <c r="K4" s="3">
        <v>124987346.3</v>
      </c>
      <c r="L4" s="3">
        <v>10803872089.690001</v>
      </c>
      <c r="M4" s="3">
        <v>33201027102.509998</v>
      </c>
      <c r="N4" s="3">
        <v>3136993972.8800001</v>
      </c>
      <c r="O4" s="3">
        <v>5419542.5800000001</v>
      </c>
      <c r="P4" s="3">
        <v>739776240.59000003</v>
      </c>
      <c r="Q4" s="3">
        <v>593213459.51999998</v>
      </c>
      <c r="R4" s="3">
        <v>426943525.42000002</v>
      </c>
      <c r="S4" s="3">
        <v>3268713698.5500002</v>
      </c>
      <c r="T4" s="3">
        <v>966018554.27999997</v>
      </c>
      <c r="U4" s="3">
        <v>407145928.99000001</v>
      </c>
      <c r="V4" s="3">
        <v>54005518.18</v>
      </c>
      <c r="W4" s="3">
        <v>145771.79</v>
      </c>
      <c r="X4" s="3">
        <v>0</v>
      </c>
      <c r="Y4" s="3">
        <v>30946098810.91</v>
      </c>
      <c r="Z4" s="3">
        <v>5873336228.3000002</v>
      </c>
      <c r="AA4" s="3">
        <v>23791358.109999999</v>
      </c>
      <c r="AB4" s="3">
        <v>5849544870.1899996</v>
      </c>
      <c r="AC4" s="3">
        <v>84947507.810000002</v>
      </c>
      <c r="AD4" s="3">
        <v>5934492378</v>
      </c>
      <c r="AE4" s="3">
        <v>6101705622.0600004</v>
      </c>
      <c r="AF4" s="3">
        <v>417369439.82999998</v>
      </c>
      <c r="AG4" s="3">
        <v>584582683.88999999</v>
      </c>
      <c r="AH4" s="3">
        <v>22172429597.650002</v>
      </c>
      <c r="AI4" s="3">
        <v>2625438285.7199998</v>
      </c>
      <c r="AJ4" s="3">
        <v>281988600495.77002</v>
      </c>
      <c r="AK4" s="3">
        <v>12458258289.940001</v>
      </c>
      <c r="AL4" s="3">
        <v>1610355555.23</v>
      </c>
      <c r="AM4" s="3">
        <v>53416206.670000002</v>
      </c>
      <c r="AN4" s="3">
        <v>273415788.75999999</v>
      </c>
      <c r="AO4" s="3">
        <v>76877973.519999996</v>
      </c>
      <c r="AP4" s="3">
        <v>727756989.48000002</v>
      </c>
      <c r="AQ4" s="3">
        <v>2187817998.7800002</v>
      </c>
      <c r="AR4" s="3">
        <v>409204321.76999998</v>
      </c>
      <c r="AS4" s="3">
        <v>54170721.409999996</v>
      </c>
      <c r="AT4" s="3">
        <v>745553517.20000005</v>
      </c>
      <c r="AU4" s="3">
        <v>45154872.659999996</v>
      </c>
      <c r="AV4" s="3">
        <v>125557495</v>
      </c>
      <c r="AW4" s="3">
        <v>5048629.21</v>
      </c>
      <c r="AX4" s="3">
        <v>423274295.85000002</v>
      </c>
      <c r="AY4" s="3">
        <v>80586202.689999998</v>
      </c>
      <c r="AZ4" s="3">
        <v>55675051.060000002</v>
      </c>
      <c r="BA4" s="3">
        <v>1083367.06</v>
      </c>
      <c r="BB4" s="3">
        <v>449583587.69</v>
      </c>
      <c r="BC4" s="3">
        <v>1213900653.9000001</v>
      </c>
    </row>
    <row r="5" spans="1:59" x14ac:dyDescent="0.3">
      <c r="A5" s="1" t="s">
        <v>57</v>
      </c>
      <c r="B5" s="1" t="s">
        <v>288</v>
      </c>
      <c r="C5" s="4">
        <v>145399</v>
      </c>
      <c r="D5" s="3">
        <v>15948987631.6</v>
      </c>
      <c r="E5" s="3">
        <v>15398610716.780001</v>
      </c>
      <c r="F5" s="3">
        <v>76140143.469999999</v>
      </c>
      <c r="G5" s="3">
        <v>333769165.44999999</v>
      </c>
      <c r="H5" s="3">
        <v>4174790.7</v>
      </c>
      <c r="I5" s="3">
        <v>19890795.41</v>
      </c>
      <c r="J5" s="3">
        <v>57429419.57</v>
      </c>
      <c r="K5" s="3">
        <v>58972600.219999999</v>
      </c>
      <c r="L5" s="3">
        <v>1876771468.8499999</v>
      </c>
      <c r="M5" s="3">
        <v>6824732638.1400003</v>
      </c>
      <c r="N5" s="3">
        <v>1437220743.45</v>
      </c>
      <c r="O5" s="3">
        <v>2347639.12</v>
      </c>
      <c r="P5" s="3">
        <v>138985971.78999999</v>
      </c>
      <c r="Q5" s="3">
        <v>308635077.72000003</v>
      </c>
      <c r="R5" s="3">
        <v>263193817.59999999</v>
      </c>
      <c r="S5" s="3">
        <v>1390209239.3</v>
      </c>
      <c r="T5" s="3">
        <v>213089962.37</v>
      </c>
      <c r="U5" s="3">
        <v>189356043.31</v>
      </c>
      <c r="V5" s="3">
        <v>20328178.59</v>
      </c>
      <c r="W5" s="3">
        <v>112647.88</v>
      </c>
      <c r="X5" s="3">
        <v>0</v>
      </c>
      <c r="Y5" s="3">
        <v>12184933893.799999</v>
      </c>
      <c r="Z5" s="3">
        <v>2223482722.48</v>
      </c>
      <c r="AA5" s="3">
        <v>659116.86</v>
      </c>
      <c r="AB5" s="3">
        <v>2222823605.6199999</v>
      </c>
      <c r="AC5" s="3">
        <v>9799708.1999999993</v>
      </c>
      <c r="AD5" s="3">
        <v>2232623313.8200002</v>
      </c>
      <c r="AE5" s="3">
        <v>2341572205.4499998</v>
      </c>
      <c r="AF5" s="3">
        <v>158614581.94</v>
      </c>
      <c r="AG5" s="3">
        <v>267563473.56999999</v>
      </c>
      <c r="AH5" s="3">
        <v>3266168996.0300002</v>
      </c>
      <c r="AI5" s="3">
        <v>290529544.26999998</v>
      </c>
      <c r="AJ5" s="3">
        <v>41681268718.010002</v>
      </c>
      <c r="AK5" s="3">
        <v>2253519367.0100002</v>
      </c>
      <c r="AL5" s="3">
        <v>616546212.51999998</v>
      </c>
      <c r="AM5" s="3">
        <v>26084651.93</v>
      </c>
      <c r="AN5" s="3">
        <v>65663211.43</v>
      </c>
      <c r="AO5" s="3">
        <v>17234879.02</v>
      </c>
      <c r="AP5" s="3">
        <v>249654183.91</v>
      </c>
      <c r="AQ5" s="3">
        <v>1049421216.71</v>
      </c>
      <c r="AR5" s="3">
        <v>193767997.68000001</v>
      </c>
      <c r="AS5" s="3">
        <v>21156780.07</v>
      </c>
      <c r="AT5" s="3">
        <v>139735693.66</v>
      </c>
      <c r="AU5" s="3">
        <v>8805214.5</v>
      </c>
      <c r="AV5" s="3">
        <v>17530739.399999999</v>
      </c>
      <c r="AW5" s="3">
        <v>1092418.57</v>
      </c>
      <c r="AX5" s="3">
        <v>51027666.329999998</v>
      </c>
      <c r="AY5" s="3">
        <v>9256344.9199999999</v>
      </c>
      <c r="AZ5" s="3">
        <v>6404494.0700000003</v>
      </c>
      <c r="BA5" s="3">
        <v>30693.360000000001</v>
      </c>
      <c r="BB5" s="3">
        <v>108280096.88</v>
      </c>
      <c r="BC5" s="3">
        <v>124943165.27</v>
      </c>
    </row>
    <row r="6" spans="1:59" x14ac:dyDescent="0.3">
      <c r="A6" s="1" t="s">
        <v>57</v>
      </c>
      <c r="B6" s="1" t="s">
        <v>287</v>
      </c>
      <c r="C6" s="4">
        <v>29309</v>
      </c>
      <c r="D6" s="3">
        <v>3322920140.25</v>
      </c>
      <c r="E6" s="3">
        <v>3220598298.4000001</v>
      </c>
      <c r="F6" s="3">
        <v>13953039.130000001</v>
      </c>
      <c r="G6" s="3">
        <v>63588238.009999998</v>
      </c>
      <c r="H6" s="3">
        <v>982635.5</v>
      </c>
      <c r="I6" s="3">
        <v>3504768.63</v>
      </c>
      <c r="J6" s="3">
        <v>9648900.6199999992</v>
      </c>
      <c r="K6" s="3">
        <v>10644259.960000001</v>
      </c>
      <c r="L6" s="3">
        <v>354064243.50999999</v>
      </c>
      <c r="M6" s="3">
        <v>1026892316.2</v>
      </c>
      <c r="N6" s="3">
        <v>283082995.50999999</v>
      </c>
      <c r="O6" s="3">
        <v>558044.31999999995</v>
      </c>
      <c r="P6" s="3">
        <v>18467211.68</v>
      </c>
      <c r="Q6" s="3">
        <v>73692116.280000001</v>
      </c>
      <c r="R6" s="3">
        <v>42876593.700000003</v>
      </c>
      <c r="S6" s="3">
        <v>189886804.16</v>
      </c>
      <c r="T6" s="3">
        <v>37648651.439999998</v>
      </c>
      <c r="U6" s="3">
        <v>66566516.049999997</v>
      </c>
      <c r="V6" s="3">
        <v>4167281.28</v>
      </c>
      <c r="W6" s="3">
        <v>18055.060000000001</v>
      </c>
      <c r="X6" s="3">
        <v>0</v>
      </c>
      <c r="Y6" s="3">
        <v>2618382685.6599998</v>
      </c>
      <c r="Z6" s="3">
        <v>487803888.68000001</v>
      </c>
      <c r="AA6" s="3">
        <v>120776.37</v>
      </c>
      <c r="AB6" s="3">
        <v>487683112.31</v>
      </c>
      <c r="AC6" s="3">
        <v>1710484.53</v>
      </c>
      <c r="AD6" s="3">
        <v>489393596.83999997</v>
      </c>
      <c r="AE6" s="3">
        <v>528777182.62</v>
      </c>
      <c r="AF6" s="3">
        <v>37314521.25</v>
      </c>
      <c r="AG6" s="3">
        <v>76698107.030000001</v>
      </c>
      <c r="AH6" s="3">
        <v>895639445.67999995</v>
      </c>
      <c r="AI6" s="3">
        <v>48696017.409999996</v>
      </c>
      <c r="AJ6" s="3">
        <v>5833656141.0900002</v>
      </c>
      <c r="AK6" s="3">
        <v>191117715.66</v>
      </c>
      <c r="AL6" s="3">
        <v>90484953.620000005</v>
      </c>
      <c r="AM6" s="3">
        <v>1736816.42</v>
      </c>
      <c r="AN6" s="3">
        <v>13869104.09</v>
      </c>
      <c r="AO6" s="3">
        <v>2148818.8199999998</v>
      </c>
      <c r="AP6" s="3">
        <v>72218321.569999993</v>
      </c>
      <c r="AQ6" s="3">
        <v>102070315.34999999</v>
      </c>
      <c r="AR6" s="3">
        <v>67345518.780000001</v>
      </c>
      <c r="AS6" s="3">
        <v>4483463.7300000004</v>
      </c>
      <c r="AT6" s="3">
        <v>18673598.530000001</v>
      </c>
      <c r="AU6" s="3">
        <v>2115606.7000000002</v>
      </c>
      <c r="AV6" s="3">
        <v>3078481.58</v>
      </c>
      <c r="AW6" s="3">
        <v>309146.26</v>
      </c>
      <c r="AX6" s="3">
        <v>7592822.7300000004</v>
      </c>
      <c r="AY6" s="3">
        <v>663844.76</v>
      </c>
      <c r="AZ6" s="3">
        <v>720589.17</v>
      </c>
      <c r="BA6" s="3">
        <v>28200</v>
      </c>
      <c r="BB6" s="3">
        <v>11768719.279999999</v>
      </c>
      <c r="BC6" s="3">
        <v>27491367.07</v>
      </c>
    </row>
    <row r="7" spans="1:59" x14ac:dyDescent="0.3">
      <c r="A7" s="1" t="s">
        <v>57</v>
      </c>
      <c r="B7" s="1" t="s">
        <v>286</v>
      </c>
      <c r="C7" s="4">
        <v>517956</v>
      </c>
      <c r="D7" s="3">
        <v>68965985153.130005</v>
      </c>
      <c r="E7" s="3">
        <v>66785278827.93</v>
      </c>
      <c r="F7" s="3">
        <v>853363912.80999994</v>
      </c>
      <c r="G7" s="3">
        <v>897951033.38</v>
      </c>
      <c r="H7" s="3">
        <v>78504532.849999994</v>
      </c>
      <c r="I7" s="3">
        <v>39749088.640000001</v>
      </c>
      <c r="J7" s="3">
        <v>185466568.53</v>
      </c>
      <c r="K7" s="3">
        <v>125671188.98999999</v>
      </c>
      <c r="L7" s="3">
        <v>10385142990.74</v>
      </c>
      <c r="M7" s="3">
        <v>35046535907.75</v>
      </c>
      <c r="N7" s="3">
        <v>6440931700.4300003</v>
      </c>
      <c r="O7" s="3">
        <v>4230042.58</v>
      </c>
      <c r="P7" s="3">
        <v>1171192275.9300001</v>
      </c>
      <c r="Q7" s="3">
        <v>976036620.96000004</v>
      </c>
      <c r="R7" s="3">
        <v>800021106.48000002</v>
      </c>
      <c r="S7" s="3">
        <v>5938445576.1400003</v>
      </c>
      <c r="T7" s="3">
        <v>495891531.54000002</v>
      </c>
      <c r="U7" s="3">
        <v>824175372.82000005</v>
      </c>
      <c r="V7" s="3">
        <v>82900627.719999999</v>
      </c>
      <c r="W7" s="3">
        <v>396627.93</v>
      </c>
      <c r="X7" s="3">
        <v>0</v>
      </c>
      <c r="Y7" s="3">
        <v>53020887612.169998</v>
      </c>
      <c r="Z7" s="3">
        <v>10390820967.99</v>
      </c>
      <c r="AA7" s="3">
        <v>6980378.79</v>
      </c>
      <c r="AB7" s="3">
        <v>10383840589.200001</v>
      </c>
      <c r="AC7" s="3">
        <v>60236826.590000004</v>
      </c>
      <c r="AD7" s="3">
        <v>10444077415.790001</v>
      </c>
      <c r="AE7" s="3">
        <v>11162310117.5</v>
      </c>
      <c r="AF7" s="3">
        <v>481274729.5</v>
      </c>
      <c r="AG7" s="3">
        <v>1199507431.21</v>
      </c>
      <c r="AH7" s="3">
        <v>20338687685.34</v>
      </c>
      <c r="AI7" s="3">
        <v>2347252407.8899999</v>
      </c>
      <c r="AJ7" s="3">
        <v>412965600029.97998</v>
      </c>
      <c r="AK7" s="3">
        <v>10392787257.040001</v>
      </c>
      <c r="AL7" s="3">
        <v>2728453554.5900002</v>
      </c>
      <c r="AM7" s="3">
        <v>19739476.620000001</v>
      </c>
      <c r="AN7" s="3">
        <v>182045104.90000001</v>
      </c>
      <c r="AO7" s="3">
        <v>53529976.469999999</v>
      </c>
      <c r="AP7" s="3">
        <v>1687976160.21</v>
      </c>
      <c r="AQ7" s="3">
        <v>4143902220.8899999</v>
      </c>
      <c r="AR7" s="3">
        <v>833336520.55999994</v>
      </c>
      <c r="AS7" s="3">
        <v>83955633.010000005</v>
      </c>
      <c r="AT7" s="3">
        <v>1179243486.53</v>
      </c>
      <c r="AU7" s="3">
        <v>240168918.02000001</v>
      </c>
      <c r="AV7" s="3">
        <v>108979670.13</v>
      </c>
      <c r="AW7" s="3">
        <v>7870625.4900000002</v>
      </c>
      <c r="AX7" s="3">
        <v>639411383.40999997</v>
      </c>
      <c r="AY7" s="3">
        <v>101037652.56</v>
      </c>
      <c r="AZ7" s="3">
        <v>55447956.909999996</v>
      </c>
      <c r="BA7" s="3">
        <v>3384802.89</v>
      </c>
      <c r="BB7" s="3">
        <v>599863992.26999998</v>
      </c>
      <c r="BC7" s="3">
        <v>946526700.61000001</v>
      </c>
    </row>
    <row r="8" spans="1:59" x14ac:dyDescent="0.3">
      <c r="A8" s="1" t="s">
        <v>57</v>
      </c>
      <c r="B8" s="1" t="s">
        <v>285</v>
      </c>
      <c r="C8" s="4">
        <v>110109</v>
      </c>
      <c r="D8" s="3">
        <v>11715416819.469999</v>
      </c>
      <c r="E8" s="3">
        <v>10764334432.379999</v>
      </c>
      <c r="F8" s="3">
        <v>125276933.53</v>
      </c>
      <c r="G8" s="3">
        <v>354215559.66000003</v>
      </c>
      <c r="H8" s="3">
        <v>5608284.54</v>
      </c>
      <c r="I8" s="3">
        <v>11212870.300000001</v>
      </c>
      <c r="J8" s="3">
        <v>387003029.72000003</v>
      </c>
      <c r="K8" s="3">
        <v>67765709.340000004</v>
      </c>
      <c r="L8" s="3">
        <v>1737932455.4300001</v>
      </c>
      <c r="M8" s="3">
        <v>7996651256.9799995</v>
      </c>
      <c r="N8" s="3">
        <v>1122203874.47</v>
      </c>
      <c r="O8" s="3">
        <v>1918884.86</v>
      </c>
      <c r="P8" s="3">
        <v>77940818.480000004</v>
      </c>
      <c r="Q8" s="3">
        <v>224971285.80000001</v>
      </c>
      <c r="R8" s="3">
        <v>153789473.58000001</v>
      </c>
      <c r="S8" s="3">
        <v>927230755.70000005</v>
      </c>
      <c r="T8" s="3">
        <v>217648243.37</v>
      </c>
      <c r="U8" s="3">
        <v>116963326.94</v>
      </c>
      <c r="V8" s="3">
        <v>15047796.720000001</v>
      </c>
      <c r="W8" s="3">
        <v>16288.28</v>
      </c>
      <c r="X8" s="3">
        <v>0</v>
      </c>
      <c r="Y8" s="3">
        <v>8989273843.9400005</v>
      </c>
      <c r="Z8" s="3">
        <v>1632052054.9400001</v>
      </c>
      <c r="AA8" s="3">
        <v>3847173.08</v>
      </c>
      <c r="AB8" s="3">
        <v>1628204881.8599999</v>
      </c>
      <c r="AC8" s="3">
        <v>13470801.08</v>
      </c>
      <c r="AD8" s="3">
        <v>1641675682.9400001</v>
      </c>
      <c r="AE8" s="3">
        <v>1629874057.0599999</v>
      </c>
      <c r="AF8" s="3">
        <v>184311474.44999999</v>
      </c>
      <c r="AG8" s="3">
        <v>172509848.56999999</v>
      </c>
      <c r="AH8" s="3">
        <v>6304193459.5900002</v>
      </c>
      <c r="AI8" s="3">
        <v>777701986.02999997</v>
      </c>
      <c r="AJ8" s="3">
        <v>60134518897.349998</v>
      </c>
      <c r="AK8" s="3">
        <v>1674681393.53</v>
      </c>
      <c r="AL8" s="3">
        <v>432343949.66000003</v>
      </c>
      <c r="AM8" s="3">
        <v>14008243.869999999</v>
      </c>
      <c r="AN8" s="3">
        <v>56073499.969999999</v>
      </c>
      <c r="AO8" s="3">
        <v>15730247.67</v>
      </c>
      <c r="AP8" s="3">
        <v>211558088.59999999</v>
      </c>
      <c r="AQ8" s="3">
        <v>645517720.38999999</v>
      </c>
      <c r="AR8" s="3">
        <v>118147863.45999999</v>
      </c>
      <c r="AS8" s="3">
        <v>15129839.1</v>
      </c>
      <c r="AT8" s="3">
        <v>78672956.890000001</v>
      </c>
      <c r="AU8" s="3">
        <v>7016560.2400000002</v>
      </c>
      <c r="AV8" s="3">
        <v>23679906.800000001</v>
      </c>
      <c r="AW8" s="3">
        <v>1203434.77</v>
      </c>
      <c r="AX8" s="3">
        <v>60385258.789999999</v>
      </c>
      <c r="AY8" s="3">
        <v>10770488.449999999</v>
      </c>
      <c r="AZ8" s="3">
        <v>9470569.3100000005</v>
      </c>
      <c r="BA8" s="3">
        <v>6911279.1100000003</v>
      </c>
      <c r="BB8" s="3">
        <v>78886700.430000007</v>
      </c>
      <c r="BC8" s="3">
        <v>423542428.24000001</v>
      </c>
    </row>
    <row r="9" spans="1:59" x14ac:dyDescent="0.3">
      <c r="A9" s="1" t="s">
        <v>57</v>
      </c>
      <c r="B9" s="1" t="s">
        <v>284</v>
      </c>
      <c r="C9" s="4">
        <v>92907</v>
      </c>
      <c r="D9" s="3">
        <v>10114903735.959999</v>
      </c>
      <c r="E9" s="3">
        <v>9495527526.3799992</v>
      </c>
      <c r="F9" s="3">
        <v>60750431.32</v>
      </c>
      <c r="G9" s="3">
        <v>322407465.82999998</v>
      </c>
      <c r="H9" s="3">
        <v>5293721.8899999997</v>
      </c>
      <c r="I9" s="3">
        <v>5441544.3300000001</v>
      </c>
      <c r="J9" s="3">
        <v>161438117.47999999</v>
      </c>
      <c r="K9" s="3">
        <v>64044928.729999997</v>
      </c>
      <c r="L9" s="3">
        <v>1422283126.3900001</v>
      </c>
      <c r="M9" s="3">
        <v>7412280667.4899998</v>
      </c>
      <c r="N9" s="3">
        <v>961720507.63999999</v>
      </c>
      <c r="O9" s="3">
        <v>598668.07999999996</v>
      </c>
      <c r="P9" s="3">
        <v>82407115.359999999</v>
      </c>
      <c r="Q9" s="3">
        <v>176546208</v>
      </c>
      <c r="R9" s="3">
        <v>134633228.12</v>
      </c>
      <c r="S9" s="3">
        <v>932270142.90999997</v>
      </c>
      <c r="T9" s="3">
        <v>215684913.65000001</v>
      </c>
      <c r="U9" s="3">
        <v>93087705.230000004</v>
      </c>
      <c r="V9" s="3">
        <v>12665457.27</v>
      </c>
      <c r="W9" s="3">
        <v>28846.27</v>
      </c>
      <c r="X9" s="3">
        <v>0</v>
      </c>
      <c r="Y9" s="3">
        <v>7618679484.5600004</v>
      </c>
      <c r="Z9" s="3">
        <v>1392037387.3199999</v>
      </c>
      <c r="AA9" s="3">
        <v>1782352.48</v>
      </c>
      <c r="AB9" s="3">
        <v>1390255034.8399999</v>
      </c>
      <c r="AC9" s="3">
        <v>2598197.77</v>
      </c>
      <c r="AD9" s="3">
        <v>1392853232.6099999</v>
      </c>
      <c r="AE9" s="3">
        <v>1482489471.9300001</v>
      </c>
      <c r="AF9" s="3">
        <v>103804104.89</v>
      </c>
      <c r="AG9" s="3">
        <v>193440344.21000001</v>
      </c>
      <c r="AH9" s="3">
        <v>5982538475.4899998</v>
      </c>
      <c r="AI9" s="3">
        <v>332946800.10000002</v>
      </c>
      <c r="AJ9" s="3">
        <v>48942488409.849998</v>
      </c>
      <c r="AK9" s="3">
        <v>1098378990.1900001</v>
      </c>
      <c r="AL9" s="3">
        <v>366090604.11000001</v>
      </c>
      <c r="AM9" s="3">
        <v>13486667.720000001</v>
      </c>
      <c r="AN9" s="3">
        <v>71416627.489999995</v>
      </c>
      <c r="AO9" s="3">
        <v>11488737.25</v>
      </c>
      <c r="AP9" s="3">
        <v>204106368.34999999</v>
      </c>
      <c r="AQ9" s="3">
        <v>644131203.44000006</v>
      </c>
      <c r="AR9" s="3">
        <v>94121656.680000007</v>
      </c>
      <c r="AS9" s="3">
        <v>12800636.960000001</v>
      </c>
      <c r="AT9" s="3">
        <v>83191400.939999998</v>
      </c>
      <c r="AU9" s="3">
        <v>5561713.1799999997</v>
      </c>
      <c r="AV9" s="3">
        <v>17673040.449999999</v>
      </c>
      <c r="AW9" s="3">
        <v>477137.84</v>
      </c>
      <c r="AX9" s="3">
        <v>44462424.590000004</v>
      </c>
      <c r="AY9" s="3">
        <v>7249168.4500000002</v>
      </c>
      <c r="AZ9" s="3">
        <v>5598988.6799999997</v>
      </c>
      <c r="BA9" s="3">
        <v>1172501.23</v>
      </c>
      <c r="BB9" s="3">
        <v>66185522.789999999</v>
      </c>
      <c r="BC9" s="3">
        <v>208811495.86000001</v>
      </c>
    </row>
    <row r="10" spans="1:59" x14ac:dyDescent="0.3">
      <c r="A10" s="1" t="s">
        <v>57</v>
      </c>
      <c r="B10" s="1" t="s">
        <v>283</v>
      </c>
      <c r="C10" s="4">
        <v>291383</v>
      </c>
      <c r="D10" s="3">
        <v>30637603785.5</v>
      </c>
      <c r="E10" s="3">
        <v>28678152013.419998</v>
      </c>
      <c r="F10" s="3">
        <v>522462787.76999998</v>
      </c>
      <c r="G10" s="3">
        <v>899532473.65999997</v>
      </c>
      <c r="H10" s="3">
        <v>169569211.16999999</v>
      </c>
      <c r="I10" s="3">
        <v>17197879.420000002</v>
      </c>
      <c r="J10" s="3">
        <v>231294388.75</v>
      </c>
      <c r="K10" s="3">
        <v>119395031.31</v>
      </c>
      <c r="L10" s="3">
        <v>8685994100.5499992</v>
      </c>
      <c r="M10" s="3">
        <v>29161499322.580002</v>
      </c>
      <c r="N10" s="3">
        <v>2560983319.9699998</v>
      </c>
      <c r="O10" s="3">
        <v>1487889</v>
      </c>
      <c r="P10" s="3">
        <v>663140036.37</v>
      </c>
      <c r="Q10" s="3">
        <v>511369731.60000002</v>
      </c>
      <c r="R10" s="3">
        <v>381214480.13999999</v>
      </c>
      <c r="S10" s="3">
        <v>2401600478.7399998</v>
      </c>
      <c r="T10" s="3">
        <v>659216202.63</v>
      </c>
      <c r="U10" s="3">
        <v>249743973.83000001</v>
      </c>
      <c r="V10" s="3">
        <v>50420370.659999996</v>
      </c>
      <c r="W10" s="3">
        <v>95395</v>
      </c>
      <c r="X10" s="3">
        <v>0</v>
      </c>
      <c r="Y10" s="3">
        <v>23789837731.669998</v>
      </c>
      <c r="Z10" s="3">
        <v>4414376605.3400002</v>
      </c>
      <c r="AA10" s="3">
        <v>15560714.92</v>
      </c>
      <c r="AB10" s="3">
        <v>4398815890.4200001</v>
      </c>
      <c r="AC10" s="3">
        <v>39465223.890000001</v>
      </c>
      <c r="AD10" s="3">
        <v>4438281114.3100004</v>
      </c>
      <c r="AE10" s="3">
        <v>4513207376.8100004</v>
      </c>
      <c r="AF10" s="3">
        <v>352267184.89999998</v>
      </c>
      <c r="AG10" s="3">
        <v>427193447.39999998</v>
      </c>
      <c r="AH10" s="3">
        <v>16367989664.6</v>
      </c>
      <c r="AI10" s="3">
        <v>2352078331.6199999</v>
      </c>
      <c r="AJ10" s="3">
        <v>271033642314.76999</v>
      </c>
      <c r="AK10" s="3">
        <v>9842279777.75</v>
      </c>
      <c r="AL10" s="3">
        <v>1429970163.8099999</v>
      </c>
      <c r="AM10" s="3">
        <v>26690691.170000002</v>
      </c>
      <c r="AN10" s="3">
        <v>195283762.34999999</v>
      </c>
      <c r="AO10" s="3">
        <v>41552122.219999999</v>
      </c>
      <c r="AP10" s="3">
        <v>510601738.24000001</v>
      </c>
      <c r="AQ10" s="3">
        <v>1688063082.1099999</v>
      </c>
      <c r="AR10" s="3">
        <v>252223003.58000001</v>
      </c>
      <c r="AS10" s="3">
        <v>50772504.659999996</v>
      </c>
      <c r="AT10" s="3">
        <v>669200396.67999995</v>
      </c>
      <c r="AU10" s="3">
        <v>22690957.52</v>
      </c>
      <c r="AV10" s="3">
        <v>163575363.15000001</v>
      </c>
      <c r="AW10" s="3">
        <v>4521297.3600000003</v>
      </c>
      <c r="AX10" s="3">
        <v>325208965.31999999</v>
      </c>
      <c r="AY10" s="3">
        <v>70148160.219999999</v>
      </c>
      <c r="AZ10" s="3">
        <v>44266123.079999998</v>
      </c>
      <c r="BA10" s="3">
        <v>7431556.1200000001</v>
      </c>
      <c r="BB10" s="3">
        <v>505902231</v>
      </c>
      <c r="BC10" s="3">
        <v>1254467653.6600001</v>
      </c>
    </row>
    <row r="11" spans="1:59" x14ac:dyDescent="0.3">
      <c r="A11" s="1" t="s">
        <v>57</v>
      </c>
      <c r="B11" s="1" t="s">
        <v>282</v>
      </c>
      <c r="C11" s="4">
        <v>102432</v>
      </c>
      <c r="D11" s="3">
        <v>12332703933.889999</v>
      </c>
      <c r="E11" s="3">
        <v>11670263462.33</v>
      </c>
      <c r="F11" s="3">
        <v>245126918.24000001</v>
      </c>
      <c r="G11" s="3">
        <v>309913181.64999998</v>
      </c>
      <c r="H11" s="3">
        <v>39412700.990000002</v>
      </c>
      <c r="I11" s="3">
        <v>11855791.800000001</v>
      </c>
      <c r="J11" s="3">
        <v>24952148.219999999</v>
      </c>
      <c r="K11" s="3">
        <v>31179730.66</v>
      </c>
      <c r="L11" s="3">
        <v>2917871708.5300002</v>
      </c>
      <c r="M11" s="3">
        <v>10938678472.85</v>
      </c>
      <c r="N11" s="3">
        <v>1137320810.5999999</v>
      </c>
      <c r="O11" s="3">
        <v>1957563.06</v>
      </c>
      <c r="P11" s="3">
        <v>251865866.78999999</v>
      </c>
      <c r="Q11" s="3">
        <v>138092805.84</v>
      </c>
      <c r="R11" s="3">
        <v>101624591.15000001</v>
      </c>
      <c r="S11" s="3">
        <v>1016898025.22</v>
      </c>
      <c r="T11" s="3">
        <v>162501294.62</v>
      </c>
      <c r="U11" s="3">
        <v>138937795.68000001</v>
      </c>
      <c r="V11" s="3">
        <v>21449204.879999999</v>
      </c>
      <c r="W11" s="3">
        <v>88236.36</v>
      </c>
      <c r="X11" s="3">
        <v>0</v>
      </c>
      <c r="Y11" s="3">
        <v>9602139684.8799992</v>
      </c>
      <c r="Z11" s="3">
        <v>1881432986.0999999</v>
      </c>
      <c r="AA11" s="3">
        <v>3723920.15</v>
      </c>
      <c r="AB11" s="3">
        <v>1877709065.95</v>
      </c>
      <c r="AC11" s="3">
        <v>9235119.5500000007</v>
      </c>
      <c r="AD11" s="3">
        <v>1886944185.5</v>
      </c>
      <c r="AE11" s="3">
        <v>1943787008.3099999</v>
      </c>
      <c r="AF11" s="3">
        <v>124063594.38</v>
      </c>
      <c r="AG11" s="3">
        <v>180906417.19</v>
      </c>
      <c r="AH11" s="3">
        <v>5877486344.1599998</v>
      </c>
      <c r="AI11" s="3">
        <v>949177197.86000001</v>
      </c>
      <c r="AJ11" s="3">
        <v>84706383742.850006</v>
      </c>
      <c r="AK11" s="3">
        <v>3655111170.7800002</v>
      </c>
      <c r="AL11" s="3">
        <v>418597934.70999998</v>
      </c>
      <c r="AM11" s="3">
        <v>13206036.109999999</v>
      </c>
      <c r="AN11" s="3">
        <v>61540396.939999998</v>
      </c>
      <c r="AO11" s="3">
        <v>19755153.739999998</v>
      </c>
      <c r="AP11" s="3">
        <v>307834079.41000003</v>
      </c>
      <c r="AQ11" s="3">
        <v>646294258.70000005</v>
      </c>
      <c r="AR11" s="3">
        <v>140007894.86000001</v>
      </c>
      <c r="AS11" s="3">
        <v>21596234.789999999</v>
      </c>
      <c r="AT11" s="3">
        <v>253370687.50999999</v>
      </c>
      <c r="AU11" s="3">
        <v>24970319.84</v>
      </c>
      <c r="AV11" s="3">
        <v>34950195.890000001</v>
      </c>
      <c r="AW11" s="3">
        <v>1484015.62</v>
      </c>
      <c r="AX11" s="3">
        <v>181723684.87</v>
      </c>
      <c r="AY11" s="3">
        <v>36923539.770000003</v>
      </c>
      <c r="AZ11" s="3">
        <v>24097508.140000001</v>
      </c>
      <c r="BA11" s="3">
        <v>748831.83</v>
      </c>
      <c r="BB11" s="3">
        <v>145894742.74000001</v>
      </c>
      <c r="BC11" s="3">
        <v>380920944.13999999</v>
      </c>
    </row>
    <row r="12" spans="1:59" x14ac:dyDescent="0.3">
      <c r="A12" s="1" t="s">
        <v>57</v>
      </c>
      <c r="B12" s="1" t="s">
        <v>281</v>
      </c>
      <c r="C12" s="4">
        <v>239460</v>
      </c>
      <c r="D12" s="3">
        <v>25452574357.849998</v>
      </c>
      <c r="E12" s="3">
        <v>24380683582.939999</v>
      </c>
      <c r="F12" s="3">
        <v>218095470.46000001</v>
      </c>
      <c r="G12" s="3">
        <v>674660119.84000003</v>
      </c>
      <c r="H12" s="3">
        <v>28306692.82</v>
      </c>
      <c r="I12" s="3">
        <v>24460045.219999999</v>
      </c>
      <c r="J12" s="3">
        <v>20848540.350000001</v>
      </c>
      <c r="K12" s="3">
        <v>105519906.22</v>
      </c>
      <c r="L12" s="3">
        <v>4127736322.98</v>
      </c>
      <c r="M12" s="3">
        <v>13357519685.25</v>
      </c>
      <c r="N12" s="3">
        <v>2229759866.3800001</v>
      </c>
      <c r="O12" s="3">
        <v>2294813.8199999998</v>
      </c>
      <c r="P12" s="3">
        <v>344557675.41000003</v>
      </c>
      <c r="Q12" s="3">
        <v>449118992.63999999</v>
      </c>
      <c r="R12" s="3">
        <v>386415607.23000002</v>
      </c>
      <c r="S12" s="3">
        <v>2316069594.7600002</v>
      </c>
      <c r="T12" s="3">
        <v>528429951.81</v>
      </c>
      <c r="U12" s="3">
        <v>312717603.22000003</v>
      </c>
      <c r="V12" s="3">
        <v>35189870.619999997</v>
      </c>
      <c r="W12" s="3">
        <v>81558.3</v>
      </c>
      <c r="X12" s="3">
        <v>0</v>
      </c>
      <c r="Y12" s="3">
        <v>19153639020.779999</v>
      </c>
      <c r="Z12" s="3">
        <v>3473487386.29</v>
      </c>
      <c r="AA12" s="3">
        <v>3439357.34</v>
      </c>
      <c r="AB12" s="3">
        <v>3470048028.9499998</v>
      </c>
      <c r="AC12" s="3">
        <v>12488498.48</v>
      </c>
      <c r="AD12" s="3">
        <v>3482536527.4299998</v>
      </c>
      <c r="AE12" s="3">
        <v>3687360749.4899998</v>
      </c>
      <c r="AF12" s="3">
        <v>236237129.78</v>
      </c>
      <c r="AG12" s="3">
        <v>441061351.83999997</v>
      </c>
      <c r="AH12" s="3">
        <v>9391286199.0200005</v>
      </c>
      <c r="AI12" s="3">
        <v>620587442.24000001</v>
      </c>
      <c r="AJ12" s="3">
        <v>143022952320.85001</v>
      </c>
      <c r="AK12" s="3">
        <v>4743866031.0299997</v>
      </c>
      <c r="AL12" s="3">
        <v>1157348604.4200001</v>
      </c>
      <c r="AM12" s="3">
        <v>53624936.719999999</v>
      </c>
      <c r="AN12" s="3">
        <v>110335043.76000001</v>
      </c>
      <c r="AO12" s="3">
        <v>47851897.68</v>
      </c>
      <c r="AP12" s="3">
        <v>335991859.83999997</v>
      </c>
      <c r="AQ12" s="3">
        <v>1795944690.9300001</v>
      </c>
      <c r="AR12" s="3">
        <v>316507918.39999998</v>
      </c>
      <c r="AS12" s="3">
        <v>35475959.600000001</v>
      </c>
      <c r="AT12" s="3">
        <v>348360678.5</v>
      </c>
      <c r="AU12" s="3">
        <v>21671531.059999999</v>
      </c>
      <c r="AV12" s="3">
        <v>25622972.170000002</v>
      </c>
      <c r="AW12" s="3">
        <v>911504.13</v>
      </c>
      <c r="AX12" s="3">
        <v>151765653.43000001</v>
      </c>
      <c r="AY12" s="3">
        <v>26253982.390000001</v>
      </c>
      <c r="AZ12" s="3">
        <v>6442997.4400000004</v>
      </c>
      <c r="BA12" s="3">
        <v>533793.82999999996</v>
      </c>
      <c r="BB12" s="3">
        <v>174682257.59</v>
      </c>
      <c r="BC12" s="3">
        <v>250775359.65000001</v>
      </c>
    </row>
    <row r="13" spans="1:59" x14ac:dyDescent="0.3">
      <c r="A13" s="1" t="s">
        <v>57</v>
      </c>
      <c r="B13" s="1" t="s">
        <v>280</v>
      </c>
      <c r="C13" s="4">
        <v>198704</v>
      </c>
      <c r="D13" s="3">
        <v>20537155946.939999</v>
      </c>
      <c r="E13" s="3">
        <v>18613071049.360001</v>
      </c>
      <c r="F13" s="3">
        <v>227364501.91</v>
      </c>
      <c r="G13" s="3">
        <v>1134456844.78</v>
      </c>
      <c r="H13" s="3">
        <v>13171602.050000001</v>
      </c>
      <c r="I13" s="3">
        <v>16536919.5</v>
      </c>
      <c r="J13" s="3">
        <v>392572319.85000002</v>
      </c>
      <c r="K13" s="3">
        <v>139982709.49000001</v>
      </c>
      <c r="L13" s="3">
        <v>3544372985.5700002</v>
      </c>
      <c r="M13" s="3">
        <v>16866688281.799999</v>
      </c>
      <c r="N13" s="3">
        <v>1677991593.28</v>
      </c>
      <c r="O13" s="3">
        <v>1585067.26</v>
      </c>
      <c r="P13" s="3">
        <v>181092984.06999999</v>
      </c>
      <c r="Q13" s="3">
        <v>370580955.95999998</v>
      </c>
      <c r="R13" s="3">
        <v>291326186.12</v>
      </c>
      <c r="S13" s="3">
        <v>1914850291.21</v>
      </c>
      <c r="T13" s="3">
        <v>702756236.21000004</v>
      </c>
      <c r="U13" s="3">
        <v>154179243.33000001</v>
      </c>
      <c r="V13" s="3">
        <v>24803032.719999999</v>
      </c>
      <c r="W13" s="3">
        <v>69637.78</v>
      </c>
      <c r="X13" s="3">
        <v>0</v>
      </c>
      <c r="Y13" s="3">
        <v>15436073718.540001</v>
      </c>
      <c r="Z13" s="3">
        <v>2779109241.7600002</v>
      </c>
      <c r="AA13" s="3">
        <v>4632904.08</v>
      </c>
      <c r="AB13" s="3">
        <v>2774476337.6799998</v>
      </c>
      <c r="AC13" s="3">
        <v>35798671.090000004</v>
      </c>
      <c r="AD13" s="3">
        <v>2810275008.77</v>
      </c>
      <c r="AE13" s="3">
        <v>2876652567.9099998</v>
      </c>
      <c r="AF13" s="3">
        <v>273959932.93000001</v>
      </c>
      <c r="AG13" s="3">
        <v>340337492.06999999</v>
      </c>
      <c r="AH13" s="3">
        <v>57620163448.089996</v>
      </c>
      <c r="AI13" s="3">
        <v>1257912625.3099999</v>
      </c>
      <c r="AJ13" s="3">
        <v>208542970419.81</v>
      </c>
      <c r="AK13" s="3">
        <v>3137445163.3499999</v>
      </c>
      <c r="AL13" s="3">
        <v>834389139.46000004</v>
      </c>
      <c r="AM13" s="3">
        <v>31219453.079999998</v>
      </c>
      <c r="AN13" s="3">
        <v>180623309.81999999</v>
      </c>
      <c r="AO13" s="3">
        <v>36428918.369999997</v>
      </c>
      <c r="AP13" s="3">
        <v>390801985.22000003</v>
      </c>
      <c r="AQ13" s="3">
        <v>1299832654.3499999</v>
      </c>
      <c r="AR13" s="3">
        <v>156360360.15000001</v>
      </c>
      <c r="AS13" s="3">
        <v>25179573.640000001</v>
      </c>
      <c r="AT13" s="3">
        <v>183071138.09</v>
      </c>
      <c r="AU13" s="3">
        <v>17001550.050000001</v>
      </c>
      <c r="AV13" s="3">
        <v>29075255.899999999</v>
      </c>
      <c r="AW13" s="3">
        <v>1518612.81</v>
      </c>
      <c r="AX13" s="3">
        <v>130183876.75</v>
      </c>
      <c r="AY13" s="3">
        <v>21589556.449999999</v>
      </c>
      <c r="AZ13" s="3">
        <v>17850412.129999999</v>
      </c>
      <c r="BA13" s="3">
        <v>6254228.3300000001</v>
      </c>
      <c r="BB13" s="3">
        <v>182792468.19</v>
      </c>
      <c r="BC13" s="3">
        <v>298743561.82999998</v>
      </c>
    </row>
    <row r="14" spans="1:59" x14ac:dyDescent="0.3">
      <c r="A14" s="1" t="s">
        <v>57</v>
      </c>
      <c r="B14" s="1" t="s">
        <v>279</v>
      </c>
      <c r="C14" s="4">
        <v>91051</v>
      </c>
      <c r="D14" s="3">
        <v>9663945421.2199993</v>
      </c>
      <c r="E14" s="3">
        <v>9312101853.4799995</v>
      </c>
      <c r="F14" s="3">
        <v>61061260.399999999</v>
      </c>
      <c r="G14" s="3">
        <v>220970958.13999999</v>
      </c>
      <c r="H14" s="3">
        <v>9089100.4000000004</v>
      </c>
      <c r="I14" s="3">
        <v>9061400.7100000009</v>
      </c>
      <c r="J14" s="3">
        <v>18111652.100000001</v>
      </c>
      <c r="K14" s="3">
        <v>33549195.989999998</v>
      </c>
      <c r="L14" s="3">
        <v>1322403648.1600001</v>
      </c>
      <c r="M14" s="3">
        <v>4443112275.1499996</v>
      </c>
      <c r="N14" s="3">
        <v>840668671.77999997</v>
      </c>
      <c r="O14" s="3">
        <v>1335258.44</v>
      </c>
      <c r="P14" s="3">
        <v>97061264</v>
      </c>
      <c r="Q14" s="3">
        <v>172876503.96000001</v>
      </c>
      <c r="R14" s="3">
        <v>136563700.59</v>
      </c>
      <c r="S14" s="3">
        <v>887294365.54999995</v>
      </c>
      <c r="T14" s="3">
        <v>153437163.69999999</v>
      </c>
      <c r="U14" s="3">
        <v>123791267.48999999</v>
      </c>
      <c r="V14" s="3">
        <v>13449559.49</v>
      </c>
      <c r="W14" s="3">
        <v>37857.699999999997</v>
      </c>
      <c r="X14" s="3">
        <v>0</v>
      </c>
      <c r="Y14" s="3">
        <v>7362180503.7299995</v>
      </c>
      <c r="Z14" s="3">
        <v>1334045641.8399999</v>
      </c>
      <c r="AA14" s="3">
        <v>1397173.46</v>
      </c>
      <c r="AB14" s="3">
        <v>1332648468.3800001</v>
      </c>
      <c r="AC14" s="3">
        <v>11430955.779999999</v>
      </c>
      <c r="AD14" s="3">
        <v>1344079424.1600001</v>
      </c>
      <c r="AE14" s="3">
        <v>1383459001.7</v>
      </c>
      <c r="AF14" s="3">
        <v>120703451.70999999</v>
      </c>
      <c r="AG14" s="3">
        <v>160083029.25</v>
      </c>
      <c r="AH14" s="3">
        <v>4282540502.23</v>
      </c>
      <c r="AI14" s="3">
        <v>181479806.27000001</v>
      </c>
      <c r="AJ14" s="3">
        <v>34777878117.760002</v>
      </c>
      <c r="AK14" s="3">
        <v>1444632632.55</v>
      </c>
      <c r="AL14" s="3">
        <v>381713963.42000002</v>
      </c>
      <c r="AM14" s="3">
        <v>9907630.3200000003</v>
      </c>
      <c r="AN14" s="3">
        <v>38802769.990000002</v>
      </c>
      <c r="AO14" s="3">
        <v>12785470.560000001</v>
      </c>
      <c r="AP14" s="3">
        <v>125491656.73999999</v>
      </c>
      <c r="AQ14" s="3">
        <v>713717434.83000004</v>
      </c>
      <c r="AR14" s="3">
        <v>125466561.54000001</v>
      </c>
      <c r="AS14" s="3">
        <v>13683576.810000001</v>
      </c>
      <c r="AT14" s="3">
        <v>98170008.010000005</v>
      </c>
      <c r="AU14" s="3">
        <v>10488760.23</v>
      </c>
      <c r="AV14" s="3">
        <v>11681054.18</v>
      </c>
      <c r="AW14" s="3">
        <v>722795.07</v>
      </c>
      <c r="AX14" s="3">
        <v>38492394.219999999</v>
      </c>
      <c r="AY14" s="3">
        <v>5038979.08</v>
      </c>
      <c r="AZ14" s="3">
        <v>5062917.62</v>
      </c>
      <c r="BA14" s="3">
        <v>234018.4</v>
      </c>
      <c r="BB14" s="3">
        <v>63606971.399999999</v>
      </c>
      <c r="BC14" s="3">
        <v>106782846.33</v>
      </c>
    </row>
    <row r="15" spans="1:59" x14ac:dyDescent="0.3">
      <c r="A15" s="1" t="s">
        <v>57</v>
      </c>
      <c r="B15" s="1" t="s">
        <v>278</v>
      </c>
      <c r="C15" s="4">
        <v>41333</v>
      </c>
      <c r="D15" s="3">
        <v>4572625149.96</v>
      </c>
      <c r="E15" s="3">
        <v>4497997686.6199999</v>
      </c>
      <c r="F15" s="3">
        <v>9046498.8900000006</v>
      </c>
      <c r="G15" s="3">
        <v>47524797.509999998</v>
      </c>
      <c r="H15" s="3">
        <v>115642.65</v>
      </c>
      <c r="I15" s="3">
        <v>7738718.4000000004</v>
      </c>
      <c r="J15" s="3">
        <v>1175581.8</v>
      </c>
      <c r="K15" s="3">
        <v>9026224.0899999999</v>
      </c>
      <c r="L15" s="3">
        <v>396457482.19</v>
      </c>
      <c r="M15" s="3">
        <v>828458275.88</v>
      </c>
      <c r="N15" s="3">
        <v>429881736.08999997</v>
      </c>
      <c r="O15" s="3">
        <v>778114.88</v>
      </c>
      <c r="P15" s="3">
        <v>19476480.34</v>
      </c>
      <c r="Q15" s="3">
        <v>112111392.23999999</v>
      </c>
      <c r="R15" s="3">
        <v>113701230.13</v>
      </c>
      <c r="S15" s="3">
        <v>353243734.18000001</v>
      </c>
      <c r="T15" s="3">
        <v>25026676.09</v>
      </c>
      <c r="U15" s="3">
        <v>98607377.569999993</v>
      </c>
      <c r="V15" s="3">
        <v>3421740.66</v>
      </c>
      <c r="W15" s="3">
        <v>83530.820000000007</v>
      </c>
      <c r="X15" s="3">
        <v>0</v>
      </c>
      <c r="Y15" s="3">
        <v>3429273289.1199999</v>
      </c>
      <c r="Z15" s="3">
        <v>593501241.35000002</v>
      </c>
      <c r="AA15" s="3">
        <v>78068.55</v>
      </c>
      <c r="AB15" s="3">
        <v>593423172.79999995</v>
      </c>
      <c r="AC15" s="3">
        <v>1628579.06</v>
      </c>
      <c r="AD15" s="3">
        <v>595051751.86000001</v>
      </c>
      <c r="AE15" s="3">
        <v>628617696.76999998</v>
      </c>
      <c r="AF15" s="3">
        <v>42736372.399999999</v>
      </c>
      <c r="AG15" s="3">
        <v>76302317.310000002</v>
      </c>
      <c r="AH15" s="3">
        <v>446837650.52999997</v>
      </c>
      <c r="AI15" s="3">
        <v>17561861.239999998</v>
      </c>
      <c r="AJ15" s="3">
        <v>3896444773.9699998</v>
      </c>
      <c r="AK15" s="3">
        <v>125431463.37</v>
      </c>
      <c r="AL15" s="3">
        <v>198580808.88</v>
      </c>
      <c r="AM15" s="3">
        <v>2086312.51</v>
      </c>
      <c r="AN15" s="3">
        <v>11999162.34</v>
      </c>
      <c r="AO15" s="3">
        <v>2226367.44</v>
      </c>
      <c r="AP15" s="3">
        <v>101427871.38</v>
      </c>
      <c r="AQ15" s="3">
        <v>240446301.06</v>
      </c>
      <c r="AR15" s="3">
        <v>101358604.56999999</v>
      </c>
      <c r="AS15" s="3">
        <v>3551557.56</v>
      </c>
      <c r="AT15" s="3">
        <v>19628111.300000001</v>
      </c>
      <c r="AU15" s="3">
        <v>2184759.79</v>
      </c>
      <c r="AV15" s="3">
        <v>3123385.42</v>
      </c>
      <c r="AW15" s="3">
        <v>280929.77</v>
      </c>
      <c r="AX15" s="3">
        <v>9491493.6300000008</v>
      </c>
      <c r="AY15" s="3">
        <v>1248088.97</v>
      </c>
      <c r="AZ15" s="3">
        <v>470574.99</v>
      </c>
      <c r="BA15" s="3">
        <v>0</v>
      </c>
      <c r="BB15" s="3">
        <v>7417394.6299999999</v>
      </c>
      <c r="BC15" s="3">
        <v>8057241.0800000001</v>
      </c>
    </row>
    <row r="16" spans="1:59" x14ac:dyDescent="0.3">
      <c r="A16" s="1" t="s">
        <v>57</v>
      </c>
      <c r="B16" s="1" t="s">
        <v>277</v>
      </c>
      <c r="C16" s="4">
        <v>93934</v>
      </c>
      <c r="D16" s="3">
        <v>9516020643.6299992</v>
      </c>
      <c r="E16" s="3">
        <v>9212849149.8899994</v>
      </c>
      <c r="F16" s="3">
        <v>45641640.770000003</v>
      </c>
      <c r="G16" s="3">
        <v>153746254.05000001</v>
      </c>
      <c r="H16" s="3">
        <v>7777651.6600000001</v>
      </c>
      <c r="I16" s="3">
        <v>14185735.720000001</v>
      </c>
      <c r="J16" s="3">
        <v>54948102.439999998</v>
      </c>
      <c r="K16" s="3">
        <v>26872109.100000001</v>
      </c>
      <c r="L16" s="3">
        <v>1522485174.99</v>
      </c>
      <c r="M16" s="3">
        <v>5004518031.21</v>
      </c>
      <c r="N16" s="3">
        <v>809290057.69000006</v>
      </c>
      <c r="O16" s="3">
        <v>2255210.9</v>
      </c>
      <c r="P16" s="3">
        <v>90953617.859999999</v>
      </c>
      <c r="Q16" s="3">
        <v>169341029.63999999</v>
      </c>
      <c r="R16" s="3">
        <v>145090329.05000001</v>
      </c>
      <c r="S16" s="3">
        <v>964640834</v>
      </c>
      <c r="T16" s="3">
        <v>117160190.66</v>
      </c>
      <c r="U16" s="3">
        <v>93070924.930000007</v>
      </c>
      <c r="V16" s="3">
        <v>10685605.08</v>
      </c>
      <c r="W16" s="3">
        <v>179278.49</v>
      </c>
      <c r="X16" s="3">
        <v>0</v>
      </c>
      <c r="Y16" s="3">
        <v>7227191246.9200001</v>
      </c>
      <c r="Z16" s="3">
        <v>1278518809.5</v>
      </c>
      <c r="AA16" s="3">
        <v>1292127.25</v>
      </c>
      <c r="AB16" s="3">
        <v>1277226682.25</v>
      </c>
      <c r="AC16" s="3">
        <v>8007778.7300000004</v>
      </c>
      <c r="AD16" s="3">
        <v>1285234460.98</v>
      </c>
      <c r="AE16" s="3">
        <v>1518750330.0999999</v>
      </c>
      <c r="AF16" s="3">
        <v>134921420.63</v>
      </c>
      <c r="AG16" s="3">
        <v>368437289.75</v>
      </c>
      <c r="AH16" s="3">
        <v>2541794607.1300001</v>
      </c>
      <c r="AI16" s="3">
        <v>396117369.11000001</v>
      </c>
      <c r="AJ16" s="3">
        <v>34597691292.849998</v>
      </c>
      <c r="AK16" s="3">
        <v>1603482646.02</v>
      </c>
      <c r="AL16" s="3">
        <v>389231106.47000003</v>
      </c>
      <c r="AM16" s="3">
        <v>8183768.2800000003</v>
      </c>
      <c r="AN16" s="3">
        <v>31681439.649999999</v>
      </c>
      <c r="AO16" s="3">
        <v>12833250.189999999</v>
      </c>
      <c r="AP16" s="3">
        <v>123940385.87</v>
      </c>
      <c r="AQ16" s="3">
        <v>801831043.86000001</v>
      </c>
      <c r="AR16" s="3">
        <v>94925166.760000005</v>
      </c>
      <c r="AS16" s="3">
        <v>10941123.98</v>
      </c>
      <c r="AT16" s="3">
        <v>91641544.659999996</v>
      </c>
      <c r="AU16" s="3">
        <v>9378313.8399999999</v>
      </c>
      <c r="AV16" s="3">
        <v>10445865.49</v>
      </c>
      <c r="AW16" s="3">
        <v>434144.07</v>
      </c>
      <c r="AX16" s="3">
        <v>28638497.789999999</v>
      </c>
      <c r="AY16" s="3">
        <v>3483899.87</v>
      </c>
      <c r="AZ16" s="3">
        <v>4354578.0999999996</v>
      </c>
      <c r="BA16" s="3">
        <v>318405.65000000002</v>
      </c>
      <c r="BB16" s="3">
        <v>62207150.450000003</v>
      </c>
      <c r="BC16" s="3">
        <v>170810181.02000001</v>
      </c>
    </row>
    <row r="17" spans="1:55" x14ac:dyDescent="0.3">
      <c r="A17" s="1" t="s">
        <v>57</v>
      </c>
      <c r="B17" s="1" t="s">
        <v>276</v>
      </c>
      <c r="C17" s="4">
        <v>166153</v>
      </c>
      <c r="D17" s="3">
        <v>14867117653.780001</v>
      </c>
      <c r="E17" s="3">
        <v>14359265108.290001</v>
      </c>
      <c r="F17" s="3">
        <v>50000796.420000002</v>
      </c>
      <c r="G17" s="3">
        <v>342965661.60000002</v>
      </c>
      <c r="H17" s="3">
        <v>21541782.350000001</v>
      </c>
      <c r="I17" s="3">
        <v>11851549.92</v>
      </c>
      <c r="J17" s="3">
        <v>21677434.07</v>
      </c>
      <c r="K17" s="3">
        <v>59815321.130000003</v>
      </c>
      <c r="L17" s="3">
        <v>1886713911.46</v>
      </c>
      <c r="M17" s="3">
        <v>9862427094.5799999</v>
      </c>
      <c r="N17" s="3">
        <v>1382642498.55</v>
      </c>
      <c r="O17" s="3">
        <v>2443750.2599999998</v>
      </c>
      <c r="P17" s="3">
        <v>109977718.29000001</v>
      </c>
      <c r="Q17" s="3">
        <v>428666023.44</v>
      </c>
      <c r="R17" s="3">
        <v>338393802.60000002</v>
      </c>
      <c r="S17" s="3">
        <v>986147333.13999999</v>
      </c>
      <c r="T17" s="3">
        <v>193580845.61000001</v>
      </c>
      <c r="U17" s="3">
        <v>212748271.25999999</v>
      </c>
      <c r="V17" s="3">
        <v>20335866.620000001</v>
      </c>
      <c r="W17" s="3">
        <v>272241.28000000003</v>
      </c>
      <c r="X17" s="3">
        <v>0</v>
      </c>
      <c r="Y17" s="3">
        <v>11347772530.709999</v>
      </c>
      <c r="Z17" s="3">
        <v>1918870679.4300001</v>
      </c>
      <c r="AA17" s="3">
        <v>664747.96</v>
      </c>
      <c r="AB17" s="3">
        <v>1918205931.47</v>
      </c>
      <c r="AC17" s="3">
        <v>9184611.6300000008</v>
      </c>
      <c r="AD17" s="3">
        <v>1927390543.0999999</v>
      </c>
      <c r="AE17" s="3">
        <v>2010679825.6400001</v>
      </c>
      <c r="AF17" s="3">
        <v>135763914.19</v>
      </c>
      <c r="AG17" s="3">
        <v>219053196.72999999</v>
      </c>
      <c r="AH17" s="3">
        <v>4527983118.4200001</v>
      </c>
      <c r="AI17" s="3">
        <v>1375966698.5699999</v>
      </c>
      <c r="AJ17" s="3">
        <v>47280291554.400002</v>
      </c>
      <c r="AK17" s="3">
        <v>1778145542.5899999</v>
      </c>
      <c r="AL17" s="3">
        <v>702344439.59000003</v>
      </c>
      <c r="AM17" s="3">
        <v>6939236</v>
      </c>
      <c r="AN17" s="3">
        <v>36337199.920000002</v>
      </c>
      <c r="AO17" s="3">
        <v>8323235.2300000004</v>
      </c>
      <c r="AP17" s="3">
        <v>335204039.88</v>
      </c>
      <c r="AQ17" s="3">
        <v>617372196.08000004</v>
      </c>
      <c r="AR17" s="3">
        <v>217990513.66</v>
      </c>
      <c r="AS17" s="3">
        <v>20988495.629999999</v>
      </c>
      <c r="AT17" s="3">
        <v>110720107.8</v>
      </c>
      <c r="AU17" s="3">
        <v>5613153.9100000001</v>
      </c>
      <c r="AV17" s="3">
        <v>12887174.73</v>
      </c>
      <c r="AW17" s="3">
        <v>3244630.12</v>
      </c>
      <c r="AX17" s="3">
        <v>42810124.799999997</v>
      </c>
      <c r="AY17" s="3">
        <v>3734827.38</v>
      </c>
      <c r="AZ17" s="3">
        <v>4105848.25</v>
      </c>
      <c r="BA17" s="3">
        <v>1247809.6299999999</v>
      </c>
      <c r="BB17" s="3">
        <v>78355940.390000001</v>
      </c>
      <c r="BC17" s="3">
        <v>1510881985.9100001</v>
      </c>
    </row>
    <row r="18" spans="1:55" x14ac:dyDescent="0.3">
      <c r="A18" s="1" t="s">
        <v>57</v>
      </c>
      <c r="B18" s="1" t="s">
        <v>275</v>
      </c>
      <c r="C18" s="4">
        <v>88077</v>
      </c>
      <c r="D18" s="3">
        <v>9732257921.75</v>
      </c>
      <c r="E18" s="3">
        <v>9440889248.3799992</v>
      </c>
      <c r="F18" s="3">
        <v>63936638.640000001</v>
      </c>
      <c r="G18" s="3">
        <v>178542996.75</v>
      </c>
      <c r="H18" s="3">
        <v>10407550.01</v>
      </c>
      <c r="I18" s="3">
        <v>7480124.71</v>
      </c>
      <c r="J18" s="3">
        <v>7589255.0999999996</v>
      </c>
      <c r="K18" s="3">
        <v>23412108.16</v>
      </c>
      <c r="L18" s="3">
        <v>1299764364.9400001</v>
      </c>
      <c r="M18" s="3">
        <v>4830322022.29</v>
      </c>
      <c r="N18" s="3">
        <v>905807902.01999998</v>
      </c>
      <c r="O18" s="3">
        <v>889690.98</v>
      </c>
      <c r="P18" s="3">
        <v>129165456.05</v>
      </c>
      <c r="Q18" s="3">
        <v>152380308.24000001</v>
      </c>
      <c r="R18" s="3">
        <v>118877660.63</v>
      </c>
      <c r="S18" s="3">
        <v>869698211.04999995</v>
      </c>
      <c r="T18" s="3">
        <v>121342286.42</v>
      </c>
      <c r="U18" s="3">
        <v>123198140.76000001</v>
      </c>
      <c r="V18" s="3">
        <v>14516073.27</v>
      </c>
      <c r="W18" s="3">
        <v>248020.88</v>
      </c>
      <c r="X18" s="3">
        <v>0</v>
      </c>
      <c r="Y18" s="3">
        <v>7425092738.5799999</v>
      </c>
      <c r="Z18" s="3">
        <v>1366311733.21</v>
      </c>
      <c r="AA18" s="3">
        <v>1672463.37</v>
      </c>
      <c r="AB18" s="3">
        <v>1364639269.8399999</v>
      </c>
      <c r="AC18" s="3">
        <v>5236942.72</v>
      </c>
      <c r="AD18" s="3">
        <v>1369876212.5599999</v>
      </c>
      <c r="AE18" s="3">
        <v>1391012741.8</v>
      </c>
      <c r="AF18" s="3">
        <v>120756873.36</v>
      </c>
      <c r="AG18" s="3">
        <v>141893402.59999999</v>
      </c>
      <c r="AH18" s="3">
        <v>3498238617.3600001</v>
      </c>
      <c r="AI18" s="3">
        <v>238803335.22</v>
      </c>
      <c r="AJ18" s="3">
        <v>33397202589.139999</v>
      </c>
      <c r="AK18" s="3">
        <v>2005437261.6500001</v>
      </c>
      <c r="AL18" s="3">
        <v>385209899.80000001</v>
      </c>
      <c r="AM18" s="3">
        <v>7085081.5300000003</v>
      </c>
      <c r="AN18" s="3">
        <v>36018556.420000002</v>
      </c>
      <c r="AO18" s="3">
        <v>12865485.210000001</v>
      </c>
      <c r="AP18" s="3">
        <v>141518609.49000001</v>
      </c>
      <c r="AQ18" s="3">
        <v>686527852.45000005</v>
      </c>
      <c r="AR18" s="3">
        <v>126307529.2</v>
      </c>
      <c r="AS18" s="3">
        <v>14888143.24</v>
      </c>
      <c r="AT18" s="3">
        <v>129910702.86</v>
      </c>
      <c r="AU18" s="3">
        <v>10031688.800000001</v>
      </c>
      <c r="AV18" s="3">
        <v>13139755.470000001</v>
      </c>
      <c r="AW18" s="3">
        <v>550387.11</v>
      </c>
      <c r="AX18" s="3">
        <v>37557382.289999999</v>
      </c>
      <c r="AY18" s="3">
        <v>5926771.6299999999</v>
      </c>
      <c r="AZ18" s="3">
        <v>3650421.82</v>
      </c>
      <c r="BA18" s="3">
        <v>39255.75</v>
      </c>
      <c r="BB18" s="3">
        <v>67553901.370000005</v>
      </c>
      <c r="BC18" s="3">
        <v>112774844.69</v>
      </c>
    </row>
    <row r="19" spans="1:55" x14ac:dyDescent="0.3">
      <c r="A19" s="1" t="s">
        <v>57</v>
      </c>
      <c r="B19" s="1" t="s">
        <v>274</v>
      </c>
      <c r="C19" s="4">
        <v>35598</v>
      </c>
      <c r="D19" s="3">
        <v>3936267547.7399998</v>
      </c>
      <c r="E19" s="3">
        <v>3742917512.4499998</v>
      </c>
      <c r="F19" s="3">
        <v>20121118.66</v>
      </c>
      <c r="G19" s="3">
        <v>110855353.23</v>
      </c>
      <c r="H19" s="3">
        <v>635444.96</v>
      </c>
      <c r="I19" s="3">
        <v>5764156.1100000003</v>
      </c>
      <c r="J19" s="3">
        <v>37929871.770000003</v>
      </c>
      <c r="K19" s="3">
        <v>18044090.559999999</v>
      </c>
      <c r="L19" s="3">
        <v>505701308.42000002</v>
      </c>
      <c r="M19" s="3">
        <v>1764640500.0899999</v>
      </c>
      <c r="N19" s="3">
        <v>362562329.13999999</v>
      </c>
      <c r="O19" s="3">
        <v>995450.5</v>
      </c>
      <c r="P19" s="3">
        <v>27080283.27</v>
      </c>
      <c r="Q19" s="3">
        <v>86807952.480000004</v>
      </c>
      <c r="R19" s="3">
        <v>59068952.530000001</v>
      </c>
      <c r="S19" s="3">
        <v>302060177.55000001</v>
      </c>
      <c r="T19" s="3">
        <v>66237686.43</v>
      </c>
      <c r="U19" s="3">
        <v>41462287.93</v>
      </c>
      <c r="V19" s="3">
        <v>5318427.8600000003</v>
      </c>
      <c r="W19" s="3">
        <v>57139.05</v>
      </c>
      <c r="X19" s="3">
        <v>0</v>
      </c>
      <c r="Y19" s="3">
        <v>3003586922.6999998</v>
      </c>
      <c r="Z19" s="3">
        <v>546161069.65999997</v>
      </c>
      <c r="AA19" s="3">
        <v>990790.95</v>
      </c>
      <c r="AB19" s="3">
        <v>545170278.71000004</v>
      </c>
      <c r="AC19" s="3">
        <v>2714808.13</v>
      </c>
      <c r="AD19" s="3">
        <v>547885086.84000003</v>
      </c>
      <c r="AE19" s="3">
        <v>583759930.28999996</v>
      </c>
      <c r="AF19" s="3">
        <v>34471742.07</v>
      </c>
      <c r="AG19" s="3">
        <v>70346585.519999996</v>
      </c>
      <c r="AH19" s="3">
        <v>1744375026.5699999</v>
      </c>
      <c r="AI19" s="3">
        <v>87611933.950000003</v>
      </c>
      <c r="AJ19" s="3">
        <v>13098233593.6</v>
      </c>
      <c r="AK19" s="3">
        <v>214528348.75999999</v>
      </c>
      <c r="AL19" s="3">
        <v>163771654.68000001</v>
      </c>
      <c r="AM19" s="3">
        <v>2238828.2999999998</v>
      </c>
      <c r="AN19" s="3">
        <v>20578609.699999999</v>
      </c>
      <c r="AO19" s="3">
        <v>2843271.57</v>
      </c>
      <c r="AP19" s="3">
        <v>92373327.209999993</v>
      </c>
      <c r="AQ19" s="3">
        <v>188726258.96000001</v>
      </c>
      <c r="AR19" s="3">
        <v>41819047.82</v>
      </c>
      <c r="AS19" s="3">
        <v>5448071.6600000001</v>
      </c>
      <c r="AT19" s="3">
        <v>27161721.899999999</v>
      </c>
      <c r="AU19" s="3">
        <v>3748456.15</v>
      </c>
      <c r="AV19" s="3">
        <v>2871780.99</v>
      </c>
      <c r="AW19" s="3">
        <v>78176.81</v>
      </c>
      <c r="AX19" s="3">
        <v>16848384.149999999</v>
      </c>
      <c r="AY19" s="3">
        <v>1830138.91</v>
      </c>
      <c r="AZ19" s="3">
        <v>1051955.78</v>
      </c>
      <c r="BA19" s="3">
        <v>37200</v>
      </c>
      <c r="BB19" s="3">
        <v>31352848.09</v>
      </c>
      <c r="BC19" s="3">
        <v>13547164.51</v>
      </c>
    </row>
    <row r="20" spans="1:55" x14ac:dyDescent="0.3">
      <c r="A20" s="1" t="s">
        <v>57</v>
      </c>
      <c r="B20" s="1" t="s">
        <v>273</v>
      </c>
      <c r="C20" s="4">
        <v>242949</v>
      </c>
      <c r="D20" s="3">
        <v>29620597682.66</v>
      </c>
      <c r="E20" s="3">
        <v>27493981677.139999</v>
      </c>
      <c r="F20" s="3">
        <v>519957043.33999997</v>
      </c>
      <c r="G20" s="3">
        <v>1019570273.73</v>
      </c>
      <c r="H20" s="3">
        <v>267423911.19999999</v>
      </c>
      <c r="I20" s="3">
        <v>30994696.579999998</v>
      </c>
      <c r="J20" s="3">
        <v>191383388.63</v>
      </c>
      <c r="K20" s="3">
        <v>97286692.040000007</v>
      </c>
      <c r="L20" s="3">
        <v>8071363551.1899996</v>
      </c>
      <c r="M20" s="3">
        <v>24552473447.040001</v>
      </c>
      <c r="N20" s="3">
        <v>2497942411.21</v>
      </c>
      <c r="O20" s="3">
        <v>3424854.3</v>
      </c>
      <c r="P20" s="3">
        <v>534732415.86000001</v>
      </c>
      <c r="Q20" s="3">
        <v>307383783.72000003</v>
      </c>
      <c r="R20" s="3">
        <v>272405167.83999997</v>
      </c>
      <c r="S20" s="3">
        <v>2600668986.77</v>
      </c>
      <c r="T20" s="3">
        <v>702148907.5</v>
      </c>
      <c r="U20" s="3">
        <v>318472002</v>
      </c>
      <c r="V20" s="3">
        <v>39761411.880000003</v>
      </c>
      <c r="W20" s="3">
        <v>150653.35999999999</v>
      </c>
      <c r="X20" s="3">
        <v>0</v>
      </c>
      <c r="Y20" s="3">
        <v>22842253219.509998</v>
      </c>
      <c r="Z20" s="3">
        <v>4481179779.04</v>
      </c>
      <c r="AA20" s="3">
        <v>14945855.890000001</v>
      </c>
      <c r="AB20" s="3">
        <v>4466233923.1499996</v>
      </c>
      <c r="AC20" s="3">
        <v>57911997.799999997</v>
      </c>
      <c r="AD20" s="3">
        <v>4524145920.9499998</v>
      </c>
      <c r="AE20" s="3">
        <v>4562838695.0600004</v>
      </c>
      <c r="AF20" s="3">
        <v>370830410.18000001</v>
      </c>
      <c r="AG20" s="3">
        <v>409523184.29000002</v>
      </c>
      <c r="AH20" s="3">
        <v>13794795187.41</v>
      </c>
      <c r="AI20" s="3">
        <v>2694069674.4200001</v>
      </c>
      <c r="AJ20" s="3">
        <v>231718071491.04001</v>
      </c>
      <c r="AK20" s="3">
        <v>9520925624.4099998</v>
      </c>
      <c r="AL20" s="3">
        <v>1093749782.53</v>
      </c>
      <c r="AM20" s="3">
        <v>40724536.170000002</v>
      </c>
      <c r="AN20" s="3">
        <v>203106802.87</v>
      </c>
      <c r="AO20" s="3">
        <v>80616968.620000005</v>
      </c>
      <c r="AP20" s="3">
        <v>580721466.95000005</v>
      </c>
      <c r="AQ20" s="3">
        <v>1763195277.71</v>
      </c>
      <c r="AR20" s="3">
        <v>322433298.54000002</v>
      </c>
      <c r="AS20" s="3">
        <v>40329236</v>
      </c>
      <c r="AT20" s="3">
        <v>539080483.76999998</v>
      </c>
      <c r="AU20" s="3">
        <v>23175233.829999998</v>
      </c>
      <c r="AV20" s="3">
        <v>157496491.86000001</v>
      </c>
      <c r="AW20" s="3">
        <v>4243467.0999999996</v>
      </c>
      <c r="AX20" s="3">
        <v>299838846.70999998</v>
      </c>
      <c r="AY20" s="3">
        <v>69501245.109999999</v>
      </c>
      <c r="AZ20" s="3">
        <v>52323574.880000003</v>
      </c>
      <c r="BA20" s="3">
        <v>10005391.68</v>
      </c>
      <c r="BB20" s="3">
        <v>390174208.31</v>
      </c>
      <c r="BC20" s="3">
        <v>2293583120.3600001</v>
      </c>
    </row>
    <row r="21" spans="1:55" x14ac:dyDescent="0.3">
      <c r="A21" s="1" t="s">
        <v>57</v>
      </c>
      <c r="B21" s="1" t="s">
        <v>272</v>
      </c>
      <c r="C21" s="4">
        <v>48672</v>
      </c>
      <c r="D21" s="3">
        <v>4666445092.0200005</v>
      </c>
      <c r="E21" s="3">
        <v>4524084863.8800001</v>
      </c>
      <c r="F21" s="3">
        <v>18271674.66</v>
      </c>
      <c r="G21" s="3">
        <v>79465253.909999996</v>
      </c>
      <c r="H21" s="3">
        <v>797065.02</v>
      </c>
      <c r="I21" s="3">
        <v>5954589.4299999997</v>
      </c>
      <c r="J21" s="3">
        <v>25524941.280000001</v>
      </c>
      <c r="K21" s="3">
        <v>12346703.84</v>
      </c>
      <c r="L21" s="3">
        <v>625947275.50999999</v>
      </c>
      <c r="M21" s="3">
        <v>2031928692.2</v>
      </c>
      <c r="N21" s="3">
        <v>438064475.37</v>
      </c>
      <c r="O21" s="3">
        <v>891327.38</v>
      </c>
      <c r="P21" s="3">
        <v>33621448.119999997</v>
      </c>
      <c r="Q21" s="3">
        <v>108958131.36</v>
      </c>
      <c r="R21" s="3">
        <v>70951425.069999993</v>
      </c>
      <c r="S21" s="3">
        <v>370829891.13</v>
      </c>
      <c r="T21" s="3">
        <v>37675939.25</v>
      </c>
      <c r="U21" s="3">
        <v>73734303.359999999</v>
      </c>
      <c r="V21" s="3">
        <v>5478772.2699999996</v>
      </c>
      <c r="W21" s="3">
        <v>31026.36</v>
      </c>
      <c r="X21" s="3">
        <v>0</v>
      </c>
      <c r="Y21" s="3">
        <v>3560732238.46</v>
      </c>
      <c r="Z21" s="3">
        <v>596873361.5</v>
      </c>
      <c r="AA21" s="3">
        <v>464767.98</v>
      </c>
      <c r="AB21" s="3">
        <v>596408593.51999998</v>
      </c>
      <c r="AC21" s="3">
        <v>3366690.16</v>
      </c>
      <c r="AD21" s="3">
        <v>599775283.67999995</v>
      </c>
      <c r="AE21" s="3">
        <v>642274136.88</v>
      </c>
      <c r="AF21" s="3">
        <v>44439379.619999997</v>
      </c>
      <c r="AG21" s="3">
        <v>86938232.819999993</v>
      </c>
      <c r="AH21" s="3">
        <v>1206056007.28</v>
      </c>
      <c r="AI21" s="3">
        <v>71050562.269999996</v>
      </c>
      <c r="AJ21" s="3">
        <v>103326315219.92999</v>
      </c>
      <c r="AK21" s="3">
        <v>339310323.86000001</v>
      </c>
      <c r="AL21" s="3">
        <v>185731643.22999999</v>
      </c>
      <c r="AM21" s="3">
        <v>2495977.36</v>
      </c>
      <c r="AN21" s="3">
        <v>17097442.57</v>
      </c>
      <c r="AO21" s="3">
        <v>2726141.5</v>
      </c>
      <c r="AP21" s="3">
        <v>88924500.329999998</v>
      </c>
      <c r="AQ21" s="3">
        <v>265473979.37</v>
      </c>
      <c r="AR21" s="3">
        <v>74747070.150000006</v>
      </c>
      <c r="AS21" s="3">
        <v>5670748.1100000003</v>
      </c>
      <c r="AT21" s="3">
        <v>33903216.670000002</v>
      </c>
      <c r="AU21" s="3">
        <v>5084550.91</v>
      </c>
      <c r="AV21" s="3">
        <v>7338466.2800000003</v>
      </c>
      <c r="AW21" s="3">
        <v>59130</v>
      </c>
      <c r="AX21" s="3">
        <v>13979897.35</v>
      </c>
      <c r="AY21" s="3">
        <v>1826179.93</v>
      </c>
      <c r="AZ21" s="3">
        <v>803525.95</v>
      </c>
      <c r="BA21" s="3">
        <v>34800</v>
      </c>
      <c r="BB21" s="3">
        <v>20500220.379999999</v>
      </c>
      <c r="BC21" s="3">
        <v>36167911.810000002</v>
      </c>
    </row>
    <row r="22" spans="1:55" x14ac:dyDescent="0.3">
      <c r="A22" s="1" t="s">
        <v>57</v>
      </c>
      <c r="B22" s="1" t="s">
        <v>271</v>
      </c>
      <c r="C22" s="4">
        <v>196166</v>
      </c>
      <c r="D22" s="3">
        <v>22845810639.73</v>
      </c>
      <c r="E22" s="3">
        <v>22011903020.549999</v>
      </c>
      <c r="F22" s="3">
        <v>151725021.38</v>
      </c>
      <c r="G22" s="3">
        <v>518178390.26999998</v>
      </c>
      <c r="H22" s="3">
        <v>21475691.68</v>
      </c>
      <c r="I22" s="3">
        <v>20071991.68</v>
      </c>
      <c r="J22" s="3">
        <v>46267617.640000001</v>
      </c>
      <c r="K22" s="3">
        <v>76188906.530000001</v>
      </c>
      <c r="L22" s="3">
        <v>4683546912.8900003</v>
      </c>
      <c r="M22" s="3">
        <v>18007400174.52</v>
      </c>
      <c r="N22" s="3">
        <v>1862987175.8</v>
      </c>
      <c r="O22" s="3">
        <v>2391246.4</v>
      </c>
      <c r="P22" s="3">
        <v>371303979.54000002</v>
      </c>
      <c r="Q22" s="3">
        <v>332882880.36000001</v>
      </c>
      <c r="R22" s="3">
        <v>280424241.56</v>
      </c>
      <c r="S22" s="3">
        <v>2473595038.8400002</v>
      </c>
      <c r="T22" s="3">
        <v>333890678.69999999</v>
      </c>
      <c r="U22" s="3">
        <v>199035104.28</v>
      </c>
      <c r="V22" s="3">
        <v>26323612.449999999</v>
      </c>
      <c r="W22" s="3">
        <v>81673.27</v>
      </c>
      <c r="X22" s="3">
        <v>0</v>
      </c>
      <c r="Y22" s="3">
        <v>17280888569.380001</v>
      </c>
      <c r="Z22" s="3">
        <v>3285070451.8400002</v>
      </c>
      <c r="AA22" s="3">
        <v>6468710.8600000003</v>
      </c>
      <c r="AB22" s="3">
        <v>3278601740.98</v>
      </c>
      <c r="AC22" s="3">
        <v>12959514.59</v>
      </c>
      <c r="AD22" s="3">
        <v>3291561255.5700002</v>
      </c>
      <c r="AE22" s="3">
        <v>3450672598.3600001</v>
      </c>
      <c r="AF22" s="3">
        <v>248135864.91</v>
      </c>
      <c r="AG22" s="3">
        <v>407247207.69999999</v>
      </c>
      <c r="AH22" s="3">
        <v>9836240376.2099991</v>
      </c>
      <c r="AI22" s="3">
        <v>2285482578.79</v>
      </c>
      <c r="AJ22" s="3">
        <v>113176540115.42999</v>
      </c>
      <c r="AK22" s="3">
        <v>5222259786.7799997</v>
      </c>
      <c r="AL22" s="3">
        <v>1008965176.72</v>
      </c>
      <c r="AM22" s="3">
        <v>20014188.43</v>
      </c>
      <c r="AN22" s="3">
        <v>88326877.170000002</v>
      </c>
      <c r="AO22" s="3">
        <v>38557585.82</v>
      </c>
      <c r="AP22" s="3">
        <v>406295794.33999997</v>
      </c>
      <c r="AQ22" s="3">
        <v>1994498665.49</v>
      </c>
      <c r="AR22" s="3">
        <v>202539494.61000001</v>
      </c>
      <c r="AS22" s="3">
        <v>27557076.07</v>
      </c>
      <c r="AT22" s="3">
        <v>374639785.33999997</v>
      </c>
      <c r="AU22" s="3">
        <v>22018373.5</v>
      </c>
      <c r="AV22" s="3">
        <v>36257734.530000001</v>
      </c>
      <c r="AW22" s="3">
        <v>1139131.6599999999</v>
      </c>
      <c r="AX22" s="3">
        <v>109411642.26000001</v>
      </c>
      <c r="AY22" s="3">
        <v>14144900.359999999</v>
      </c>
      <c r="AZ22" s="3">
        <v>11850236.779999999</v>
      </c>
      <c r="BA22" s="3">
        <v>136765.81</v>
      </c>
      <c r="BB22" s="3">
        <v>255208005.72</v>
      </c>
      <c r="BC22" s="3">
        <v>1006795224.13</v>
      </c>
    </row>
    <row r="23" spans="1:55" x14ac:dyDescent="0.3">
      <c r="A23" s="1" t="s">
        <v>57</v>
      </c>
      <c r="B23" s="1" t="s">
        <v>270</v>
      </c>
      <c r="C23" s="4">
        <v>28632</v>
      </c>
      <c r="D23" s="3">
        <v>3037517041.1599998</v>
      </c>
      <c r="E23" s="3">
        <v>2954110095.3400002</v>
      </c>
      <c r="F23" s="3">
        <v>10568882.43</v>
      </c>
      <c r="G23" s="3">
        <v>31315669.52</v>
      </c>
      <c r="H23" s="3">
        <v>284492.25</v>
      </c>
      <c r="I23" s="3">
        <v>3718404.98</v>
      </c>
      <c r="J23" s="3">
        <v>30134512.140000001</v>
      </c>
      <c r="K23" s="3">
        <v>7384984.5</v>
      </c>
      <c r="L23" s="3">
        <v>307179863.31999999</v>
      </c>
      <c r="M23" s="3">
        <v>864177815.04999995</v>
      </c>
      <c r="N23" s="3">
        <v>270818238.04000002</v>
      </c>
      <c r="O23" s="3">
        <v>529530.31999999995</v>
      </c>
      <c r="P23" s="3">
        <v>17209132.059999999</v>
      </c>
      <c r="Q23" s="3">
        <v>66816824.520000003</v>
      </c>
      <c r="R23" s="3">
        <v>52430056.93</v>
      </c>
      <c r="S23" s="3">
        <v>225076306.28</v>
      </c>
      <c r="T23" s="3">
        <v>16776311.18</v>
      </c>
      <c r="U23" s="3">
        <v>50115577.030000001</v>
      </c>
      <c r="V23" s="3">
        <v>2943819.85</v>
      </c>
      <c r="W23" s="3">
        <v>0</v>
      </c>
      <c r="X23" s="3">
        <v>0</v>
      </c>
      <c r="Y23" s="3">
        <v>2349326754.27</v>
      </c>
      <c r="Z23" s="3">
        <v>413999886.55000001</v>
      </c>
      <c r="AA23" s="3">
        <v>200075.7</v>
      </c>
      <c r="AB23" s="3">
        <v>413799810.85000002</v>
      </c>
      <c r="AC23" s="3">
        <v>1385572.43</v>
      </c>
      <c r="AD23" s="3">
        <v>415185383.27999997</v>
      </c>
      <c r="AE23" s="3">
        <v>428749258.66000003</v>
      </c>
      <c r="AF23" s="3">
        <v>33441003.359999999</v>
      </c>
      <c r="AG23" s="3">
        <v>47004878.740000002</v>
      </c>
      <c r="AH23" s="3">
        <v>624595225.37</v>
      </c>
      <c r="AI23" s="3">
        <v>77455691.239999995</v>
      </c>
      <c r="AJ23" s="3">
        <v>8856728587.0699997</v>
      </c>
      <c r="AK23" s="3">
        <v>172695371.77000001</v>
      </c>
      <c r="AL23" s="3">
        <v>122987123.70999999</v>
      </c>
      <c r="AM23" s="3">
        <v>831562.41</v>
      </c>
      <c r="AN23" s="3">
        <v>10388715.119999999</v>
      </c>
      <c r="AO23" s="3">
        <v>1643412.12</v>
      </c>
      <c r="AP23" s="3">
        <v>69290133.75</v>
      </c>
      <c r="AQ23" s="3">
        <v>145687280.58000001</v>
      </c>
      <c r="AR23" s="3">
        <v>50880637.75</v>
      </c>
      <c r="AS23" s="3">
        <v>3097326.83</v>
      </c>
      <c r="AT23" s="3">
        <v>17401813.5</v>
      </c>
      <c r="AU23" s="3">
        <v>2123103.29</v>
      </c>
      <c r="AV23" s="3">
        <v>1876094.58</v>
      </c>
      <c r="AW23" s="3">
        <v>137920.23000000001</v>
      </c>
      <c r="AX23" s="3">
        <v>7973539.4699999997</v>
      </c>
      <c r="AY23" s="3">
        <v>1137508.52</v>
      </c>
      <c r="AZ23" s="3">
        <v>394859.11</v>
      </c>
      <c r="BA23" s="3">
        <v>145000</v>
      </c>
      <c r="BB23" s="3">
        <v>10007342.09</v>
      </c>
      <c r="BC23" s="3">
        <v>16439245.34</v>
      </c>
    </row>
    <row r="24" spans="1:55" x14ac:dyDescent="0.3">
      <c r="A24" s="1" t="s">
        <v>57</v>
      </c>
      <c r="B24" s="1" t="s">
        <v>269</v>
      </c>
      <c r="C24" s="4">
        <v>927899</v>
      </c>
      <c r="D24" s="3">
        <v>109874961515.53</v>
      </c>
      <c r="E24" s="3">
        <v>103857741122.91</v>
      </c>
      <c r="F24" s="3">
        <v>1712922051.72</v>
      </c>
      <c r="G24" s="3">
        <v>2874390763.6100001</v>
      </c>
      <c r="H24" s="3">
        <v>865125749.47000003</v>
      </c>
      <c r="I24" s="3">
        <v>134377057.56</v>
      </c>
      <c r="J24" s="3">
        <v>90719314.549999997</v>
      </c>
      <c r="K24" s="3">
        <v>339685455.70999998</v>
      </c>
      <c r="L24" s="3">
        <v>28901571022.509998</v>
      </c>
      <c r="M24" s="3">
        <v>73857665549.880005</v>
      </c>
      <c r="N24" s="3">
        <v>8427662264.0299997</v>
      </c>
      <c r="O24" s="3">
        <v>13667411.32</v>
      </c>
      <c r="P24" s="3">
        <v>2164475672.9400001</v>
      </c>
      <c r="Q24" s="3">
        <v>1492093017.3599999</v>
      </c>
      <c r="R24" s="3">
        <v>1175828900.1500001</v>
      </c>
      <c r="S24" s="3">
        <v>10496696443.889999</v>
      </c>
      <c r="T24" s="3">
        <v>1651837614.78</v>
      </c>
      <c r="U24" s="3">
        <v>1200300325.5999999</v>
      </c>
      <c r="V24" s="3">
        <v>139911805.28999999</v>
      </c>
      <c r="W24" s="3">
        <v>1634958.42</v>
      </c>
      <c r="X24" s="3">
        <v>0</v>
      </c>
      <c r="Y24" s="3">
        <v>84903359845.660004</v>
      </c>
      <c r="Z24" s="3">
        <v>16563535122.93</v>
      </c>
      <c r="AA24" s="3">
        <v>13999343.609999999</v>
      </c>
      <c r="AB24" s="3">
        <v>16549535779.32</v>
      </c>
      <c r="AC24" s="3">
        <v>134881305.83000001</v>
      </c>
      <c r="AD24" s="3">
        <v>16684417085.15</v>
      </c>
      <c r="AE24" s="3">
        <v>17161787537.549999</v>
      </c>
      <c r="AF24" s="3">
        <v>1172687087.51</v>
      </c>
      <c r="AG24" s="3">
        <v>1650057539.9100001</v>
      </c>
      <c r="AH24" s="3">
        <v>40488905851.440002</v>
      </c>
      <c r="AI24" s="3">
        <v>7395304620.8299999</v>
      </c>
      <c r="AJ24" s="3">
        <v>850953867156.35999</v>
      </c>
      <c r="AK24" s="3">
        <v>37101488196.620003</v>
      </c>
      <c r="AL24" s="3">
        <v>4450883892.9099998</v>
      </c>
      <c r="AM24" s="3">
        <v>163749734.03999999</v>
      </c>
      <c r="AN24" s="3">
        <v>681231475.90999997</v>
      </c>
      <c r="AO24" s="3">
        <v>205800045.84</v>
      </c>
      <c r="AP24" s="3">
        <v>2130172155.26</v>
      </c>
      <c r="AQ24" s="3">
        <v>7839496055.6000004</v>
      </c>
      <c r="AR24" s="3">
        <v>1208683726.9100001</v>
      </c>
      <c r="AS24" s="3">
        <v>140854188.71000001</v>
      </c>
      <c r="AT24" s="3">
        <v>2178265981.3200002</v>
      </c>
      <c r="AU24" s="3">
        <v>70019914.129999995</v>
      </c>
      <c r="AV24" s="3">
        <v>345519191.94999999</v>
      </c>
      <c r="AW24" s="3">
        <v>15184106.34</v>
      </c>
      <c r="AX24" s="3">
        <v>1056239117.89</v>
      </c>
      <c r="AY24" s="3">
        <v>175395429.58000001</v>
      </c>
      <c r="AZ24" s="3">
        <v>117403817.84</v>
      </c>
      <c r="BA24" s="3">
        <v>2785609.59</v>
      </c>
      <c r="BB24" s="3">
        <v>1600441976.0699999</v>
      </c>
      <c r="BC24" s="3">
        <v>3796337044.9400001</v>
      </c>
    </row>
    <row r="25" spans="1:55" x14ac:dyDescent="0.3">
      <c r="A25" s="1" t="s">
        <v>57</v>
      </c>
      <c r="B25" s="1" t="s">
        <v>268</v>
      </c>
      <c r="C25" s="4">
        <v>286300</v>
      </c>
      <c r="D25" s="3">
        <v>27009510271.52</v>
      </c>
      <c r="E25" s="3">
        <v>26231232627.57</v>
      </c>
      <c r="F25" s="3">
        <v>142481220.56999999</v>
      </c>
      <c r="G25" s="3">
        <v>412694556.48000002</v>
      </c>
      <c r="H25" s="3">
        <v>40455089.539999999</v>
      </c>
      <c r="I25" s="3">
        <v>28509179.640000001</v>
      </c>
      <c r="J25" s="3">
        <v>79947334.040000007</v>
      </c>
      <c r="K25" s="3">
        <v>74190263.680000007</v>
      </c>
      <c r="L25" s="3">
        <v>5451204759.6599998</v>
      </c>
      <c r="M25" s="3">
        <v>16873824086.68</v>
      </c>
      <c r="N25" s="3">
        <v>2270761551.0900002</v>
      </c>
      <c r="O25" s="3">
        <v>6007008.9000000004</v>
      </c>
      <c r="P25" s="3">
        <v>488599790.41000003</v>
      </c>
      <c r="Q25" s="3">
        <v>493992670.56</v>
      </c>
      <c r="R25" s="3">
        <v>427669715.51999998</v>
      </c>
      <c r="S25" s="3">
        <v>2866489707.73</v>
      </c>
      <c r="T25" s="3">
        <v>212365033.13999999</v>
      </c>
      <c r="U25" s="3">
        <v>222727468.93000001</v>
      </c>
      <c r="V25" s="3">
        <v>30688037.91</v>
      </c>
      <c r="W25" s="3">
        <v>145745.84</v>
      </c>
      <c r="X25" s="3">
        <v>0</v>
      </c>
      <c r="Y25" s="3">
        <v>20394753755.599998</v>
      </c>
      <c r="Z25" s="3">
        <v>3540945081.7399998</v>
      </c>
      <c r="AA25" s="3">
        <v>2871568.48</v>
      </c>
      <c r="AB25" s="3">
        <v>3538073513.2600002</v>
      </c>
      <c r="AC25" s="3">
        <v>26620066.969999999</v>
      </c>
      <c r="AD25" s="3">
        <v>3564693580.23</v>
      </c>
      <c r="AE25" s="3">
        <v>3804859571.7399998</v>
      </c>
      <c r="AF25" s="3">
        <v>265340239.5</v>
      </c>
      <c r="AG25" s="3">
        <v>505506231.00999999</v>
      </c>
      <c r="AH25" s="3">
        <v>8504685820.4499998</v>
      </c>
      <c r="AI25" s="3">
        <v>765205182.22000003</v>
      </c>
      <c r="AJ25" s="3">
        <v>121635922359.48</v>
      </c>
      <c r="AK25" s="3">
        <v>6927847332.5100002</v>
      </c>
      <c r="AL25" s="3">
        <v>1367128211.3800001</v>
      </c>
      <c r="AM25" s="3">
        <v>25181636.41</v>
      </c>
      <c r="AN25" s="3">
        <v>79196715.540000007</v>
      </c>
      <c r="AO25" s="3">
        <v>28547735</v>
      </c>
      <c r="AP25" s="3">
        <v>578705978.42999995</v>
      </c>
      <c r="AQ25" s="3">
        <v>2223138083.4000001</v>
      </c>
      <c r="AR25" s="3">
        <v>226066745.49000001</v>
      </c>
      <c r="AS25" s="3">
        <v>31033193.899999999</v>
      </c>
      <c r="AT25" s="3">
        <v>492808689.31</v>
      </c>
      <c r="AU25" s="3">
        <v>24645331.390000001</v>
      </c>
      <c r="AV25" s="3">
        <v>90242959.459999993</v>
      </c>
      <c r="AW25" s="3">
        <v>2279767.73</v>
      </c>
      <c r="AX25" s="3">
        <v>109457936.69</v>
      </c>
      <c r="AY25" s="3">
        <v>11797333.84</v>
      </c>
      <c r="AZ25" s="3">
        <v>16220363.26</v>
      </c>
      <c r="BA25" s="3">
        <v>1543232.68</v>
      </c>
      <c r="BB25" s="3">
        <v>229078645.59999999</v>
      </c>
      <c r="BC25" s="3">
        <v>590336819.65999997</v>
      </c>
    </row>
    <row r="26" spans="1:55" x14ac:dyDescent="0.3">
      <c r="A26" s="1" t="s">
        <v>57</v>
      </c>
      <c r="B26" s="1" t="s">
        <v>267</v>
      </c>
      <c r="C26" s="4">
        <v>101792</v>
      </c>
      <c r="D26" s="3">
        <v>9705377085.0900002</v>
      </c>
      <c r="E26" s="3">
        <v>9393396092.7900009</v>
      </c>
      <c r="F26" s="3">
        <v>29719458.16</v>
      </c>
      <c r="G26" s="3">
        <v>220759802.97</v>
      </c>
      <c r="H26" s="3">
        <v>10320053.77</v>
      </c>
      <c r="I26" s="3">
        <v>10782934.289999999</v>
      </c>
      <c r="J26" s="3">
        <v>11363687.699999999</v>
      </c>
      <c r="K26" s="3">
        <v>29035055.41</v>
      </c>
      <c r="L26" s="3">
        <v>1255464421.6199999</v>
      </c>
      <c r="M26" s="3">
        <v>3764884787.8000002</v>
      </c>
      <c r="N26" s="3">
        <v>870392933.58000004</v>
      </c>
      <c r="O26" s="3">
        <v>737517.44</v>
      </c>
      <c r="P26" s="3">
        <v>97586682.799999997</v>
      </c>
      <c r="Q26" s="3">
        <v>220409750.40000001</v>
      </c>
      <c r="R26" s="3">
        <v>211145156.03999999</v>
      </c>
      <c r="S26" s="3">
        <v>973471126.98000002</v>
      </c>
      <c r="T26" s="3">
        <v>93926111.769999996</v>
      </c>
      <c r="U26" s="3">
        <v>97787424.379999995</v>
      </c>
      <c r="V26" s="3">
        <v>10299107.119999999</v>
      </c>
      <c r="W26" s="3">
        <v>1687.18</v>
      </c>
      <c r="X26" s="3">
        <v>0</v>
      </c>
      <c r="Y26" s="3">
        <v>7223423338.9300003</v>
      </c>
      <c r="Z26" s="3">
        <v>1223522366.73</v>
      </c>
      <c r="AA26" s="3">
        <v>319070.48</v>
      </c>
      <c r="AB26" s="3">
        <v>1223203296.25</v>
      </c>
      <c r="AC26" s="3">
        <v>5245982.93</v>
      </c>
      <c r="AD26" s="3">
        <v>1228449279.1800001</v>
      </c>
      <c r="AE26" s="3">
        <v>1298238410.3399999</v>
      </c>
      <c r="AF26" s="3">
        <v>106270758.23</v>
      </c>
      <c r="AG26" s="3">
        <v>176059889.38999999</v>
      </c>
      <c r="AH26" s="3">
        <v>2201114175.3600001</v>
      </c>
      <c r="AI26" s="3">
        <v>138921505.84</v>
      </c>
      <c r="AJ26" s="3">
        <v>26954776038.82</v>
      </c>
      <c r="AK26" s="3">
        <v>1515163918.8499999</v>
      </c>
      <c r="AL26" s="3">
        <v>525873150.51999998</v>
      </c>
      <c r="AM26" s="3">
        <v>9786005.9800000004</v>
      </c>
      <c r="AN26" s="3">
        <v>34652435.920000002</v>
      </c>
      <c r="AO26" s="3">
        <v>6846244.1500000004</v>
      </c>
      <c r="AP26" s="3">
        <v>193598569.44</v>
      </c>
      <c r="AQ26" s="3">
        <v>738844618.89999998</v>
      </c>
      <c r="AR26" s="3">
        <v>99039239.900000006</v>
      </c>
      <c r="AS26" s="3">
        <v>10460964.039999999</v>
      </c>
      <c r="AT26" s="3">
        <v>98291268.920000002</v>
      </c>
      <c r="AU26" s="3">
        <v>5077057.58</v>
      </c>
      <c r="AV26" s="3">
        <v>6916296.4800000004</v>
      </c>
      <c r="AW26" s="3">
        <v>447094.8</v>
      </c>
      <c r="AX26" s="3">
        <v>25759848.890000001</v>
      </c>
      <c r="AY26" s="3">
        <v>2884178.65</v>
      </c>
      <c r="AZ26" s="3">
        <v>2042832.18</v>
      </c>
      <c r="BA26" s="3">
        <v>1384.68</v>
      </c>
      <c r="BB26" s="3">
        <v>45775629.460000001</v>
      </c>
      <c r="BC26" s="3">
        <v>71150982.890000001</v>
      </c>
    </row>
    <row r="27" spans="1:55" x14ac:dyDescent="0.3">
      <c r="A27" s="1" t="s">
        <v>57</v>
      </c>
      <c r="B27" s="1" t="s">
        <v>266</v>
      </c>
      <c r="C27" s="4">
        <v>1639196</v>
      </c>
      <c r="D27" s="3">
        <v>181442817437.89001</v>
      </c>
      <c r="E27" s="3">
        <v>167799366509.23999</v>
      </c>
      <c r="F27" s="3">
        <v>3519825879.6199999</v>
      </c>
      <c r="G27" s="3">
        <v>5828801988.2700005</v>
      </c>
      <c r="H27" s="3">
        <v>2317564176.7399998</v>
      </c>
      <c r="I27" s="3">
        <v>118865928.77</v>
      </c>
      <c r="J27" s="3">
        <v>1081238335.1300001</v>
      </c>
      <c r="K27" s="3">
        <v>777154620.12</v>
      </c>
      <c r="L27" s="3">
        <v>196894887370.31</v>
      </c>
      <c r="M27" s="3">
        <v>197190729259.28</v>
      </c>
      <c r="N27" s="3">
        <v>10451113570.639999</v>
      </c>
      <c r="O27" s="3">
        <v>541747432.63999999</v>
      </c>
      <c r="P27" s="3">
        <v>3650744655.9000001</v>
      </c>
      <c r="Q27" s="3">
        <v>2810431349.8800001</v>
      </c>
      <c r="R27" s="3">
        <v>1952041875.53</v>
      </c>
      <c r="S27" s="3">
        <v>16824959493.33</v>
      </c>
      <c r="T27" s="3">
        <v>3332907609.02</v>
      </c>
      <c r="U27" s="3">
        <v>1464850806.23</v>
      </c>
      <c r="V27" s="3">
        <v>250992709.22</v>
      </c>
      <c r="W27" s="3">
        <v>1333967.67</v>
      </c>
      <c r="X27" s="3">
        <v>0</v>
      </c>
      <c r="Y27" s="3">
        <v>143134644489.07001</v>
      </c>
      <c r="Z27" s="3">
        <v>28006671787.369999</v>
      </c>
      <c r="AA27" s="3">
        <v>45410918.289999999</v>
      </c>
      <c r="AB27" s="3">
        <v>27961260869.080002</v>
      </c>
      <c r="AC27" s="3">
        <v>92497035.349999994</v>
      </c>
      <c r="AD27" s="3">
        <v>28053757904.43</v>
      </c>
      <c r="AE27" s="3">
        <v>28761403775.099998</v>
      </c>
      <c r="AF27" s="3">
        <v>1858735467.3099999</v>
      </c>
      <c r="AG27" s="3">
        <v>2566381337.98</v>
      </c>
      <c r="AH27" s="3">
        <v>117204774086.24001</v>
      </c>
      <c r="AI27" s="3">
        <v>19500964457.82</v>
      </c>
      <c r="AJ27" s="3">
        <v>2237214575518.02</v>
      </c>
      <c r="AK27" s="3">
        <v>74234277865.369995</v>
      </c>
      <c r="AL27" s="3">
        <v>8704727127.9300003</v>
      </c>
      <c r="AM27" s="3">
        <v>141257456.21000001</v>
      </c>
      <c r="AN27" s="3">
        <v>1078289569.79</v>
      </c>
      <c r="AO27" s="3">
        <v>307038223.05000001</v>
      </c>
      <c r="AP27" s="3">
        <v>5265213958.3699999</v>
      </c>
      <c r="AQ27" s="3">
        <v>11479164631.98</v>
      </c>
      <c r="AR27" s="3">
        <v>1476180143.03</v>
      </c>
      <c r="AS27" s="3">
        <v>252755400.19999999</v>
      </c>
      <c r="AT27" s="3">
        <v>3669807661.27</v>
      </c>
      <c r="AU27" s="3">
        <v>94803651.030000001</v>
      </c>
      <c r="AV27" s="3">
        <v>658201886.23000002</v>
      </c>
      <c r="AW27" s="3">
        <v>23146636.210000001</v>
      </c>
      <c r="AX27" s="3">
        <v>1993236342.53</v>
      </c>
      <c r="AY27" s="3">
        <v>352697487.10000002</v>
      </c>
      <c r="AZ27" s="3">
        <v>272425527.75</v>
      </c>
      <c r="BA27" s="3">
        <v>22617022.960000001</v>
      </c>
      <c r="BB27" s="3">
        <v>3292364274.73</v>
      </c>
      <c r="BC27" s="3">
        <v>13664061195.01</v>
      </c>
    </row>
    <row r="28" spans="1:55" x14ac:dyDescent="0.3">
      <c r="A28" s="1" t="s">
        <v>57</v>
      </c>
      <c r="B28" s="1" t="s">
        <v>265</v>
      </c>
      <c r="C28" s="4">
        <v>83454</v>
      </c>
      <c r="D28" s="3">
        <v>8269657506.6499996</v>
      </c>
      <c r="E28" s="3">
        <v>8018891651.71</v>
      </c>
      <c r="F28" s="3">
        <v>63361274.109999999</v>
      </c>
      <c r="G28" s="3">
        <v>142813476.31999999</v>
      </c>
      <c r="H28" s="3">
        <v>2390338.41</v>
      </c>
      <c r="I28" s="3">
        <v>5676668.5300000003</v>
      </c>
      <c r="J28" s="3">
        <v>11529597.050000001</v>
      </c>
      <c r="K28" s="3">
        <v>24994500.52</v>
      </c>
      <c r="L28" s="3">
        <v>1141561650.04</v>
      </c>
      <c r="M28" s="3">
        <v>4394303317.0799999</v>
      </c>
      <c r="N28" s="3">
        <v>794147640.36000001</v>
      </c>
      <c r="O28" s="3">
        <v>1047174.66</v>
      </c>
      <c r="P28" s="3">
        <v>74245975.930000007</v>
      </c>
      <c r="Q28" s="3">
        <v>166560881.88</v>
      </c>
      <c r="R28" s="3">
        <v>139419055.90000001</v>
      </c>
      <c r="S28" s="3">
        <v>689857075.54999995</v>
      </c>
      <c r="T28" s="3">
        <v>59854677.380000003</v>
      </c>
      <c r="U28" s="3">
        <v>90044071.120000005</v>
      </c>
      <c r="V28" s="3">
        <v>10108736.91</v>
      </c>
      <c r="W28" s="3">
        <v>0</v>
      </c>
      <c r="X28" s="3">
        <v>0</v>
      </c>
      <c r="Y28" s="3">
        <v>6325819062.4799995</v>
      </c>
      <c r="Z28" s="3">
        <v>1098254184.7</v>
      </c>
      <c r="AA28" s="3">
        <v>899292.91</v>
      </c>
      <c r="AB28" s="3">
        <v>1097354891.79</v>
      </c>
      <c r="AC28" s="3">
        <v>2980730.58</v>
      </c>
      <c r="AD28" s="3">
        <v>1100335622.3699999</v>
      </c>
      <c r="AE28" s="3">
        <v>1104601859.48</v>
      </c>
      <c r="AF28" s="3">
        <v>110948486.45999999</v>
      </c>
      <c r="AG28" s="3">
        <v>115214723.56999999</v>
      </c>
      <c r="AH28" s="3">
        <v>3013930673.1199999</v>
      </c>
      <c r="AI28" s="3">
        <v>112550987.84</v>
      </c>
      <c r="AJ28" s="3">
        <v>27003260808.98</v>
      </c>
      <c r="AK28" s="3">
        <v>1091169390.28</v>
      </c>
      <c r="AL28" s="3">
        <v>410601049.91000003</v>
      </c>
      <c r="AM28" s="3">
        <v>9165174.7100000009</v>
      </c>
      <c r="AN28" s="3">
        <v>20456558.670000002</v>
      </c>
      <c r="AO28" s="3">
        <v>6519483.0700000003</v>
      </c>
      <c r="AP28" s="3">
        <v>143431909.63</v>
      </c>
      <c r="AQ28" s="3">
        <v>515866382.97000003</v>
      </c>
      <c r="AR28" s="3">
        <v>91474526.040000007</v>
      </c>
      <c r="AS28" s="3">
        <v>10222948.23</v>
      </c>
      <c r="AT28" s="3">
        <v>74759172.75</v>
      </c>
      <c r="AU28" s="3">
        <v>7485448.6399999997</v>
      </c>
      <c r="AV28" s="3">
        <v>4207793.16</v>
      </c>
      <c r="AW28" s="3">
        <v>200206.9</v>
      </c>
      <c r="AX28" s="3">
        <v>43186627.990000002</v>
      </c>
      <c r="AY28" s="3">
        <v>9521802.0099999998</v>
      </c>
      <c r="AZ28" s="3">
        <v>1444989.22</v>
      </c>
      <c r="BA28" s="3">
        <v>12300</v>
      </c>
      <c r="BB28" s="3">
        <v>42389141.960000001</v>
      </c>
      <c r="BC28" s="3">
        <v>89695049.549999997</v>
      </c>
    </row>
    <row r="29" spans="1:55" x14ac:dyDescent="0.3">
      <c r="A29" s="1" t="s">
        <v>57</v>
      </c>
      <c r="B29" s="1" t="s">
        <v>264</v>
      </c>
      <c r="C29" s="4">
        <v>65163</v>
      </c>
      <c r="D29" s="3">
        <v>7675014099.1499996</v>
      </c>
      <c r="E29" s="3">
        <v>7219528332.3199997</v>
      </c>
      <c r="F29" s="3">
        <v>78805026.510000005</v>
      </c>
      <c r="G29" s="3">
        <v>300790443.45999998</v>
      </c>
      <c r="H29" s="3">
        <v>22071860.93</v>
      </c>
      <c r="I29" s="3">
        <v>6325795.9500000002</v>
      </c>
      <c r="J29" s="3">
        <v>28635243.309999999</v>
      </c>
      <c r="K29" s="3">
        <v>18857396.670000002</v>
      </c>
      <c r="L29" s="3">
        <v>2028642450.4300001</v>
      </c>
      <c r="M29" s="3">
        <v>6350175514.7299995</v>
      </c>
      <c r="N29" s="3">
        <v>540771795.13999999</v>
      </c>
      <c r="O29" s="3">
        <v>639561.6</v>
      </c>
      <c r="P29" s="3">
        <v>170311986.22999999</v>
      </c>
      <c r="Q29" s="3">
        <v>102242095.2</v>
      </c>
      <c r="R29" s="3">
        <v>74709918.510000005</v>
      </c>
      <c r="S29" s="3">
        <v>746399370.74000001</v>
      </c>
      <c r="T29" s="3">
        <v>204581217.78</v>
      </c>
      <c r="U29" s="3">
        <v>67605604.700000003</v>
      </c>
      <c r="V29" s="3">
        <v>12107931.789999999</v>
      </c>
      <c r="W29" s="3">
        <v>88420.36</v>
      </c>
      <c r="X29" s="3">
        <v>0</v>
      </c>
      <c r="Y29" s="3">
        <v>5843573960.75</v>
      </c>
      <c r="Z29" s="3">
        <v>1112644089.6500001</v>
      </c>
      <c r="AA29" s="3">
        <v>2966762.7</v>
      </c>
      <c r="AB29" s="3">
        <v>1109677326.95</v>
      </c>
      <c r="AC29" s="3">
        <v>7022929.0999999996</v>
      </c>
      <c r="AD29" s="3">
        <v>1116700256.05</v>
      </c>
      <c r="AE29" s="3">
        <v>1147848137.53</v>
      </c>
      <c r="AF29" s="3">
        <v>85907362.489999995</v>
      </c>
      <c r="AG29" s="3">
        <v>117055243.97</v>
      </c>
      <c r="AH29" s="3">
        <v>2685008644.5500002</v>
      </c>
      <c r="AI29" s="3">
        <v>409857034.70999998</v>
      </c>
      <c r="AJ29" s="3">
        <v>52463032892.290001</v>
      </c>
      <c r="AK29" s="3">
        <v>2486641945.8600001</v>
      </c>
      <c r="AL29" s="3">
        <v>355079781.01999998</v>
      </c>
      <c r="AM29" s="3">
        <v>7208157.2300000004</v>
      </c>
      <c r="AN29" s="3">
        <v>56157202.380000003</v>
      </c>
      <c r="AO29" s="3">
        <v>9653411.3800000008</v>
      </c>
      <c r="AP29" s="3">
        <v>136940493.97</v>
      </c>
      <c r="AQ29" s="3">
        <v>553474468.70000005</v>
      </c>
      <c r="AR29" s="3">
        <v>68233021.510000005</v>
      </c>
      <c r="AS29" s="3">
        <v>12180274.25</v>
      </c>
      <c r="AT29" s="3">
        <v>171393132.52000001</v>
      </c>
      <c r="AU29" s="3">
        <v>12750853.24</v>
      </c>
      <c r="AV29" s="3">
        <v>17076646.91</v>
      </c>
      <c r="AW29" s="3">
        <v>305403.34000000003</v>
      </c>
      <c r="AX29" s="3">
        <v>60798854.82</v>
      </c>
      <c r="AY29" s="3">
        <v>9978000.1099999994</v>
      </c>
      <c r="AZ29" s="3">
        <v>8339819.1299999999</v>
      </c>
      <c r="BA29" s="3">
        <v>43400</v>
      </c>
      <c r="BB29" s="3">
        <v>88616809.260000005</v>
      </c>
      <c r="BC29" s="3">
        <v>267186263.90000001</v>
      </c>
    </row>
    <row r="30" spans="1:55" x14ac:dyDescent="0.3">
      <c r="A30" s="1" t="s">
        <v>98</v>
      </c>
      <c r="B30" s="1" t="s">
        <v>290</v>
      </c>
      <c r="C30" s="4">
        <v>71499</v>
      </c>
      <c r="D30" s="3">
        <v>3625545550.79</v>
      </c>
      <c r="E30" s="3">
        <v>3274927436.0999999</v>
      </c>
      <c r="F30" s="3">
        <v>46792562.530000001</v>
      </c>
      <c r="G30" s="3">
        <v>153617430.97</v>
      </c>
      <c r="H30" s="3">
        <v>5315685.8099999996</v>
      </c>
      <c r="I30" s="3">
        <v>3034842.53</v>
      </c>
      <c r="J30" s="3">
        <v>27623830.460000001</v>
      </c>
      <c r="K30" s="3">
        <v>114233762.39</v>
      </c>
      <c r="L30" s="3">
        <v>406426554.24000001</v>
      </c>
      <c r="M30" s="3">
        <v>1831634477.3499999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  <c r="V30" s="3">
        <v>0</v>
      </c>
      <c r="W30" s="3">
        <v>0</v>
      </c>
      <c r="X30" s="3">
        <v>630075578.90999997</v>
      </c>
      <c r="Y30" s="3">
        <v>2995475971.8800001</v>
      </c>
      <c r="Z30" s="3">
        <v>295302991.74000001</v>
      </c>
      <c r="AA30" s="3">
        <v>0</v>
      </c>
      <c r="AB30" s="3">
        <v>295302991.74000001</v>
      </c>
      <c r="AC30" s="3">
        <v>1650701.4</v>
      </c>
      <c r="AD30" s="3">
        <v>296953693.13999999</v>
      </c>
      <c r="AE30" s="3">
        <v>277207582.24000001</v>
      </c>
      <c r="AF30" s="3">
        <v>65438071.329999998</v>
      </c>
      <c r="AG30" s="3">
        <v>45691960.43</v>
      </c>
      <c r="AH30" s="3">
        <v>989891785.36000001</v>
      </c>
      <c r="AI30" s="3">
        <v>73451407.519999996</v>
      </c>
      <c r="AJ30" s="3">
        <v>13569620834.92</v>
      </c>
      <c r="AK30" s="3">
        <v>480992753.04000002</v>
      </c>
      <c r="AL30" s="3">
        <v>25379273.530000001</v>
      </c>
      <c r="AM30" s="3">
        <v>252291.98</v>
      </c>
      <c r="AN30" s="3">
        <v>3071338.62</v>
      </c>
      <c r="AO30" s="3">
        <v>586737.96</v>
      </c>
      <c r="AP30" s="3">
        <v>12844987.039999999</v>
      </c>
      <c r="AQ30" s="3">
        <v>99925170.269999996</v>
      </c>
      <c r="AR30" s="3">
        <v>3754096.82</v>
      </c>
      <c r="AS30" s="3">
        <v>326134.59999999998</v>
      </c>
      <c r="AT30" s="3">
        <v>7962184.3700000001</v>
      </c>
      <c r="AU30" s="3">
        <v>367436.93</v>
      </c>
      <c r="AV30" s="3">
        <v>10295411.58</v>
      </c>
      <c r="AW30" s="3">
        <v>87066.06</v>
      </c>
      <c r="AX30" s="3">
        <v>13027998.01</v>
      </c>
      <c r="AY30" s="3">
        <v>3430242.49</v>
      </c>
      <c r="AZ30" s="3">
        <v>974012.66</v>
      </c>
      <c r="BA30" s="3">
        <v>171792.76</v>
      </c>
      <c r="BB30" s="3">
        <v>33438542.82</v>
      </c>
      <c r="BC30" s="3">
        <v>39458245.350000001</v>
      </c>
    </row>
    <row r="31" spans="1:55" x14ac:dyDescent="0.3">
      <c r="A31" s="1" t="s">
        <v>98</v>
      </c>
      <c r="B31" s="1" t="s">
        <v>289</v>
      </c>
      <c r="C31" s="4">
        <v>403903</v>
      </c>
      <c r="D31" s="3">
        <v>20624717998.419998</v>
      </c>
      <c r="E31" s="3">
        <v>19060712067.139999</v>
      </c>
      <c r="F31" s="3">
        <v>541203602.67999995</v>
      </c>
      <c r="G31" s="3">
        <v>451373556.94</v>
      </c>
      <c r="H31" s="3">
        <v>82835331.549999997</v>
      </c>
      <c r="I31" s="3">
        <v>14677747.92</v>
      </c>
      <c r="J31" s="3">
        <v>88365026.989999995</v>
      </c>
      <c r="K31" s="3">
        <v>385550665.19999999</v>
      </c>
      <c r="L31" s="3">
        <v>4739762348.2700005</v>
      </c>
      <c r="M31" s="3">
        <v>18460198055.040001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  <c r="V31" s="3">
        <v>0</v>
      </c>
      <c r="W31" s="3">
        <v>0</v>
      </c>
      <c r="X31" s="3">
        <v>3464297750.6599998</v>
      </c>
      <c r="Y31" s="3">
        <v>17160420247.76</v>
      </c>
      <c r="Z31" s="3">
        <v>1811422979.4100001</v>
      </c>
      <c r="AA31" s="3">
        <v>0</v>
      </c>
      <c r="AB31" s="3">
        <v>1811422979.4100001</v>
      </c>
      <c r="AC31" s="3">
        <v>17179884.559999999</v>
      </c>
      <c r="AD31" s="3">
        <v>1828602863.97</v>
      </c>
      <c r="AE31" s="3">
        <v>1775145466.2</v>
      </c>
      <c r="AF31" s="3">
        <v>290469229.51999998</v>
      </c>
      <c r="AG31" s="3">
        <v>237011831.75</v>
      </c>
      <c r="AH31" s="3">
        <v>11010974924.27</v>
      </c>
      <c r="AI31" s="3">
        <v>1334507454.9100001</v>
      </c>
      <c r="AJ31" s="3">
        <v>136132902670.17999</v>
      </c>
      <c r="AK31" s="3">
        <v>5132948707.29</v>
      </c>
      <c r="AL31" s="3">
        <v>165693541.78</v>
      </c>
      <c r="AM31" s="3">
        <v>2214960.5699999998</v>
      </c>
      <c r="AN31" s="3">
        <v>31951918.390000001</v>
      </c>
      <c r="AO31" s="3">
        <v>7535214.8899999997</v>
      </c>
      <c r="AP31" s="3">
        <v>114007873.56999999</v>
      </c>
      <c r="AQ31" s="3">
        <v>500052245.01999998</v>
      </c>
      <c r="AR31" s="3">
        <v>16065993.49</v>
      </c>
      <c r="AS31" s="3">
        <v>2124523.42</v>
      </c>
      <c r="AT31" s="3">
        <v>34926141.850000001</v>
      </c>
      <c r="AU31" s="3">
        <v>2105732.2799999998</v>
      </c>
      <c r="AV31" s="3">
        <v>60251830.119999997</v>
      </c>
      <c r="AW31" s="3">
        <v>1609146.94</v>
      </c>
      <c r="AX31" s="3">
        <v>269290501.56999999</v>
      </c>
      <c r="AY31" s="3">
        <v>56995048.759999998</v>
      </c>
      <c r="AZ31" s="3">
        <v>21392577.82</v>
      </c>
      <c r="BA31" s="3">
        <v>504587.59</v>
      </c>
      <c r="BB31" s="3">
        <v>170524342.28</v>
      </c>
      <c r="BC31" s="3">
        <v>449073567.39999998</v>
      </c>
    </row>
    <row r="32" spans="1:55" x14ac:dyDescent="0.3">
      <c r="A32" s="1" t="s">
        <v>98</v>
      </c>
      <c r="B32" s="1" t="s">
        <v>288</v>
      </c>
      <c r="C32" s="4">
        <v>105622</v>
      </c>
      <c r="D32" s="3">
        <v>5109624624.5600004</v>
      </c>
      <c r="E32" s="3">
        <v>4690591564.1099997</v>
      </c>
      <c r="F32" s="3">
        <v>56821237.649999999</v>
      </c>
      <c r="G32" s="3">
        <v>179670560.36000001</v>
      </c>
      <c r="H32" s="3">
        <v>4319624.99</v>
      </c>
      <c r="I32" s="3">
        <v>8595790.2300000004</v>
      </c>
      <c r="J32" s="3">
        <v>24162764.48</v>
      </c>
      <c r="K32" s="3">
        <v>145463082.74000001</v>
      </c>
      <c r="L32" s="3">
        <v>560219623.75</v>
      </c>
      <c r="M32" s="3">
        <v>2457518097.46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  <c r="V32" s="3">
        <v>0</v>
      </c>
      <c r="W32" s="3">
        <v>0</v>
      </c>
      <c r="X32" s="3">
        <v>894507416.49000001</v>
      </c>
      <c r="Y32" s="3">
        <v>4215127362.2199998</v>
      </c>
      <c r="Z32" s="3">
        <v>387942065.88</v>
      </c>
      <c r="AA32" s="3">
        <v>0</v>
      </c>
      <c r="AB32" s="3">
        <v>387942065.88</v>
      </c>
      <c r="AC32" s="3">
        <v>2066940.23</v>
      </c>
      <c r="AD32" s="3">
        <v>390009006.11000001</v>
      </c>
      <c r="AE32" s="3">
        <v>395556197.26999998</v>
      </c>
      <c r="AF32" s="3">
        <v>65473635.850000001</v>
      </c>
      <c r="AG32" s="3">
        <v>71020827.010000005</v>
      </c>
      <c r="AH32" s="3">
        <v>1020539399.59</v>
      </c>
      <c r="AI32" s="3">
        <v>74435624.799999997</v>
      </c>
      <c r="AJ32" s="3">
        <v>12847149035.58</v>
      </c>
      <c r="AK32" s="3">
        <v>581384541.88999999</v>
      </c>
      <c r="AL32" s="3">
        <v>33494406.120000001</v>
      </c>
      <c r="AM32" s="3">
        <v>304022.09999999998</v>
      </c>
      <c r="AN32" s="3">
        <v>3409107.51</v>
      </c>
      <c r="AO32" s="3">
        <v>762893.07</v>
      </c>
      <c r="AP32" s="3">
        <v>18113918.02</v>
      </c>
      <c r="AQ32" s="3">
        <v>136048221.75999999</v>
      </c>
      <c r="AR32" s="3">
        <v>4384763.1399999997</v>
      </c>
      <c r="AS32" s="3">
        <v>566889.67000000004</v>
      </c>
      <c r="AT32" s="3">
        <v>6056140.2000000002</v>
      </c>
      <c r="AU32" s="3">
        <v>511706.26</v>
      </c>
      <c r="AV32" s="3">
        <v>4196874.8499999996</v>
      </c>
      <c r="AW32" s="3">
        <v>125764</v>
      </c>
      <c r="AX32" s="3">
        <v>16956731.02</v>
      </c>
      <c r="AY32" s="3">
        <v>2081780.7</v>
      </c>
      <c r="AZ32" s="3">
        <v>1361154.97</v>
      </c>
      <c r="BA32" s="3">
        <v>37520.67</v>
      </c>
      <c r="BB32" s="3">
        <v>26521385.059999999</v>
      </c>
      <c r="BC32" s="3">
        <v>71050286.480000004</v>
      </c>
    </row>
    <row r="33" spans="1:55" x14ac:dyDescent="0.3">
      <c r="A33" s="1" t="s">
        <v>98</v>
      </c>
      <c r="B33" s="1" t="s">
        <v>287</v>
      </c>
      <c r="C33" s="4">
        <v>44063</v>
      </c>
      <c r="D33" s="3">
        <v>2420043540</v>
      </c>
      <c r="E33" s="3">
        <v>2240111803.1399999</v>
      </c>
      <c r="F33" s="3">
        <v>17393780.989999998</v>
      </c>
      <c r="G33" s="3">
        <v>84203253.769999996</v>
      </c>
      <c r="H33" s="3">
        <v>2819433.43</v>
      </c>
      <c r="I33" s="3">
        <v>1673844.77</v>
      </c>
      <c r="J33" s="3">
        <v>17071373.98</v>
      </c>
      <c r="K33" s="3">
        <v>56770049.920000002</v>
      </c>
      <c r="L33" s="3">
        <v>239441241.09</v>
      </c>
      <c r="M33" s="3">
        <v>757427714.34000003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  <c r="V33" s="3">
        <v>0</v>
      </c>
      <c r="W33" s="3">
        <v>0</v>
      </c>
      <c r="X33" s="3">
        <v>424475615.37</v>
      </c>
      <c r="Y33" s="3">
        <v>1995567924.6300001</v>
      </c>
      <c r="Z33" s="3">
        <v>199702733.90000001</v>
      </c>
      <c r="AA33" s="3">
        <v>0</v>
      </c>
      <c r="AB33" s="3">
        <v>199702733.90000001</v>
      </c>
      <c r="AC33" s="3">
        <v>823989.69</v>
      </c>
      <c r="AD33" s="3">
        <v>200526723.59</v>
      </c>
      <c r="AE33" s="3">
        <v>205143468.66999999</v>
      </c>
      <c r="AF33" s="3">
        <v>28892272.670000002</v>
      </c>
      <c r="AG33" s="3">
        <v>33509017.75</v>
      </c>
      <c r="AH33" s="3">
        <v>364347074.13999999</v>
      </c>
      <c r="AI33" s="3">
        <v>30717331.170000002</v>
      </c>
      <c r="AJ33" s="3">
        <v>33162285552.75</v>
      </c>
      <c r="AK33" s="3">
        <v>81517143.840000004</v>
      </c>
      <c r="AL33" s="3">
        <v>11128203.76</v>
      </c>
      <c r="AM33" s="3">
        <v>95617</v>
      </c>
      <c r="AN33" s="3">
        <v>1636807.85</v>
      </c>
      <c r="AO33" s="3">
        <v>215431.75</v>
      </c>
      <c r="AP33" s="3">
        <v>13120753.51</v>
      </c>
      <c r="AQ33" s="3">
        <v>9413459.7699999996</v>
      </c>
      <c r="AR33" s="3">
        <v>1904573.85</v>
      </c>
      <c r="AS33" s="3">
        <v>83023.009999999995</v>
      </c>
      <c r="AT33" s="3">
        <v>1674989.55</v>
      </c>
      <c r="AU33" s="3">
        <v>229522.08</v>
      </c>
      <c r="AV33" s="3">
        <v>642279.09</v>
      </c>
      <c r="AW33" s="3">
        <v>46798.25</v>
      </c>
      <c r="AX33" s="3">
        <v>4526343.5999999996</v>
      </c>
      <c r="AY33" s="3">
        <v>401181.38</v>
      </c>
      <c r="AZ33" s="3">
        <v>213774.07</v>
      </c>
      <c r="BA33" s="3">
        <v>100000</v>
      </c>
      <c r="BB33" s="3">
        <v>6269088.9100000001</v>
      </c>
      <c r="BC33" s="3">
        <v>13225142.91</v>
      </c>
    </row>
    <row r="34" spans="1:55" x14ac:dyDescent="0.3">
      <c r="A34" s="1" t="s">
        <v>98</v>
      </c>
      <c r="B34" s="1" t="s">
        <v>286</v>
      </c>
      <c r="C34" s="4">
        <v>351772</v>
      </c>
      <c r="D34" s="3">
        <v>18140207980.720001</v>
      </c>
      <c r="E34" s="3">
        <v>16548381456.610001</v>
      </c>
      <c r="F34" s="3">
        <v>402292621.18000001</v>
      </c>
      <c r="G34" s="3">
        <v>514725524.54000002</v>
      </c>
      <c r="H34" s="3">
        <v>57531413.020000003</v>
      </c>
      <c r="I34" s="3">
        <v>23259354.649999999</v>
      </c>
      <c r="J34" s="3">
        <v>148023536.84999999</v>
      </c>
      <c r="K34" s="3">
        <v>445994073.87</v>
      </c>
      <c r="L34" s="3">
        <v>2400212875.6500001</v>
      </c>
      <c r="M34" s="3">
        <v>13102450452.08</v>
      </c>
      <c r="N34" s="3">
        <v>0</v>
      </c>
      <c r="O34" s="3">
        <v>0</v>
      </c>
      <c r="P34" s="3">
        <v>0</v>
      </c>
      <c r="Q34" s="3">
        <v>0</v>
      </c>
      <c r="R34" s="3">
        <v>0</v>
      </c>
      <c r="S34" s="3">
        <v>0</v>
      </c>
      <c r="T34" s="3">
        <v>0</v>
      </c>
      <c r="U34" s="3">
        <v>0</v>
      </c>
      <c r="V34" s="3">
        <v>0</v>
      </c>
      <c r="W34" s="3">
        <v>0</v>
      </c>
      <c r="X34" s="3">
        <v>3096591215.1399999</v>
      </c>
      <c r="Y34" s="3">
        <v>15044077831.120001</v>
      </c>
      <c r="Z34" s="3">
        <v>1560173201.8099999</v>
      </c>
      <c r="AA34" s="3">
        <v>0</v>
      </c>
      <c r="AB34" s="3">
        <v>1560173201.8099999</v>
      </c>
      <c r="AC34" s="3">
        <v>6887928.1699999999</v>
      </c>
      <c r="AD34" s="3">
        <v>1567061129.98</v>
      </c>
      <c r="AE34" s="3">
        <v>1584085704.5</v>
      </c>
      <c r="AF34" s="3">
        <v>216193254.41999999</v>
      </c>
      <c r="AG34" s="3">
        <v>233217828.94</v>
      </c>
      <c r="AH34" s="3">
        <v>6358825794.6999998</v>
      </c>
      <c r="AI34" s="3">
        <v>766734681.14999998</v>
      </c>
      <c r="AJ34" s="3">
        <v>199971744605.76999</v>
      </c>
      <c r="AK34" s="3">
        <v>2085481071.8599999</v>
      </c>
      <c r="AL34" s="3">
        <v>122491279.14</v>
      </c>
      <c r="AM34" s="3">
        <v>493438.62</v>
      </c>
      <c r="AN34" s="3">
        <v>9824329.4299999997</v>
      </c>
      <c r="AO34" s="3">
        <v>2305912.11</v>
      </c>
      <c r="AP34" s="3">
        <v>125216565.03</v>
      </c>
      <c r="AQ34" s="3">
        <v>286038694.69999999</v>
      </c>
      <c r="AR34" s="3">
        <v>16605801.189999999</v>
      </c>
      <c r="AS34" s="3">
        <v>1614081</v>
      </c>
      <c r="AT34" s="3">
        <v>28586949.710000001</v>
      </c>
      <c r="AU34" s="3">
        <v>3705802.79</v>
      </c>
      <c r="AV34" s="3">
        <v>25622900.52</v>
      </c>
      <c r="AW34" s="3">
        <v>1160348.57</v>
      </c>
      <c r="AX34" s="3">
        <v>177732783.5</v>
      </c>
      <c r="AY34" s="3">
        <v>30064491.48</v>
      </c>
      <c r="AZ34" s="3">
        <v>12463850.970000001</v>
      </c>
      <c r="BA34" s="3">
        <v>2679882.41</v>
      </c>
      <c r="BB34" s="3">
        <v>93579521.939999998</v>
      </c>
      <c r="BC34" s="3">
        <v>161156577.75</v>
      </c>
    </row>
    <row r="35" spans="1:55" x14ac:dyDescent="0.3">
      <c r="A35" s="1" t="s">
        <v>98</v>
      </c>
      <c r="B35" s="1" t="s">
        <v>285</v>
      </c>
      <c r="C35" s="4">
        <v>122164</v>
      </c>
      <c r="D35" s="3">
        <v>5651483684.4799995</v>
      </c>
      <c r="E35" s="3">
        <v>4568651043.79</v>
      </c>
      <c r="F35" s="3">
        <v>126236950.27</v>
      </c>
      <c r="G35" s="3">
        <v>333883531.58999997</v>
      </c>
      <c r="H35" s="3">
        <v>6620758.5</v>
      </c>
      <c r="I35" s="3">
        <v>3578028.29</v>
      </c>
      <c r="J35" s="3">
        <v>325832039.52999997</v>
      </c>
      <c r="K35" s="3">
        <v>286681332.50999999</v>
      </c>
      <c r="L35" s="3">
        <v>817166736.42999995</v>
      </c>
      <c r="M35" s="3">
        <v>5186994848.5900002</v>
      </c>
      <c r="N35" s="3">
        <v>0</v>
      </c>
      <c r="O35" s="3">
        <v>0</v>
      </c>
      <c r="P35" s="3">
        <v>0</v>
      </c>
      <c r="Q35" s="3">
        <v>0</v>
      </c>
      <c r="R35" s="3">
        <v>0</v>
      </c>
      <c r="S35" s="3">
        <v>0</v>
      </c>
      <c r="T35" s="3">
        <v>0</v>
      </c>
      <c r="U35" s="3">
        <v>0</v>
      </c>
      <c r="V35" s="3">
        <v>0</v>
      </c>
      <c r="W35" s="3">
        <v>0</v>
      </c>
      <c r="X35" s="3">
        <v>972615265.29999995</v>
      </c>
      <c r="Y35" s="3">
        <v>4678933415.8400002</v>
      </c>
      <c r="Z35" s="3">
        <v>427933983.91000003</v>
      </c>
      <c r="AA35" s="3">
        <v>0</v>
      </c>
      <c r="AB35" s="3">
        <v>427933983.91000003</v>
      </c>
      <c r="AC35" s="3">
        <v>1109067.27</v>
      </c>
      <c r="AD35" s="3">
        <v>429043051.18000001</v>
      </c>
      <c r="AE35" s="3">
        <v>358530398.26999998</v>
      </c>
      <c r="AF35" s="3">
        <v>129671781.8</v>
      </c>
      <c r="AG35" s="3">
        <v>59159128.890000001</v>
      </c>
      <c r="AH35" s="3">
        <v>3141128137.4099998</v>
      </c>
      <c r="AI35" s="3">
        <v>627744126.63999999</v>
      </c>
      <c r="AJ35" s="3">
        <v>50114396133.779999</v>
      </c>
      <c r="AK35" s="3">
        <v>765581442.97000003</v>
      </c>
      <c r="AL35" s="3">
        <v>32617879.940000001</v>
      </c>
      <c r="AM35" s="3">
        <v>368921.25</v>
      </c>
      <c r="AN35" s="3">
        <v>4528286.2</v>
      </c>
      <c r="AO35" s="3">
        <v>1011528.68</v>
      </c>
      <c r="AP35" s="3">
        <v>24299594.289999999</v>
      </c>
      <c r="AQ35" s="3">
        <v>107980456.98</v>
      </c>
      <c r="AR35" s="3">
        <v>4446178.4000000004</v>
      </c>
      <c r="AS35" s="3">
        <v>1136806.8899999999</v>
      </c>
      <c r="AT35" s="3">
        <v>5421757.0099999998</v>
      </c>
      <c r="AU35" s="3">
        <v>470537.74</v>
      </c>
      <c r="AV35" s="3">
        <v>24909293.91</v>
      </c>
      <c r="AW35" s="3">
        <v>303713.33</v>
      </c>
      <c r="AX35" s="3">
        <v>27510979.66</v>
      </c>
      <c r="AY35" s="3">
        <v>5933428.2000000002</v>
      </c>
      <c r="AZ35" s="3">
        <v>4029866.4</v>
      </c>
      <c r="BA35" s="3">
        <v>6112232</v>
      </c>
      <c r="BB35" s="3">
        <v>41133676.729999997</v>
      </c>
      <c r="BC35" s="3">
        <v>414107971.44999999</v>
      </c>
    </row>
    <row r="36" spans="1:55" x14ac:dyDescent="0.3">
      <c r="A36" s="1" t="s">
        <v>98</v>
      </c>
      <c r="B36" s="1" t="s">
        <v>284</v>
      </c>
      <c r="C36" s="4">
        <v>88486</v>
      </c>
      <c r="D36" s="3">
        <v>3966680955.1500001</v>
      </c>
      <c r="E36" s="3">
        <v>3354305376.8200002</v>
      </c>
      <c r="F36" s="3">
        <v>64821059.43</v>
      </c>
      <c r="G36" s="3">
        <v>268233951.75</v>
      </c>
      <c r="H36" s="3">
        <v>4460627.3</v>
      </c>
      <c r="I36" s="3">
        <v>1860660.23</v>
      </c>
      <c r="J36" s="3">
        <v>102366708.91</v>
      </c>
      <c r="K36" s="3">
        <v>170632570.71000001</v>
      </c>
      <c r="L36" s="3">
        <v>519610240.07999998</v>
      </c>
      <c r="M36" s="3">
        <v>3420026339.2399998</v>
      </c>
      <c r="N36" s="3">
        <v>0</v>
      </c>
      <c r="O36" s="3">
        <v>0</v>
      </c>
      <c r="P36" s="3">
        <v>0</v>
      </c>
      <c r="Q36" s="3">
        <v>0</v>
      </c>
      <c r="R36" s="3">
        <v>0</v>
      </c>
      <c r="S36" s="3">
        <v>0</v>
      </c>
      <c r="T36" s="3">
        <v>0</v>
      </c>
      <c r="U36" s="3">
        <v>0</v>
      </c>
      <c r="V36" s="3">
        <v>0</v>
      </c>
      <c r="W36" s="3">
        <v>0</v>
      </c>
      <c r="X36" s="3">
        <v>704099481.51999998</v>
      </c>
      <c r="Y36" s="3">
        <v>3262653654.9099998</v>
      </c>
      <c r="Z36" s="3">
        <v>275506476.08999997</v>
      </c>
      <c r="AA36" s="3">
        <v>0</v>
      </c>
      <c r="AB36" s="3">
        <v>275506476.08999997</v>
      </c>
      <c r="AC36" s="3">
        <v>570519.92000000004</v>
      </c>
      <c r="AD36" s="3">
        <v>276076996.00999999</v>
      </c>
      <c r="AE36" s="3">
        <v>260621860.09999999</v>
      </c>
      <c r="AF36" s="3">
        <v>64237590.159999996</v>
      </c>
      <c r="AG36" s="3">
        <v>48782454.25</v>
      </c>
      <c r="AH36" s="3">
        <v>2627606618.8099999</v>
      </c>
      <c r="AI36" s="3">
        <v>200436979.25</v>
      </c>
      <c r="AJ36" s="3">
        <v>19992498025.389999</v>
      </c>
      <c r="AK36" s="3">
        <v>422658968.72000003</v>
      </c>
      <c r="AL36" s="3">
        <v>24137711.800000001</v>
      </c>
      <c r="AM36" s="3">
        <v>217502.54</v>
      </c>
      <c r="AN36" s="3">
        <v>4520771.5999999996</v>
      </c>
      <c r="AO36" s="3">
        <v>699593.38</v>
      </c>
      <c r="AP36" s="3">
        <v>21851253.300000001</v>
      </c>
      <c r="AQ36" s="3">
        <v>70300322.269999996</v>
      </c>
      <c r="AR36" s="3">
        <v>2148666.4</v>
      </c>
      <c r="AS36" s="3">
        <v>228846.36</v>
      </c>
      <c r="AT36" s="3">
        <v>4720016.8099999996</v>
      </c>
      <c r="AU36" s="3">
        <v>272155</v>
      </c>
      <c r="AV36" s="3">
        <v>5437162.8499999996</v>
      </c>
      <c r="AW36" s="3">
        <v>63861.01</v>
      </c>
      <c r="AX36" s="3">
        <v>17143357.940000001</v>
      </c>
      <c r="AY36" s="3">
        <v>2105348.0299999998</v>
      </c>
      <c r="AZ36" s="3">
        <v>1253141.3799999999</v>
      </c>
      <c r="BA36" s="3">
        <v>754045.8</v>
      </c>
      <c r="BB36" s="3">
        <v>15947023.710000001</v>
      </c>
      <c r="BC36" s="3">
        <v>66150999.030000001</v>
      </c>
    </row>
    <row r="37" spans="1:55" x14ac:dyDescent="0.3">
      <c r="A37" s="1" t="s">
        <v>98</v>
      </c>
      <c r="B37" s="1" t="s">
        <v>283</v>
      </c>
      <c r="C37" s="4">
        <v>401449</v>
      </c>
      <c r="D37" s="3">
        <v>19599793525.630001</v>
      </c>
      <c r="E37" s="3">
        <v>17614174944.040001</v>
      </c>
      <c r="F37" s="3">
        <v>608211753.70000005</v>
      </c>
      <c r="G37" s="3">
        <v>519225289.05000001</v>
      </c>
      <c r="H37" s="3">
        <v>124985072.89</v>
      </c>
      <c r="I37" s="3">
        <v>14073324.76</v>
      </c>
      <c r="J37" s="3">
        <v>166939473.77000001</v>
      </c>
      <c r="K37" s="3">
        <v>552183667.41999996</v>
      </c>
      <c r="L37" s="3">
        <v>4268951482.7199998</v>
      </c>
      <c r="M37" s="3">
        <v>19552929148.810001</v>
      </c>
      <c r="N37" s="3">
        <v>0</v>
      </c>
      <c r="O37" s="3">
        <v>0</v>
      </c>
      <c r="P37" s="3">
        <v>0</v>
      </c>
      <c r="Q37" s="3">
        <v>0</v>
      </c>
      <c r="R37" s="3">
        <v>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3324873049.3099999</v>
      </c>
      <c r="Y37" s="3">
        <v>16275105185.700001</v>
      </c>
      <c r="Z37" s="3">
        <v>1644652755.7</v>
      </c>
      <c r="AA37" s="3">
        <v>0</v>
      </c>
      <c r="AB37" s="3">
        <v>1644652755.7</v>
      </c>
      <c r="AC37" s="3">
        <v>14176591.529999999</v>
      </c>
      <c r="AD37" s="3">
        <v>1658829347.23</v>
      </c>
      <c r="AE37" s="3">
        <v>1592100615.71</v>
      </c>
      <c r="AF37" s="3">
        <v>275587325.54000002</v>
      </c>
      <c r="AG37" s="3">
        <v>208858594.02000001</v>
      </c>
      <c r="AH37" s="3">
        <v>11336304186.870001</v>
      </c>
      <c r="AI37" s="3">
        <v>1625650914.6800001</v>
      </c>
      <c r="AJ37" s="3">
        <v>324087589923.63</v>
      </c>
      <c r="AK37" s="3">
        <v>5533245800.4099998</v>
      </c>
      <c r="AL37" s="3">
        <v>160953937.09</v>
      </c>
      <c r="AM37" s="3">
        <v>1515023.32</v>
      </c>
      <c r="AN37" s="3">
        <v>22631016.890000001</v>
      </c>
      <c r="AO37" s="3">
        <v>8205556.5</v>
      </c>
      <c r="AP37" s="3">
        <v>77308053.620000005</v>
      </c>
      <c r="AQ37" s="3">
        <v>395066271.81999999</v>
      </c>
      <c r="AR37" s="3">
        <v>15138166.01</v>
      </c>
      <c r="AS37" s="3">
        <v>3002321.27</v>
      </c>
      <c r="AT37" s="3">
        <v>49686199.399999999</v>
      </c>
      <c r="AU37" s="3">
        <v>2391199.17</v>
      </c>
      <c r="AV37" s="3">
        <v>85937827.060000002</v>
      </c>
      <c r="AW37" s="3">
        <v>1121724.6000000001</v>
      </c>
      <c r="AX37" s="3">
        <v>234186563.28</v>
      </c>
      <c r="AY37" s="3">
        <v>58933952.090000004</v>
      </c>
      <c r="AZ37" s="3">
        <v>25188496.960000001</v>
      </c>
      <c r="BA37" s="3">
        <v>3021327.51</v>
      </c>
      <c r="BB37" s="3">
        <v>144086526.99000001</v>
      </c>
      <c r="BC37" s="3">
        <v>552578376.26999998</v>
      </c>
    </row>
    <row r="38" spans="1:55" x14ac:dyDescent="0.3">
      <c r="A38" s="1" t="s">
        <v>98</v>
      </c>
      <c r="B38" s="1" t="s">
        <v>282</v>
      </c>
      <c r="C38" s="4">
        <v>109763</v>
      </c>
      <c r="D38" s="3">
        <v>5682614470.0799999</v>
      </c>
      <c r="E38" s="3">
        <v>5131557210.1400003</v>
      </c>
      <c r="F38" s="3">
        <v>258952731.71000001</v>
      </c>
      <c r="G38" s="3">
        <v>98618695.799999997</v>
      </c>
      <c r="H38" s="3">
        <v>59069269.890000001</v>
      </c>
      <c r="I38" s="3">
        <v>3626431.52</v>
      </c>
      <c r="J38" s="3">
        <v>22251809.390000001</v>
      </c>
      <c r="K38" s="3">
        <v>108538321.63</v>
      </c>
      <c r="L38" s="3">
        <v>1241720792.79</v>
      </c>
      <c r="M38" s="3">
        <v>6409790432.8299999</v>
      </c>
      <c r="N38" s="3">
        <v>0</v>
      </c>
      <c r="O38" s="3">
        <v>0</v>
      </c>
      <c r="P38" s="3">
        <v>0</v>
      </c>
      <c r="Q38" s="3">
        <v>0</v>
      </c>
      <c r="R38" s="3">
        <v>0</v>
      </c>
      <c r="S38" s="3">
        <v>0</v>
      </c>
      <c r="T38" s="3">
        <v>0</v>
      </c>
      <c r="U38" s="3">
        <v>0</v>
      </c>
      <c r="V38" s="3">
        <v>0</v>
      </c>
      <c r="W38" s="3">
        <v>0</v>
      </c>
      <c r="X38" s="3">
        <v>941461013.64999998</v>
      </c>
      <c r="Y38" s="3">
        <v>4741308059.3699999</v>
      </c>
      <c r="Z38" s="3">
        <v>516050531.76999998</v>
      </c>
      <c r="AA38" s="3">
        <v>0</v>
      </c>
      <c r="AB38" s="3">
        <v>516050531.76999998</v>
      </c>
      <c r="AC38" s="3">
        <v>3538640.48</v>
      </c>
      <c r="AD38" s="3">
        <v>519589172.25</v>
      </c>
      <c r="AE38" s="3">
        <v>509952635.66000003</v>
      </c>
      <c r="AF38" s="3">
        <v>81494350.260000005</v>
      </c>
      <c r="AG38" s="3">
        <v>71857813.670000002</v>
      </c>
      <c r="AH38" s="3">
        <v>3075592239.8000002</v>
      </c>
      <c r="AI38" s="3">
        <v>839192323.65999997</v>
      </c>
      <c r="AJ38" s="3">
        <v>105080617342.87</v>
      </c>
      <c r="AK38" s="3">
        <v>1486213452.8199999</v>
      </c>
      <c r="AL38" s="3">
        <v>37748509.32</v>
      </c>
      <c r="AM38" s="3">
        <v>717143.21</v>
      </c>
      <c r="AN38" s="3">
        <v>7236986.4800000004</v>
      </c>
      <c r="AO38" s="3">
        <v>2218682.25</v>
      </c>
      <c r="AP38" s="3">
        <v>43359452.509999998</v>
      </c>
      <c r="AQ38" s="3">
        <v>111213911.45999999</v>
      </c>
      <c r="AR38" s="3">
        <v>7402686.6500000004</v>
      </c>
      <c r="AS38" s="3">
        <v>842860.46</v>
      </c>
      <c r="AT38" s="3">
        <v>16502067.949999999</v>
      </c>
      <c r="AU38" s="3">
        <v>1017491.13</v>
      </c>
      <c r="AV38" s="3">
        <v>18248859.850000001</v>
      </c>
      <c r="AW38" s="3">
        <v>334288.48</v>
      </c>
      <c r="AX38" s="3">
        <v>117695162.15000001</v>
      </c>
      <c r="AY38" s="3">
        <v>25879772.640000001</v>
      </c>
      <c r="AZ38" s="3">
        <v>10408055.289999999</v>
      </c>
      <c r="BA38" s="3">
        <v>2000</v>
      </c>
      <c r="BB38" s="3">
        <v>47867593.649999999</v>
      </c>
      <c r="BC38" s="3">
        <v>103252654.91</v>
      </c>
    </row>
    <row r="39" spans="1:55" x14ac:dyDescent="0.3">
      <c r="A39" s="1" t="s">
        <v>98</v>
      </c>
      <c r="B39" s="1" t="s">
        <v>281</v>
      </c>
      <c r="C39" s="4">
        <v>223128</v>
      </c>
      <c r="D39" s="3">
        <v>10191760442.98</v>
      </c>
      <c r="E39" s="3">
        <v>9199523284</v>
      </c>
      <c r="F39" s="3">
        <v>165950855.99000001</v>
      </c>
      <c r="G39" s="3">
        <v>459352307.94</v>
      </c>
      <c r="H39" s="3">
        <v>24601617.649999999</v>
      </c>
      <c r="I39" s="3">
        <v>8032461.79</v>
      </c>
      <c r="J39" s="3">
        <v>10819762.08</v>
      </c>
      <c r="K39" s="3">
        <v>323480153.52999997</v>
      </c>
      <c r="L39" s="3">
        <v>1384026350.5799999</v>
      </c>
      <c r="M39" s="3">
        <v>6400751400.3000002</v>
      </c>
      <c r="N39" s="3">
        <v>0</v>
      </c>
      <c r="O39" s="3">
        <v>0</v>
      </c>
      <c r="P39" s="3">
        <v>0</v>
      </c>
      <c r="Q39" s="3">
        <v>0</v>
      </c>
      <c r="R39" s="3">
        <v>0</v>
      </c>
      <c r="S39" s="3">
        <v>0</v>
      </c>
      <c r="T39" s="3">
        <v>0</v>
      </c>
      <c r="U39" s="3">
        <v>0</v>
      </c>
      <c r="V39" s="3">
        <v>0</v>
      </c>
      <c r="W39" s="3">
        <v>0</v>
      </c>
      <c r="X39" s="3">
        <v>1811686816.3299999</v>
      </c>
      <c r="Y39" s="3">
        <v>8380081413.8699999</v>
      </c>
      <c r="Z39" s="3">
        <v>739358428.85000002</v>
      </c>
      <c r="AA39" s="3">
        <v>0</v>
      </c>
      <c r="AB39" s="3">
        <v>739358428.85000002</v>
      </c>
      <c r="AC39" s="3">
        <v>1814375</v>
      </c>
      <c r="AD39" s="3">
        <v>741172803.85000002</v>
      </c>
      <c r="AE39" s="3">
        <v>756688404.48000002</v>
      </c>
      <c r="AF39" s="3">
        <v>115804129.98</v>
      </c>
      <c r="AG39" s="3">
        <v>131319730.61</v>
      </c>
      <c r="AH39" s="3">
        <v>3391032324.9899998</v>
      </c>
      <c r="AI39" s="3">
        <v>216653803.63999999</v>
      </c>
      <c r="AJ39" s="3">
        <v>41872320157.980003</v>
      </c>
      <c r="AK39" s="3">
        <v>1391134551</v>
      </c>
      <c r="AL39" s="3">
        <v>79679672.120000005</v>
      </c>
      <c r="AM39" s="3">
        <v>944096.85</v>
      </c>
      <c r="AN39" s="3">
        <v>6263908.9500000002</v>
      </c>
      <c r="AO39" s="3">
        <v>2575060.11</v>
      </c>
      <c r="AP39" s="3">
        <v>36622360.670000002</v>
      </c>
      <c r="AQ39" s="3">
        <v>231473085.93000001</v>
      </c>
      <c r="AR39" s="3">
        <v>7717605.6299999999</v>
      </c>
      <c r="AS39" s="3">
        <v>4528278.26</v>
      </c>
      <c r="AT39" s="3">
        <v>16341401.890000001</v>
      </c>
      <c r="AU39" s="3">
        <v>1097930.6599999999</v>
      </c>
      <c r="AV39" s="3">
        <v>9087550.2899999991</v>
      </c>
      <c r="AW39" s="3">
        <v>193121.64</v>
      </c>
      <c r="AX39" s="3">
        <v>66094732.399999999</v>
      </c>
      <c r="AY39" s="3">
        <v>12392368.630000001</v>
      </c>
      <c r="AZ39" s="3">
        <v>2699255.01</v>
      </c>
      <c r="BA39" s="3">
        <v>621.99</v>
      </c>
      <c r="BB39" s="3">
        <v>79970764.900000006</v>
      </c>
      <c r="BC39" s="3">
        <v>132476214.28</v>
      </c>
    </row>
    <row r="40" spans="1:55" x14ac:dyDescent="0.3">
      <c r="A40" s="1" t="s">
        <v>98</v>
      </c>
      <c r="B40" s="1" t="s">
        <v>280</v>
      </c>
      <c r="C40" s="4">
        <v>225732</v>
      </c>
      <c r="D40" s="3">
        <v>9787260426.0900002</v>
      </c>
      <c r="E40" s="3">
        <v>7770378109.6499996</v>
      </c>
      <c r="F40" s="3">
        <v>314768406.56999999</v>
      </c>
      <c r="G40" s="3">
        <v>686567698.87</v>
      </c>
      <c r="H40" s="3">
        <v>21810059.579999998</v>
      </c>
      <c r="I40" s="3">
        <v>8933468.7699999996</v>
      </c>
      <c r="J40" s="3">
        <v>340536048.77999997</v>
      </c>
      <c r="K40" s="3">
        <v>644266633.87</v>
      </c>
      <c r="L40" s="3">
        <v>1454203911.1700001</v>
      </c>
      <c r="M40" s="3">
        <v>10496906912.59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1714984878.8299999</v>
      </c>
      <c r="Y40" s="3">
        <v>8072667181.1899996</v>
      </c>
      <c r="Z40" s="3">
        <v>695897352.30999994</v>
      </c>
      <c r="AA40" s="3">
        <v>0</v>
      </c>
      <c r="AB40" s="3">
        <v>695897352.30999994</v>
      </c>
      <c r="AC40" s="3">
        <v>3280710.11</v>
      </c>
      <c r="AD40" s="3">
        <v>699178062.41999996</v>
      </c>
      <c r="AE40" s="3">
        <v>618775112.98000002</v>
      </c>
      <c r="AF40" s="3">
        <v>188321108.21000001</v>
      </c>
      <c r="AG40" s="3">
        <v>107918158.77</v>
      </c>
      <c r="AH40" s="3">
        <v>6774559348.3900003</v>
      </c>
      <c r="AI40" s="3">
        <v>698217552.24000001</v>
      </c>
      <c r="AJ40" s="3">
        <v>83791678700.509995</v>
      </c>
      <c r="AK40" s="3">
        <v>1340834606.8399999</v>
      </c>
      <c r="AL40" s="3">
        <v>63298402.890000001</v>
      </c>
      <c r="AM40" s="3">
        <v>539041.53</v>
      </c>
      <c r="AN40" s="3">
        <v>10680133.119999999</v>
      </c>
      <c r="AO40" s="3">
        <v>1499936.74</v>
      </c>
      <c r="AP40" s="3">
        <v>43423346.979999997</v>
      </c>
      <c r="AQ40" s="3">
        <v>249835757.06</v>
      </c>
      <c r="AR40" s="3">
        <v>8081168.3099999996</v>
      </c>
      <c r="AS40" s="3">
        <v>759693.89</v>
      </c>
      <c r="AT40" s="3">
        <v>10190156.27</v>
      </c>
      <c r="AU40" s="3">
        <v>1187099.1599999999</v>
      </c>
      <c r="AV40" s="3">
        <v>16465993.390000001</v>
      </c>
      <c r="AW40" s="3">
        <v>304743.62</v>
      </c>
      <c r="AX40" s="3">
        <v>67434762.769999996</v>
      </c>
      <c r="AY40" s="3">
        <v>13021448.49</v>
      </c>
      <c r="AZ40" s="3">
        <v>6157416.3300000001</v>
      </c>
      <c r="BA40" s="3">
        <v>2759190.63</v>
      </c>
      <c r="BB40" s="3">
        <v>78097022.989999995</v>
      </c>
      <c r="BC40" s="3">
        <v>105348017.98</v>
      </c>
    </row>
    <row r="41" spans="1:55" x14ac:dyDescent="0.3">
      <c r="A41" s="1" t="s">
        <v>98</v>
      </c>
      <c r="B41" s="1" t="s">
        <v>279</v>
      </c>
      <c r="C41" s="4">
        <v>87759</v>
      </c>
      <c r="D41" s="3">
        <v>4304256327.0799999</v>
      </c>
      <c r="E41" s="3">
        <v>3934505970.8800001</v>
      </c>
      <c r="F41" s="3">
        <v>50021752.210000001</v>
      </c>
      <c r="G41" s="3">
        <v>173092634.22999999</v>
      </c>
      <c r="H41" s="3">
        <v>7638304.29</v>
      </c>
      <c r="I41" s="3">
        <v>3828262.7</v>
      </c>
      <c r="J41" s="3">
        <v>20070910.890000001</v>
      </c>
      <c r="K41" s="3">
        <v>115098491.88</v>
      </c>
      <c r="L41" s="3">
        <v>497011221.19999999</v>
      </c>
      <c r="M41" s="3">
        <v>2242484794.5100002</v>
      </c>
      <c r="N41" s="3">
        <v>0</v>
      </c>
      <c r="O41" s="3">
        <v>0</v>
      </c>
      <c r="P41" s="3">
        <v>0</v>
      </c>
      <c r="Q41" s="3">
        <v>0</v>
      </c>
      <c r="R41" s="3">
        <v>0</v>
      </c>
      <c r="S41" s="3">
        <v>0</v>
      </c>
      <c r="T41" s="3">
        <v>0</v>
      </c>
      <c r="U41" s="3">
        <v>0</v>
      </c>
      <c r="V41" s="3">
        <v>0</v>
      </c>
      <c r="W41" s="3">
        <v>0</v>
      </c>
      <c r="X41" s="3">
        <v>751638292.29999995</v>
      </c>
      <c r="Y41" s="3">
        <v>3552657363.2399998</v>
      </c>
      <c r="Z41" s="3">
        <v>334291858.83999997</v>
      </c>
      <c r="AA41" s="3">
        <v>0</v>
      </c>
      <c r="AB41" s="3">
        <v>334291858.83999997</v>
      </c>
      <c r="AC41" s="3">
        <v>2732271.22</v>
      </c>
      <c r="AD41" s="3">
        <v>337024130.06</v>
      </c>
      <c r="AE41" s="3">
        <v>320907147.18000001</v>
      </c>
      <c r="AF41" s="3">
        <v>68949267.019999996</v>
      </c>
      <c r="AG41" s="3">
        <v>52832284.140000001</v>
      </c>
      <c r="AH41" s="3">
        <v>1408033897.6600001</v>
      </c>
      <c r="AI41" s="3">
        <v>67716757.730000004</v>
      </c>
      <c r="AJ41" s="3">
        <v>12969835203.620001</v>
      </c>
      <c r="AK41" s="3">
        <v>446214757.93000001</v>
      </c>
      <c r="AL41" s="3">
        <v>28097956.120000001</v>
      </c>
      <c r="AM41" s="3">
        <v>324897.51</v>
      </c>
      <c r="AN41" s="3">
        <v>3054285.7</v>
      </c>
      <c r="AO41" s="3">
        <v>853735.28</v>
      </c>
      <c r="AP41" s="3">
        <v>14647706.43</v>
      </c>
      <c r="AQ41" s="3">
        <v>92016754.409999996</v>
      </c>
      <c r="AR41" s="3">
        <v>3193159.16</v>
      </c>
      <c r="AS41" s="3">
        <v>523849.57</v>
      </c>
      <c r="AT41" s="3">
        <v>6484587.2999999998</v>
      </c>
      <c r="AU41" s="3">
        <v>415861.14</v>
      </c>
      <c r="AV41" s="3">
        <v>5652688.6299999999</v>
      </c>
      <c r="AW41" s="3">
        <v>762038.42</v>
      </c>
      <c r="AX41" s="3">
        <v>18137029.77</v>
      </c>
      <c r="AY41" s="3">
        <v>1953157.75</v>
      </c>
      <c r="AZ41" s="3">
        <v>986587.86</v>
      </c>
      <c r="BA41" s="3">
        <v>50392</v>
      </c>
      <c r="BB41" s="3">
        <v>21715113.57</v>
      </c>
      <c r="BC41" s="3">
        <v>32618344.75</v>
      </c>
    </row>
    <row r="42" spans="1:55" x14ac:dyDescent="0.3">
      <c r="A42" s="1" t="s">
        <v>98</v>
      </c>
      <c r="B42" s="1" t="s">
        <v>278</v>
      </c>
      <c r="C42" s="4">
        <v>31169</v>
      </c>
      <c r="D42" s="3">
        <v>1591618699.6900001</v>
      </c>
      <c r="E42" s="3">
        <v>1506900405.4000001</v>
      </c>
      <c r="F42" s="3">
        <v>9184444.7400000002</v>
      </c>
      <c r="G42" s="3">
        <v>28726020.09</v>
      </c>
      <c r="H42" s="3">
        <v>2237467.7599999998</v>
      </c>
      <c r="I42" s="3">
        <v>2363078.92</v>
      </c>
      <c r="J42" s="3">
        <v>4531105</v>
      </c>
      <c r="K42" s="3">
        <v>37676177.780000001</v>
      </c>
      <c r="L42" s="3">
        <v>230534004.46000001</v>
      </c>
      <c r="M42" s="3">
        <v>392615977.27999997</v>
      </c>
      <c r="N42" s="3">
        <v>0</v>
      </c>
      <c r="O42" s="3">
        <v>0</v>
      </c>
      <c r="P42" s="3">
        <v>0</v>
      </c>
      <c r="Q42" s="3">
        <v>0</v>
      </c>
      <c r="R42" s="3">
        <v>0</v>
      </c>
      <c r="S42" s="3">
        <v>0</v>
      </c>
      <c r="T42" s="3">
        <v>0</v>
      </c>
      <c r="U42" s="3">
        <v>0</v>
      </c>
      <c r="V42" s="3">
        <v>0</v>
      </c>
      <c r="W42" s="3">
        <v>0</v>
      </c>
      <c r="X42" s="3">
        <v>288507404.51999998</v>
      </c>
      <c r="Y42" s="3">
        <v>1303111295.1700001</v>
      </c>
      <c r="Z42" s="3">
        <v>116432293.31999999</v>
      </c>
      <c r="AA42" s="3">
        <v>0</v>
      </c>
      <c r="AB42" s="3">
        <v>116432293.31999999</v>
      </c>
      <c r="AC42" s="3">
        <v>233250.73</v>
      </c>
      <c r="AD42" s="3">
        <v>116665544.05</v>
      </c>
      <c r="AE42" s="3">
        <v>125173807.17</v>
      </c>
      <c r="AF42" s="3">
        <v>14489101.859999999</v>
      </c>
      <c r="AG42" s="3">
        <v>22997364.98</v>
      </c>
      <c r="AH42" s="3">
        <v>120922629.78</v>
      </c>
      <c r="AI42" s="3">
        <v>13761266.91</v>
      </c>
      <c r="AJ42" s="3">
        <v>1597821521.03</v>
      </c>
      <c r="AK42" s="3">
        <v>16715507.01</v>
      </c>
      <c r="AL42" s="3">
        <v>9358021.5199999996</v>
      </c>
      <c r="AM42" s="3">
        <v>106492.33</v>
      </c>
      <c r="AN42" s="3">
        <v>765497.83</v>
      </c>
      <c r="AO42" s="3">
        <v>68711</v>
      </c>
      <c r="AP42" s="3">
        <v>8171945.8600000003</v>
      </c>
      <c r="AQ42" s="3">
        <v>11229094.109999999</v>
      </c>
      <c r="AR42" s="3">
        <v>1028282.49</v>
      </c>
      <c r="AS42" s="3">
        <v>7505.88</v>
      </c>
      <c r="AT42" s="3">
        <v>1035228.14</v>
      </c>
      <c r="AU42" s="3">
        <v>125480.33</v>
      </c>
      <c r="AV42" s="3">
        <v>562017.93000000005</v>
      </c>
      <c r="AW42" s="3">
        <v>25300</v>
      </c>
      <c r="AX42" s="3">
        <v>3309917.25</v>
      </c>
      <c r="AY42" s="3">
        <v>403725.71</v>
      </c>
      <c r="AZ42" s="3">
        <v>26467</v>
      </c>
      <c r="BA42" s="3">
        <v>175000</v>
      </c>
      <c r="BB42" s="3">
        <v>1545396.39</v>
      </c>
      <c r="BC42" s="3">
        <v>15901542.880000001</v>
      </c>
    </row>
    <row r="43" spans="1:55" x14ac:dyDescent="0.3">
      <c r="A43" s="1" t="s">
        <v>98</v>
      </c>
      <c r="B43" s="1" t="s">
        <v>277</v>
      </c>
      <c r="C43" s="4">
        <v>79232</v>
      </c>
      <c r="D43" s="3">
        <v>4052578358.6999998</v>
      </c>
      <c r="E43" s="3">
        <v>3789257869.1799998</v>
      </c>
      <c r="F43" s="3">
        <v>37464742.960000001</v>
      </c>
      <c r="G43" s="3">
        <v>84682806.959999993</v>
      </c>
      <c r="H43" s="3">
        <v>6260284.21</v>
      </c>
      <c r="I43" s="3">
        <v>6358873.0300000003</v>
      </c>
      <c r="J43" s="3">
        <v>57790307.560000002</v>
      </c>
      <c r="K43" s="3">
        <v>70763474.799999997</v>
      </c>
      <c r="L43" s="3">
        <v>490615566.64999998</v>
      </c>
      <c r="M43" s="3">
        <v>2464692432.46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695412222.53999996</v>
      </c>
      <c r="Y43" s="3">
        <v>3357184359.4400001</v>
      </c>
      <c r="Z43" s="3">
        <v>339586962.08999997</v>
      </c>
      <c r="AA43" s="3">
        <v>0</v>
      </c>
      <c r="AB43" s="3">
        <v>339586962.08999997</v>
      </c>
      <c r="AC43" s="3">
        <v>2281371.23</v>
      </c>
      <c r="AD43" s="3">
        <v>341868333.31999999</v>
      </c>
      <c r="AE43" s="3">
        <v>324536104.82999998</v>
      </c>
      <c r="AF43" s="3">
        <v>73771548.689999998</v>
      </c>
      <c r="AG43" s="3">
        <v>56439320.200000003</v>
      </c>
      <c r="AH43" s="3">
        <v>938980162.86000001</v>
      </c>
      <c r="AI43" s="3">
        <v>127505300.62</v>
      </c>
      <c r="AJ43" s="3">
        <v>13186865954.73</v>
      </c>
      <c r="AK43" s="3">
        <v>461774907.82999998</v>
      </c>
      <c r="AL43" s="3">
        <v>27058306.809999999</v>
      </c>
      <c r="AM43" s="3">
        <v>199522</v>
      </c>
      <c r="AN43" s="3">
        <v>2096534.04</v>
      </c>
      <c r="AO43" s="3">
        <v>412457.14</v>
      </c>
      <c r="AP43" s="3">
        <v>12715706.029999999</v>
      </c>
      <c r="AQ43" s="3">
        <v>96281535.049999997</v>
      </c>
      <c r="AR43" s="3">
        <v>2256646.89</v>
      </c>
      <c r="AS43" s="3">
        <v>494279.37</v>
      </c>
      <c r="AT43" s="3">
        <v>7492767.3899999997</v>
      </c>
      <c r="AU43" s="3">
        <v>301564.24</v>
      </c>
      <c r="AV43" s="3">
        <v>3988596.77</v>
      </c>
      <c r="AW43" s="3">
        <v>93958.73</v>
      </c>
      <c r="AX43" s="3">
        <v>10145075.83</v>
      </c>
      <c r="AY43" s="3">
        <v>1554773.9</v>
      </c>
      <c r="AZ43" s="3">
        <v>1220846.68</v>
      </c>
      <c r="BA43" s="3">
        <v>2162018.0499999998</v>
      </c>
      <c r="BB43" s="3">
        <v>22659390.440000001</v>
      </c>
      <c r="BC43" s="3">
        <v>81463075.239999995</v>
      </c>
    </row>
    <row r="44" spans="1:55" x14ac:dyDescent="0.3">
      <c r="A44" s="1" t="s">
        <v>98</v>
      </c>
      <c r="B44" s="1" t="s">
        <v>276</v>
      </c>
      <c r="C44" s="4">
        <v>190884</v>
      </c>
      <c r="D44" s="3">
        <v>9141911106.1399994</v>
      </c>
      <c r="E44" s="3">
        <v>8458032170.25</v>
      </c>
      <c r="F44" s="3">
        <v>59705929.539999999</v>
      </c>
      <c r="G44" s="3">
        <v>343218817.63</v>
      </c>
      <c r="H44" s="3">
        <v>20656870.329999998</v>
      </c>
      <c r="I44" s="3">
        <v>7444948.3700000001</v>
      </c>
      <c r="J44" s="3">
        <v>13319561.35</v>
      </c>
      <c r="K44" s="3">
        <v>239532808.66999999</v>
      </c>
      <c r="L44" s="3">
        <v>1028830032.9</v>
      </c>
      <c r="M44" s="3">
        <v>4815839101.96</v>
      </c>
      <c r="N44" s="3">
        <v>0</v>
      </c>
      <c r="O44" s="3">
        <v>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1622203425.74</v>
      </c>
      <c r="Y44" s="3">
        <v>7519714817.3999996</v>
      </c>
      <c r="Z44" s="3">
        <v>659131823.88999999</v>
      </c>
      <c r="AA44" s="3">
        <v>0</v>
      </c>
      <c r="AB44" s="3">
        <v>659131823.88999999</v>
      </c>
      <c r="AC44" s="3">
        <v>1263874.8999999999</v>
      </c>
      <c r="AD44" s="3">
        <v>660395698.78999996</v>
      </c>
      <c r="AE44" s="3">
        <v>651297985.30999994</v>
      </c>
      <c r="AF44" s="3">
        <v>121517576.08</v>
      </c>
      <c r="AG44" s="3">
        <v>112419862.59999999</v>
      </c>
      <c r="AH44" s="3">
        <v>1421962819.77</v>
      </c>
      <c r="AI44" s="3">
        <v>438289832.24000001</v>
      </c>
      <c r="AJ44" s="3">
        <v>24278838507.900002</v>
      </c>
      <c r="AK44" s="3">
        <v>858608623.03999996</v>
      </c>
      <c r="AL44" s="3">
        <v>65923375.240000002</v>
      </c>
      <c r="AM44" s="3">
        <v>226441.22</v>
      </c>
      <c r="AN44" s="3">
        <v>3773331</v>
      </c>
      <c r="AO44" s="3">
        <v>617431.94999999995</v>
      </c>
      <c r="AP44" s="3">
        <v>38493869.950000003</v>
      </c>
      <c r="AQ44" s="3">
        <v>89152306.450000003</v>
      </c>
      <c r="AR44" s="3">
        <v>6043703.5999999996</v>
      </c>
      <c r="AS44" s="3">
        <v>511105.83</v>
      </c>
      <c r="AT44" s="3">
        <v>8101748.8099999996</v>
      </c>
      <c r="AU44" s="3">
        <v>578979.34</v>
      </c>
      <c r="AV44" s="3">
        <v>8886609.9800000004</v>
      </c>
      <c r="AW44" s="3">
        <v>157020.32</v>
      </c>
      <c r="AX44" s="3">
        <v>20470345.649999999</v>
      </c>
      <c r="AY44" s="3">
        <v>1681513.22</v>
      </c>
      <c r="AZ44" s="3">
        <v>1483032.37</v>
      </c>
      <c r="BA44" s="3">
        <v>41389</v>
      </c>
      <c r="BB44" s="3">
        <v>28896475.52</v>
      </c>
      <c r="BC44" s="3">
        <v>166080923.03</v>
      </c>
    </row>
    <row r="45" spans="1:55" x14ac:dyDescent="0.3">
      <c r="A45" s="1" t="s">
        <v>98</v>
      </c>
      <c r="B45" s="1" t="s">
        <v>275</v>
      </c>
      <c r="C45" s="4">
        <v>74709</v>
      </c>
      <c r="D45" s="3">
        <v>3626206882.6900001</v>
      </c>
      <c r="E45" s="3">
        <v>3377901631.6900001</v>
      </c>
      <c r="F45" s="3">
        <v>45437275.600000001</v>
      </c>
      <c r="G45" s="3">
        <v>94982334.200000003</v>
      </c>
      <c r="H45" s="3">
        <v>11002671.52</v>
      </c>
      <c r="I45" s="3">
        <v>3531198.54</v>
      </c>
      <c r="J45" s="3">
        <v>9235177.5600000005</v>
      </c>
      <c r="K45" s="3">
        <v>84116593.579999998</v>
      </c>
      <c r="L45" s="3">
        <v>456368762.91000003</v>
      </c>
      <c r="M45" s="3">
        <v>2246817611.8699999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0</v>
      </c>
      <c r="V45" s="3">
        <v>0</v>
      </c>
      <c r="W45" s="3">
        <v>0</v>
      </c>
      <c r="X45" s="3">
        <v>638805629.13999999</v>
      </c>
      <c r="Y45" s="3">
        <v>2987441961.46</v>
      </c>
      <c r="Z45" s="3">
        <v>285987630.81999999</v>
      </c>
      <c r="AA45" s="3">
        <v>0</v>
      </c>
      <c r="AB45" s="3">
        <v>285987630.81999999</v>
      </c>
      <c r="AC45" s="3">
        <v>1062116.8</v>
      </c>
      <c r="AD45" s="3">
        <v>287049747.62</v>
      </c>
      <c r="AE45" s="3">
        <v>277329725.54000002</v>
      </c>
      <c r="AF45" s="3">
        <v>54436900.450000003</v>
      </c>
      <c r="AG45" s="3">
        <v>44716878.369999997</v>
      </c>
      <c r="AH45" s="3">
        <v>1208197747.4100001</v>
      </c>
      <c r="AI45" s="3">
        <v>78320408.450000003</v>
      </c>
      <c r="AJ45" s="3">
        <v>12128251419.110001</v>
      </c>
      <c r="AK45" s="3">
        <v>582885115.14999998</v>
      </c>
      <c r="AL45" s="3">
        <v>23831539.120000001</v>
      </c>
      <c r="AM45" s="3">
        <v>238775.36</v>
      </c>
      <c r="AN45" s="3">
        <v>2259746.5</v>
      </c>
      <c r="AO45" s="3">
        <v>799938.25</v>
      </c>
      <c r="AP45" s="3">
        <v>14090068.960000001</v>
      </c>
      <c r="AQ45" s="3">
        <v>94015467.980000004</v>
      </c>
      <c r="AR45" s="3">
        <v>3986247.25</v>
      </c>
      <c r="AS45" s="3">
        <v>315489.63</v>
      </c>
      <c r="AT45" s="3">
        <v>6502242.5300000003</v>
      </c>
      <c r="AU45" s="3">
        <v>466908.42</v>
      </c>
      <c r="AV45" s="3">
        <v>4713410.53</v>
      </c>
      <c r="AW45" s="3">
        <v>128767.74</v>
      </c>
      <c r="AX45" s="3">
        <v>13127722.119999999</v>
      </c>
      <c r="AY45" s="3">
        <v>2103666.44</v>
      </c>
      <c r="AZ45" s="3">
        <v>773296.91</v>
      </c>
      <c r="BA45" s="3">
        <v>0</v>
      </c>
      <c r="BB45" s="3">
        <v>14792864.810000001</v>
      </c>
      <c r="BC45" s="3">
        <v>57990708.920000002</v>
      </c>
    </row>
    <row r="46" spans="1:55" x14ac:dyDescent="0.3">
      <c r="A46" s="1" t="s">
        <v>98</v>
      </c>
      <c r="B46" s="1" t="s">
        <v>274</v>
      </c>
      <c r="C46" s="4">
        <v>39722</v>
      </c>
      <c r="D46" s="3">
        <v>1814490622.5599999</v>
      </c>
      <c r="E46" s="3">
        <v>1608039271.3499999</v>
      </c>
      <c r="F46" s="3">
        <v>29221363.640000001</v>
      </c>
      <c r="G46" s="3">
        <v>64890563.689999998</v>
      </c>
      <c r="H46" s="3">
        <v>2129600.98</v>
      </c>
      <c r="I46" s="3">
        <v>3302225.91</v>
      </c>
      <c r="J46" s="3">
        <v>42220368.640000001</v>
      </c>
      <c r="K46" s="3">
        <v>64687228.350000001</v>
      </c>
      <c r="L46" s="3">
        <v>226855000.50999999</v>
      </c>
      <c r="M46" s="3">
        <v>1038376873.5599999</v>
      </c>
      <c r="N46" s="3">
        <v>0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0</v>
      </c>
      <c r="V46" s="3">
        <v>0</v>
      </c>
      <c r="W46" s="3">
        <v>0</v>
      </c>
      <c r="X46" s="3">
        <v>326209413.85000002</v>
      </c>
      <c r="Y46" s="3">
        <v>1488286778.71</v>
      </c>
      <c r="Z46" s="3">
        <v>123364827.92</v>
      </c>
      <c r="AA46" s="3">
        <v>0</v>
      </c>
      <c r="AB46" s="3">
        <v>123364827.92</v>
      </c>
      <c r="AC46" s="3">
        <v>623498.9</v>
      </c>
      <c r="AD46" s="3">
        <v>123988326.81999999</v>
      </c>
      <c r="AE46" s="3">
        <v>127059147.15000001</v>
      </c>
      <c r="AF46" s="3">
        <v>22089307.309999999</v>
      </c>
      <c r="AG46" s="3">
        <v>25160127.640000001</v>
      </c>
      <c r="AH46" s="3">
        <v>847296969.79999995</v>
      </c>
      <c r="AI46" s="3">
        <v>50510636.579999998</v>
      </c>
      <c r="AJ46" s="3">
        <v>7558829120.0100002</v>
      </c>
      <c r="AK46" s="3">
        <v>88624776.349999994</v>
      </c>
      <c r="AL46" s="3">
        <v>11557939.550000001</v>
      </c>
      <c r="AM46" s="3">
        <v>65969</v>
      </c>
      <c r="AN46" s="3">
        <v>1478763.89</v>
      </c>
      <c r="AO46" s="3">
        <v>148055.01</v>
      </c>
      <c r="AP46" s="3">
        <v>12211553.33</v>
      </c>
      <c r="AQ46" s="3">
        <v>22469713.370000001</v>
      </c>
      <c r="AR46" s="3">
        <v>934113.53</v>
      </c>
      <c r="AS46" s="3">
        <v>140121.10999999999</v>
      </c>
      <c r="AT46" s="3">
        <v>1666082.41</v>
      </c>
      <c r="AU46" s="3">
        <v>181384.69</v>
      </c>
      <c r="AV46" s="3">
        <v>1069984.1000000001</v>
      </c>
      <c r="AW46" s="3">
        <v>30403.22</v>
      </c>
      <c r="AX46" s="3">
        <v>9312518.1500000004</v>
      </c>
      <c r="AY46" s="3">
        <v>970969.36</v>
      </c>
      <c r="AZ46" s="3">
        <v>180631.09</v>
      </c>
      <c r="BA46" s="3">
        <v>200000</v>
      </c>
      <c r="BB46" s="3">
        <v>5510596.7300000004</v>
      </c>
      <c r="BC46" s="3">
        <v>10672520.640000001</v>
      </c>
    </row>
    <row r="47" spans="1:55" x14ac:dyDescent="0.3">
      <c r="A47" s="1" t="s">
        <v>98</v>
      </c>
      <c r="B47" s="1" t="s">
        <v>273</v>
      </c>
      <c r="C47" s="4">
        <v>267399</v>
      </c>
      <c r="D47" s="3">
        <v>13510967658.74</v>
      </c>
      <c r="E47" s="3">
        <v>12247012299.620001</v>
      </c>
      <c r="F47" s="3">
        <v>408901692.55000001</v>
      </c>
      <c r="G47" s="3">
        <v>379032125.38999999</v>
      </c>
      <c r="H47" s="3">
        <v>68228335.709999993</v>
      </c>
      <c r="I47" s="3">
        <v>15703120.41</v>
      </c>
      <c r="J47" s="3">
        <v>97266878.769999996</v>
      </c>
      <c r="K47" s="3">
        <v>294823206.29000002</v>
      </c>
      <c r="L47" s="3">
        <v>3139127848.1799998</v>
      </c>
      <c r="M47" s="3">
        <v>12625397337.139999</v>
      </c>
      <c r="N47" s="3">
        <v>0</v>
      </c>
      <c r="O47" s="3">
        <v>0</v>
      </c>
      <c r="P47" s="3">
        <v>0</v>
      </c>
      <c r="Q47" s="3">
        <v>0</v>
      </c>
      <c r="R47" s="3">
        <v>0</v>
      </c>
      <c r="S47" s="3">
        <v>0</v>
      </c>
      <c r="T47" s="3">
        <v>0</v>
      </c>
      <c r="U47" s="3">
        <v>0</v>
      </c>
      <c r="V47" s="3">
        <v>0</v>
      </c>
      <c r="W47" s="3">
        <v>0</v>
      </c>
      <c r="X47" s="3">
        <v>2254784673.21</v>
      </c>
      <c r="Y47" s="3">
        <v>11256432134.030001</v>
      </c>
      <c r="Z47" s="3">
        <v>1194277283.05</v>
      </c>
      <c r="AA47" s="3">
        <v>0</v>
      </c>
      <c r="AB47" s="3">
        <v>1194277283.05</v>
      </c>
      <c r="AC47" s="3">
        <v>17158613.949999999</v>
      </c>
      <c r="AD47" s="3">
        <v>1211435897</v>
      </c>
      <c r="AE47" s="3">
        <v>1132085865.29</v>
      </c>
      <c r="AF47" s="3">
        <v>225516260.81999999</v>
      </c>
      <c r="AG47" s="3">
        <v>146166229.11000001</v>
      </c>
      <c r="AH47" s="3">
        <v>7230174520.8699999</v>
      </c>
      <c r="AI47" s="3">
        <v>1224910845.99</v>
      </c>
      <c r="AJ47" s="3">
        <v>93931826439.149994</v>
      </c>
      <c r="AK47" s="3">
        <v>3677510696.8800001</v>
      </c>
      <c r="AL47" s="3">
        <v>102003130.18000001</v>
      </c>
      <c r="AM47" s="3">
        <v>1692338.08</v>
      </c>
      <c r="AN47" s="3">
        <v>18122648.800000001</v>
      </c>
      <c r="AO47" s="3">
        <v>6796313.2599999998</v>
      </c>
      <c r="AP47" s="3">
        <v>70911048.060000002</v>
      </c>
      <c r="AQ47" s="3">
        <v>292568366.80000001</v>
      </c>
      <c r="AR47" s="3">
        <v>12914040.439999999</v>
      </c>
      <c r="AS47" s="3">
        <v>2593322.71</v>
      </c>
      <c r="AT47" s="3">
        <v>27733925.890000001</v>
      </c>
      <c r="AU47" s="3">
        <v>2094452.95</v>
      </c>
      <c r="AV47" s="3">
        <v>89570901.450000003</v>
      </c>
      <c r="AW47" s="3">
        <v>1289302.78</v>
      </c>
      <c r="AX47" s="3">
        <v>179695362.87</v>
      </c>
      <c r="AY47" s="3">
        <v>42612026.920000002</v>
      </c>
      <c r="AZ47" s="3">
        <v>19074434.629999999</v>
      </c>
      <c r="BA47" s="3">
        <v>6457474.1299999999</v>
      </c>
      <c r="BB47" s="3">
        <v>196916649.22</v>
      </c>
      <c r="BC47" s="3">
        <v>484738836.19999999</v>
      </c>
    </row>
    <row r="48" spans="1:55" x14ac:dyDescent="0.3">
      <c r="A48" s="1" t="s">
        <v>98</v>
      </c>
      <c r="B48" s="1" t="s">
        <v>272</v>
      </c>
      <c r="C48" s="4">
        <v>53379</v>
      </c>
      <c r="D48" s="3">
        <v>2481309483.1100001</v>
      </c>
      <c r="E48" s="3">
        <v>2224403749.8200002</v>
      </c>
      <c r="F48" s="3">
        <v>21030433</v>
      </c>
      <c r="G48" s="3">
        <v>89688815.790000007</v>
      </c>
      <c r="H48" s="3">
        <v>1222961.2</v>
      </c>
      <c r="I48" s="3">
        <v>2139097.7599999998</v>
      </c>
      <c r="J48" s="3">
        <v>42746464.700000003</v>
      </c>
      <c r="K48" s="3">
        <v>100077960.84</v>
      </c>
      <c r="L48" s="3">
        <v>218165012.38</v>
      </c>
      <c r="M48" s="3">
        <v>1254027731.3499999</v>
      </c>
      <c r="N48" s="3">
        <v>0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0</v>
      </c>
      <c r="U48" s="3">
        <v>0</v>
      </c>
      <c r="V48" s="3">
        <v>0</v>
      </c>
      <c r="W48" s="3">
        <v>0</v>
      </c>
      <c r="X48" s="3">
        <v>448412000.05000001</v>
      </c>
      <c r="Y48" s="3">
        <v>2033019839.9000001</v>
      </c>
      <c r="Z48" s="3">
        <v>169605839</v>
      </c>
      <c r="AA48" s="3">
        <v>0</v>
      </c>
      <c r="AB48" s="3">
        <v>169605839</v>
      </c>
      <c r="AC48" s="3">
        <v>268038.45</v>
      </c>
      <c r="AD48" s="3">
        <v>169873877.44999999</v>
      </c>
      <c r="AE48" s="3">
        <v>180300741.34</v>
      </c>
      <c r="AF48" s="3">
        <v>26608640.199999999</v>
      </c>
      <c r="AG48" s="3">
        <v>37035504.090000004</v>
      </c>
      <c r="AH48" s="3">
        <v>902509463.13</v>
      </c>
      <c r="AI48" s="3">
        <v>32480440.25</v>
      </c>
      <c r="AJ48" s="3">
        <v>6330533681.1400003</v>
      </c>
      <c r="AK48" s="3">
        <v>155754180.78</v>
      </c>
      <c r="AL48" s="3">
        <v>16765990.58</v>
      </c>
      <c r="AM48" s="3">
        <v>79913</v>
      </c>
      <c r="AN48" s="3">
        <v>1445792</v>
      </c>
      <c r="AO48" s="3">
        <v>158097.51</v>
      </c>
      <c r="AP48" s="3">
        <v>11764474.01</v>
      </c>
      <c r="AQ48" s="3">
        <v>36288591.649999999</v>
      </c>
      <c r="AR48" s="3">
        <v>2874671.8</v>
      </c>
      <c r="AS48" s="3">
        <v>111963.06</v>
      </c>
      <c r="AT48" s="3">
        <v>2220369.13</v>
      </c>
      <c r="AU48" s="3">
        <v>424428.21</v>
      </c>
      <c r="AV48" s="3">
        <v>1885474.83</v>
      </c>
      <c r="AW48" s="3">
        <v>11717.95</v>
      </c>
      <c r="AX48" s="3">
        <v>5916231.8099999996</v>
      </c>
      <c r="AY48" s="3">
        <v>1305342.6200000001</v>
      </c>
      <c r="AZ48" s="3">
        <v>413692.85</v>
      </c>
      <c r="BA48" s="3">
        <v>20300</v>
      </c>
      <c r="BB48" s="3">
        <v>5703557.1900000004</v>
      </c>
      <c r="BC48" s="3">
        <v>15947285.92</v>
      </c>
    </row>
    <row r="49" spans="1:55" x14ac:dyDescent="0.3">
      <c r="A49" s="1" t="s">
        <v>98</v>
      </c>
      <c r="B49" s="1" t="s">
        <v>271</v>
      </c>
      <c r="C49" s="4">
        <v>150465</v>
      </c>
      <c r="D49" s="3">
        <v>7595592974.1599998</v>
      </c>
      <c r="E49" s="3">
        <v>7087552167.1199999</v>
      </c>
      <c r="F49" s="3">
        <v>97009963.329999998</v>
      </c>
      <c r="G49" s="3">
        <v>196018090.75</v>
      </c>
      <c r="H49" s="3">
        <v>19811509.899999999</v>
      </c>
      <c r="I49" s="3">
        <v>5096959.17</v>
      </c>
      <c r="J49" s="3">
        <v>23614454.989999998</v>
      </c>
      <c r="K49" s="3">
        <v>166489828.90000001</v>
      </c>
      <c r="L49" s="3">
        <v>1380096193.1600001</v>
      </c>
      <c r="M49" s="3">
        <v>6637977700.7700005</v>
      </c>
      <c r="N49" s="3">
        <v>0</v>
      </c>
      <c r="O49" s="3">
        <v>0</v>
      </c>
      <c r="P49" s="3">
        <v>0</v>
      </c>
      <c r="Q49" s="3">
        <v>0</v>
      </c>
      <c r="R49" s="3">
        <v>0</v>
      </c>
      <c r="S49" s="3">
        <v>0</v>
      </c>
      <c r="T49" s="3">
        <v>0</v>
      </c>
      <c r="U49" s="3">
        <v>0</v>
      </c>
      <c r="V49" s="3">
        <v>0</v>
      </c>
      <c r="W49" s="3">
        <v>0</v>
      </c>
      <c r="X49" s="3">
        <v>1292010753.4100001</v>
      </c>
      <c r="Y49" s="3">
        <v>6303720594</v>
      </c>
      <c r="Z49" s="3">
        <v>651271988.17999995</v>
      </c>
      <c r="AA49" s="3">
        <v>0</v>
      </c>
      <c r="AB49" s="3">
        <v>651271988.17999995</v>
      </c>
      <c r="AC49" s="3">
        <v>1945756.5</v>
      </c>
      <c r="AD49" s="3">
        <v>653217744.67999995</v>
      </c>
      <c r="AE49" s="3">
        <v>635317247.52999997</v>
      </c>
      <c r="AF49" s="3">
        <v>114404624.29000001</v>
      </c>
      <c r="AG49" s="3">
        <v>96504127.140000001</v>
      </c>
      <c r="AH49" s="3">
        <v>3076812277.7600002</v>
      </c>
      <c r="AI49" s="3">
        <v>566335031.21000004</v>
      </c>
      <c r="AJ49" s="3">
        <v>41997158559.959999</v>
      </c>
      <c r="AK49" s="3">
        <v>1390447994.3499999</v>
      </c>
      <c r="AL49" s="3">
        <v>62855743.560000002</v>
      </c>
      <c r="AM49" s="3">
        <v>505164.05</v>
      </c>
      <c r="AN49" s="3">
        <v>6240749.1399999997</v>
      </c>
      <c r="AO49" s="3">
        <v>1908531.07</v>
      </c>
      <c r="AP49" s="3">
        <v>44119829.149999999</v>
      </c>
      <c r="AQ49" s="3">
        <v>201924342.78</v>
      </c>
      <c r="AR49" s="3">
        <v>5285340.95</v>
      </c>
      <c r="AS49" s="3">
        <v>769091.86</v>
      </c>
      <c r="AT49" s="3">
        <v>15210787.15</v>
      </c>
      <c r="AU49" s="3">
        <v>1028952.43</v>
      </c>
      <c r="AV49" s="3">
        <v>14252526.23</v>
      </c>
      <c r="AW49" s="3">
        <v>382815.45</v>
      </c>
      <c r="AX49" s="3">
        <v>45042645.170000002</v>
      </c>
      <c r="AY49" s="3">
        <v>4161652.04</v>
      </c>
      <c r="AZ49" s="3">
        <v>3174809.01</v>
      </c>
      <c r="BA49" s="3">
        <v>425889.52</v>
      </c>
      <c r="BB49" s="3">
        <v>46997036.350000001</v>
      </c>
      <c r="BC49" s="3">
        <v>369405955.61000001</v>
      </c>
    </row>
    <row r="50" spans="1:55" x14ac:dyDescent="0.3">
      <c r="A50" s="1" t="s">
        <v>98</v>
      </c>
      <c r="B50" s="1" t="s">
        <v>270</v>
      </c>
      <c r="C50" s="4">
        <v>36796</v>
      </c>
      <c r="D50" s="3">
        <v>1984881986.27</v>
      </c>
      <c r="E50" s="3">
        <v>1854384077.0699999</v>
      </c>
      <c r="F50" s="3">
        <v>11147870.25</v>
      </c>
      <c r="G50" s="3">
        <v>30469719.27</v>
      </c>
      <c r="H50" s="3">
        <v>648643.30000000005</v>
      </c>
      <c r="I50" s="3">
        <v>1331503.07</v>
      </c>
      <c r="J50" s="3">
        <v>55512960.039999999</v>
      </c>
      <c r="K50" s="3">
        <v>31387213.27</v>
      </c>
      <c r="L50" s="3">
        <v>167531151.69</v>
      </c>
      <c r="M50" s="3">
        <v>611283828.20000005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347143230.68000001</v>
      </c>
      <c r="Y50" s="3">
        <v>1637797439.6900001</v>
      </c>
      <c r="Z50" s="3">
        <v>160513363.84</v>
      </c>
      <c r="AA50" s="3">
        <v>0</v>
      </c>
      <c r="AB50" s="3">
        <v>160513363.84</v>
      </c>
      <c r="AC50" s="3">
        <v>164582.64000000001</v>
      </c>
      <c r="AD50" s="3">
        <v>160677946.47999999</v>
      </c>
      <c r="AE50" s="3">
        <v>162112661.52000001</v>
      </c>
      <c r="AF50" s="3">
        <v>28915661.260000002</v>
      </c>
      <c r="AG50" s="3">
        <v>30350376.300000001</v>
      </c>
      <c r="AH50" s="3">
        <v>269880870.01999998</v>
      </c>
      <c r="AI50" s="3">
        <v>37306089.210000001</v>
      </c>
      <c r="AJ50" s="3">
        <v>4942480921.6599998</v>
      </c>
      <c r="AK50" s="3">
        <v>102191232.2</v>
      </c>
      <c r="AL50" s="3">
        <v>8079182.5700000003</v>
      </c>
      <c r="AM50" s="3">
        <v>89873</v>
      </c>
      <c r="AN50" s="3">
        <v>1084547.01</v>
      </c>
      <c r="AO50" s="3">
        <v>114007.4</v>
      </c>
      <c r="AP50" s="3">
        <v>10154306.15</v>
      </c>
      <c r="AQ50" s="3">
        <v>15507585.65</v>
      </c>
      <c r="AR50" s="3">
        <v>1507286.53</v>
      </c>
      <c r="AS50" s="3">
        <v>22764.52</v>
      </c>
      <c r="AT50" s="3">
        <v>1763645.2</v>
      </c>
      <c r="AU50" s="3">
        <v>346935.17</v>
      </c>
      <c r="AV50" s="3">
        <v>1120175.43</v>
      </c>
      <c r="AW50" s="3">
        <v>43250</v>
      </c>
      <c r="AX50" s="3">
        <v>3864692.08</v>
      </c>
      <c r="AY50" s="3">
        <v>726872.6</v>
      </c>
      <c r="AZ50" s="3">
        <v>22537.18</v>
      </c>
      <c r="BA50" s="3">
        <v>49000</v>
      </c>
      <c r="BB50" s="3">
        <v>2043349.1</v>
      </c>
      <c r="BC50" s="3">
        <v>21356407.41</v>
      </c>
    </row>
    <row r="51" spans="1:55" x14ac:dyDescent="0.3">
      <c r="A51" s="1" t="s">
        <v>98</v>
      </c>
      <c r="B51" s="1" t="s">
        <v>269</v>
      </c>
      <c r="C51" s="4">
        <v>894184</v>
      </c>
      <c r="D51" s="3">
        <v>49113475671.68</v>
      </c>
      <c r="E51" s="3">
        <v>44679986041.550003</v>
      </c>
      <c r="F51" s="3">
        <v>1211585989.05</v>
      </c>
      <c r="G51" s="3">
        <v>1090553178.24</v>
      </c>
      <c r="H51" s="3">
        <v>1019407526.85</v>
      </c>
      <c r="I51" s="3">
        <v>59191833.049999997</v>
      </c>
      <c r="J51" s="3">
        <v>57837474.140000001</v>
      </c>
      <c r="K51" s="3">
        <v>994913628.79999995</v>
      </c>
      <c r="L51" s="3">
        <v>10530534247.02</v>
      </c>
      <c r="M51" s="3">
        <v>39154734772.199997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  <c r="V51" s="3">
        <v>0</v>
      </c>
      <c r="W51" s="3">
        <v>0</v>
      </c>
      <c r="X51" s="3">
        <v>7797748352.0200005</v>
      </c>
      <c r="Y51" s="3">
        <v>41315702863.07</v>
      </c>
      <c r="Z51" s="3">
        <v>4864368578.6800003</v>
      </c>
      <c r="AA51" s="3">
        <v>0</v>
      </c>
      <c r="AB51" s="3">
        <v>4864368578.6800003</v>
      </c>
      <c r="AC51" s="3">
        <v>29517448.25</v>
      </c>
      <c r="AD51" s="3">
        <v>4893886026.9300003</v>
      </c>
      <c r="AE51" s="3">
        <v>4771226574.4300003</v>
      </c>
      <c r="AF51" s="3">
        <v>722903565.20000005</v>
      </c>
      <c r="AG51" s="3">
        <v>600244112.70000005</v>
      </c>
      <c r="AH51" s="3">
        <v>22011417294.790001</v>
      </c>
      <c r="AI51" s="3">
        <v>5203324680.6300001</v>
      </c>
      <c r="AJ51" s="3">
        <v>334145219342.40002</v>
      </c>
      <c r="AK51" s="3">
        <v>14085335055.91</v>
      </c>
      <c r="AL51" s="3">
        <v>398561599.92000002</v>
      </c>
      <c r="AM51" s="3">
        <v>6528645.8600000003</v>
      </c>
      <c r="AN51" s="3">
        <v>69136883.900000006</v>
      </c>
      <c r="AO51" s="3">
        <v>17035179.170000002</v>
      </c>
      <c r="AP51" s="3">
        <v>248203605.44</v>
      </c>
      <c r="AQ51" s="3">
        <v>868241394.63</v>
      </c>
      <c r="AR51" s="3">
        <v>42986444.969999999</v>
      </c>
      <c r="AS51" s="3">
        <v>7107148.8200000003</v>
      </c>
      <c r="AT51" s="3">
        <v>92957802.019999996</v>
      </c>
      <c r="AU51" s="3">
        <v>6606912.4699999997</v>
      </c>
      <c r="AV51" s="3">
        <v>154556971.41999999</v>
      </c>
      <c r="AW51" s="3">
        <v>3265421.23</v>
      </c>
      <c r="AX51" s="3">
        <v>490818885.52999997</v>
      </c>
      <c r="AY51" s="3">
        <v>93349348.799999997</v>
      </c>
      <c r="AZ51" s="3">
        <v>41255158.75</v>
      </c>
      <c r="BA51" s="3">
        <v>592168.29</v>
      </c>
      <c r="BB51" s="3">
        <v>552112053.77999997</v>
      </c>
      <c r="BC51" s="3">
        <v>926178591.53999996</v>
      </c>
    </row>
    <row r="52" spans="1:55" x14ac:dyDescent="0.3">
      <c r="A52" s="1" t="s">
        <v>98</v>
      </c>
      <c r="B52" s="1" t="s">
        <v>268</v>
      </c>
      <c r="C52" s="4">
        <v>242540</v>
      </c>
      <c r="D52" s="3">
        <v>11301630736.440001</v>
      </c>
      <c r="E52" s="3">
        <v>10593341669.33</v>
      </c>
      <c r="F52" s="3">
        <v>119079646.63</v>
      </c>
      <c r="G52" s="3">
        <v>281436612.36000001</v>
      </c>
      <c r="H52" s="3">
        <v>45537928.509999998</v>
      </c>
      <c r="I52" s="3">
        <v>10574537.140000001</v>
      </c>
      <c r="J52" s="3">
        <v>50628407.009999998</v>
      </c>
      <c r="K52" s="3">
        <v>201031935.46000001</v>
      </c>
      <c r="L52" s="3">
        <v>2861065797.8299999</v>
      </c>
      <c r="M52" s="3">
        <v>7786171710.8500004</v>
      </c>
      <c r="N52" s="3">
        <v>0</v>
      </c>
      <c r="O52" s="3">
        <v>0</v>
      </c>
      <c r="P52" s="3">
        <v>0</v>
      </c>
      <c r="Q52" s="3">
        <v>0</v>
      </c>
      <c r="R52" s="3">
        <v>0</v>
      </c>
      <c r="S52" s="3">
        <v>0</v>
      </c>
      <c r="T52" s="3">
        <v>0</v>
      </c>
      <c r="U52" s="3">
        <v>0</v>
      </c>
      <c r="V52" s="3">
        <v>0</v>
      </c>
      <c r="W52" s="3">
        <v>0</v>
      </c>
      <c r="X52" s="3">
        <v>1996696485.6199999</v>
      </c>
      <c r="Y52" s="3">
        <v>9304940890.0400009</v>
      </c>
      <c r="Z52" s="3">
        <v>837287788.79999995</v>
      </c>
      <c r="AA52" s="3">
        <v>0</v>
      </c>
      <c r="AB52" s="3">
        <v>837287788.79999995</v>
      </c>
      <c r="AC52" s="3">
        <v>4091410.91</v>
      </c>
      <c r="AD52" s="3">
        <v>841379199.71000004</v>
      </c>
      <c r="AE52" s="3">
        <v>829239380.75</v>
      </c>
      <c r="AF52" s="3">
        <v>162162656.16999999</v>
      </c>
      <c r="AG52" s="3">
        <v>150022837.21000001</v>
      </c>
      <c r="AH52" s="3">
        <v>4396007895.4799995</v>
      </c>
      <c r="AI52" s="3">
        <v>299197363.94999999</v>
      </c>
      <c r="AJ52" s="3">
        <v>50760579494.239998</v>
      </c>
      <c r="AK52" s="3">
        <v>2131971137.8</v>
      </c>
      <c r="AL52" s="3">
        <v>90743161.189999998</v>
      </c>
      <c r="AM52" s="3">
        <v>1187617.07</v>
      </c>
      <c r="AN52" s="3">
        <v>6299594.8200000003</v>
      </c>
      <c r="AO52" s="3">
        <v>1739033.73</v>
      </c>
      <c r="AP52" s="3">
        <v>69582404.879999995</v>
      </c>
      <c r="AQ52" s="3">
        <v>287026419.94</v>
      </c>
      <c r="AR52" s="3">
        <v>6910558.9699999997</v>
      </c>
      <c r="AS52" s="3">
        <v>1334060.3400000001</v>
      </c>
      <c r="AT52" s="3">
        <v>24051023.879999999</v>
      </c>
      <c r="AU52" s="3">
        <v>1153063.93</v>
      </c>
      <c r="AV52" s="3">
        <v>30852451.59</v>
      </c>
      <c r="AW52" s="3">
        <v>472453.18</v>
      </c>
      <c r="AX52" s="3">
        <v>46568209.079999998</v>
      </c>
      <c r="AY52" s="3">
        <v>5264263.49</v>
      </c>
      <c r="AZ52" s="3">
        <v>4537888.07</v>
      </c>
      <c r="BA52" s="3">
        <v>387669</v>
      </c>
      <c r="BB52" s="3">
        <v>70300163.730000004</v>
      </c>
      <c r="BC52" s="3">
        <v>199745572.94999999</v>
      </c>
    </row>
    <row r="53" spans="1:55" x14ac:dyDescent="0.3">
      <c r="A53" s="1" t="s">
        <v>98</v>
      </c>
      <c r="B53" s="1" t="s">
        <v>267</v>
      </c>
      <c r="C53" s="4">
        <v>93734</v>
      </c>
      <c r="D53" s="3">
        <v>4350380580.0299997</v>
      </c>
      <c r="E53" s="3">
        <v>4055414418</v>
      </c>
      <c r="F53" s="3">
        <v>19952526.41</v>
      </c>
      <c r="G53" s="3">
        <v>167862171.43000001</v>
      </c>
      <c r="H53" s="3">
        <v>2839561.12</v>
      </c>
      <c r="I53" s="3">
        <v>2508291.4700000002</v>
      </c>
      <c r="J53" s="3">
        <v>6664587.8799999999</v>
      </c>
      <c r="K53" s="3">
        <v>95139023.719999999</v>
      </c>
      <c r="L53" s="3">
        <v>502303661</v>
      </c>
      <c r="M53" s="3">
        <v>1831520661.47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0</v>
      </c>
      <c r="U53" s="3">
        <v>0</v>
      </c>
      <c r="V53" s="3">
        <v>0</v>
      </c>
      <c r="W53" s="3">
        <v>0</v>
      </c>
      <c r="X53" s="3">
        <v>777287613.47000003</v>
      </c>
      <c r="Y53" s="3">
        <v>3573092966.5599999</v>
      </c>
      <c r="Z53" s="3">
        <v>305150232.62</v>
      </c>
      <c r="AA53" s="3">
        <v>0</v>
      </c>
      <c r="AB53" s="3">
        <v>305150232.62</v>
      </c>
      <c r="AC53" s="3">
        <v>1609884.74</v>
      </c>
      <c r="AD53" s="3">
        <v>306760117.36000001</v>
      </c>
      <c r="AE53" s="3">
        <v>49095705539.669998</v>
      </c>
      <c r="AF53" s="3">
        <v>56560785.420000002</v>
      </c>
      <c r="AG53" s="3">
        <v>48845506207.730003</v>
      </c>
      <c r="AH53" s="3">
        <v>744382740.25</v>
      </c>
      <c r="AI53" s="3">
        <v>52111612.600000001</v>
      </c>
      <c r="AJ53" s="3">
        <v>11222932382.23</v>
      </c>
      <c r="AK53" s="3">
        <v>440232897.35000002</v>
      </c>
      <c r="AL53" s="3">
        <v>35555168.700000003</v>
      </c>
      <c r="AM53" s="3">
        <v>173829.04</v>
      </c>
      <c r="AN53" s="3">
        <v>2081307.08</v>
      </c>
      <c r="AO53" s="3">
        <v>330145.61</v>
      </c>
      <c r="AP53" s="3">
        <v>19093373.199999999</v>
      </c>
      <c r="AQ53" s="3">
        <v>58262601.799999997</v>
      </c>
      <c r="AR53" s="3">
        <v>1881628.89</v>
      </c>
      <c r="AS53" s="3">
        <v>293028.07</v>
      </c>
      <c r="AT53" s="3">
        <v>5611526.7000000002</v>
      </c>
      <c r="AU53" s="3">
        <v>414847.59</v>
      </c>
      <c r="AV53" s="3">
        <v>1041298.72</v>
      </c>
      <c r="AW53" s="3">
        <v>31585.360000000001</v>
      </c>
      <c r="AX53" s="3">
        <v>9962743.5399999991</v>
      </c>
      <c r="AY53" s="3">
        <v>1677318.82</v>
      </c>
      <c r="AZ53" s="3">
        <v>462809.22</v>
      </c>
      <c r="BA53" s="3">
        <v>2823.22</v>
      </c>
      <c r="BB53" s="3">
        <v>13620456.560000001</v>
      </c>
      <c r="BC53" s="3">
        <v>25693955.359999999</v>
      </c>
    </row>
    <row r="54" spans="1:55" x14ac:dyDescent="0.3">
      <c r="A54" s="1" t="s">
        <v>98</v>
      </c>
      <c r="B54" s="1" t="s">
        <v>266</v>
      </c>
      <c r="C54" s="4">
        <v>2315162</v>
      </c>
      <c r="D54" s="3">
        <v>124727033950.22</v>
      </c>
      <c r="E54" s="3">
        <v>112844802370.81</v>
      </c>
      <c r="F54" s="3">
        <v>3306115727.04</v>
      </c>
      <c r="G54" s="3">
        <v>3210573118.79</v>
      </c>
      <c r="H54" s="3">
        <v>1593330302.8499999</v>
      </c>
      <c r="I54" s="3">
        <v>83393953.060000002</v>
      </c>
      <c r="J54" s="3">
        <v>525429574.18000001</v>
      </c>
      <c r="K54" s="3">
        <v>3163388903.4899998</v>
      </c>
      <c r="L54" s="3">
        <v>84659071782.389999</v>
      </c>
      <c r="M54" s="3">
        <v>127532141632.87</v>
      </c>
      <c r="N54" s="3">
        <v>0</v>
      </c>
      <c r="O54" s="3">
        <v>0</v>
      </c>
      <c r="P54" s="3">
        <v>0</v>
      </c>
      <c r="Q54" s="3">
        <v>0</v>
      </c>
      <c r="R54" s="3">
        <v>0</v>
      </c>
      <c r="S54" s="3">
        <v>0</v>
      </c>
      <c r="T54" s="3">
        <v>0</v>
      </c>
      <c r="U54" s="3">
        <v>0</v>
      </c>
      <c r="V54" s="3">
        <v>0</v>
      </c>
      <c r="W54" s="3">
        <v>0</v>
      </c>
      <c r="X54" s="3">
        <v>19621344624.169998</v>
      </c>
      <c r="Y54" s="3">
        <v>105105865266.61</v>
      </c>
      <c r="Z54" s="3">
        <v>12309708755.91</v>
      </c>
      <c r="AA54" s="3">
        <v>0</v>
      </c>
      <c r="AB54" s="3">
        <v>12309708755.91</v>
      </c>
      <c r="AC54" s="3">
        <v>32862158.989999998</v>
      </c>
      <c r="AD54" s="3">
        <v>12342570914.9</v>
      </c>
      <c r="AE54" s="3">
        <v>12088096042.610001</v>
      </c>
      <c r="AF54" s="3">
        <v>1531603010.8599999</v>
      </c>
      <c r="AG54" s="3">
        <v>1277128134.3800001</v>
      </c>
      <c r="AH54" s="3">
        <v>77913036516.279999</v>
      </c>
      <c r="AI54" s="3">
        <v>13188904481.52</v>
      </c>
      <c r="AJ54" s="3">
        <v>1145489412612.1499</v>
      </c>
      <c r="AK54" s="3">
        <v>35762131033.290001</v>
      </c>
      <c r="AL54" s="3">
        <v>1121361307.1800001</v>
      </c>
      <c r="AM54" s="3">
        <v>9408209.0299999993</v>
      </c>
      <c r="AN54" s="3">
        <v>146746132.59999999</v>
      </c>
      <c r="AO54" s="3">
        <v>47673336.200000003</v>
      </c>
      <c r="AP54" s="3">
        <v>817986183.60000002</v>
      </c>
      <c r="AQ54" s="3">
        <v>2037688033.96</v>
      </c>
      <c r="AR54" s="3">
        <v>93163048.75</v>
      </c>
      <c r="AS54" s="3">
        <v>22119767.870000001</v>
      </c>
      <c r="AT54" s="3">
        <v>188280452.97</v>
      </c>
      <c r="AU54" s="3">
        <v>7503330.5</v>
      </c>
      <c r="AV54" s="3">
        <v>412034722.69999999</v>
      </c>
      <c r="AW54" s="3">
        <v>8695571.9000000004</v>
      </c>
      <c r="AX54" s="3">
        <v>1510100300.52</v>
      </c>
      <c r="AY54" s="3">
        <v>251239839.41999999</v>
      </c>
      <c r="AZ54" s="3">
        <v>148422291.44</v>
      </c>
      <c r="BA54" s="3">
        <v>22921840.550000001</v>
      </c>
      <c r="BB54" s="3">
        <v>1422310763.1099999</v>
      </c>
      <c r="BC54" s="3">
        <v>6042434076.7799997</v>
      </c>
    </row>
    <row r="55" spans="1:55" x14ac:dyDescent="0.3">
      <c r="A55" s="1" t="s">
        <v>98</v>
      </c>
      <c r="B55" s="1" t="s">
        <v>265</v>
      </c>
      <c r="C55" s="4">
        <v>72478</v>
      </c>
      <c r="D55" s="3">
        <v>3410111867.8600001</v>
      </c>
      <c r="E55" s="3">
        <v>3082523201</v>
      </c>
      <c r="F55" s="3">
        <v>39594923.950000003</v>
      </c>
      <c r="G55" s="3">
        <v>197137232.88999999</v>
      </c>
      <c r="H55" s="3">
        <v>2384608.44</v>
      </c>
      <c r="I55" s="3">
        <v>1414458.85</v>
      </c>
      <c r="J55" s="3">
        <v>8045234.3799999999</v>
      </c>
      <c r="K55" s="3">
        <v>79012208.349999994</v>
      </c>
      <c r="L55" s="3">
        <v>501233227.31</v>
      </c>
      <c r="M55" s="3">
        <v>1730872889.02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  <c r="V55" s="3">
        <v>0</v>
      </c>
      <c r="W55" s="3">
        <v>0</v>
      </c>
      <c r="X55" s="3">
        <v>614768580.66999996</v>
      </c>
      <c r="Y55" s="3">
        <v>2795394324.5100002</v>
      </c>
      <c r="Z55" s="3">
        <v>237032737.58000001</v>
      </c>
      <c r="AA55" s="3">
        <v>0</v>
      </c>
      <c r="AB55" s="3">
        <v>237032737.58000001</v>
      </c>
      <c r="AC55" s="3">
        <v>668533.44999999995</v>
      </c>
      <c r="AD55" s="3">
        <v>237701271.03</v>
      </c>
      <c r="AE55" s="3">
        <v>219133354.09</v>
      </c>
      <c r="AF55" s="3">
        <v>55064489.700000003</v>
      </c>
      <c r="AG55" s="3">
        <v>36496572.759999998</v>
      </c>
      <c r="AH55" s="3">
        <v>695266431.59000003</v>
      </c>
      <c r="AI55" s="3">
        <v>65184351.850000001</v>
      </c>
      <c r="AJ55" s="3">
        <v>9691842032.7700005</v>
      </c>
      <c r="AK55" s="3">
        <v>1299221001.1500001</v>
      </c>
      <c r="AL55" s="3">
        <v>22926021.579999998</v>
      </c>
      <c r="AM55" s="3">
        <v>194670</v>
      </c>
      <c r="AN55" s="3">
        <v>1312755.05</v>
      </c>
      <c r="AO55" s="3">
        <v>386394.5</v>
      </c>
      <c r="AP55" s="3">
        <v>14269439.42</v>
      </c>
      <c r="AQ55" s="3">
        <v>92883398.030000001</v>
      </c>
      <c r="AR55" s="3">
        <v>1622370.43</v>
      </c>
      <c r="AS55" s="3">
        <v>154526.76</v>
      </c>
      <c r="AT55" s="3">
        <v>4002144.33</v>
      </c>
      <c r="AU55" s="3">
        <v>353745.36</v>
      </c>
      <c r="AV55" s="3">
        <v>2845058.13</v>
      </c>
      <c r="AW55" s="3">
        <v>35454.26</v>
      </c>
      <c r="AX55" s="3">
        <v>17240164.66</v>
      </c>
      <c r="AY55" s="3">
        <v>4177352.32</v>
      </c>
      <c r="AZ55" s="3">
        <v>663005.04</v>
      </c>
      <c r="BA55" s="3">
        <v>0</v>
      </c>
      <c r="BB55" s="3">
        <v>11802684.59</v>
      </c>
      <c r="BC55" s="3">
        <v>17532493.629999999</v>
      </c>
    </row>
    <row r="56" spans="1:55" x14ac:dyDescent="0.3">
      <c r="A56" s="5" t="s">
        <v>98</v>
      </c>
      <c r="B56" s="5" t="s">
        <v>264</v>
      </c>
      <c r="C56" s="6">
        <v>55141</v>
      </c>
      <c r="D56" s="7">
        <v>2867630170.0300002</v>
      </c>
      <c r="E56" s="7">
        <v>2642156291.5999999</v>
      </c>
      <c r="F56" s="7">
        <v>56350666.68</v>
      </c>
      <c r="G56" s="7">
        <v>55318543.729999997</v>
      </c>
      <c r="H56" s="7">
        <v>14982849.83</v>
      </c>
      <c r="I56" s="7">
        <v>5069174.97</v>
      </c>
      <c r="J56" s="7">
        <v>28623601.239999998</v>
      </c>
      <c r="K56" s="7">
        <v>65129041.979999997</v>
      </c>
      <c r="L56" s="7">
        <v>984998500.63</v>
      </c>
      <c r="M56" s="7">
        <v>3105527496.5799999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477507818.69</v>
      </c>
      <c r="Y56" s="7">
        <v>2390122351.3400002</v>
      </c>
      <c r="Z56" s="7">
        <v>260484776.53999999</v>
      </c>
      <c r="AA56" s="7">
        <v>0</v>
      </c>
      <c r="AB56" s="7">
        <v>260484776.53999999</v>
      </c>
      <c r="AC56" s="7">
        <v>2026324.32</v>
      </c>
      <c r="AD56" s="7">
        <v>262511100.86000001</v>
      </c>
      <c r="AE56" s="7">
        <v>248575706.49000001</v>
      </c>
      <c r="AF56" s="7">
        <v>49143496.539999999</v>
      </c>
      <c r="AG56" s="7">
        <v>35208102.170000002</v>
      </c>
      <c r="AH56" s="7">
        <v>1353515002.9300001</v>
      </c>
      <c r="AI56" s="7">
        <v>212308608.49000001</v>
      </c>
      <c r="AJ56" s="7">
        <v>21815894045.07</v>
      </c>
      <c r="AK56" s="7">
        <v>1037594374.9</v>
      </c>
      <c r="AL56" s="7">
        <v>21059044.579999998</v>
      </c>
      <c r="AM56" s="7">
        <v>235423</v>
      </c>
      <c r="AN56" s="7">
        <v>4377449.32</v>
      </c>
      <c r="AO56" s="7">
        <v>718426.72</v>
      </c>
      <c r="AP56" s="7">
        <v>13606643.699999999</v>
      </c>
      <c r="AQ56" s="7">
        <v>80616757.920000002</v>
      </c>
      <c r="AR56" s="7">
        <v>2120982.9700000002</v>
      </c>
      <c r="AS56" s="7">
        <v>561969.21</v>
      </c>
      <c r="AT56" s="7">
        <v>7156773.3499999996</v>
      </c>
      <c r="AU56" s="7">
        <v>647804.24</v>
      </c>
      <c r="AV56" s="7">
        <v>5390023.75</v>
      </c>
      <c r="AW56" s="7">
        <v>146500</v>
      </c>
      <c r="AX56" s="7">
        <v>25988840.609999999</v>
      </c>
      <c r="AY56" s="7">
        <v>4639708.3</v>
      </c>
      <c r="AZ56" s="7">
        <v>3078134.25</v>
      </c>
      <c r="BA56" s="7">
        <v>212984.05</v>
      </c>
      <c r="BB56" s="7">
        <v>39882838.329999998</v>
      </c>
      <c r="BC56" s="7">
        <v>72028904.739999995</v>
      </c>
    </row>
  </sheetData>
  <pageMargins left="0.75" right="0.75" top="1" bottom="1" header="0.5" footer="0.5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890D0-E448-4A58-847E-7275C3C1B084}">
  <dimension ref="A1:BG11144"/>
  <sheetViews>
    <sheetView showGridLines="0" workbookViewId="0">
      <selection activeCell="B2" sqref="B2"/>
    </sheetView>
  </sheetViews>
  <sheetFormatPr defaultRowHeight="12" x14ac:dyDescent="0.3"/>
  <cols>
    <col min="1" max="1" width="8.7265625" style="1"/>
    <col min="2" max="2" width="15.453125" style="1" customWidth="1"/>
    <col min="3" max="3" width="8.7265625" style="1"/>
    <col min="4" max="4" width="15.81640625" style="1" customWidth="1"/>
    <col min="5" max="5" width="12.1796875" style="1" customWidth="1"/>
    <col min="6" max="11" width="10.36328125" style="1" customWidth="1"/>
    <col min="12" max="12" width="13.1796875" style="1" customWidth="1"/>
    <col min="13" max="13" width="13.08984375" style="1" customWidth="1"/>
    <col min="14" max="14" width="12.54296875" style="1" customWidth="1"/>
    <col min="15" max="55" width="10.36328125" style="1" customWidth="1"/>
    <col min="56" max="16384" width="8.7265625" style="1"/>
  </cols>
  <sheetData>
    <row r="1" spans="1:59" x14ac:dyDescent="0.3">
      <c r="A1" s="2" t="s">
        <v>6100</v>
      </c>
    </row>
    <row r="2" spans="1:59" s="2" customFormat="1" ht="48" x14ac:dyDescent="0.3">
      <c r="A2" s="24" t="s">
        <v>0</v>
      </c>
      <c r="B2" s="24" t="s">
        <v>6090</v>
      </c>
      <c r="C2" s="24" t="s">
        <v>6</v>
      </c>
      <c r="D2" s="24" t="s">
        <v>7</v>
      </c>
      <c r="E2" s="24" t="s">
        <v>8</v>
      </c>
      <c r="F2" s="24" t="s">
        <v>9</v>
      </c>
      <c r="G2" s="24" t="s">
        <v>10</v>
      </c>
      <c r="H2" s="24" t="s">
        <v>11</v>
      </c>
      <c r="I2" s="24" t="s">
        <v>12</v>
      </c>
      <c r="J2" s="24" t="s">
        <v>13</v>
      </c>
      <c r="K2" s="24" t="s">
        <v>14</v>
      </c>
      <c r="L2" s="24" t="s">
        <v>15</v>
      </c>
      <c r="M2" s="24" t="s">
        <v>16</v>
      </c>
      <c r="N2" s="24" t="s">
        <v>17</v>
      </c>
      <c r="O2" s="24" t="s">
        <v>18</v>
      </c>
      <c r="P2" s="24" t="s">
        <v>19</v>
      </c>
      <c r="Q2" s="24" t="s">
        <v>20</v>
      </c>
      <c r="R2" s="24" t="s">
        <v>21</v>
      </c>
      <c r="S2" s="24" t="s">
        <v>22</v>
      </c>
      <c r="T2" s="24" t="s">
        <v>23</v>
      </c>
      <c r="U2" s="24" t="s">
        <v>24</v>
      </c>
      <c r="V2" s="24" t="s">
        <v>25</v>
      </c>
      <c r="W2" s="24" t="s">
        <v>26</v>
      </c>
      <c r="X2" s="24" t="s">
        <v>27</v>
      </c>
      <c r="Y2" s="24" t="s">
        <v>28</v>
      </c>
      <c r="Z2" s="24" t="s">
        <v>29</v>
      </c>
      <c r="AA2" s="24" t="s">
        <v>30</v>
      </c>
      <c r="AB2" s="24" t="s">
        <v>31</v>
      </c>
      <c r="AC2" s="24" t="s">
        <v>6110</v>
      </c>
      <c r="AD2" s="24" t="s">
        <v>32</v>
      </c>
      <c r="AE2" s="24" t="s">
        <v>33</v>
      </c>
      <c r="AF2" s="24" t="s">
        <v>34</v>
      </c>
      <c r="AG2" s="24" t="s">
        <v>35</v>
      </c>
      <c r="AH2" s="24" t="s">
        <v>36</v>
      </c>
      <c r="AI2" s="24" t="s">
        <v>37</v>
      </c>
      <c r="AJ2" s="24" t="s">
        <v>37</v>
      </c>
      <c r="AK2" s="24" t="s">
        <v>39</v>
      </c>
      <c r="AL2" s="24" t="s">
        <v>40</v>
      </c>
      <c r="AM2" s="24" t="s">
        <v>41</v>
      </c>
      <c r="AN2" s="24" t="s">
        <v>6111</v>
      </c>
      <c r="AO2" s="24" t="s">
        <v>42</v>
      </c>
      <c r="AP2" s="24" t="s">
        <v>43</v>
      </c>
      <c r="AQ2" s="24" t="s">
        <v>44</v>
      </c>
      <c r="AR2" s="24" t="s">
        <v>45</v>
      </c>
      <c r="AS2" s="24" t="s">
        <v>46</v>
      </c>
      <c r="AT2" s="24" t="s">
        <v>47</v>
      </c>
      <c r="AU2" s="24" t="s">
        <v>48</v>
      </c>
      <c r="AV2" s="24" t="s">
        <v>49</v>
      </c>
      <c r="AW2" s="24" t="s">
        <v>50</v>
      </c>
      <c r="AX2" s="24" t="s">
        <v>51</v>
      </c>
      <c r="AY2" s="24" t="s">
        <v>52</v>
      </c>
      <c r="AZ2" s="24" t="s">
        <v>53</v>
      </c>
      <c r="BA2" s="24" t="s">
        <v>54</v>
      </c>
      <c r="BB2" s="24" t="s">
        <v>55</v>
      </c>
      <c r="BC2" s="24" t="s">
        <v>56</v>
      </c>
      <c r="BD2" s="24"/>
      <c r="BE2" s="24"/>
      <c r="BF2" s="24"/>
      <c r="BG2" s="24"/>
    </row>
    <row r="3" spans="1:59" x14ac:dyDescent="0.3">
      <c r="A3" s="1" t="s">
        <v>57</v>
      </c>
      <c r="B3" s="1" t="s">
        <v>291</v>
      </c>
      <c r="C3" s="1">
        <v>660</v>
      </c>
      <c r="D3" s="3">
        <v>38801323.390000001</v>
      </c>
      <c r="E3" s="3">
        <v>37642530.039999999</v>
      </c>
      <c r="F3" s="3">
        <v>42400.72</v>
      </c>
      <c r="G3" s="3">
        <v>680506.2</v>
      </c>
      <c r="H3" s="3">
        <v>1.69</v>
      </c>
      <c r="I3" s="3">
        <v>9726.73</v>
      </c>
      <c r="J3" s="3">
        <v>115194.01</v>
      </c>
      <c r="K3" s="3">
        <v>310964</v>
      </c>
      <c r="L3" s="3">
        <v>2979819.27</v>
      </c>
      <c r="M3" s="3">
        <v>23750643.010000002</v>
      </c>
      <c r="N3" s="3">
        <v>3674236.93</v>
      </c>
      <c r="O3" s="3">
        <v>2072.96</v>
      </c>
      <c r="P3" s="3">
        <v>64939.38</v>
      </c>
      <c r="Q3" s="3">
        <v>1922442.6</v>
      </c>
      <c r="R3" s="3">
        <v>768626.68</v>
      </c>
      <c r="S3" s="3">
        <v>3327947.63</v>
      </c>
      <c r="T3" s="3">
        <v>232732.43</v>
      </c>
      <c r="U3" s="3">
        <v>238630.25</v>
      </c>
      <c r="V3" s="3">
        <v>50535.15</v>
      </c>
      <c r="W3" s="3">
        <v>0</v>
      </c>
      <c r="X3" s="3">
        <v>0</v>
      </c>
      <c r="Y3" s="3">
        <v>28660181.789999999</v>
      </c>
      <c r="Z3" s="3">
        <v>3175246.7</v>
      </c>
      <c r="AA3" s="3">
        <v>0</v>
      </c>
      <c r="AB3" s="3">
        <v>3175246.7</v>
      </c>
      <c r="AC3" s="3">
        <v>466.88</v>
      </c>
      <c r="AD3" s="3">
        <v>3175713.58</v>
      </c>
      <c r="AE3" s="3">
        <v>3419203.98</v>
      </c>
      <c r="AF3" s="3">
        <v>399534.54</v>
      </c>
      <c r="AG3" s="3">
        <v>643024.93999999994</v>
      </c>
      <c r="AH3" s="3">
        <v>5271579.13</v>
      </c>
      <c r="AI3" s="3">
        <v>2523834.77</v>
      </c>
      <c r="AJ3" s="3">
        <v>93549317.870000005</v>
      </c>
      <c r="AK3" s="3">
        <v>1720450.83</v>
      </c>
      <c r="AL3" s="3">
        <v>1415086.6</v>
      </c>
      <c r="AM3" s="3">
        <v>22326</v>
      </c>
      <c r="AN3" s="3">
        <v>530323.80000000005</v>
      </c>
      <c r="AO3" s="3">
        <v>37650</v>
      </c>
      <c r="AP3" s="3">
        <v>656344.48</v>
      </c>
      <c r="AQ3" s="3">
        <v>2081721.6</v>
      </c>
      <c r="AR3" s="3">
        <v>238630.25</v>
      </c>
      <c r="AS3" s="3">
        <v>65873.75</v>
      </c>
      <c r="AT3" s="3">
        <v>64939.38</v>
      </c>
      <c r="AU3" s="3">
        <v>314.94</v>
      </c>
      <c r="AV3" s="3">
        <v>2100</v>
      </c>
      <c r="AW3" s="3">
        <v>0</v>
      </c>
      <c r="AX3" s="3">
        <v>67820.7</v>
      </c>
      <c r="AY3" s="3">
        <v>4998.8500000000004</v>
      </c>
      <c r="AZ3" s="3">
        <v>0</v>
      </c>
      <c r="BA3" s="3">
        <v>0</v>
      </c>
      <c r="BB3" s="3">
        <v>54849.9</v>
      </c>
      <c r="BC3" s="3">
        <v>0</v>
      </c>
    </row>
    <row r="4" spans="1:59" x14ac:dyDescent="0.3">
      <c r="A4" s="1" t="s">
        <v>57</v>
      </c>
      <c r="B4" s="1" t="s">
        <v>292</v>
      </c>
      <c r="C4" s="1">
        <v>115</v>
      </c>
      <c r="D4" s="3">
        <v>7079495.7300000004</v>
      </c>
      <c r="E4" s="3">
        <v>5651574.5700000003</v>
      </c>
      <c r="F4" s="3">
        <v>18008.7</v>
      </c>
      <c r="G4" s="3">
        <v>1307834.31</v>
      </c>
      <c r="H4" s="3">
        <v>0</v>
      </c>
      <c r="I4" s="3">
        <v>265.47000000000003</v>
      </c>
      <c r="J4" s="3">
        <v>101812.68</v>
      </c>
      <c r="K4" s="3">
        <v>0</v>
      </c>
      <c r="L4" s="3">
        <v>845559.46</v>
      </c>
      <c r="M4" s="3">
        <v>2675348.67</v>
      </c>
      <c r="N4" s="3">
        <v>480380.95</v>
      </c>
      <c r="O4" s="3">
        <v>0</v>
      </c>
      <c r="P4" s="3">
        <v>32672.87</v>
      </c>
      <c r="Q4" s="3">
        <v>268459.44</v>
      </c>
      <c r="R4" s="3">
        <v>83870.06</v>
      </c>
      <c r="S4" s="3">
        <v>599196.48</v>
      </c>
      <c r="T4" s="3">
        <v>480856.79</v>
      </c>
      <c r="U4" s="3">
        <v>104182.36</v>
      </c>
      <c r="V4" s="3">
        <v>23466.01</v>
      </c>
      <c r="W4" s="3">
        <v>0</v>
      </c>
      <c r="X4" s="3">
        <v>0</v>
      </c>
      <c r="Y4" s="3">
        <v>5128188.16</v>
      </c>
      <c r="Z4" s="3">
        <v>632529.22</v>
      </c>
      <c r="AA4" s="3">
        <v>0</v>
      </c>
      <c r="AB4" s="3">
        <v>632529.22</v>
      </c>
      <c r="AC4" s="3">
        <v>18474.34</v>
      </c>
      <c r="AD4" s="3">
        <v>651003.56000000006</v>
      </c>
      <c r="AE4" s="3">
        <v>625312.31999999995</v>
      </c>
      <c r="AF4" s="3">
        <v>86129.32</v>
      </c>
      <c r="AG4" s="3">
        <v>60438.080000000002</v>
      </c>
      <c r="AH4" s="3">
        <v>2147819.81</v>
      </c>
      <c r="AI4" s="3">
        <v>0</v>
      </c>
      <c r="AJ4" s="3">
        <v>24702671.350000001</v>
      </c>
      <c r="AK4" s="3">
        <v>339449.77</v>
      </c>
      <c r="AL4" s="3">
        <v>269453.36</v>
      </c>
      <c r="AM4" s="3">
        <v>1800</v>
      </c>
      <c r="AN4" s="3">
        <v>52318</v>
      </c>
      <c r="AO4" s="3">
        <v>38990</v>
      </c>
      <c r="AP4" s="3">
        <v>279208.55</v>
      </c>
      <c r="AQ4" s="3">
        <v>226958.6</v>
      </c>
      <c r="AR4" s="3">
        <v>104182.36</v>
      </c>
      <c r="AS4" s="3">
        <v>23466.01</v>
      </c>
      <c r="AT4" s="3">
        <v>32672.87</v>
      </c>
      <c r="AU4" s="3">
        <v>882.48</v>
      </c>
      <c r="AV4" s="3">
        <v>0</v>
      </c>
      <c r="AW4" s="3">
        <v>0</v>
      </c>
      <c r="AX4" s="3">
        <v>0</v>
      </c>
      <c r="AY4" s="3">
        <v>1429.3</v>
      </c>
      <c r="AZ4" s="3">
        <v>0</v>
      </c>
      <c r="BA4" s="3">
        <v>0</v>
      </c>
      <c r="BB4" s="3">
        <v>12163.48</v>
      </c>
      <c r="BC4" s="3">
        <v>240</v>
      </c>
    </row>
    <row r="5" spans="1:59" x14ac:dyDescent="0.3">
      <c r="A5" s="1" t="s">
        <v>57</v>
      </c>
      <c r="B5" s="1" t="s">
        <v>293</v>
      </c>
      <c r="C5" s="1">
        <v>558</v>
      </c>
      <c r="D5" s="3">
        <v>40486434.630000003</v>
      </c>
      <c r="E5" s="3">
        <v>34437946.049999997</v>
      </c>
      <c r="F5" s="3">
        <v>213586.14</v>
      </c>
      <c r="G5" s="3">
        <v>4003639.32</v>
      </c>
      <c r="H5" s="3">
        <v>116931.24</v>
      </c>
      <c r="I5" s="3">
        <v>7872.71</v>
      </c>
      <c r="J5" s="3">
        <v>1576883.17</v>
      </c>
      <c r="K5" s="3">
        <v>129576</v>
      </c>
      <c r="L5" s="3">
        <v>3780132.07</v>
      </c>
      <c r="M5" s="3">
        <v>10753826.58</v>
      </c>
      <c r="N5" s="3">
        <v>3458883.74</v>
      </c>
      <c r="O5" s="3">
        <v>689.28</v>
      </c>
      <c r="P5" s="3">
        <v>194318.43</v>
      </c>
      <c r="Q5" s="3">
        <v>1549329.48</v>
      </c>
      <c r="R5" s="3">
        <v>648924.63</v>
      </c>
      <c r="S5" s="3">
        <v>2873535.68</v>
      </c>
      <c r="T5" s="3">
        <v>2373458.85</v>
      </c>
      <c r="U5" s="3">
        <v>342398.41</v>
      </c>
      <c r="V5" s="3">
        <v>0</v>
      </c>
      <c r="W5" s="3">
        <v>0</v>
      </c>
      <c r="X5" s="3">
        <v>0</v>
      </c>
      <c r="Y5" s="3">
        <v>29120909.59</v>
      </c>
      <c r="Z5" s="3">
        <v>3959043.2</v>
      </c>
      <c r="AA5" s="3">
        <v>27059.05</v>
      </c>
      <c r="AB5" s="3">
        <v>3931984.15</v>
      </c>
      <c r="AC5" s="3">
        <v>7378.02</v>
      </c>
      <c r="AD5" s="3">
        <v>3939362.17</v>
      </c>
      <c r="AE5" s="3">
        <v>4022611.9</v>
      </c>
      <c r="AF5" s="3">
        <v>593461.88</v>
      </c>
      <c r="AG5" s="3">
        <v>676711.61</v>
      </c>
      <c r="AH5" s="3">
        <v>6097107.8300000001</v>
      </c>
      <c r="AI5" s="3">
        <v>113383.97</v>
      </c>
      <c r="AJ5" s="3">
        <v>82801148.819999993</v>
      </c>
      <c r="AK5" s="3">
        <v>1153917.8899999999</v>
      </c>
      <c r="AL5" s="3">
        <v>1187858.6499999999</v>
      </c>
      <c r="AM5" s="3">
        <v>30680</v>
      </c>
      <c r="AN5" s="3">
        <v>234453</v>
      </c>
      <c r="AO5" s="3">
        <v>14640</v>
      </c>
      <c r="AP5" s="3">
        <v>659835.02</v>
      </c>
      <c r="AQ5" s="3">
        <v>1935202.61</v>
      </c>
      <c r="AR5" s="3">
        <v>342398.41</v>
      </c>
      <c r="AS5" s="3">
        <v>0</v>
      </c>
      <c r="AT5" s="3">
        <v>194318.43</v>
      </c>
      <c r="AU5" s="3">
        <v>3409.14</v>
      </c>
      <c r="AV5" s="3">
        <v>1980</v>
      </c>
      <c r="AW5" s="3">
        <v>0</v>
      </c>
      <c r="AX5" s="3">
        <v>59100</v>
      </c>
      <c r="AY5" s="3">
        <v>14624.85</v>
      </c>
      <c r="AZ5" s="3">
        <v>22800</v>
      </c>
      <c r="BA5" s="3">
        <v>0</v>
      </c>
      <c r="BB5" s="3">
        <v>241184.41</v>
      </c>
      <c r="BC5" s="3">
        <v>98000</v>
      </c>
    </row>
    <row r="6" spans="1:59" x14ac:dyDescent="0.3">
      <c r="A6" s="1" t="s">
        <v>57</v>
      </c>
      <c r="B6" s="1" t="s">
        <v>294</v>
      </c>
      <c r="C6" s="1">
        <v>6618</v>
      </c>
      <c r="D6" s="3">
        <v>493429072.72000003</v>
      </c>
      <c r="E6" s="3">
        <v>485261736.49000001</v>
      </c>
      <c r="F6" s="3">
        <v>838681.51</v>
      </c>
      <c r="G6" s="3">
        <v>4530557.46</v>
      </c>
      <c r="H6" s="3">
        <v>453.56</v>
      </c>
      <c r="I6" s="3">
        <v>384426.63</v>
      </c>
      <c r="J6" s="3">
        <v>304219.69</v>
      </c>
      <c r="K6" s="3">
        <v>2108997.38</v>
      </c>
      <c r="L6" s="3">
        <v>44645656.439999998</v>
      </c>
      <c r="M6" s="3">
        <v>57032625.130000003</v>
      </c>
      <c r="N6" s="3">
        <v>47416253.890000001</v>
      </c>
      <c r="O6" s="3">
        <v>67947.5</v>
      </c>
      <c r="P6" s="3">
        <v>1768784.36</v>
      </c>
      <c r="Q6" s="3">
        <v>19463309.399999999</v>
      </c>
      <c r="R6" s="3">
        <v>19333343.239999998</v>
      </c>
      <c r="S6" s="3">
        <v>47248946.640000001</v>
      </c>
      <c r="T6" s="3">
        <v>1370758.02</v>
      </c>
      <c r="U6" s="3">
        <v>8711435.4600000009</v>
      </c>
      <c r="V6" s="3">
        <v>303410.21999999997</v>
      </c>
      <c r="W6" s="3">
        <v>165.66</v>
      </c>
      <c r="X6" s="3">
        <v>0</v>
      </c>
      <c r="Y6" s="3">
        <v>353580333.30000001</v>
      </c>
      <c r="Z6" s="3">
        <v>44824671.210000001</v>
      </c>
      <c r="AA6" s="3">
        <v>13200.52</v>
      </c>
      <c r="AB6" s="3">
        <v>44811470.689999998</v>
      </c>
      <c r="AC6" s="3">
        <v>72403.72</v>
      </c>
      <c r="AD6" s="3">
        <v>44883874.409999996</v>
      </c>
      <c r="AE6" s="3">
        <v>51641189.490000002</v>
      </c>
      <c r="AF6" s="3">
        <v>3558739.95</v>
      </c>
      <c r="AG6" s="3">
        <v>10316055.029999999</v>
      </c>
      <c r="AH6" s="3">
        <v>30191909.66</v>
      </c>
      <c r="AI6" s="3">
        <v>15921.2</v>
      </c>
      <c r="AJ6" s="3">
        <v>272607786.48000002</v>
      </c>
      <c r="AK6" s="3">
        <v>6340978.4800000004</v>
      </c>
      <c r="AL6" s="3">
        <v>27826104.449999999</v>
      </c>
      <c r="AM6" s="3">
        <v>418264.5</v>
      </c>
      <c r="AN6" s="3">
        <v>2076610.34</v>
      </c>
      <c r="AO6" s="3">
        <v>408209.75</v>
      </c>
      <c r="AP6" s="3">
        <v>16737086.210000001</v>
      </c>
      <c r="AQ6" s="3">
        <v>28074008.5</v>
      </c>
      <c r="AR6" s="3">
        <v>8743575.8100000005</v>
      </c>
      <c r="AS6" s="3">
        <v>333410.21999999997</v>
      </c>
      <c r="AT6" s="3">
        <v>1772899.67</v>
      </c>
      <c r="AU6" s="3">
        <v>104134.16</v>
      </c>
      <c r="AV6" s="3">
        <v>177215.96</v>
      </c>
      <c r="AW6" s="3">
        <v>900</v>
      </c>
      <c r="AX6" s="3">
        <v>220693.56</v>
      </c>
      <c r="AY6" s="3">
        <v>19814.509999999998</v>
      </c>
      <c r="AZ6" s="3">
        <v>0</v>
      </c>
      <c r="BA6" s="3">
        <v>0</v>
      </c>
      <c r="BB6" s="3">
        <v>285836.89</v>
      </c>
      <c r="BC6" s="3">
        <v>25137.99</v>
      </c>
    </row>
    <row r="7" spans="1:59" x14ac:dyDescent="0.3">
      <c r="A7" s="1" t="s">
        <v>57</v>
      </c>
      <c r="B7" s="1" t="s">
        <v>295</v>
      </c>
      <c r="C7" s="1">
        <v>1042</v>
      </c>
      <c r="D7" s="3">
        <v>84043908.590000004</v>
      </c>
      <c r="E7" s="3">
        <v>72824978.739999995</v>
      </c>
      <c r="F7" s="3">
        <v>1530081.55</v>
      </c>
      <c r="G7" s="3">
        <v>5526969.9500000002</v>
      </c>
      <c r="H7" s="3">
        <v>255.18</v>
      </c>
      <c r="I7" s="3">
        <v>19861.34</v>
      </c>
      <c r="J7" s="3">
        <v>3393232.04</v>
      </c>
      <c r="K7" s="3">
        <v>748529.79</v>
      </c>
      <c r="L7" s="3">
        <v>11734868.560000001</v>
      </c>
      <c r="M7" s="3">
        <v>60527076.759999998</v>
      </c>
      <c r="N7" s="3">
        <v>6374263.6699999999</v>
      </c>
      <c r="O7" s="3">
        <v>312.94</v>
      </c>
      <c r="P7" s="3">
        <v>1079183.17</v>
      </c>
      <c r="Q7" s="3">
        <v>2090798.52</v>
      </c>
      <c r="R7" s="3">
        <v>814339.13</v>
      </c>
      <c r="S7" s="3">
        <v>7354456.0899999999</v>
      </c>
      <c r="T7" s="3">
        <v>1636861.91</v>
      </c>
      <c r="U7" s="3">
        <v>956771.15</v>
      </c>
      <c r="V7" s="3">
        <v>59566.400000000001</v>
      </c>
      <c r="W7" s="3">
        <v>0</v>
      </c>
      <c r="X7" s="3">
        <v>0</v>
      </c>
      <c r="Y7" s="3">
        <v>64357919.880000003</v>
      </c>
      <c r="Z7" s="3">
        <v>10217718.810000001</v>
      </c>
      <c r="AA7" s="3">
        <v>2504.37</v>
      </c>
      <c r="AB7" s="3">
        <v>10215214.439999999</v>
      </c>
      <c r="AC7" s="3">
        <v>196034.02</v>
      </c>
      <c r="AD7" s="3">
        <v>10411248.460000001</v>
      </c>
      <c r="AE7" s="3">
        <v>10074675.52</v>
      </c>
      <c r="AF7" s="3">
        <v>1341449.8899999999</v>
      </c>
      <c r="AG7" s="3">
        <v>1004876.95</v>
      </c>
      <c r="AH7" s="3">
        <v>36232115.030000001</v>
      </c>
      <c r="AI7" s="3">
        <v>10778730.27</v>
      </c>
      <c r="AJ7" s="3">
        <v>402155779.75</v>
      </c>
      <c r="AK7" s="3">
        <v>9463095.4100000001</v>
      </c>
      <c r="AL7" s="3">
        <v>2375970.4500000002</v>
      </c>
      <c r="AM7" s="3">
        <v>85180</v>
      </c>
      <c r="AN7" s="3">
        <v>390589.96</v>
      </c>
      <c r="AO7" s="3">
        <v>36319</v>
      </c>
      <c r="AP7" s="3">
        <v>1438477.85</v>
      </c>
      <c r="AQ7" s="3">
        <v>5409802.46</v>
      </c>
      <c r="AR7" s="3">
        <v>956771.15</v>
      </c>
      <c r="AS7" s="3">
        <v>59566.400000000001</v>
      </c>
      <c r="AT7" s="3">
        <v>1079183.17</v>
      </c>
      <c r="AU7" s="3">
        <v>46989.120000000003</v>
      </c>
      <c r="AV7" s="3">
        <v>52084.17</v>
      </c>
      <c r="AW7" s="3">
        <v>6000</v>
      </c>
      <c r="AX7" s="3">
        <v>265540.58</v>
      </c>
      <c r="AY7" s="3">
        <v>58484.26</v>
      </c>
      <c r="AZ7" s="3">
        <v>1803.39</v>
      </c>
      <c r="BA7" s="3">
        <v>0</v>
      </c>
      <c r="BB7" s="3">
        <v>229029.69</v>
      </c>
      <c r="BC7" s="3">
        <v>924721.9</v>
      </c>
    </row>
    <row r="8" spans="1:59" x14ac:dyDescent="0.3">
      <c r="A8" s="1" t="s">
        <v>57</v>
      </c>
      <c r="B8" s="1" t="s">
        <v>296</v>
      </c>
      <c r="C8" s="1">
        <v>136</v>
      </c>
      <c r="D8" s="3">
        <v>7226285.2999999998</v>
      </c>
      <c r="E8" s="3">
        <v>7003174.6299999999</v>
      </c>
      <c r="F8" s="3">
        <v>3600</v>
      </c>
      <c r="G8" s="3">
        <v>219510.67</v>
      </c>
      <c r="H8" s="3">
        <v>0</v>
      </c>
      <c r="I8" s="3">
        <v>0</v>
      </c>
      <c r="J8" s="3">
        <v>0</v>
      </c>
      <c r="K8" s="3">
        <v>0</v>
      </c>
      <c r="L8" s="3">
        <v>465959.93</v>
      </c>
      <c r="M8" s="3">
        <v>1085933.8999999999</v>
      </c>
      <c r="N8" s="3">
        <v>614314.01</v>
      </c>
      <c r="O8" s="3">
        <v>0</v>
      </c>
      <c r="P8" s="3">
        <v>16580.64</v>
      </c>
      <c r="Q8" s="3">
        <v>393588.84</v>
      </c>
      <c r="R8" s="3">
        <v>148266.79999999999</v>
      </c>
      <c r="S8" s="3">
        <v>348880.41</v>
      </c>
      <c r="T8" s="3">
        <v>87081.09</v>
      </c>
      <c r="U8" s="3">
        <v>11018.46</v>
      </c>
      <c r="V8" s="3">
        <v>0</v>
      </c>
      <c r="W8" s="3">
        <v>0</v>
      </c>
      <c r="X8" s="3">
        <v>0</v>
      </c>
      <c r="Y8" s="3">
        <v>5606775.0499999998</v>
      </c>
      <c r="Z8" s="3">
        <v>639355.43000000005</v>
      </c>
      <c r="AA8" s="3">
        <v>0</v>
      </c>
      <c r="AB8" s="3">
        <v>639355.43000000005</v>
      </c>
      <c r="AC8" s="3">
        <v>3273.12</v>
      </c>
      <c r="AD8" s="3">
        <v>642628.55000000005</v>
      </c>
      <c r="AE8" s="3">
        <v>668378.18999999994</v>
      </c>
      <c r="AF8" s="3">
        <v>78180.009999999995</v>
      </c>
      <c r="AG8" s="3">
        <v>103929.65</v>
      </c>
      <c r="AH8" s="3">
        <v>30617.09</v>
      </c>
      <c r="AI8" s="3">
        <v>0</v>
      </c>
      <c r="AJ8" s="3">
        <v>2154358.98</v>
      </c>
      <c r="AK8" s="3">
        <v>2400</v>
      </c>
      <c r="AL8" s="3">
        <v>180690.06</v>
      </c>
      <c r="AM8" s="3">
        <v>22240</v>
      </c>
      <c r="AN8" s="3">
        <v>48840</v>
      </c>
      <c r="AO8" s="3">
        <v>3390</v>
      </c>
      <c r="AP8" s="3">
        <v>122796.68</v>
      </c>
      <c r="AQ8" s="3">
        <v>151613.73000000001</v>
      </c>
      <c r="AR8" s="3">
        <v>11018.46</v>
      </c>
      <c r="AS8" s="3">
        <v>0</v>
      </c>
      <c r="AT8" s="3">
        <v>16580.64</v>
      </c>
      <c r="AU8" s="3">
        <v>0</v>
      </c>
      <c r="AV8" s="3">
        <v>2511.21</v>
      </c>
      <c r="AW8" s="3">
        <v>0</v>
      </c>
      <c r="AX8" s="3">
        <v>4478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</row>
    <row r="9" spans="1:59" x14ac:dyDescent="0.3">
      <c r="A9" s="1" t="s">
        <v>57</v>
      </c>
      <c r="B9" s="1" t="s">
        <v>297</v>
      </c>
      <c r="C9" s="1">
        <v>227</v>
      </c>
      <c r="D9" s="3">
        <v>12917282.85</v>
      </c>
      <c r="E9" s="3">
        <v>12559952.01</v>
      </c>
      <c r="F9" s="3">
        <v>0</v>
      </c>
      <c r="G9" s="3">
        <v>262395</v>
      </c>
      <c r="H9" s="3">
        <v>0</v>
      </c>
      <c r="I9" s="3">
        <v>42195.839999999997</v>
      </c>
      <c r="J9" s="3">
        <v>2240</v>
      </c>
      <c r="K9" s="3">
        <v>50500</v>
      </c>
      <c r="L9" s="3">
        <v>1267961.6299999999</v>
      </c>
      <c r="M9" s="3">
        <v>2417622.2000000002</v>
      </c>
      <c r="N9" s="3">
        <v>1261679.18</v>
      </c>
      <c r="O9" s="3">
        <v>11666.46</v>
      </c>
      <c r="P9" s="3">
        <v>13835.73</v>
      </c>
      <c r="Q9" s="3">
        <v>659773.19999999995</v>
      </c>
      <c r="R9" s="3">
        <v>161673.82999999999</v>
      </c>
      <c r="S9" s="3">
        <v>987106.95</v>
      </c>
      <c r="T9" s="3">
        <v>124400</v>
      </c>
      <c r="U9" s="3">
        <v>110767.49</v>
      </c>
      <c r="V9" s="3">
        <v>0</v>
      </c>
      <c r="W9" s="3">
        <v>0</v>
      </c>
      <c r="X9" s="3">
        <v>0</v>
      </c>
      <c r="Y9" s="3">
        <v>9599114.1199999992</v>
      </c>
      <c r="Z9" s="3">
        <v>1002682.59</v>
      </c>
      <c r="AA9" s="3">
        <v>0</v>
      </c>
      <c r="AB9" s="3">
        <v>1002682.59</v>
      </c>
      <c r="AC9" s="3">
        <v>10768.06</v>
      </c>
      <c r="AD9" s="3">
        <v>1013450.65</v>
      </c>
      <c r="AE9" s="3">
        <v>1162268.1299999999</v>
      </c>
      <c r="AF9" s="3">
        <v>87171.83</v>
      </c>
      <c r="AG9" s="3">
        <v>235989.31</v>
      </c>
      <c r="AH9" s="3">
        <v>538893.06999999995</v>
      </c>
      <c r="AI9" s="3">
        <v>0</v>
      </c>
      <c r="AJ9" s="3">
        <v>6319267</v>
      </c>
      <c r="AK9" s="3">
        <v>106873.3</v>
      </c>
      <c r="AL9" s="3">
        <v>399703.61</v>
      </c>
      <c r="AM9" s="3">
        <v>2625</v>
      </c>
      <c r="AN9" s="3">
        <v>17085</v>
      </c>
      <c r="AO9" s="3">
        <v>2520</v>
      </c>
      <c r="AP9" s="3">
        <v>393826.36</v>
      </c>
      <c r="AQ9" s="3">
        <v>575713.21</v>
      </c>
      <c r="AR9" s="3">
        <v>110767.49</v>
      </c>
      <c r="AS9" s="3">
        <v>0</v>
      </c>
      <c r="AT9" s="3">
        <v>13835.73</v>
      </c>
      <c r="AU9" s="3">
        <v>0</v>
      </c>
      <c r="AV9" s="3">
        <v>2424</v>
      </c>
      <c r="AW9" s="3">
        <v>0</v>
      </c>
      <c r="AX9" s="3">
        <v>9000</v>
      </c>
      <c r="AY9" s="3">
        <v>0</v>
      </c>
      <c r="AZ9" s="3">
        <v>0</v>
      </c>
      <c r="BA9" s="3">
        <v>0</v>
      </c>
      <c r="BB9" s="3">
        <v>14702.88</v>
      </c>
      <c r="BC9" s="3">
        <v>220</v>
      </c>
    </row>
    <row r="10" spans="1:59" x14ac:dyDescent="0.3">
      <c r="A10" s="1" t="s">
        <v>57</v>
      </c>
      <c r="B10" s="1" t="s">
        <v>298</v>
      </c>
      <c r="C10" s="1">
        <v>213</v>
      </c>
      <c r="D10" s="3">
        <v>16587681.960000001</v>
      </c>
      <c r="E10" s="3">
        <v>16283990.9</v>
      </c>
      <c r="F10" s="3">
        <v>24900</v>
      </c>
      <c r="G10" s="3">
        <v>0</v>
      </c>
      <c r="H10" s="3">
        <v>0</v>
      </c>
      <c r="I10" s="3">
        <v>536.17999999999995</v>
      </c>
      <c r="J10" s="3">
        <v>269254.88</v>
      </c>
      <c r="K10" s="3">
        <v>9000</v>
      </c>
      <c r="L10" s="3">
        <v>1424333.96</v>
      </c>
      <c r="M10" s="3">
        <v>6144537.2599999998</v>
      </c>
      <c r="N10" s="3">
        <v>1528101.22</v>
      </c>
      <c r="O10" s="3">
        <v>32.340000000000003</v>
      </c>
      <c r="P10" s="3">
        <v>73874.59</v>
      </c>
      <c r="Q10" s="3">
        <v>693899.4</v>
      </c>
      <c r="R10" s="3">
        <v>199710.44</v>
      </c>
      <c r="S10" s="3">
        <v>955547.66</v>
      </c>
      <c r="T10" s="3">
        <v>0</v>
      </c>
      <c r="U10" s="3">
        <v>99153.19</v>
      </c>
      <c r="V10" s="3">
        <v>8502.81</v>
      </c>
      <c r="W10" s="3">
        <v>0</v>
      </c>
      <c r="X10" s="3">
        <v>0</v>
      </c>
      <c r="Y10" s="3">
        <v>13033401.6</v>
      </c>
      <c r="Z10" s="3">
        <v>1884442.34</v>
      </c>
      <c r="AA10" s="3">
        <v>16841.349999999999</v>
      </c>
      <c r="AB10" s="3">
        <v>1867600.99</v>
      </c>
      <c r="AC10" s="3">
        <v>739.15</v>
      </c>
      <c r="AD10" s="3">
        <v>1868340.14</v>
      </c>
      <c r="AE10" s="3">
        <v>1733895.58</v>
      </c>
      <c r="AF10" s="3">
        <v>295788.55</v>
      </c>
      <c r="AG10" s="3">
        <v>161343.99</v>
      </c>
      <c r="AH10" s="3">
        <v>6199758.2400000002</v>
      </c>
      <c r="AI10" s="3">
        <v>0</v>
      </c>
      <c r="AJ10" s="3">
        <v>37039496.549999997</v>
      </c>
      <c r="AK10" s="3">
        <v>564490.98</v>
      </c>
      <c r="AL10" s="3">
        <v>423559.38</v>
      </c>
      <c r="AM10" s="3">
        <v>5180</v>
      </c>
      <c r="AN10" s="3">
        <v>103378.41</v>
      </c>
      <c r="AO10" s="3">
        <v>860</v>
      </c>
      <c r="AP10" s="3">
        <v>313561.40999999997</v>
      </c>
      <c r="AQ10" s="3">
        <v>532567.84</v>
      </c>
      <c r="AR10" s="3">
        <v>99153.19</v>
      </c>
      <c r="AS10" s="3">
        <v>8502.81</v>
      </c>
      <c r="AT10" s="3">
        <v>73874.59</v>
      </c>
      <c r="AU10" s="3">
        <v>0</v>
      </c>
      <c r="AV10" s="3">
        <v>96142.75</v>
      </c>
      <c r="AW10" s="3">
        <v>0</v>
      </c>
      <c r="AX10" s="3">
        <v>93961.87</v>
      </c>
      <c r="AY10" s="3">
        <v>300</v>
      </c>
      <c r="AZ10" s="3">
        <v>0</v>
      </c>
      <c r="BA10" s="3">
        <v>0</v>
      </c>
      <c r="BB10" s="3">
        <v>3360</v>
      </c>
      <c r="BC10" s="3">
        <v>0</v>
      </c>
    </row>
    <row r="11" spans="1:59" x14ac:dyDescent="0.3">
      <c r="A11" s="1" t="s">
        <v>57</v>
      </c>
      <c r="B11" s="1" t="s">
        <v>299</v>
      </c>
      <c r="C11" s="1">
        <v>120</v>
      </c>
      <c r="D11" s="3">
        <v>7537076.3600000003</v>
      </c>
      <c r="E11" s="3">
        <v>6994465.5999999996</v>
      </c>
      <c r="F11" s="3">
        <v>0</v>
      </c>
      <c r="G11" s="3">
        <v>483178.76</v>
      </c>
      <c r="H11" s="3">
        <v>0</v>
      </c>
      <c r="I11" s="3">
        <v>0</v>
      </c>
      <c r="J11" s="3">
        <v>0</v>
      </c>
      <c r="K11" s="3">
        <v>59432</v>
      </c>
      <c r="L11" s="3">
        <v>747053.24</v>
      </c>
      <c r="M11" s="3">
        <v>2553271.5</v>
      </c>
      <c r="N11" s="3">
        <v>681770.75</v>
      </c>
      <c r="O11" s="3">
        <v>0</v>
      </c>
      <c r="P11" s="3">
        <v>33897.620000000003</v>
      </c>
      <c r="Q11" s="3">
        <v>232058.16</v>
      </c>
      <c r="R11" s="3">
        <v>47002.6</v>
      </c>
      <c r="S11" s="3">
        <v>621856.5</v>
      </c>
      <c r="T11" s="3">
        <v>274308.14</v>
      </c>
      <c r="U11" s="3">
        <v>30230.51</v>
      </c>
      <c r="V11" s="3">
        <v>13000</v>
      </c>
      <c r="W11" s="3">
        <v>0</v>
      </c>
      <c r="X11" s="3">
        <v>0</v>
      </c>
      <c r="Y11" s="3">
        <v>5628550.2599999998</v>
      </c>
      <c r="Z11" s="3">
        <v>725869.53</v>
      </c>
      <c r="AA11" s="3">
        <v>0</v>
      </c>
      <c r="AB11" s="3">
        <v>725869.53</v>
      </c>
      <c r="AC11" s="3">
        <v>0</v>
      </c>
      <c r="AD11" s="3">
        <v>725869.53</v>
      </c>
      <c r="AE11" s="3">
        <v>832791.01</v>
      </c>
      <c r="AF11" s="3">
        <v>27840.94</v>
      </c>
      <c r="AG11" s="3">
        <v>134762.42000000001</v>
      </c>
      <c r="AH11" s="3">
        <v>612871.88</v>
      </c>
      <c r="AI11" s="3">
        <v>0</v>
      </c>
      <c r="AJ11" s="3">
        <v>32703022.969999999</v>
      </c>
      <c r="AK11" s="3">
        <v>1494610.94</v>
      </c>
      <c r="AL11" s="3">
        <v>266050.40000000002</v>
      </c>
      <c r="AM11" s="3">
        <v>460</v>
      </c>
      <c r="AN11" s="3">
        <v>52606.29</v>
      </c>
      <c r="AO11" s="3">
        <v>8300</v>
      </c>
      <c r="AP11" s="3">
        <v>262304.71999999997</v>
      </c>
      <c r="AQ11" s="3">
        <v>298185.49</v>
      </c>
      <c r="AR11" s="3">
        <v>30230.51</v>
      </c>
      <c r="AS11" s="3">
        <v>13000</v>
      </c>
      <c r="AT11" s="3">
        <v>35824.120000000003</v>
      </c>
      <c r="AU11" s="3">
        <v>0</v>
      </c>
      <c r="AV11" s="3">
        <v>2386.44</v>
      </c>
      <c r="AW11" s="3">
        <v>0</v>
      </c>
      <c r="AX11" s="3">
        <v>4800</v>
      </c>
      <c r="AY11" s="3">
        <v>0</v>
      </c>
      <c r="AZ11" s="3">
        <v>0</v>
      </c>
      <c r="BA11" s="3">
        <v>0</v>
      </c>
      <c r="BB11" s="3">
        <v>431.28</v>
      </c>
      <c r="BC11" s="3">
        <v>0</v>
      </c>
    </row>
    <row r="12" spans="1:59" x14ac:dyDescent="0.3">
      <c r="A12" s="1" t="s">
        <v>57</v>
      </c>
      <c r="B12" s="1" t="s">
        <v>300</v>
      </c>
      <c r="C12" s="1">
        <v>117</v>
      </c>
      <c r="D12" s="3">
        <v>7116967.0300000003</v>
      </c>
      <c r="E12" s="3">
        <v>7019438.75</v>
      </c>
      <c r="F12" s="3">
        <v>58467.79</v>
      </c>
      <c r="G12" s="3">
        <v>0</v>
      </c>
      <c r="H12" s="3">
        <v>0</v>
      </c>
      <c r="I12" s="3">
        <v>0</v>
      </c>
      <c r="J12" s="3">
        <v>16260.49</v>
      </c>
      <c r="K12" s="3">
        <v>22800</v>
      </c>
      <c r="L12" s="3">
        <v>588574.16</v>
      </c>
      <c r="M12" s="3">
        <v>612910.22</v>
      </c>
      <c r="N12" s="3">
        <v>692871.74</v>
      </c>
      <c r="O12" s="3">
        <v>0</v>
      </c>
      <c r="P12" s="3">
        <v>70744.289999999994</v>
      </c>
      <c r="Q12" s="3">
        <v>407239.32</v>
      </c>
      <c r="R12" s="3">
        <v>67012.570000000007</v>
      </c>
      <c r="S12" s="3">
        <v>569795.74</v>
      </c>
      <c r="T12" s="3">
        <v>0</v>
      </c>
      <c r="U12" s="3">
        <v>96172.01</v>
      </c>
      <c r="V12" s="3">
        <v>12000</v>
      </c>
      <c r="W12" s="3">
        <v>0</v>
      </c>
      <c r="X12" s="3">
        <v>0</v>
      </c>
      <c r="Y12" s="3">
        <v>5202964.75</v>
      </c>
      <c r="Z12" s="3">
        <v>453155.81</v>
      </c>
      <c r="AA12" s="3">
        <v>0</v>
      </c>
      <c r="AB12" s="3">
        <v>453155.81</v>
      </c>
      <c r="AC12" s="3">
        <v>0</v>
      </c>
      <c r="AD12" s="3">
        <v>453155.81</v>
      </c>
      <c r="AE12" s="3">
        <v>535222.14</v>
      </c>
      <c r="AF12" s="3">
        <v>38163.360000000001</v>
      </c>
      <c r="AG12" s="3">
        <v>120229.69</v>
      </c>
      <c r="AH12" s="3">
        <v>1890795.04</v>
      </c>
      <c r="AI12" s="3">
        <v>0</v>
      </c>
      <c r="AJ12" s="3">
        <v>18712106.449999999</v>
      </c>
      <c r="AK12" s="3">
        <v>44482.400000000001</v>
      </c>
      <c r="AL12" s="3">
        <v>118319.54</v>
      </c>
      <c r="AM12" s="3">
        <v>0</v>
      </c>
      <c r="AN12" s="3">
        <v>22767</v>
      </c>
      <c r="AO12" s="3">
        <v>925</v>
      </c>
      <c r="AP12" s="3">
        <v>224001.77</v>
      </c>
      <c r="AQ12" s="3">
        <v>322161.96999999997</v>
      </c>
      <c r="AR12" s="3">
        <v>96172.01</v>
      </c>
      <c r="AS12" s="3">
        <v>12000</v>
      </c>
      <c r="AT12" s="3">
        <v>70744.289999999994</v>
      </c>
      <c r="AU12" s="3">
        <v>0</v>
      </c>
      <c r="AV12" s="3">
        <v>0</v>
      </c>
      <c r="AW12" s="3">
        <v>0</v>
      </c>
      <c r="AX12" s="3">
        <v>3350</v>
      </c>
      <c r="AY12" s="3">
        <v>3920.99</v>
      </c>
      <c r="AZ12" s="3">
        <v>0</v>
      </c>
      <c r="BA12" s="3">
        <v>0</v>
      </c>
      <c r="BB12" s="3">
        <v>5114.97</v>
      </c>
      <c r="BC12" s="3">
        <v>0</v>
      </c>
    </row>
    <row r="13" spans="1:59" x14ac:dyDescent="0.3">
      <c r="A13" s="1" t="s">
        <v>57</v>
      </c>
      <c r="B13" s="1" t="s">
        <v>301</v>
      </c>
      <c r="C13" s="1">
        <v>94</v>
      </c>
      <c r="D13" s="3">
        <v>6020909.29</v>
      </c>
      <c r="E13" s="3">
        <v>5442739.2300000004</v>
      </c>
      <c r="F13" s="3">
        <v>0</v>
      </c>
      <c r="G13" s="3">
        <v>49830</v>
      </c>
      <c r="H13" s="3">
        <v>2693.69</v>
      </c>
      <c r="I13" s="3">
        <v>0</v>
      </c>
      <c r="J13" s="3">
        <v>509446.37</v>
      </c>
      <c r="K13" s="3">
        <v>16200</v>
      </c>
      <c r="L13" s="3">
        <v>488476.74</v>
      </c>
      <c r="M13" s="3">
        <v>2816159.54</v>
      </c>
      <c r="N13" s="3">
        <v>493436.59</v>
      </c>
      <c r="O13" s="3">
        <v>0</v>
      </c>
      <c r="P13" s="3">
        <v>24446.720000000001</v>
      </c>
      <c r="Q13" s="3">
        <v>243433.56</v>
      </c>
      <c r="R13" s="3">
        <v>48081.1</v>
      </c>
      <c r="S13" s="3">
        <v>595666.32999999996</v>
      </c>
      <c r="T13" s="3">
        <v>45400</v>
      </c>
      <c r="U13" s="3">
        <v>25048.27</v>
      </c>
      <c r="V13" s="3">
        <v>0</v>
      </c>
      <c r="W13" s="3">
        <v>0</v>
      </c>
      <c r="X13" s="3">
        <v>0</v>
      </c>
      <c r="Y13" s="3">
        <v>4620844.47</v>
      </c>
      <c r="Z13" s="3">
        <v>564964.25</v>
      </c>
      <c r="AA13" s="3">
        <v>0</v>
      </c>
      <c r="AB13" s="3">
        <v>564964.25</v>
      </c>
      <c r="AC13" s="3">
        <v>2.0099999999999998</v>
      </c>
      <c r="AD13" s="3">
        <v>564966.26</v>
      </c>
      <c r="AE13" s="3">
        <v>498251.04</v>
      </c>
      <c r="AF13" s="3">
        <v>132543.22</v>
      </c>
      <c r="AG13" s="3">
        <v>65828</v>
      </c>
      <c r="AH13" s="3">
        <v>1620168.03</v>
      </c>
      <c r="AI13" s="3">
        <v>0</v>
      </c>
      <c r="AJ13" s="3">
        <v>39266126.509999998</v>
      </c>
      <c r="AK13" s="3">
        <v>18465.27</v>
      </c>
      <c r="AL13" s="3">
        <v>133189.74</v>
      </c>
      <c r="AM13" s="3">
        <v>1150</v>
      </c>
      <c r="AN13" s="3">
        <v>58540.01</v>
      </c>
      <c r="AO13" s="3">
        <v>3600</v>
      </c>
      <c r="AP13" s="3">
        <v>194835.96</v>
      </c>
      <c r="AQ13" s="3">
        <v>337540.36</v>
      </c>
      <c r="AR13" s="3">
        <v>25048.27</v>
      </c>
      <c r="AS13" s="3">
        <v>0</v>
      </c>
      <c r="AT13" s="3">
        <v>26734.720000000001</v>
      </c>
      <c r="AU13" s="3">
        <v>0</v>
      </c>
      <c r="AV13" s="3">
        <v>0</v>
      </c>
      <c r="AW13" s="3">
        <v>0</v>
      </c>
      <c r="AX13" s="3">
        <v>229487.8</v>
      </c>
      <c r="AY13" s="3">
        <v>0</v>
      </c>
      <c r="AZ13" s="3">
        <v>0</v>
      </c>
      <c r="BA13" s="3">
        <v>0</v>
      </c>
      <c r="BB13" s="3">
        <v>0</v>
      </c>
      <c r="BC13" s="3">
        <v>1200</v>
      </c>
    </row>
    <row r="14" spans="1:59" x14ac:dyDescent="0.3">
      <c r="A14" s="1" t="s">
        <v>57</v>
      </c>
      <c r="B14" s="1" t="s">
        <v>302</v>
      </c>
      <c r="C14" s="1">
        <v>834</v>
      </c>
      <c r="D14" s="3">
        <v>55079136.619999997</v>
      </c>
      <c r="E14" s="3">
        <v>45496477.25</v>
      </c>
      <c r="F14" s="3">
        <v>182118.98</v>
      </c>
      <c r="G14" s="3">
        <v>3561433.73</v>
      </c>
      <c r="H14" s="3">
        <v>1960.7</v>
      </c>
      <c r="I14" s="3">
        <v>3676.58</v>
      </c>
      <c r="J14" s="3">
        <v>5777321.0300000003</v>
      </c>
      <c r="K14" s="3">
        <v>56148.35</v>
      </c>
      <c r="L14" s="3">
        <v>7117523.7000000002</v>
      </c>
      <c r="M14" s="3">
        <v>35701716.039999999</v>
      </c>
      <c r="N14" s="3">
        <v>4067131.84</v>
      </c>
      <c r="O14" s="3">
        <v>850.44</v>
      </c>
      <c r="P14" s="3">
        <v>453538.98</v>
      </c>
      <c r="Q14" s="3">
        <v>2331957</v>
      </c>
      <c r="R14" s="3">
        <v>676270.68</v>
      </c>
      <c r="S14" s="3">
        <v>4699741.3600000003</v>
      </c>
      <c r="T14" s="3">
        <v>2681987.11</v>
      </c>
      <c r="U14" s="3">
        <v>472095.87</v>
      </c>
      <c r="V14" s="3">
        <v>30600</v>
      </c>
      <c r="W14" s="3">
        <v>0</v>
      </c>
      <c r="X14" s="3">
        <v>0</v>
      </c>
      <c r="Y14" s="3">
        <v>39912296.43</v>
      </c>
      <c r="Z14" s="3">
        <v>4926527.3600000003</v>
      </c>
      <c r="AA14" s="3">
        <v>18578.330000000002</v>
      </c>
      <c r="AB14" s="3">
        <v>4907949.03</v>
      </c>
      <c r="AC14" s="3">
        <v>71.72</v>
      </c>
      <c r="AD14" s="3">
        <v>4908020.75</v>
      </c>
      <c r="AE14" s="3">
        <v>4424116.0599999996</v>
      </c>
      <c r="AF14" s="3">
        <v>1149295.74</v>
      </c>
      <c r="AG14" s="3">
        <v>665391.05000000005</v>
      </c>
      <c r="AH14" s="3">
        <v>27701677.82</v>
      </c>
      <c r="AI14" s="3">
        <v>2494879.9700000002</v>
      </c>
      <c r="AJ14" s="3">
        <v>332155400.12</v>
      </c>
      <c r="AK14" s="3">
        <v>4361943.13</v>
      </c>
      <c r="AL14" s="3">
        <v>1528353.1</v>
      </c>
      <c r="AM14" s="3">
        <v>50707</v>
      </c>
      <c r="AN14" s="3">
        <v>570703.93999999994</v>
      </c>
      <c r="AO14" s="3">
        <v>23110</v>
      </c>
      <c r="AP14" s="3">
        <v>2368113.52</v>
      </c>
      <c r="AQ14" s="3">
        <v>1778254.27</v>
      </c>
      <c r="AR14" s="3">
        <v>472095.87</v>
      </c>
      <c r="AS14" s="3">
        <v>30600</v>
      </c>
      <c r="AT14" s="3">
        <v>464412.74</v>
      </c>
      <c r="AU14" s="3">
        <v>43465.67</v>
      </c>
      <c r="AV14" s="3">
        <v>45331.38</v>
      </c>
      <c r="AW14" s="3">
        <v>0</v>
      </c>
      <c r="AX14" s="3">
        <v>466206.21</v>
      </c>
      <c r="AY14" s="3">
        <v>16198.32</v>
      </c>
      <c r="AZ14" s="3">
        <v>312.5</v>
      </c>
      <c r="BA14" s="3">
        <v>0</v>
      </c>
      <c r="BB14" s="3">
        <v>474607.82</v>
      </c>
      <c r="BC14" s="3">
        <v>3226828.7</v>
      </c>
    </row>
    <row r="15" spans="1:59" x14ac:dyDescent="0.3">
      <c r="A15" s="1" t="s">
        <v>57</v>
      </c>
      <c r="B15" s="1" t="s">
        <v>303</v>
      </c>
      <c r="C15" s="1">
        <v>444</v>
      </c>
      <c r="D15" s="3">
        <v>34509105.710000001</v>
      </c>
      <c r="E15" s="3">
        <v>32574814.550000001</v>
      </c>
      <c r="F15" s="3">
        <v>126932.56</v>
      </c>
      <c r="G15" s="3">
        <v>945156.88</v>
      </c>
      <c r="H15" s="3">
        <v>395.79</v>
      </c>
      <c r="I15" s="3">
        <v>89.25</v>
      </c>
      <c r="J15" s="3">
        <v>501669.66</v>
      </c>
      <c r="K15" s="3">
        <v>360047.02</v>
      </c>
      <c r="L15" s="3">
        <v>3980476.94</v>
      </c>
      <c r="M15" s="3">
        <v>12641602.41</v>
      </c>
      <c r="N15" s="3">
        <v>3153501.44</v>
      </c>
      <c r="O15" s="3">
        <v>0</v>
      </c>
      <c r="P15" s="3">
        <v>324203.2</v>
      </c>
      <c r="Q15" s="3">
        <v>1078387.92</v>
      </c>
      <c r="R15" s="3">
        <v>572804.15</v>
      </c>
      <c r="S15" s="3">
        <v>2485681.9500000002</v>
      </c>
      <c r="T15" s="3">
        <v>508657.43</v>
      </c>
      <c r="U15" s="3">
        <v>431478.14</v>
      </c>
      <c r="V15" s="3">
        <v>68913.009999999995</v>
      </c>
      <c r="W15" s="3">
        <v>0</v>
      </c>
      <c r="X15" s="3">
        <v>0</v>
      </c>
      <c r="Y15" s="3">
        <v>25997130.789999999</v>
      </c>
      <c r="Z15" s="3">
        <v>3697321.98</v>
      </c>
      <c r="AA15" s="3">
        <v>60.38</v>
      </c>
      <c r="AB15" s="3">
        <v>3697261.6</v>
      </c>
      <c r="AC15" s="3">
        <v>3373.26</v>
      </c>
      <c r="AD15" s="3">
        <v>3700634.86</v>
      </c>
      <c r="AE15" s="3">
        <v>3916706.47</v>
      </c>
      <c r="AF15" s="3">
        <v>258617.43</v>
      </c>
      <c r="AG15" s="3">
        <v>474689.04</v>
      </c>
      <c r="AH15" s="3">
        <v>18082366.75</v>
      </c>
      <c r="AI15" s="3">
        <v>136471.66</v>
      </c>
      <c r="AJ15" s="3">
        <v>129318124.18000001</v>
      </c>
      <c r="AK15" s="3">
        <v>4202018.05</v>
      </c>
      <c r="AL15" s="3">
        <v>1238073.9099999999</v>
      </c>
      <c r="AM15" s="3">
        <v>54875</v>
      </c>
      <c r="AN15" s="3">
        <v>308974.19</v>
      </c>
      <c r="AO15" s="3">
        <v>30325</v>
      </c>
      <c r="AP15" s="3">
        <v>845380.21</v>
      </c>
      <c r="AQ15" s="3">
        <v>1255675.03</v>
      </c>
      <c r="AR15" s="3">
        <v>436513.04</v>
      </c>
      <c r="AS15" s="3">
        <v>69903.87</v>
      </c>
      <c r="AT15" s="3">
        <v>324203.2</v>
      </c>
      <c r="AU15" s="3">
        <v>1300.9100000000001</v>
      </c>
      <c r="AV15" s="3">
        <v>167977.04</v>
      </c>
      <c r="AW15" s="3">
        <v>0</v>
      </c>
      <c r="AX15" s="3">
        <v>103665.76</v>
      </c>
      <c r="AY15" s="3">
        <v>846.92</v>
      </c>
      <c r="AZ15" s="3">
        <v>0</v>
      </c>
      <c r="BA15" s="3">
        <v>0</v>
      </c>
      <c r="BB15" s="3">
        <v>22289.02</v>
      </c>
      <c r="BC15" s="3">
        <v>0</v>
      </c>
    </row>
    <row r="16" spans="1:59" x14ac:dyDescent="0.3">
      <c r="A16" s="1" t="s">
        <v>57</v>
      </c>
      <c r="B16" s="1" t="s">
        <v>304</v>
      </c>
      <c r="C16" s="1">
        <v>4219</v>
      </c>
      <c r="D16" s="3">
        <v>232236614.31999999</v>
      </c>
      <c r="E16" s="3">
        <v>229848492.63</v>
      </c>
      <c r="F16" s="3">
        <v>354935.9</v>
      </c>
      <c r="G16" s="3">
        <v>1202491.98</v>
      </c>
      <c r="H16" s="3">
        <v>16837.46</v>
      </c>
      <c r="I16" s="3">
        <v>184176.6</v>
      </c>
      <c r="J16" s="3">
        <v>0</v>
      </c>
      <c r="K16" s="3">
        <v>629679.75</v>
      </c>
      <c r="L16" s="3">
        <v>20665586.300000001</v>
      </c>
      <c r="M16" s="3">
        <v>37481770.520000003</v>
      </c>
      <c r="N16" s="3">
        <v>22117931.359999999</v>
      </c>
      <c r="O16" s="3">
        <v>22481.58</v>
      </c>
      <c r="P16" s="3">
        <v>592600.38</v>
      </c>
      <c r="Q16" s="3">
        <v>11677985.640000001</v>
      </c>
      <c r="R16" s="3">
        <v>8305208.4900000002</v>
      </c>
      <c r="S16" s="3">
        <v>16589482.140000001</v>
      </c>
      <c r="T16" s="3">
        <v>260209.61</v>
      </c>
      <c r="U16" s="3">
        <v>3229582.78</v>
      </c>
      <c r="V16" s="3">
        <v>284787.96000000002</v>
      </c>
      <c r="W16" s="3">
        <v>0</v>
      </c>
      <c r="X16" s="3">
        <v>0</v>
      </c>
      <c r="Y16" s="3">
        <v>170819089.49000001</v>
      </c>
      <c r="Z16" s="3">
        <v>17115081.530000001</v>
      </c>
      <c r="AA16" s="3">
        <v>10870.01</v>
      </c>
      <c r="AB16" s="3">
        <v>17104211.52</v>
      </c>
      <c r="AC16" s="3">
        <v>97297.62</v>
      </c>
      <c r="AD16" s="3">
        <v>17201509.140000001</v>
      </c>
      <c r="AE16" s="3">
        <v>19593815.149999999</v>
      </c>
      <c r="AF16" s="3">
        <v>1862060.14</v>
      </c>
      <c r="AG16" s="3">
        <v>4254366.1500000004</v>
      </c>
      <c r="AH16" s="3">
        <v>9632554.4399999995</v>
      </c>
      <c r="AI16" s="3">
        <v>66719.97</v>
      </c>
      <c r="AJ16" s="3">
        <v>96832615.310000002</v>
      </c>
      <c r="AK16" s="3">
        <v>1841887.9</v>
      </c>
      <c r="AL16" s="3">
        <v>14470248.869999999</v>
      </c>
      <c r="AM16" s="3">
        <v>159592</v>
      </c>
      <c r="AN16" s="3">
        <v>237521.67</v>
      </c>
      <c r="AO16" s="3">
        <v>122901</v>
      </c>
      <c r="AP16" s="3">
        <v>3254782.34</v>
      </c>
      <c r="AQ16" s="3">
        <v>12946313.25</v>
      </c>
      <c r="AR16" s="3">
        <v>3272050.01</v>
      </c>
      <c r="AS16" s="3">
        <v>284787.96000000002</v>
      </c>
      <c r="AT16" s="3">
        <v>592880.38</v>
      </c>
      <c r="AU16" s="3">
        <v>16964.88</v>
      </c>
      <c r="AV16" s="3">
        <v>20122.62</v>
      </c>
      <c r="AW16" s="3">
        <v>1200</v>
      </c>
      <c r="AX16" s="3">
        <v>287752.31</v>
      </c>
      <c r="AY16" s="3">
        <v>2763.5</v>
      </c>
      <c r="AZ16" s="3">
        <v>18980.68</v>
      </c>
      <c r="BA16" s="3">
        <v>0</v>
      </c>
      <c r="BB16" s="3">
        <v>340268.12</v>
      </c>
      <c r="BC16" s="3">
        <v>169829.12</v>
      </c>
    </row>
    <row r="17" spans="1:55" x14ac:dyDescent="0.3">
      <c r="A17" s="1" t="s">
        <v>57</v>
      </c>
      <c r="B17" s="1" t="s">
        <v>305</v>
      </c>
      <c r="C17" s="1">
        <v>59</v>
      </c>
      <c r="D17" s="3">
        <v>2381959.54</v>
      </c>
      <c r="E17" s="3">
        <v>2062736</v>
      </c>
      <c r="F17" s="3">
        <v>0</v>
      </c>
      <c r="G17" s="3">
        <v>188099</v>
      </c>
      <c r="H17" s="3">
        <v>0</v>
      </c>
      <c r="I17" s="3">
        <v>425.58</v>
      </c>
      <c r="J17" s="3">
        <v>77524.960000000006</v>
      </c>
      <c r="K17" s="3">
        <v>53174</v>
      </c>
      <c r="L17" s="3">
        <v>187001.65</v>
      </c>
      <c r="M17" s="3">
        <v>687600.16</v>
      </c>
      <c r="N17" s="3">
        <v>226191.35999999999</v>
      </c>
      <c r="O17" s="3">
        <v>119.16</v>
      </c>
      <c r="P17" s="3">
        <v>1034.0999999999999</v>
      </c>
      <c r="Q17" s="3">
        <v>147880.20000000001</v>
      </c>
      <c r="R17" s="3">
        <v>30679</v>
      </c>
      <c r="S17" s="3">
        <v>88578.51</v>
      </c>
      <c r="T17" s="3">
        <v>0</v>
      </c>
      <c r="U17" s="3">
        <v>19480.169999999998</v>
      </c>
      <c r="V17" s="3">
        <v>0</v>
      </c>
      <c r="W17" s="3">
        <v>0</v>
      </c>
      <c r="X17" s="3">
        <v>0</v>
      </c>
      <c r="Y17" s="3">
        <v>1875302.23</v>
      </c>
      <c r="Z17" s="3">
        <v>181419.49</v>
      </c>
      <c r="AA17" s="3">
        <v>0</v>
      </c>
      <c r="AB17" s="3">
        <v>181419.49</v>
      </c>
      <c r="AC17" s="3">
        <v>408.15</v>
      </c>
      <c r="AD17" s="3">
        <v>181827.64</v>
      </c>
      <c r="AE17" s="3">
        <v>157494.99</v>
      </c>
      <c r="AF17" s="3">
        <v>51931.91</v>
      </c>
      <c r="AG17" s="3">
        <v>27599.26</v>
      </c>
      <c r="AH17" s="3">
        <v>1118645.76</v>
      </c>
      <c r="AI17" s="3">
        <v>0</v>
      </c>
      <c r="AJ17" s="3">
        <v>5502812.6500000004</v>
      </c>
      <c r="AK17" s="3">
        <v>294.04000000000002</v>
      </c>
      <c r="AL17" s="3">
        <v>31122.48</v>
      </c>
      <c r="AM17" s="3">
        <v>0</v>
      </c>
      <c r="AN17" s="3">
        <v>19080</v>
      </c>
      <c r="AO17" s="3">
        <v>0</v>
      </c>
      <c r="AP17" s="3">
        <v>41897.18</v>
      </c>
      <c r="AQ17" s="3">
        <v>27601.33</v>
      </c>
      <c r="AR17" s="3">
        <v>19480.169999999998</v>
      </c>
      <c r="AS17" s="3">
        <v>0</v>
      </c>
      <c r="AT17" s="3">
        <v>1034.0999999999999</v>
      </c>
      <c r="AU17" s="3">
        <v>0</v>
      </c>
      <c r="AV17" s="3">
        <v>0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</row>
    <row r="18" spans="1:55" x14ac:dyDescent="0.3">
      <c r="A18" s="1" t="s">
        <v>57</v>
      </c>
      <c r="B18" s="1" t="s">
        <v>306</v>
      </c>
      <c r="C18" s="1">
        <v>162</v>
      </c>
      <c r="D18" s="3">
        <v>7812985.1500000004</v>
      </c>
      <c r="E18" s="3">
        <v>7687019.1100000003</v>
      </c>
      <c r="F18" s="3">
        <v>13168.83</v>
      </c>
      <c r="G18" s="3">
        <v>82557.210000000006</v>
      </c>
      <c r="H18" s="3">
        <v>0</v>
      </c>
      <c r="I18" s="3">
        <v>0</v>
      </c>
      <c r="J18" s="3">
        <v>30240</v>
      </c>
      <c r="K18" s="3">
        <v>0</v>
      </c>
      <c r="L18" s="3">
        <v>1835345.14</v>
      </c>
      <c r="M18" s="3">
        <v>1337125.55</v>
      </c>
      <c r="N18" s="3">
        <v>731439.42</v>
      </c>
      <c r="O18" s="3">
        <v>0</v>
      </c>
      <c r="P18" s="3">
        <v>13568.51</v>
      </c>
      <c r="Q18" s="3">
        <v>468666.48</v>
      </c>
      <c r="R18" s="3">
        <v>178828.16</v>
      </c>
      <c r="S18" s="3">
        <v>667125.24</v>
      </c>
      <c r="T18" s="3">
        <v>36259.68</v>
      </c>
      <c r="U18" s="3">
        <v>24977.21</v>
      </c>
      <c r="V18" s="3">
        <v>9500</v>
      </c>
      <c r="W18" s="3">
        <v>0</v>
      </c>
      <c r="X18" s="3">
        <v>0</v>
      </c>
      <c r="Y18" s="3">
        <v>5731352.7300000004</v>
      </c>
      <c r="Z18" s="3">
        <v>532068.93999999994</v>
      </c>
      <c r="AA18" s="3">
        <v>0</v>
      </c>
      <c r="AB18" s="3">
        <v>532068.93999999994</v>
      </c>
      <c r="AC18" s="3">
        <v>6305.2</v>
      </c>
      <c r="AD18" s="3">
        <v>538374.14</v>
      </c>
      <c r="AE18" s="3">
        <v>478479.43</v>
      </c>
      <c r="AF18" s="3">
        <v>135479.14000000001</v>
      </c>
      <c r="AG18" s="3">
        <v>75584.429999999993</v>
      </c>
      <c r="AH18" s="3">
        <v>359819.18</v>
      </c>
      <c r="AI18" s="3">
        <v>0</v>
      </c>
      <c r="AJ18" s="3">
        <v>8312879.7599999998</v>
      </c>
      <c r="AK18" s="3">
        <v>0</v>
      </c>
      <c r="AL18" s="3">
        <v>264014.24</v>
      </c>
      <c r="AM18" s="3">
        <v>5450</v>
      </c>
      <c r="AN18" s="3">
        <v>139617.35</v>
      </c>
      <c r="AO18" s="3">
        <v>13440</v>
      </c>
      <c r="AP18" s="3">
        <v>285657.3</v>
      </c>
      <c r="AQ18" s="3">
        <v>227265.87</v>
      </c>
      <c r="AR18" s="3">
        <v>24977.21</v>
      </c>
      <c r="AS18" s="3">
        <v>9500</v>
      </c>
      <c r="AT18" s="3">
        <v>13568.51</v>
      </c>
      <c r="AU18" s="3">
        <v>6198.11</v>
      </c>
      <c r="AV18" s="3">
        <v>60602.76</v>
      </c>
      <c r="AW18" s="3">
        <v>0</v>
      </c>
      <c r="AX18" s="3">
        <v>3850</v>
      </c>
      <c r="AY18" s="3">
        <v>2947.87</v>
      </c>
      <c r="AZ18" s="3">
        <v>0</v>
      </c>
      <c r="BA18" s="3">
        <v>0</v>
      </c>
      <c r="BB18" s="3">
        <v>0</v>
      </c>
      <c r="BC18" s="3">
        <v>160</v>
      </c>
    </row>
    <row r="19" spans="1:55" x14ac:dyDescent="0.3">
      <c r="A19" s="1" t="s">
        <v>57</v>
      </c>
      <c r="B19" s="1" t="s">
        <v>307</v>
      </c>
      <c r="C19" s="1">
        <v>266</v>
      </c>
      <c r="D19" s="3">
        <v>13914292.869999999</v>
      </c>
      <c r="E19" s="3">
        <v>13334041.57</v>
      </c>
      <c r="F19" s="3">
        <v>12000</v>
      </c>
      <c r="G19" s="3">
        <v>354343.34</v>
      </c>
      <c r="H19" s="3">
        <v>0</v>
      </c>
      <c r="I19" s="3">
        <v>27157.96</v>
      </c>
      <c r="J19" s="3">
        <v>37200</v>
      </c>
      <c r="K19" s="3">
        <v>149550</v>
      </c>
      <c r="L19" s="3">
        <v>1534863.25</v>
      </c>
      <c r="M19" s="3">
        <v>2736227.17</v>
      </c>
      <c r="N19" s="3">
        <v>1283445.3999999999</v>
      </c>
      <c r="O19" s="3">
        <v>5406.82</v>
      </c>
      <c r="P19" s="3">
        <v>41677.589999999997</v>
      </c>
      <c r="Q19" s="3">
        <v>652947.96</v>
      </c>
      <c r="R19" s="3">
        <v>331645.24</v>
      </c>
      <c r="S19" s="3">
        <v>1198374.8999999999</v>
      </c>
      <c r="T19" s="3">
        <v>177164</v>
      </c>
      <c r="U19" s="3">
        <v>44514.96</v>
      </c>
      <c r="V19" s="3">
        <v>0</v>
      </c>
      <c r="W19" s="3">
        <v>0</v>
      </c>
      <c r="X19" s="3">
        <v>0</v>
      </c>
      <c r="Y19" s="3">
        <v>10273945.949999999</v>
      </c>
      <c r="Z19" s="3">
        <v>995718.67</v>
      </c>
      <c r="AA19" s="3">
        <v>0</v>
      </c>
      <c r="AB19" s="3">
        <v>995718.67</v>
      </c>
      <c r="AC19" s="3">
        <v>3217.55</v>
      </c>
      <c r="AD19" s="3">
        <v>998936.22</v>
      </c>
      <c r="AE19" s="3">
        <v>1180392.7</v>
      </c>
      <c r="AF19" s="3">
        <v>114974.28</v>
      </c>
      <c r="AG19" s="3">
        <v>296430.76</v>
      </c>
      <c r="AH19" s="3">
        <v>708693.49</v>
      </c>
      <c r="AI19" s="3">
        <v>0</v>
      </c>
      <c r="AJ19" s="3">
        <v>14883333.1</v>
      </c>
      <c r="AK19" s="3">
        <v>89178.23</v>
      </c>
      <c r="AL19" s="3">
        <v>427511.62</v>
      </c>
      <c r="AM19" s="3">
        <v>8030</v>
      </c>
      <c r="AN19" s="3">
        <v>73748</v>
      </c>
      <c r="AO19" s="3">
        <v>0</v>
      </c>
      <c r="AP19" s="3">
        <v>610453.91</v>
      </c>
      <c r="AQ19" s="3">
        <v>506170.97</v>
      </c>
      <c r="AR19" s="3">
        <v>44514.96</v>
      </c>
      <c r="AS19" s="3">
        <v>0</v>
      </c>
      <c r="AT19" s="3">
        <v>41677.589999999997</v>
      </c>
      <c r="AU19" s="3">
        <v>0</v>
      </c>
      <c r="AV19" s="3">
        <v>0</v>
      </c>
      <c r="AW19" s="3">
        <v>0</v>
      </c>
      <c r="AX19" s="3">
        <v>22300</v>
      </c>
      <c r="AY19" s="3">
        <v>0</v>
      </c>
      <c r="AZ19" s="3">
        <v>0</v>
      </c>
      <c r="BA19" s="3">
        <v>0</v>
      </c>
      <c r="BB19" s="3">
        <v>27128.73</v>
      </c>
      <c r="BC19" s="3">
        <v>240</v>
      </c>
    </row>
    <row r="20" spans="1:55" x14ac:dyDescent="0.3">
      <c r="A20" s="1" t="s">
        <v>57</v>
      </c>
      <c r="B20" s="1" t="s">
        <v>308</v>
      </c>
      <c r="C20" s="1">
        <v>233</v>
      </c>
      <c r="D20" s="3">
        <v>14250656.26</v>
      </c>
      <c r="E20" s="3">
        <v>13766779.75</v>
      </c>
      <c r="F20" s="3">
        <v>122796</v>
      </c>
      <c r="G20" s="3">
        <v>328180</v>
      </c>
      <c r="H20" s="3">
        <v>0</v>
      </c>
      <c r="I20" s="3">
        <v>2900.51</v>
      </c>
      <c r="J20" s="3">
        <v>0</v>
      </c>
      <c r="K20" s="3">
        <v>30000</v>
      </c>
      <c r="L20" s="3">
        <v>964278.67</v>
      </c>
      <c r="M20" s="3">
        <v>1029554.07</v>
      </c>
      <c r="N20" s="3">
        <v>1383357.81</v>
      </c>
      <c r="O20" s="3">
        <v>0</v>
      </c>
      <c r="P20" s="3">
        <v>30487.59</v>
      </c>
      <c r="Q20" s="3">
        <v>823578.96</v>
      </c>
      <c r="R20" s="3">
        <v>455387.32</v>
      </c>
      <c r="S20" s="3">
        <v>805012.34</v>
      </c>
      <c r="T20" s="3">
        <v>134407.35999999999</v>
      </c>
      <c r="U20" s="3">
        <v>223186.45</v>
      </c>
      <c r="V20" s="3">
        <v>33615.480000000003</v>
      </c>
      <c r="W20" s="3">
        <v>0</v>
      </c>
      <c r="X20" s="3">
        <v>0</v>
      </c>
      <c r="Y20" s="3">
        <v>10374120.550000001</v>
      </c>
      <c r="Z20" s="3">
        <v>1094875.5900000001</v>
      </c>
      <c r="AA20" s="3">
        <v>0</v>
      </c>
      <c r="AB20" s="3">
        <v>1094875.5900000001</v>
      </c>
      <c r="AC20" s="3">
        <v>0</v>
      </c>
      <c r="AD20" s="3">
        <v>1094875.5900000001</v>
      </c>
      <c r="AE20" s="3">
        <v>1239846.06</v>
      </c>
      <c r="AF20" s="3">
        <v>63132.07</v>
      </c>
      <c r="AG20" s="3">
        <v>208102.54</v>
      </c>
      <c r="AH20" s="3">
        <v>1025209.98</v>
      </c>
      <c r="AI20" s="3">
        <v>0</v>
      </c>
      <c r="AJ20" s="3">
        <v>11292485.470000001</v>
      </c>
      <c r="AK20" s="3">
        <v>1563668.38</v>
      </c>
      <c r="AL20" s="3">
        <v>591835.78</v>
      </c>
      <c r="AM20" s="3">
        <v>3112</v>
      </c>
      <c r="AN20" s="3">
        <v>18540</v>
      </c>
      <c r="AO20" s="3">
        <v>11000</v>
      </c>
      <c r="AP20" s="3">
        <v>155542.01</v>
      </c>
      <c r="AQ20" s="3">
        <v>618310.29</v>
      </c>
      <c r="AR20" s="3">
        <v>223186.45</v>
      </c>
      <c r="AS20" s="3">
        <v>33615.480000000003</v>
      </c>
      <c r="AT20" s="3">
        <v>30487.59</v>
      </c>
      <c r="AU20" s="3">
        <v>5844.84</v>
      </c>
      <c r="AV20" s="3">
        <v>1056.8599999999999</v>
      </c>
      <c r="AW20" s="3">
        <v>0</v>
      </c>
      <c r="AX20" s="3">
        <v>17220</v>
      </c>
      <c r="AY20" s="3">
        <v>825</v>
      </c>
      <c r="AZ20" s="3">
        <v>0</v>
      </c>
      <c r="BA20" s="3">
        <v>0</v>
      </c>
      <c r="BB20" s="3">
        <v>4288.07</v>
      </c>
      <c r="BC20" s="3">
        <v>0</v>
      </c>
    </row>
    <row r="21" spans="1:55" x14ac:dyDescent="0.3">
      <c r="A21" s="1" t="s">
        <v>57</v>
      </c>
      <c r="B21" s="1" t="s">
        <v>309</v>
      </c>
      <c r="C21" s="1">
        <v>1141</v>
      </c>
      <c r="D21" s="3">
        <v>80697348.329999998</v>
      </c>
      <c r="E21" s="3">
        <v>78109501.030000001</v>
      </c>
      <c r="F21" s="3">
        <v>98686.34</v>
      </c>
      <c r="G21" s="3">
        <v>1947007.98</v>
      </c>
      <c r="H21" s="3">
        <v>608.28</v>
      </c>
      <c r="I21" s="3">
        <v>3722.22</v>
      </c>
      <c r="J21" s="3">
        <v>131134.48000000001</v>
      </c>
      <c r="K21" s="3">
        <v>406688</v>
      </c>
      <c r="L21" s="3">
        <v>6279586.7800000003</v>
      </c>
      <c r="M21" s="3">
        <v>12147626.4</v>
      </c>
      <c r="N21" s="3">
        <v>7391308.2300000004</v>
      </c>
      <c r="O21" s="3">
        <v>0</v>
      </c>
      <c r="P21" s="3">
        <v>674704.91</v>
      </c>
      <c r="Q21" s="3">
        <v>3985940.16</v>
      </c>
      <c r="R21" s="3">
        <v>2623309.36</v>
      </c>
      <c r="S21" s="3">
        <v>4836289.1500000004</v>
      </c>
      <c r="T21" s="3">
        <v>1282773.17</v>
      </c>
      <c r="U21" s="3">
        <v>992619.98</v>
      </c>
      <c r="V21" s="3">
        <v>39009.58</v>
      </c>
      <c r="W21" s="3">
        <v>0</v>
      </c>
      <c r="X21" s="3">
        <v>0</v>
      </c>
      <c r="Y21" s="3">
        <v>59145376.350000001</v>
      </c>
      <c r="Z21" s="3">
        <v>7471052.6600000001</v>
      </c>
      <c r="AA21" s="3">
        <v>5990.12</v>
      </c>
      <c r="AB21" s="3">
        <v>7465062.54</v>
      </c>
      <c r="AC21" s="3">
        <v>1974.46</v>
      </c>
      <c r="AD21" s="3">
        <v>7467037</v>
      </c>
      <c r="AE21" s="3">
        <v>8689077.6799999997</v>
      </c>
      <c r="AF21" s="3">
        <v>551135.32999999996</v>
      </c>
      <c r="AG21" s="3">
        <v>1773176.01</v>
      </c>
      <c r="AH21" s="3">
        <v>10426679.800000001</v>
      </c>
      <c r="AI21" s="3">
        <v>132166.23000000001</v>
      </c>
      <c r="AJ21" s="3">
        <v>152174053.63</v>
      </c>
      <c r="AK21" s="3">
        <v>5475363.5599999996</v>
      </c>
      <c r="AL21" s="3">
        <v>4742709.79</v>
      </c>
      <c r="AM21" s="3">
        <v>174401</v>
      </c>
      <c r="AN21" s="3">
        <v>417661.99</v>
      </c>
      <c r="AO21" s="3">
        <v>89950</v>
      </c>
      <c r="AP21" s="3">
        <v>1519384.57</v>
      </c>
      <c r="AQ21" s="3">
        <v>2748259.95</v>
      </c>
      <c r="AR21" s="3">
        <v>993223.62</v>
      </c>
      <c r="AS21" s="3">
        <v>39009.58</v>
      </c>
      <c r="AT21" s="3">
        <v>674704.91</v>
      </c>
      <c r="AU21" s="3">
        <v>58632.87</v>
      </c>
      <c r="AV21" s="3">
        <v>0</v>
      </c>
      <c r="AW21" s="3">
        <v>0</v>
      </c>
      <c r="AX21" s="3">
        <v>162850.66</v>
      </c>
      <c r="AY21" s="3">
        <v>34788.949999999997</v>
      </c>
      <c r="AZ21" s="3">
        <v>0</v>
      </c>
      <c r="BA21" s="3">
        <v>0</v>
      </c>
      <c r="BB21" s="3">
        <v>207566.95</v>
      </c>
      <c r="BC21" s="3">
        <v>2504.64</v>
      </c>
    </row>
    <row r="22" spans="1:55" x14ac:dyDescent="0.3">
      <c r="A22" s="1" t="s">
        <v>57</v>
      </c>
      <c r="B22" s="1" t="s">
        <v>310</v>
      </c>
      <c r="C22" s="1">
        <v>285</v>
      </c>
      <c r="D22" s="3">
        <v>21616610.890000001</v>
      </c>
      <c r="E22" s="3">
        <v>21158219.359999999</v>
      </c>
      <c r="F22" s="3">
        <v>24015.279999999999</v>
      </c>
      <c r="G22" s="3">
        <v>397334.46</v>
      </c>
      <c r="H22" s="3">
        <v>0</v>
      </c>
      <c r="I22" s="3">
        <v>1221.79</v>
      </c>
      <c r="J22" s="3">
        <v>35820</v>
      </c>
      <c r="K22" s="3">
        <v>0</v>
      </c>
      <c r="L22" s="3">
        <v>1906725</v>
      </c>
      <c r="M22" s="3">
        <v>4482036.6900000004</v>
      </c>
      <c r="N22" s="3">
        <v>1952394.45</v>
      </c>
      <c r="O22" s="3">
        <v>0</v>
      </c>
      <c r="P22" s="3">
        <v>173157.37</v>
      </c>
      <c r="Q22" s="3">
        <v>816753.72</v>
      </c>
      <c r="R22" s="3">
        <v>264384.34000000003</v>
      </c>
      <c r="S22" s="3">
        <v>1546663.59</v>
      </c>
      <c r="T22" s="3">
        <v>157767.16</v>
      </c>
      <c r="U22" s="3">
        <v>298838.25</v>
      </c>
      <c r="V22" s="3">
        <v>64390.32</v>
      </c>
      <c r="W22" s="3">
        <v>0</v>
      </c>
      <c r="X22" s="3">
        <v>0</v>
      </c>
      <c r="Y22" s="3">
        <v>16408287.470000001</v>
      </c>
      <c r="Z22" s="3">
        <v>2255416.7999999998</v>
      </c>
      <c r="AA22" s="3">
        <v>3047.62</v>
      </c>
      <c r="AB22" s="3">
        <v>2252369.1800000002</v>
      </c>
      <c r="AC22" s="3">
        <v>0</v>
      </c>
      <c r="AD22" s="3">
        <v>2252369.1800000002</v>
      </c>
      <c r="AE22" s="3">
        <v>2181057.2400000002</v>
      </c>
      <c r="AF22" s="3">
        <v>337723.47</v>
      </c>
      <c r="AG22" s="3">
        <v>266411.53000000003</v>
      </c>
      <c r="AH22" s="3">
        <v>2526960.7200000002</v>
      </c>
      <c r="AI22" s="3">
        <v>220000</v>
      </c>
      <c r="AJ22" s="3">
        <v>32685265.609999999</v>
      </c>
      <c r="AK22" s="3">
        <v>1800159.99</v>
      </c>
      <c r="AL22" s="3">
        <v>468002.31</v>
      </c>
      <c r="AM22" s="3">
        <v>6161</v>
      </c>
      <c r="AN22" s="3">
        <v>80860.600000000006</v>
      </c>
      <c r="AO22" s="3">
        <v>39305</v>
      </c>
      <c r="AP22" s="3">
        <v>366856.51</v>
      </c>
      <c r="AQ22" s="3">
        <v>1060558.98</v>
      </c>
      <c r="AR22" s="3">
        <v>299801.31</v>
      </c>
      <c r="AS22" s="3">
        <v>64390.32</v>
      </c>
      <c r="AT22" s="3">
        <v>173157.37</v>
      </c>
      <c r="AU22" s="3">
        <v>7561.2</v>
      </c>
      <c r="AV22" s="3">
        <v>10713.08</v>
      </c>
      <c r="AW22" s="3">
        <v>1180</v>
      </c>
      <c r="AX22" s="3">
        <v>9101.84</v>
      </c>
      <c r="AY22" s="3">
        <v>0</v>
      </c>
      <c r="AZ22" s="3">
        <v>0</v>
      </c>
      <c r="BA22" s="3">
        <v>0</v>
      </c>
      <c r="BB22" s="3">
        <v>21265.96</v>
      </c>
      <c r="BC22" s="3">
        <v>220000</v>
      </c>
    </row>
    <row r="23" spans="1:55" x14ac:dyDescent="0.3">
      <c r="A23" s="1" t="s">
        <v>57</v>
      </c>
      <c r="B23" s="1" t="s">
        <v>311</v>
      </c>
      <c r="C23" s="1">
        <v>618</v>
      </c>
      <c r="D23" s="3">
        <v>42420464.439999998</v>
      </c>
      <c r="E23" s="3">
        <v>40568920.909999996</v>
      </c>
      <c r="F23" s="3">
        <v>22800</v>
      </c>
      <c r="G23" s="3">
        <v>1297170.6599999999</v>
      </c>
      <c r="H23" s="3">
        <v>0</v>
      </c>
      <c r="I23" s="3">
        <v>0</v>
      </c>
      <c r="J23" s="3">
        <v>107440.11</v>
      </c>
      <c r="K23" s="3">
        <v>424132.76</v>
      </c>
      <c r="L23" s="3">
        <v>3021406.76</v>
      </c>
      <c r="M23" s="3">
        <v>3388803.17</v>
      </c>
      <c r="N23" s="3">
        <v>3740075.77</v>
      </c>
      <c r="O23" s="3">
        <v>0</v>
      </c>
      <c r="P23" s="3">
        <v>62887.34</v>
      </c>
      <c r="Q23" s="3">
        <v>2161326</v>
      </c>
      <c r="R23" s="3">
        <v>1073195.6399999999</v>
      </c>
      <c r="S23" s="3">
        <v>1879530</v>
      </c>
      <c r="T23" s="3">
        <v>617868.93000000005</v>
      </c>
      <c r="U23" s="3">
        <v>412803.63</v>
      </c>
      <c r="V23" s="3">
        <v>47648.81</v>
      </c>
      <c r="W23" s="3">
        <v>0</v>
      </c>
      <c r="X23" s="3">
        <v>0</v>
      </c>
      <c r="Y23" s="3">
        <v>32543687.280000001</v>
      </c>
      <c r="Z23" s="3">
        <v>4276975.29</v>
      </c>
      <c r="AA23" s="3">
        <v>2590.1999999999998</v>
      </c>
      <c r="AB23" s="3">
        <v>4274385.09</v>
      </c>
      <c r="AC23" s="3">
        <v>7921.09</v>
      </c>
      <c r="AD23" s="3">
        <v>4282306.18</v>
      </c>
      <c r="AE23" s="3">
        <v>4463177.41</v>
      </c>
      <c r="AF23" s="3">
        <v>503417.67</v>
      </c>
      <c r="AG23" s="3">
        <v>684288.9</v>
      </c>
      <c r="AH23" s="3">
        <v>3206212.88</v>
      </c>
      <c r="AI23" s="3">
        <v>0</v>
      </c>
      <c r="AJ23" s="3">
        <v>13056089.09</v>
      </c>
      <c r="AK23" s="3">
        <v>173963.7</v>
      </c>
      <c r="AL23" s="3">
        <v>1599828.6</v>
      </c>
      <c r="AM23" s="3">
        <v>9450</v>
      </c>
      <c r="AN23" s="3">
        <v>155084.5</v>
      </c>
      <c r="AO23" s="3">
        <v>15000</v>
      </c>
      <c r="AP23" s="3">
        <v>389691</v>
      </c>
      <c r="AQ23" s="3">
        <v>1332513.99</v>
      </c>
      <c r="AR23" s="3">
        <v>412803.63</v>
      </c>
      <c r="AS23" s="3">
        <v>57248.81</v>
      </c>
      <c r="AT23" s="3">
        <v>62887.34</v>
      </c>
      <c r="AU23" s="3">
        <v>0</v>
      </c>
      <c r="AV23" s="3">
        <v>12918.97</v>
      </c>
      <c r="AW23" s="3">
        <v>0</v>
      </c>
      <c r="AX23" s="3">
        <v>11200</v>
      </c>
      <c r="AY23" s="3">
        <v>0</v>
      </c>
      <c r="AZ23" s="3">
        <v>0</v>
      </c>
      <c r="BA23" s="3">
        <v>0</v>
      </c>
      <c r="BB23" s="3">
        <v>11227.23</v>
      </c>
      <c r="BC23" s="3">
        <v>0</v>
      </c>
    </row>
    <row r="24" spans="1:55" x14ac:dyDescent="0.3">
      <c r="A24" s="1" t="s">
        <v>57</v>
      </c>
      <c r="B24" s="1" t="s">
        <v>312</v>
      </c>
      <c r="C24" s="1">
        <v>66</v>
      </c>
      <c r="D24" s="3">
        <v>3447815.7</v>
      </c>
      <c r="E24" s="3">
        <v>3389728.19</v>
      </c>
      <c r="F24" s="3">
        <v>0</v>
      </c>
      <c r="G24" s="3">
        <v>0</v>
      </c>
      <c r="H24" s="3">
        <v>87.51</v>
      </c>
      <c r="I24" s="3">
        <v>0</v>
      </c>
      <c r="J24" s="3">
        <v>0</v>
      </c>
      <c r="K24" s="3">
        <v>58000</v>
      </c>
      <c r="L24" s="3">
        <v>204940.07</v>
      </c>
      <c r="M24" s="3">
        <v>385264.27</v>
      </c>
      <c r="N24" s="3">
        <v>329606.21999999997</v>
      </c>
      <c r="O24" s="3">
        <v>0</v>
      </c>
      <c r="P24" s="3">
        <v>1644.8</v>
      </c>
      <c r="Q24" s="3">
        <v>195656.88</v>
      </c>
      <c r="R24" s="3">
        <v>48026.18</v>
      </c>
      <c r="S24" s="3">
        <v>278896.15999999997</v>
      </c>
      <c r="T24" s="3">
        <v>0</v>
      </c>
      <c r="U24" s="3">
        <v>44651.48</v>
      </c>
      <c r="V24" s="3">
        <v>0</v>
      </c>
      <c r="W24" s="3">
        <v>0</v>
      </c>
      <c r="X24" s="3">
        <v>0</v>
      </c>
      <c r="Y24" s="3">
        <v>2550203.71</v>
      </c>
      <c r="Z24" s="3">
        <v>231612.49</v>
      </c>
      <c r="AA24" s="3">
        <v>0</v>
      </c>
      <c r="AB24" s="3">
        <v>231612.49</v>
      </c>
      <c r="AC24" s="3">
        <v>0</v>
      </c>
      <c r="AD24" s="3">
        <v>231612.49</v>
      </c>
      <c r="AE24" s="3">
        <v>251057.4</v>
      </c>
      <c r="AF24" s="3">
        <v>26427.48</v>
      </c>
      <c r="AG24" s="3">
        <v>45872.39</v>
      </c>
      <c r="AH24" s="3">
        <v>235155.92</v>
      </c>
      <c r="AI24" s="3">
        <v>19.36</v>
      </c>
      <c r="AJ24" s="3">
        <v>3257148.98</v>
      </c>
      <c r="AK24" s="3">
        <v>0</v>
      </c>
      <c r="AL24" s="3">
        <v>95417.71</v>
      </c>
      <c r="AM24" s="3">
        <v>5000</v>
      </c>
      <c r="AN24" s="3">
        <v>11430</v>
      </c>
      <c r="AO24" s="3">
        <v>985</v>
      </c>
      <c r="AP24" s="3">
        <v>150920.73000000001</v>
      </c>
      <c r="AQ24" s="3">
        <v>110560.43</v>
      </c>
      <c r="AR24" s="3">
        <v>44651.48</v>
      </c>
      <c r="AS24" s="3">
        <v>0</v>
      </c>
      <c r="AT24" s="3">
        <v>1644.8</v>
      </c>
      <c r="AU24" s="3">
        <v>0</v>
      </c>
      <c r="AV24" s="3">
        <v>0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8425.56</v>
      </c>
      <c r="BC24" s="3">
        <v>0</v>
      </c>
    </row>
    <row r="25" spans="1:55" x14ac:dyDescent="0.3">
      <c r="A25" s="1" t="s">
        <v>57</v>
      </c>
      <c r="B25" s="1" t="s">
        <v>313</v>
      </c>
      <c r="C25" s="1">
        <v>141</v>
      </c>
      <c r="D25" s="3">
        <v>7241309.1500000004</v>
      </c>
      <c r="E25" s="3">
        <v>6666545.6900000004</v>
      </c>
      <c r="F25" s="3">
        <v>20828.82</v>
      </c>
      <c r="G25" s="3">
        <v>34694</v>
      </c>
      <c r="H25" s="3">
        <v>0</v>
      </c>
      <c r="I25" s="3">
        <v>2534.39</v>
      </c>
      <c r="J25" s="3">
        <v>444634.34</v>
      </c>
      <c r="K25" s="3">
        <v>72071.91</v>
      </c>
      <c r="L25" s="3">
        <v>702107.21</v>
      </c>
      <c r="M25" s="3">
        <v>6885716.1399999997</v>
      </c>
      <c r="N25" s="3">
        <v>624456.82999999996</v>
      </c>
      <c r="O25" s="3">
        <v>692.94</v>
      </c>
      <c r="P25" s="3">
        <v>56245.25</v>
      </c>
      <c r="Q25" s="3">
        <v>293485.32</v>
      </c>
      <c r="R25" s="3">
        <v>77508.73</v>
      </c>
      <c r="S25" s="3">
        <v>451995.73</v>
      </c>
      <c r="T25" s="3">
        <v>9617.44</v>
      </c>
      <c r="U25" s="3">
        <v>125153.84</v>
      </c>
      <c r="V25" s="3">
        <v>21630.14</v>
      </c>
      <c r="W25" s="3">
        <v>0</v>
      </c>
      <c r="X25" s="3">
        <v>0</v>
      </c>
      <c r="Y25" s="3">
        <v>5601632</v>
      </c>
      <c r="Z25" s="3">
        <v>654197.53</v>
      </c>
      <c r="AA25" s="3">
        <v>912.11</v>
      </c>
      <c r="AB25" s="3">
        <v>653285.42000000004</v>
      </c>
      <c r="AC25" s="3">
        <v>0</v>
      </c>
      <c r="AD25" s="3">
        <v>653285.42000000004</v>
      </c>
      <c r="AE25" s="3">
        <v>624842.43999999994</v>
      </c>
      <c r="AF25" s="3">
        <v>94358.49</v>
      </c>
      <c r="AG25" s="3">
        <v>65915.509999999995</v>
      </c>
      <c r="AH25" s="3">
        <v>3323767.36</v>
      </c>
      <c r="AI25" s="3">
        <v>327955.38</v>
      </c>
      <c r="AJ25" s="3">
        <v>34795851.460000001</v>
      </c>
      <c r="AK25" s="3">
        <v>128209.72</v>
      </c>
      <c r="AL25" s="3">
        <v>135609.32</v>
      </c>
      <c r="AM25" s="3">
        <v>5230</v>
      </c>
      <c r="AN25" s="3">
        <v>28583.68</v>
      </c>
      <c r="AO25" s="3">
        <v>2610</v>
      </c>
      <c r="AP25" s="3">
        <v>131107.10999999999</v>
      </c>
      <c r="AQ25" s="3">
        <v>284464.94</v>
      </c>
      <c r="AR25" s="3">
        <v>125153.84</v>
      </c>
      <c r="AS25" s="3">
        <v>21630.14</v>
      </c>
      <c r="AT25" s="3">
        <v>56245.25</v>
      </c>
      <c r="AU25" s="3">
        <v>0</v>
      </c>
      <c r="AV25" s="3">
        <v>0</v>
      </c>
      <c r="AW25" s="3">
        <v>0</v>
      </c>
      <c r="AX25" s="3">
        <v>4091</v>
      </c>
      <c r="AY25" s="3">
        <v>1061.6300000000001</v>
      </c>
      <c r="AZ25" s="3">
        <v>0</v>
      </c>
      <c r="BA25" s="3">
        <v>92680.61</v>
      </c>
      <c r="BB25" s="3">
        <v>4400</v>
      </c>
      <c r="BC25" s="3">
        <v>1500</v>
      </c>
    </row>
    <row r="26" spans="1:55" x14ac:dyDescent="0.3">
      <c r="A26" s="1" t="s">
        <v>57</v>
      </c>
      <c r="B26" s="1" t="s">
        <v>314</v>
      </c>
      <c r="C26" s="1">
        <v>689</v>
      </c>
      <c r="D26" s="3">
        <v>49546402.18</v>
      </c>
      <c r="E26" s="3">
        <v>44777293.950000003</v>
      </c>
      <c r="F26" s="3">
        <v>249903.32</v>
      </c>
      <c r="G26" s="3">
        <v>1271582.3999999999</v>
      </c>
      <c r="H26" s="3">
        <v>0.99</v>
      </c>
      <c r="I26" s="3">
        <v>183289.19</v>
      </c>
      <c r="J26" s="3">
        <v>2856240.33</v>
      </c>
      <c r="K26" s="3">
        <v>208092</v>
      </c>
      <c r="L26" s="3">
        <v>5286243.3</v>
      </c>
      <c r="M26" s="3">
        <v>16041375.18</v>
      </c>
      <c r="N26" s="3">
        <v>3866524.52</v>
      </c>
      <c r="O26" s="3">
        <v>33211.78</v>
      </c>
      <c r="P26" s="3">
        <v>323217.15999999997</v>
      </c>
      <c r="Q26" s="3">
        <v>1549329.48</v>
      </c>
      <c r="R26" s="3">
        <v>937289.55</v>
      </c>
      <c r="S26" s="3">
        <v>2952093.59</v>
      </c>
      <c r="T26" s="3">
        <v>736492.85</v>
      </c>
      <c r="U26" s="3">
        <v>450309.88</v>
      </c>
      <c r="V26" s="3">
        <v>14432</v>
      </c>
      <c r="W26" s="3">
        <v>0</v>
      </c>
      <c r="X26" s="3">
        <v>0</v>
      </c>
      <c r="Y26" s="3">
        <v>38825082.109999999</v>
      </c>
      <c r="Z26" s="3">
        <v>6053733.2300000004</v>
      </c>
      <c r="AA26" s="3">
        <v>1337.66</v>
      </c>
      <c r="AB26" s="3">
        <v>6052395.5700000003</v>
      </c>
      <c r="AC26" s="3">
        <v>7917.9</v>
      </c>
      <c r="AD26" s="3">
        <v>6060313.4699999997</v>
      </c>
      <c r="AE26" s="3">
        <v>5286908.0199999996</v>
      </c>
      <c r="AF26" s="3">
        <v>1391553.96</v>
      </c>
      <c r="AG26" s="3">
        <v>618148.51</v>
      </c>
      <c r="AH26" s="3">
        <v>8062165.75</v>
      </c>
      <c r="AI26" s="3">
        <v>2411250</v>
      </c>
      <c r="AJ26" s="3">
        <v>184541238.77000001</v>
      </c>
      <c r="AK26" s="3">
        <v>4357561.3499999996</v>
      </c>
      <c r="AL26" s="3">
        <v>1816887.23</v>
      </c>
      <c r="AM26" s="3">
        <v>185983</v>
      </c>
      <c r="AN26" s="3">
        <v>394355</v>
      </c>
      <c r="AO26" s="3">
        <v>54470</v>
      </c>
      <c r="AP26" s="3">
        <v>465010.59</v>
      </c>
      <c r="AQ26" s="3">
        <v>1853895</v>
      </c>
      <c r="AR26" s="3">
        <v>450309.88</v>
      </c>
      <c r="AS26" s="3">
        <v>14432</v>
      </c>
      <c r="AT26" s="3">
        <v>323658.84999999998</v>
      </c>
      <c r="AU26" s="3">
        <v>21627.22</v>
      </c>
      <c r="AV26" s="3">
        <v>133312</v>
      </c>
      <c r="AW26" s="3">
        <v>0</v>
      </c>
      <c r="AX26" s="3">
        <v>36017.800000000003</v>
      </c>
      <c r="AY26" s="3">
        <v>17665.54</v>
      </c>
      <c r="AZ26" s="3">
        <v>0</v>
      </c>
      <c r="BA26" s="3">
        <v>3000</v>
      </c>
      <c r="BB26" s="3">
        <v>40870.03</v>
      </c>
      <c r="BC26" s="3">
        <v>5003872.0999999996</v>
      </c>
    </row>
    <row r="27" spans="1:55" x14ac:dyDescent="0.3">
      <c r="A27" s="1" t="s">
        <v>57</v>
      </c>
      <c r="B27" s="1" t="s">
        <v>315</v>
      </c>
      <c r="C27" s="1">
        <v>309</v>
      </c>
      <c r="D27" s="3">
        <v>21040394.68</v>
      </c>
      <c r="E27" s="3">
        <v>20837328.879999999</v>
      </c>
      <c r="F27" s="3">
        <v>0</v>
      </c>
      <c r="G27" s="3">
        <v>62765.8</v>
      </c>
      <c r="H27" s="3">
        <v>0</v>
      </c>
      <c r="I27" s="3">
        <v>0</v>
      </c>
      <c r="J27" s="3">
        <v>35500</v>
      </c>
      <c r="K27" s="3">
        <v>104800</v>
      </c>
      <c r="L27" s="3">
        <v>2298333.7799999998</v>
      </c>
      <c r="M27" s="3">
        <v>3424700.86</v>
      </c>
      <c r="N27" s="3">
        <v>2364139.9300000002</v>
      </c>
      <c r="O27" s="3">
        <v>0</v>
      </c>
      <c r="P27" s="3">
        <v>10207.129999999999</v>
      </c>
      <c r="Q27" s="3">
        <v>766701.96</v>
      </c>
      <c r="R27" s="3">
        <v>751345.66</v>
      </c>
      <c r="S27" s="3">
        <v>1707768.6</v>
      </c>
      <c r="T27" s="3">
        <v>0</v>
      </c>
      <c r="U27" s="3">
        <v>148573.87</v>
      </c>
      <c r="V27" s="3">
        <v>39296</v>
      </c>
      <c r="W27" s="3">
        <v>0</v>
      </c>
      <c r="X27" s="3">
        <v>0</v>
      </c>
      <c r="Y27" s="3">
        <v>15322702.66</v>
      </c>
      <c r="Z27" s="3">
        <v>1755525.5</v>
      </c>
      <c r="AA27" s="3">
        <v>0</v>
      </c>
      <c r="AB27" s="3">
        <v>1755525.5</v>
      </c>
      <c r="AC27" s="3">
        <v>0</v>
      </c>
      <c r="AD27" s="3">
        <v>1755525.5</v>
      </c>
      <c r="AE27" s="3">
        <v>2199408.2999999998</v>
      </c>
      <c r="AF27" s="3">
        <v>122363.74</v>
      </c>
      <c r="AG27" s="3">
        <v>566246.54</v>
      </c>
      <c r="AH27" s="3">
        <v>732592.97</v>
      </c>
      <c r="AI27" s="3">
        <v>28178.06</v>
      </c>
      <c r="AJ27" s="3">
        <v>10631525.609999999</v>
      </c>
      <c r="AK27" s="3">
        <v>894378.95</v>
      </c>
      <c r="AL27" s="3">
        <v>1217112.6000000001</v>
      </c>
      <c r="AM27" s="3">
        <v>3000</v>
      </c>
      <c r="AN27" s="3">
        <v>106207.98</v>
      </c>
      <c r="AO27" s="3">
        <v>5298.1</v>
      </c>
      <c r="AP27" s="3">
        <v>424404.45</v>
      </c>
      <c r="AQ27" s="3">
        <v>1168984.49</v>
      </c>
      <c r="AR27" s="3">
        <v>148573.87</v>
      </c>
      <c r="AS27" s="3">
        <v>39296</v>
      </c>
      <c r="AT27" s="3">
        <v>10207.129999999999</v>
      </c>
      <c r="AU27" s="3">
        <v>0</v>
      </c>
      <c r="AV27" s="3">
        <v>4000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6982.03</v>
      </c>
      <c r="BC27" s="3">
        <v>117000</v>
      </c>
    </row>
    <row r="28" spans="1:55" x14ac:dyDescent="0.3">
      <c r="A28" s="1" t="s">
        <v>57</v>
      </c>
      <c r="B28" s="1" t="s">
        <v>316</v>
      </c>
      <c r="C28" s="1">
        <v>281</v>
      </c>
      <c r="D28" s="3">
        <v>18924872.579999998</v>
      </c>
      <c r="E28" s="3">
        <v>17972166</v>
      </c>
      <c r="F28" s="3">
        <v>141240.10999999999</v>
      </c>
      <c r="G28" s="3">
        <v>156504.65</v>
      </c>
      <c r="H28" s="3">
        <v>0</v>
      </c>
      <c r="I28" s="3">
        <v>7996.56</v>
      </c>
      <c r="J28" s="3">
        <v>563391.28</v>
      </c>
      <c r="K28" s="3">
        <v>83573.98</v>
      </c>
      <c r="L28" s="3">
        <v>1467615.66</v>
      </c>
      <c r="M28" s="3">
        <v>4187910.53</v>
      </c>
      <c r="N28" s="3">
        <v>1656842.09</v>
      </c>
      <c r="O28" s="3">
        <v>660.98</v>
      </c>
      <c r="P28" s="3">
        <v>69559.61</v>
      </c>
      <c r="Q28" s="3">
        <v>1012410.6</v>
      </c>
      <c r="R28" s="3">
        <v>253796.79</v>
      </c>
      <c r="S28" s="3">
        <v>831330.51</v>
      </c>
      <c r="T28" s="3">
        <v>112411.09</v>
      </c>
      <c r="U28" s="3">
        <v>382177.85</v>
      </c>
      <c r="V28" s="3">
        <v>45343.73</v>
      </c>
      <c r="W28" s="3">
        <v>0</v>
      </c>
      <c r="X28" s="3">
        <v>0</v>
      </c>
      <c r="Y28" s="3">
        <v>14590681.82</v>
      </c>
      <c r="Z28" s="3">
        <v>1976667.99</v>
      </c>
      <c r="AA28" s="3">
        <v>0</v>
      </c>
      <c r="AB28" s="3">
        <v>1976667.99</v>
      </c>
      <c r="AC28" s="3">
        <v>0</v>
      </c>
      <c r="AD28" s="3">
        <v>1976667.99</v>
      </c>
      <c r="AE28" s="3">
        <v>1883355.64</v>
      </c>
      <c r="AF28" s="3">
        <v>336723.63</v>
      </c>
      <c r="AG28" s="3">
        <v>243411.28</v>
      </c>
      <c r="AH28" s="3">
        <v>2651446.69</v>
      </c>
      <c r="AI28" s="3">
        <v>0</v>
      </c>
      <c r="AJ28" s="3">
        <v>33879003.039999999</v>
      </c>
      <c r="AK28" s="3">
        <v>166090.91</v>
      </c>
      <c r="AL28" s="3">
        <v>588844.43999999994</v>
      </c>
      <c r="AM28" s="3">
        <v>2900</v>
      </c>
      <c r="AN28" s="3">
        <v>64002.95</v>
      </c>
      <c r="AO28" s="3">
        <v>4565</v>
      </c>
      <c r="AP28" s="3">
        <v>547629</v>
      </c>
      <c r="AQ28" s="3">
        <v>213363.56</v>
      </c>
      <c r="AR28" s="3">
        <v>382177.85</v>
      </c>
      <c r="AS28" s="3">
        <v>45343.73</v>
      </c>
      <c r="AT28" s="3">
        <v>69559.61</v>
      </c>
      <c r="AU28" s="3">
        <v>0</v>
      </c>
      <c r="AV28" s="3">
        <v>0</v>
      </c>
      <c r="AW28" s="3">
        <v>0</v>
      </c>
      <c r="AX28" s="3">
        <v>4200</v>
      </c>
      <c r="AY28" s="3">
        <v>0</v>
      </c>
      <c r="AZ28" s="3">
        <v>0</v>
      </c>
      <c r="BA28" s="3">
        <v>0</v>
      </c>
      <c r="BB28" s="3">
        <v>7023.72</v>
      </c>
      <c r="BC28" s="3">
        <v>0</v>
      </c>
    </row>
    <row r="29" spans="1:55" x14ac:dyDescent="0.3">
      <c r="A29" s="1" t="s">
        <v>57</v>
      </c>
      <c r="B29" s="1" t="s">
        <v>317</v>
      </c>
      <c r="C29" s="1">
        <v>1553</v>
      </c>
      <c r="D29" s="3">
        <v>111528187.75</v>
      </c>
      <c r="E29" s="3">
        <v>84531584.989999995</v>
      </c>
      <c r="F29" s="3">
        <v>390857.12</v>
      </c>
      <c r="G29" s="3">
        <v>3070715.67</v>
      </c>
      <c r="H29" s="3">
        <v>0.16</v>
      </c>
      <c r="I29" s="3">
        <v>1373.54</v>
      </c>
      <c r="J29" s="3">
        <v>23222144.489999998</v>
      </c>
      <c r="K29" s="3">
        <v>311511.78000000003</v>
      </c>
      <c r="L29" s="3">
        <v>13576937.810000001</v>
      </c>
      <c r="M29" s="3">
        <v>91389198.75</v>
      </c>
      <c r="N29" s="3">
        <v>7695385.7999999998</v>
      </c>
      <c r="O29" s="3">
        <v>211.02</v>
      </c>
      <c r="P29" s="3">
        <v>174700.59</v>
      </c>
      <c r="Q29" s="3">
        <v>3819859.32</v>
      </c>
      <c r="R29" s="3">
        <v>1609502.43</v>
      </c>
      <c r="S29" s="3">
        <v>9204923.3100000005</v>
      </c>
      <c r="T29" s="3">
        <v>2065017.7</v>
      </c>
      <c r="U29" s="3">
        <v>640389.57999999996</v>
      </c>
      <c r="V29" s="3">
        <v>136089.69</v>
      </c>
      <c r="W29" s="3">
        <v>0</v>
      </c>
      <c r="X29" s="3">
        <v>0</v>
      </c>
      <c r="Y29" s="3">
        <v>86790301.799999997</v>
      </c>
      <c r="Z29" s="3">
        <v>12731452.300000001</v>
      </c>
      <c r="AA29" s="3">
        <v>82308.62</v>
      </c>
      <c r="AB29" s="3">
        <v>12649143.68</v>
      </c>
      <c r="AC29" s="3">
        <v>21573.43</v>
      </c>
      <c r="AD29" s="3">
        <v>12670717.109999999</v>
      </c>
      <c r="AE29" s="3">
        <v>8053288.9900000002</v>
      </c>
      <c r="AF29" s="3">
        <v>6164646.7400000002</v>
      </c>
      <c r="AG29" s="3">
        <v>1547218.62</v>
      </c>
      <c r="AH29" s="3">
        <v>97191760.510000005</v>
      </c>
      <c r="AI29" s="3">
        <v>10004782.189999999</v>
      </c>
      <c r="AJ29" s="3">
        <v>824218136.98000002</v>
      </c>
      <c r="AK29" s="3">
        <v>10352481.32</v>
      </c>
      <c r="AL29" s="3">
        <v>3128493.38</v>
      </c>
      <c r="AM29" s="3">
        <v>88501.85</v>
      </c>
      <c r="AN29" s="3">
        <v>965504.74</v>
      </c>
      <c r="AO29" s="3">
        <v>86540</v>
      </c>
      <c r="AP29" s="3">
        <v>1672435.31</v>
      </c>
      <c r="AQ29" s="3">
        <v>6421038.3700000001</v>
      </c>
      <c r="AR29" s="3">
        <v>640389.57999999996</v>
      </c>
      <c r="AS29" s="3">
        <v>136089.69</v>
      </c>
      <c r="AT29" s="3">
        <v>185922.32</v>
      </c>
      <c r="AU29" s="3">
        <v>8010.86</v>
      </c>
      <c r="AV29" s="3">
        <v>0</v>
      </c>
      <c r="AW29" s="3">
        <v>0</v>
      </c>
      <c r="AX29" s="3">
        <v>46996</v>
      </c>
      <c r="AY29" s="3">
        <v>3478.53</v>
      </c>
      <c r="AZ29" s="3">
        <v>0</v>
      </c>
      <c r="BA29" s="3">
        <v>0</v>
      </c>
      <c r="BB29" s="3">
        <v>77897.960000000006</v>
      </c>
      <c r="BC29" s="3">
        <v>158766.57</v>
      </c>
    </row>
    <row r="30" spans="1:55" x14ac:dyDescent="0.3">
      <c r="A30" s="1" t="s">
        <v>57</v>
      </c>
      <c r="B30" s="1" t="s">
        <v>318</v>
      </c>
      <c r="C30" s="1">
        <v>2847</v>
      </c>
      <c r="D30" s="3">
        <v>248314263.38999999</v>
      </c>
      <c r="E30" s="3">
        <v>224761500.44</v>
      </c>
      <c r="F30" s="3">
        <v>3303712.19</v>
      </c>
      <c r="G30" s="3">
        <v>8102639.9000000004</v>
      </c>
      <c r="H30" s="3">
        <v>5956.2</v>
      </c>
      <c r="I30" s="3">
        <v>164085.38</v>
      </c>
      <c r="J30" s="3">
        <v>10995571.970000001</v>
      </c>
      <c r="K30" s="3">
        <v>980797.31</v>
      </c>
      <c r="L30" s="3">
        <v>32144505.489999998</v>
      </c>
      <c r="M30" s="3">
        <v>152951776.94</v>
      </c>
      <c r="N30" s="3">
        <v>20222277.350000001</v>
      </c>
      <c r="O30" s="3">
        <v>20936.439999999999</v>
      </c>
      <c r="P30" s="3">
        <v>2230371.88</v>
      </c>
      <c r="Q30" s="3">
        <v>5842405.4400000004</v>
      </c>
      <c r="R30" s="3">
        <v>3330882.85</v>
      </c>
      <c r="S30" s="3">
        <v>20778684.710000001</v>
      </c>
      <c r="T30" s="3">
        <v>4771217.13</v>
      </c>
      <c r="U30" s="3">
        <v>2790382.5</v>
      </c>
      <c r="V30" s="3">
        <v>389658.99</v>
      </c>
      <c r="W30" s="3">
        <v>0</v>
      </c>
      <c r="X30" s="3">
        <v>0</v>
      </c>
      <c r="Y30" s="3">
        <v>189563148.71000001</v>
      </c>
      <c r="Z30" s="3">
        <v>30144248.949999999</v>
      </c>
      <c r="AA30" s="3">
        <v>279501.78999999998</v>
      </c>
      <c r="AB30" s="3">
        <v>29864747.16</v>
      </c>
      <c r="AC30" s="3">
        <v>193113.62</v>
      </c>
      <c r="AD30" s="3">
        <v>30057860.780000001</v>
      </c>
      <c r="AE30" s="3">
        <v>27956201.379999999</v>
      </c>
      <c r="AF30" s="3">
        <v>5411532.9900000002</v>
      </c>
      <c r="AG30" s="3">
        <v>3309873.59</v>
      </c>
      <c r="AH30" s="3">
        <v>90644300.629999995</v>
      </c>
      <c r="AI30" s="3">
        <v>11441679.359999999</v>
      </c>
      <c r="AJ30" s="3">
        <v>1076929876.99</v>
      </c>
      <c r="AK30" s="3">
        <v>33803723.43</v>
      </c>
      <c r="AL30" s="3">
        <v>9562040.5700000003</v>
      </c>
      <c r="AM30" s="3">
        <v>376582.25</v>
      </c>
      <c r="AN30" s="3">
        <v>1216410.69</v>
      </c>
      <c r="AO30" s="3">
        <v>365744.51</v>
      </c>
      <c r="AP30" s="3">
        <v>5968597.7400000002</v>
      </c>
      <c r="AQ30" s="3">
        <v>13390438.640000001</v>
      </c>
      <c r="AR30" s="3">
        <v>2791780.91</v>
      </c>
      <c r="AS30" s="3">
        <v>389658.99</v>
      </c>
      <c r="AT30" s="3">
        <v>2250664.4300000002</v>
      </c>
      <c r="AU30" s="3">
        <v>328233.32</v>
      </c>
      <c r="AV30" s="3">
        <v>837097.48</v>
      </c>
      <c r="AW30" s="3">
        <v>4100</v>
      </c>
      <c r="AX30" s="3">
        <v>1121575.18</v>
      </c>
      <c r="AY30" s="3">
        <v>262581.78000000003</v>
      </c>
      <c r="AZ30" s="3">
        <v>120625.95</v>
      </c>
      <c r="BA30" s="3">
        <v>735719.93</v>
      </c>
      <c r="BB30" s="3">
        <v>1217289.49</v>
      </c>
      <c r="BC30" s="3">
        <v>12507053.640000001</v>
      </c>
    </row>
    <row r="31" spans="1:55" x14ac:dyDescent="0.3">
      <c r="A31" s="1" t="s">
        <v>57</v>
      </c>
      <c r="B31" s="1" t="s">
        <v>319</v>
      </c>
      <c r="C31" s="1">
        <v>136</v>
      </c>
      <c r="D31" s="3">
        <v>5784129.2800000003</v>
      </c>
      <c r="E31" s="3">
        <v>5274591.38</v>
      </c>
      <c r="F31" s="3">
        <v>7200</v>
      </c>
      <c r="G31" s="3">
        <v>153662.01</v>
      </c>
      <c r="H31" s="3">
        <v>0</v>
      </c>
      <c r="I31" s="3">
        <v>1557.78</v>
      </c>
      <c r="J31" s="3">
        <v>174366.11</v>
      </c>
      <c r="K31" s="3">
        <v>172752</v>
      </c>
      <c r="L31" s="3">
        <v>482771.24</v>
      </c>
      <c r="M31" s="3">
        <v>963233.08</v>
      </c>
      <c r="N31" s="3">
        <v>493501.11</v>
      </c>
      <c r="O31" s="3">
        <v>361.08</v>
      </c>
      <c r="P31" s="3">
        <v>19371.900000000001</v>
      </c>
      <c r="Q31" s="3">
        <v>232058.16</v>
      </c>
      <c r="R31" s="3">
        <v>81966.850000000006</v>
      </c>
      <c r="S31" s="3">
        <v>599368.81999999995</v>
      </c>
      <c r="T31" s="3">
        <v>27590</v>
      </c>
      <c r="U31" s="3">
        <v>11155.2</v>
      </c>
      <c r="V31" s="3">
        <v>0</v>
      </c>
      <c r="W31" s="3">
        <v>0</v>
      </c>
      <c r="X31" s="3">
        <v>0</v>
      </c>
      <c r="Y31" s="3">
        <v>4321748.78</v>
      </c>
      <c r="Z31" s="3">
        <v>288653.65999999997</v>
      </c>
      <c r="AA31" s="3">
        <v>0</v>
      </c>
      <c r="AB31" s="3">
        <v>288653.65999999997</v>
      </c>
      <c r="AC31" s="3">
        <v>0</v>
      </c>
      <c r="AD31" s="3">
        <v>288653.65999999997</v>
      </c>
      <c r="AE31" s="3">
        <v>397894.11</v>
      </c>
      <c r="AF31" s="3">
        <v>14322.45</v>
      </c>
      <c r="AG31" s="3">
        <v>123562.9</v>
      </c>
      <c r="AH31" s="3">
        <v>3038194.44</v>
      </c>
      <c r="AI31" s="3">
        <v>0</v>
      </c>
      <c r="AJ31" s="3">
        <v>19384950.350000001</v>
      </c>
      <c r="AK31" s="3">
        <v>4777.21</v>
      </c>
      <c r="AL31" s="3">
        <v>185243.19</v>
      </c>
      <c r="AM31" s="3">
        <v>4000</v>
      </c>
      <c r="AN31" s="3">
        <v>38680</v>
      </c>
      <c r="AO31" s="3">
        <v>5000</v>
      </c>
      <c r="AP31" s="3">
        <v>106843.97</v>
      </c>
      <c r="AQ31" s="3">
        <v>444844.85</v>
      </c>
      <c r="AR31" s="3">
        <v>11155.2</v>
      </c>
      <c r="AS31" s="3">
        <v>0</v>
      </c>
      <c r="AT31" s="3">
        <v>19371.900000000001</v>
      </c>
      <c r="AU31" s="3">
        <v>0</v>
      </c>
      <c r="AV31" s="3">
        <v>0</v>
      </c>
      <c r="AW31" s="3">
        <v>0</v>
      </c>
      <c r="AX31" s="3">
        <v>6000</v>
      </c>
      <c r="AY31" s="3">
        <v>0</v>
      </c>
      <c r="AZ31" s="3">
        <v>0</v>
      </c>
      <c r="BA31" s="3">
        <v>0</v>
      </c>
      <c r="BB31" s="3">
        <v>170257.34</v>
      </c>
      <c r="BC31" s="3">
        <v>0</v>
      </c>
    </row>
    <row r="32" spans="1:55" x14ac:dyDescent="0.3">
      <c r="A32" s="1" t="s">
        <v>57</v>
      </c>
      <c r="B32" s="1" t="s">
        <v>320</v>
      </c>
      <c r="C32" s="1">
        <v>249</v>
      </c>
      <c r="D32" s="3">
        <v>11972529.85</v>
      </c>
      <c r="E32" s="3">
        <v>11674457.890000001</v>
      </c>
      <c r="F32" s="3">
        <v>0</v>
      </c>
      <c r="G32" s="3">
        <v>203523.75</v>
      </c>
      <c r="H32" s="3">
        <v>0</v>
      </c>
      <c r="I32" s="3">
        <v>0.1</v>
      </c>
      <c r="J32" s="3">
        <v>13630.11</v>
      </c>
      <c r="K32" s="3">
        <v>80918</v>
      </c>
      <c r="L32" s="3">
        <v>1292418.3899999999</v>
      </c>
      <c r="M32" s="3">
        <v>5608837.0800000001</v>
      </c>
      <c r="N32" s="3">
        <v>1137406.28</v>
      </c>
      <c r="O32" s="3">
        <v>2225.12</v>
      </c>
      <c r="P32" s="3">
        <v>32162.18</v>
      </c>
      <c r="Q32" s="3">
        <v>534643.80000000005</v>
      </c>
      <c r="R32" s="3">
        <v>127836.64</v>
      </c>
      <c r="S32" s="3">
        <v>1243776.7</v>
      </c>
      <c r="T32" s="3">
        <v>8175.56</v>
      </c>
      <c r="U32" s="3">
        <v>92531.5</v>
      </c>
      <c r="V32" s="3">
        <v>7800</v>
      </c>
      <c r="W32" s="3">
        <v>0</v>
      </c>
      <c r="X32" s="3">
        <v>0</v>
      </c>
      <c r="Y32" s="3">
        <v>8941088.9600000009</v>
      </c>
      <c r="Z32" s="3">
        <v>825049.12</v>
      </c>
      <c r="AA32" s="3">
        <v>756.84</v>
      </c>
      <c r="AB32" s="3">
        <v>824292.28</v>
      </c>
      <c r="AC32" s="3">
        <v>0</v>
      </c>
      <c r="AD32" s="3">
        <v>824292.28</v>
      </c>
      <c r="AE32" s="3">
        <v>991715.54</v>
      </c>
      <c r="AF32" s="3">
        <v>89821.85</v>
      </c>
      <c r="AG32" s="3">
        <v>257245.11</v>
      </c>
      <c r="AH32" s="3">
        <v>7407787.0700000003</v>
      </c>
      <c r="AI32" s="3">
        <v>188000</v>
      </c>
      <c r="AJ32" s="3">
        <v>39703638.659999996</v>
      </c>
      <c r="AK32" s="3">
        <v>139343.26</v>
      </c>
      <c r="AL32" s="3">
        <v>400559.72</v>
      </c>
      <c r="AM32" s="3">
        <v>5110</v>
      </c>
      <c r="AN32" s="3">
        <v>41252.769999999997</v>
      </c>
      <c r="AO32" s="3">
        <v>44700</v>
      </c>
      <c r="AP32" s="3">
        <v>245706.8</v>
      </c>
      <c r="AQ32" s="3">
        <v>918697.69</v>
      </c>
      <c r="AR32" s="3">
        <v>92531.5</v>
      </c>
      <c r="AS32" s="3">
        <v>7800</v>
      </c>
      <c r="AT32" s="3">
        <v>32162.18</v>
      </c>
      <c r="AU32" s="3">
        <v>0</v>
      </c>
      <c r="AV32" s="3">
        <v>83276</v>
      </c>
      <c r="AW32" s="3">
        <v>0</v>
      </c>
      <c r="AX32" s="3">
        <v>4628.08</v>
      </c>
      <c r="AY32" s="3">
        <v>3139.25</v>
      </c>
      <c r="AZ32" s="3">
        <v>0</v>
      </c>
      <c r="BA32" s="3">
        <v>0</v>
      </c>
      <c r="BB32" s="3">
        <v>99315.66</v>
      </c>
      <c r="BC32" s="3">
        <v>100</v>
      </c>
    </row>
    <row r="33" spans="1:55" x14ac:dyDescent="0.3">
      <c r="A33" s="1" t="s">
        <v>57</v>
      </c>
      <c r="B33" s="1" t="s">
        <v>321</v>
      </c>
      <c r="C33" s="1">
        <v>221</v>
      </c>
      <c r="D33" s="3">
        <v>14204269.83</v>
      </c>
      <c r="E33" s="3">
        <v>13767217.9</v>
      </c>
      <c r="F33" s="3">
        <v>6900</v>
      </c>
      <c r="G33" s="3">
        <v>222398.5</v>
      </c>
      <c r="H33" s="3">
        <v>6122.12</v>
      </c>
      <c r="I33" s="3">
        <v>156.34</v>
      </c>
      <c r="J33" s="3">
        <v>201474.97</v>
      </c>
      <c r="K33" s="3">
        <v>0</v>
      </c>
      <c r="L33" s="3">
        <v>1525715.75</v>
      </c>
      <c r="M33" s="3">
        <v>4958767.09</v>
      </c>
      <c r="N33" s="3">
        <v>1283732.82</v>
      </c>
      <c r="O33" s="3">
        <v>0</v>
      </c>
      <c r="P33" s="3">
        <v>40357.69</v>
      </c>
      <c r="Q33" s="3">
        <v>702999.72</v>
      </c>
      <c r="R33" s="3">
        <v>199834.75</v>
      </c>
      <c r="S33" s="3">
        <v>704591.11</v>
      </c>
      <c r="T33" s="3">
        <v>159710.54999999999</v>
      </c>
      <c r="U33" s="3">
        <v>227353.5</v>
      </c>
      <c r="V33" s="3">
        <v>26115.56</v>
      </c>
      <c r="W33" s="3">
        <v>0</v>
      </c>
      <c r="X33" s="3">
        <v>0</v>
      </c>
      <c r="Y33" s="3">
        <v>10893414.6</v>
      </c>
      <c r="Z33" s="3">
        <v>1369968.57</v>
      </c>
      <c r="AA33" s="3">
        <v>0</v>
      </c>
      <c r="AB33" s="3">
        <v>1369968.57</v>
      </c>
      <c r="AC33" s="3">
        <v>268.10000000000002</v>
      </c>
      <c r="AD33" s="3">
        <v>1370236.67</v>
      </c>
      <c r="AE33" s="3">
        <v>1359268.64</v>
      </c>
      <c r="AF33" s="3">
        <v>191166.66</v>
      </c>
      <c r="AG33" s="3">
        <v>180198.63</v>
      </c>
      <c r="AH33" s="3">
        <v>3071336.24</v>
      </c>
      <c r="AI33" s="3">
        <v>16221.67</v>
      </c>
      <c r="AJ33" s="3">
        <v>31547045.789999999</v>
      </c>
      <c r="AK33" s="3">
        <v>473981.03</v>
      </c>
      <c r="AL33" s="3">
        <v>469480.79</v>
      </c>
      <c r="AM33" s="3">
        <v>1120</v>
      </c>
      <c r="AN33" s="3">
        <v>194158</v>
      </c>
      <c r="AO33" s="3">
        <v>1900</v>
      </c>
      <c r="AP33" s="3">
        <v>138692.93</v>
      </c>
      <c r="AQ33" s="3">
        <v>393809.03</v>
      </c>
      <c r="AR33" s="3">
        <v>229768.86</v>
      </c>
      <c r="AS33" s="3">
        <v>26115.56</v>
      </c>
      <c r="AT33" s="3">
        <v>40357.69</v>
      </c>
      <c r="AU33" s="3">
        <v>0</v>
      </c>
      <c r="AV33" s="3">
        <v>97187.55</v>
      </c>
      <c r="AW33" s="3">
        <v>0</v>
      </c>
      <c r="AX33" s="3">
        <v>33672.080000000002</v>
      </c>
      <c r="AY33" s="3">
        <v>0</v>
      </c>
      <c r="AZ33" s="3">
        <v>0</v>
      </c>
      <c r="BA33" s="3">
        <v>0</v>
      </c>
      <c r="BB33" s="3">
        <v>9344</v>
      </c>
      <c r="BC33" s="3">
        <v>200</v>
      </c>
    </row>
    <row r="34" spans="1:55" x14ac:dyDescent="0.3">
      <c r="A34" s="1" t="s">
        <v>57</v>
      </c>
      <c r="B34" s="1" t="s">
        <v>322</v>
      </c>
      <c r="C34" s="1">
        <v>177</v>
      </c>
      <c r="D34" s="3">
        <v>10688058.75</v>
      </c>
      <c r="E34" s="3">
        <v>10161328.26</v>
      </c>
      <c r="F34" s="3">
        <v>6000</v>
      </c>
      <c r="G34" s="3">
        <v>382412</v>
      </c>
      <c r="H34" s="3">
        <v>1513.13</v>
      </c>
      <c r="I34" s="3">
        <v>4146.13</v>
      </c>
      <c r="J34" s="3">
        <v>116003.23</v>
      </c>
      <c r="K34" s="3">
        <v>16656</v>
      </c>
      <c r="L34" s="3">
        <v>715648.13</v>
      </c>
      <c r="M34" s="3">
        <v>1221036.48</v>
      </c>
      <c r="N34" s="3">
        <v>990175.19</v>
      </c>
      <c r="O34" s="3">
        <v>0</v>
      </c>
      <c r="P34" s="3">
        <v>576.15</v>
      </c>
      <c r="Q34" s="3">
        <v>577870.31999999995</v>
      </c>
      <c r="R34" s="3">
        <v>96996.73</v>
      </c>
      <c r="S34" s="3">
        <v>960242.46</v>
      </c>
      <c r="T34" s="3">
        <v>32300</v>
      </c>
      <c r="U34" s="3">
        <v>66465.75</v>
      </c>
      <c r="V34" s="3">
        <v>0</v>
      </c>
      <c r="W34" s="3">
        <v>0</v>
      </c>
      <c r="X34" s="3">
        <v>0</v>
      </c>
      <c r="Y34" s="3">
        <v>8005269.5899999999</v>
      </c>
      <c r="Z34" s="3">
        <v>992141.45</v>
      </c>
      <c r="AA34" s="3">
        <v>1560.16</v>
      </c>
      <c r="AB34" s="3">
        <v>990581.29</v>
      </c>
      <c r="AC34" s="3">
        <v>0</v>
      </c>
      <c r="AD34" s="3">
        <v>990581.29</v>
      </c>
      <c r="AE34" s="3">
        <v>953975.01</v>
      </c>
      <c r="AF34" s="3">
        <v>161028.88</v>
      </c>
      <c r="AG34" s="3">
        <v>124422.6</v>
      </c>
      <c r="AH34" s="3">
        <v>2073400.76</v>
      </c>
      <c r="AI34" s="3">
        <v>0</v>
      </c>
      <c r="AJ34" s="3">
        <v>8732289.1400000006</v>
      </c>
      <c r="AK34" s="3">
        <v>63676.11</v>
      </c>
      <c r="AL34" s="3">
        <v>177446.94</v>
      </c>
      <c r="AM34" s="3">
        <v>16250</v>
      </c>
      <c r="AN34" s="3">
        <v>193873.51</v>
      </c>
      <c r="AO34" s="3">
        <v>16512</v>
      </c>
      <c r="AP34" s="3">
        <v>334692.15999999997</v>
      </c>
      <c r="AQ34" s="3">
        <v>405899.79</v>
      </c>
      <c r="AR34" s="3">
        <v>66465.75</v>
      </c>
      <c r="AS34" s="3">
        <v>0</v>
      </c>
      <c r="AT34" s="3">
        <v>576.15</v>
      </c>
      <c r="AU34" s="3">
        <v>0</v>
      </c>
      <c r="AV34" s="3">
        <v>0</v>
      </c>
      <c r="AW34" s="3">
        <v>0</v>
      </c>
      <c r="AX34" s="3">
        <v>10900</v>
      </c>
      <c r="AY34" s="3">
        <v>0</v>
      </c>
      <c r="AZ34" s="3">
        <v>0</v>
      </c>
      <c r="BA34" s="3">
        <v>0</v>
      </c>
      <c r="BB34" s="3">
        <v>19200</v>
      </c>
      <c r="BC34" s="3">
        <v>0</v>
      </c>
    </row>
    <row r="35" spans="1:55" x14ac:dyDescent="0.3">
      <c r="A35" s="1" t="s">
        <v>57</v>
      </c>
      <c r="B35" s="1" t="s">
        <v>323</v>
      </c>
      <c r="C35" s="1">
        <v>1538</v>
      </c>
      <c r="D35" s="3">
        <v>120838333.54000001</v>
      </c>
      <c r="E35" s="3">
        <v>118128730.22</v>
      </c>
      <c r="F35" s="3">
        <v>311866.90999999997</v>
      </c>
      <c r="G35" s="3">
        <v>1738270.54</v>
      </c>
      <c r="H35" s="3">
        <v>864.31</v>
      </c>
      <c r="I35" s="3">
        <v>19014.09</v>
      </c>
      <c r="J35" s="3">
        <v>123352.77</v>
      </c>
      <c r="K35" s="3">
        <v>516234.7</v>
      </c>
      <c r="L35" s="3">
        <v>10221232.42</v>
      </c>
      <c r="M35" s="3">
        <v>30113560.48</v>
      </c>
      <c r="N35" s="3">
        <v>10710005.82</v>
      </c>
      <c r="O35" s="3">
        <v>202.52</v>
      </c>
      <c r="P35" s="3">
        <v>926215.32</v>
      </c>
      <c r="Q35" s="3">
        <v>4550160</v>
      </c>
      <c r="R35" s="3">
        <v>3738330.02</v>
      </c>
      <c r="S35" s="3">
        <v>10087672.630000001</v>
      </c>
      <c r="T35" s="3">
        <v>858559.37</v>
      </c>
      <c r="U35" s="3">
        <v>1461693.95</v>
      </c>
      <c r="V35" s="3">
        <v>100265.77</v>
      </c>
      <c r="W35" s="3">
        <v>0</v>
      </c>
      <c r="X35" s="3">
        <v>0</v>
      </c>
      <c r="Y35" s="3">
        <v>88994085</v>
      </c>
      <c r="Z35" s="3">
        <v>12455632.550000001</v>
      </c>
      <c r="AA35" s="3">
        <v>10220.36</v>
      </c>
      <c r="AB35" s="3">
        <v>12445412.189999999</v>
      </c>
      <c r="AC35" s="3">
        <v>5985.07</v>
      </c>
      <c r="AD35" s="3">
        <v>12451397.26</v>
      </c>
      <c r="AE35" s="3">
        <v>13106293</v>
      </c>
      <c r="AF35" s="3">
        <v>1551843.04</v>
      </c>
      <c r="AG35" s="3">
        <v>2206738.7799999998</v>
      </c>
      <c r="AH35" s="3">
        <v>17748967.719999999</v>
      </c>
      <c r="AI35" s="3">
        <v>320753.27</v>
      </c>
      <c r="AJ35" s="3">
        <v>263186683.96000001</v>
      </c>
      <c r="AK35" s="3">
        <v>7390293.3700000001</v>
      </c>
      <c r="AL35" s="3">
        <v>5801551.0899999999</v>
      </c>
      <c r="AM35" s="3">
        <v>98450</v>
      </c>
      <c r="AN35" s="3">
        <v>608417</v>
      </c>
      <c r="AO35" s="3">
        <v>149986</v>
      </c>
      <c r="AP35" s="3">
        <v>3933740.04</v>
      </c>
      <c r="AQ35" s="3">
        <v>5333728.76</v>
      </c>
      <c r="AR35" s="3">
        <v>1476237.95</v>
      </c>
      <c r="AS35" s="3">
        <v>100265.77</v>
      </c>
      <c r="AT35" s="3">
        <v>928393.33</v>
      </c>
      <c r="AU35" s="3">
        <v>37393.449999999997</v>
      </c>
      <c r="AV35" s="3">
        <v>49194.53</v>
      </c>
      <c r="AW35" s="3">
        <v>0</v>
      </c>
      <c r="AX35" s="3">
        <v>88708.800000000003</v>
      </c>
      <c r="AY35" s="3">
        <v>8234.09</v>
      </c>
      <c r="AZ35" s="3">
        <v>0</v>
      </c>
      <c r="BA35" s="3">
        <v>0</v>
      </c>
      <c r="BB35" s="3">
        <v>104158.16</v>
      </c>
      <c r="BC35" s="3">
        <v>155510</v>
      </c>
    </row>
    <row r="36" spans="1:55" x14ac:dyDescent="0.3">
      <c r="A36" s="1" t="s">
        <v>57</v>
      </c>
      <c r="B36" s="1" t="s">
        <v>324</v>
      </c>
      <c r="C36" s="1">
        <v>127</v>
      </c>
      <c r="D36" s="3">
        <v>8807622.5199999996</v>
      </c>
      <c r="E36" s="3">
        <v>8353442.9299999997</v>
      </c>
      <c r="F36" s="3">
        <v>0</v>
      </c>
      <c r="G36" s="3">
        <v>401979.79</v>
      </c>
      <c r="H36" s="3">
        <v>0</v>
      </c>
      <c r="I36" s="3">
        <v>0</v>
      </c>
      <c r="J36" s="3">
        <v>52199.8</v>
      </c>
      <c r="K36" s="3">
        <v>0</v>
      </c>
      <c r="L36" s="3">
        <v>620434.16</v>
      </c>
      <c r="M36" s="3">
        <v>1660438.12</v>
      </c>
      <c r="N36" s="3">
        <v>796308.69</v>
      </c>
      <c r="O36" s="3">
        <v>0</v>
      </c>
      <c r="P36" s="3">
        <v>9706.31</v>
      </c>
      <c r="Q36" s="3">
        <v>318511.2</v>
      </c>
      <c r="R36" s="3">
        <v>135805.47</v>
      </c>
      <c r="S36" s="3">
        <v>618705.97</v>
      </c>
      <c r="T36" s="3">
        <v>61822.239999999998</v>
      </c>
      <c r="U36" s="3">
        <v>86666.13</v>
      </c>
      <c r="V36" s="3">
        <v>0</v>
      </c>
      <c r="W36" s="3">
        <v>0</v>
      </c>
      <c r="X36" s="3">
        <v>0</v>
      </c>
      <c r="Y36" s="3">
        <v>6789125.79</v>
      </c>
      <c r="Z36" s="3">
        <v>896236.18</v>
      </c>
      <c r="AA36" s="3">
        <v>1815.02</v>
      </c>
      <c r="AB36" s="3">
        <v>894421.16</v>
      </c>
      <c r="AC36" s="3">
        <v>0</v>
      </c>
      <c r="AD36" s="3">
        <v>894421.16</v>
      </c>
      <c r="AE36" s="3">
        <v>800639.04</v>
      </c>
      <c r="AF36" s="3">
        <v>228980.64</v>
      </c>
      <c r="AG36" s="3">
        <v>135198.51999999999</v>
      </c>
      <c r="AH36" s="3">
        <v>1308307.3799999999</v>
      </c>
      <c r="AI36" s="3">
        <v>0</v>
      </c>
      <c r="AJ36" s="3">
        <v>5250067.1900000004</v>
      </c>
      <c r="AK36" s="3">
        <v>224897.39</v>
      </c>
      <c r="AL36" s="3">
        <v>287091.68</v>
      </c>
      <c r="AM36" s="3">
        <v>2020</v>
      </c>
      <c r="AN36" s="3">
        <v>41057</v>
      </c>
      <c r="AO36" s="3">
        <v>2440</v>
      </c>
      <c r="AP36" s="3">
        <v>73933.7</v>
      </c>
      <c r="AQ36" s="3">
        <v>502103.56</v>
      </c>
      <c r="AR36" s="3">
        <v>86666.13</v>
      </c>
      <c r="AS36" s="3">
        <v>0</v>
      </c>
      <c r="AT36" s="3">
        <v>9706.31</v>
      </c>
      <c r="AU36" s="3">
        <v>0</v>
      </c>
      <c r="AV36" s="3">
        <v>0</v>
      </c>
      <c r="AW36" s="3">
        <v>0</v>
      </c>
      <c r="AX36" s="3">
        <v>600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</row>
    <row r="37" spans="1:55" x14ac:dyDescent="0.3">
      <c r="A37" s="1" t="s">
        <v>57</v>
      </c>
      <c r="B37" s="1" t="s">
        <v>325</v>
      </c>
      <c r="C37" s="1">
        <v>756</v>
      </c>
      <c r="D37" s="3">
        <v>55198140.57</v>
      </c>
      <c r="E37" s="3">
        <v>48313923.609999999</v>
      </c>
      <c r="F37" s="3">
        <v>132530.32999999999</v>
      </c>
      <c r="G37" s="3">
        <v>5805386.4800000004</v>
      </c>
      <c r="H37" s="3">
        <v>57409.59</v>
      </c>
      <c r="I37" s="3">
        <v>20566.37</v>
      </c>
      <c r="J37" s="3">
        <v>734127.19</v>
      </c>
      <c r="K37" s="3">
        <v>134197</v>
      </c>
      <c r="L37" s="3">
        <v>6936984.5199999996</v>
      </c>
      <c r="M37" s="3">
        <v>20760033.91</v>
      </c>
      <c r="N37" s="3">
        <v>3968205.66</v>
      </c>
      <c r="O37" s="3">
        <v>17944.900000000001</v>
      </c>
      <c r="P37" s="3">
        <v>591108.06999999995</v>
      </c>
      <c r="Q37" s="3">
        <v>1738161.12</v>
      </c>
      <c r="R37" s="3">
        <v>411513.2</v>
      </c>
      <c r="S37" s="3">
        <v>5322784.47</v>
      </c>
      <c r="T37" s="3">
        <v>2504130.37</v>
      </c>
      <c r="U37" s="3">
        <v>537240.9</v>
      </c>
      <c r="V37" s="3">
        <v>98914.7</v>
      </c>
      <c r="W37" s="3">
        <v>0</v>
      </c>
      <c r="X37" s="3">
        <v>0</v>
      </c>
      <c r="Y37" s="3">
        <v>40291075.090000004</v>
      </c>
      <c r="Z37" s="3">
        <v>5371167.9000000004</v>
      </c>
      <c r="AA37" s="3">
        <v>13182.37</v>
      </c>
      <c r="AB37" s="3">
        <v>5357985.53</v>
      </c>
      <c r="AC37" s="3">
        <v>13111.73</v>
      </c>
      <c r="AD37" s="3">
        <v>5371097.2599999998</v>
      </c>
      <c r="AE37" s="3">
        <v>5708246.1100000003</v>
      </c>
      <c r="AF37" s="3">
        <v>530262.5</v>
      </c>
      <c r="AG37" s="3">
        <v>867411.35</v>
      </c>
      <c r="AH37" s="3">
        <v>29995538.52</v>
      </c>
      <c r="AI37" s="3">
        <v>909270.36</v>
      </c>
      <c r="AJ37" s="3">
        <v>197881592.63999999</v>
      </c>
      <c r="AK37" s="3">
        <v>3843330.75</v>
      </c>
      <c r="AL37" s="3">
        <v>900870.82</v>
      </c>
      <c r="AM37" s="3">
        <v>64610</v>
      </c>
      <c r="AN37" s="3">
        <v>840458.62</v>
      </c>
      <c r="AO37" s="3">
        <v>37235</v>
      </c>
      <c r="AP37" s="3">
        <v>978030.33</v>
      </c>
      <c r="AQ37" s="3">
        <v>3453528.99</v>
      </c>
      <c r="AR37" s="3">
        <v>541097.56999999995</v>
      </c>
      <c r="AS37" s="3">
        <v>99278.3</v>
      </c>
      <c r="AT37" s="3">
        <v>603074.35</v>
      </c>
      <c r="AU37" s="3">
        <v>31325.599999999999</v>
      </c>
      <c r="AV37" s="3">
        <v>4532.83</v>
      </c>
      <c r="AW37" s="3">
        <v>650</v>
      </c>
      <c r="AX37" s="3">
        <v>66119.66</v>
      </c>
      <c r="AY37" s="3">
        <v>22638.89</v>
      </c>
      <c r="AZ37" s="3">
        <v>1355.45</v>
      </c>
      <c r="BA37" s="3">
        <v>0</v>
      </c>
      <c r="BB37" s="3">
        <v>88364.94</v>
      </c>
      <c r="BC37" s="3">
        <v>61637.75</v>
      </c>
    </row>
    <row r="38" spans="1:55" x14ac:dyDescent="0.3">
      <c r="A38" s="1" t="s">
        <v>57</v>
      </c>
      <c r="B38" s="1" t="s">
        <v>326</v>
      </c>
      <c r="C38" s="1">
        <v>78</v>
      </c>
      <c r="D38" s="3">
        <v>5219535.59</v>
      </c>
      <c r="E38" s="3">
        <v>5188190.75</v>
      </c>
      <c r="F38" s="3">
        <v>0</v>
      </c>
      <c r="G38" s="3">
        <v>0</v>
      </c>
      <c r="H38" s="3">
        <v>0</v>
      </c>
      <c r="I38" s="3">
        <v>0</v>
      </c>
      <c r="J38" s="3">
        <v>0</v>
      </c>
      <c r="K38" s="3">
        <v>31344.84</v>
      </c>
      <c r="L38" s="3">
        <v>400768.37</v>
      </c>
      <c r="M38" s="3">
        <v>94417.52</v>
      </c>
      <c r="N38" s="3">
        <v>539899.48</v>
      </c>
      <c r="O38" s="3">
        <v>0</v>
      </c>
      <c r="P38" s="3">
        <v>1873.8</v>
      </c>
      <c r="Q38" s="3">
        <v>288935.15999999997</v>
      </c>
      <c r="R38" s="3">
        <v>141234.66</v>
      </c>
      <c r="S38" s="3">
        <v>309206.09999999998</v>
      </c>
      <c r="T38" s="3">
        <v>0</v>
      </c>
      <c r="U38" s="3">
        <v>44370</v>
      </c>
      <c r="V38" s="3">
        <v>6500</v>
      </c>
      <c r="W38" s="3">
        <v>0</v>
      </c>
      <c r="X38" s="3">
        <v>0</v>
      </c>
      <c r="Y38" s="3">
        <v>3887516.39</v>
      </c>
      <c r="Z38" s="3">
        <v>455301.19</v>
      </c>
      <c r="AA38" s="3">
        <v>1348.44</v>
      </c>
      <c r="AB38" s="3">
        <v>453952.75</v>
      </c>
      <c r="AC38" s="3">
        <v>0</v>
      </c>
      <c r="AD38" s="3">
        <v>453952.75</v>
      </c>
      <c r="AE38" s="3">
        <v>277407.87</v>
      </c>
      <c r="AF38" s="3">
        <v>189876.82</v>
      </c>
      <c r="AG38" s="3">
        <v>13331.94</v>
      </c>
      <c r="AH38" s="3">
        <v>81986.14</v>
      </c>
      <c r="AI38" s="3">
        <v>0</v>
      </c>
      <c r="AJ38" s="3">
        <v>212771.76</v>
      </c>
      <c r="AK38" s="3">
        <v>0</v>
      </c>
      <c r="AL38" s="3">
        <v>196060.86</v>
      </c>
      <c r="AM38" s="3">
        <v>0</v>
      </c>
      <c r="AN38" s="3">
        <v>6100</v>
      </c>
      <c r="AO38" s="3">
        <v>0</v>
      </c>
      <c r="AP38" s="3">
        <v>204188.95</v>
      </c>
      <c r="AQ38" s="3">
        <v>98917.15</v>
      </c>
      <c r="AR38" s="3">
        <v>44370</v>
      </c>
      <c r="AS38" s="3">
        <v>6500</v>
      </c>
      <c r="AT38" s="3">
        <v>1873.8</v>
      </c>
      <c r="AU38" s="3">
        <v>0</v>
      </c>
      <c r="AV38" s="3">
        <v>0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</row>
    <row r="39" spans="1:55" x14ac:dyDescent="0.3">
      <c r="A39" s="1" t="s">
        <v>57</v>
      </c>
      <c r="B39" s="1" t="s">
        <v>327</v>
      </c>
      <c r="C39" s="1">
        <v>285</v>
      </c>
      <c r="D39" s="3">
        <v>17802339.649999999</v>
      </c>
      <c r="E39" s="3">
        <v>17453239.829999998</v>
      </c>
      <c r="F39" s="3">
        <v>100500</v>
      </c>
      <c r="G39" s="3">
        <v>122551</v>
      </c>
      <c r="H39" s="3">
        <v>0</v>
      </c>
      <c r="I39" s="3">
        <v>0</v>
      </c>
      <c r="J39" s="3">
        <v>90048.82</v>
      </c>
      <c r="K39" s="3">
        <v>36000</v>
      </c>
      <c r="L39" s="3">
        <v>1294594.93</v>
      </c>
      <c r="M39" s="3">
        <v>3440550.54</v>
      </c>
      <c r="N39" s="3">
        <v>1823761.4</v>
      </c>
      <c r="O39" s="3">
        <v>0</v>
      </c>
      <c r="P39" s="3">
        <v>69277.7</v>
      </c>
      <c r="Q39" s="3">
        <v>964633.92</v>
      </c>
      <c r="R39" s="3">
        <v>377616.05</v>
      </c>
      <c r="S39" s="3">
        <v>1502275.63</v>
      </c>
      <c r="T39" s="3">
        <v>0</v>
      </c>
      <c r="U39" s="3">
        <v>111047.88</v>
      </c>
      <c r="V39" s="3">
        <v>21140</v>
      </c>
      <c r="W39" s="3">
        <v>0</v>
      </c>
      <c r="X39" s="3">
        <v>0</v>
      </c>
      <c r="Y39" s="3">
        <v>12962943.33</v>
      </c>
      <c r="Z39" s="3">
        <v>1378964.8</v>
      </c>
      <c r="AA39" s="3">
        <v>1222.21</v>
      </c>
      <c r="AB39" s="3">
        <v>1377742.59</v>
      </c>
      <c r="AC39" s="3">
        <v>45.33</v>
      </c>
      <c r="AD39" s="3">
        <v>1377787.92</v>
      </c>
      <c r="AE39" s="3">
        <v>1417927.7</v>
      </c>
      <c r="AF39" s="3">
        <v>233324.59</v>
      </c>
      <c r="AG39" s="3">
        <v>273464.37</v>
      </c>
      <c r="AH39" s="3">
        <v>3062853.73</v>
      </c>
      <c r="AI39" s="3">
        <v>204266.07</v>
      </c>
      <c r="AJ39" s="3">
        <v>31373785.399999999</v>
      </c>
      <c r="AK39" s="3">
        <v>1857618.05</v>
      </c>
      <c r="AL39" s="3">
        <v>657462.9</v>
      </c>
      <c r="AM39" s="3">
        <v>17443.8</v>
      </c>
      <c r="AN39" s="3">
        <v>120463.52</v>
      </c>
      <c r="AO39" s="3">
        <v>6402</v>
      </c>
      <c r="AP39" s="3">
        <v>274502.13</v>
      </c>
      <c r="AQ39" s="3">
        <v>1093437.54</v>
      </c>
      <c r="AR39" s="3">
        <v>111047.88</v>
      </c>
      <c r="AS39" s="3">
        <v>21140</v>
      </c>
      <c r="AT39" s="3">
        <v>69277.7</v>
      </c>
      <c r="AU39" s="3">
        <v>0</v>
      </c>
      <c r="AV39" s="3">
        <v>0</v>
      </c>
      <c r="AW39" s="3">
        <v>0</v>
      </c>
      <c r="AX39" s="3">
        <v>13200</v>
      </c>
      <c r="AY39" s="3">
        <v>0</v>
      </c>
      <c r="AZ39" s="3">
        <v>0</v>
      </c>
      <c r="BA39" s="3">
        <v>0</v>
      </c>
      <c r="BB39" s="3">
        <v>4684.2700000000004</v>
      </c>
      <c r="BC39" s="3">
        <v>200</v>
      </c>
    </row>
    <row r="40" spans="1:55" x14ac:dyDescent="0.3">
      <c r="A40" s="1" t="s">
        <v>57</v>
      </c>
      <c r="B40" s="1" t="s">
        <v>328</v>
      </c>
      <c r="C40" s="1">
        <v>507</v>
      </c>
      <c r="D40" s="3">
        <v>29774077.510000002</v>
      </c>
      <c r="E40" s="3">
        <v>29695455.539999999</v>
      </c>
      <c r="F40" s="3">
        <v>0</v>
      </c>
      <c r="G40" s="3">
        <v>40150</v>
      </c>
      <c r="H40" s="3">
        <v>0</v>
      </c>
      <c r="I40" s="3">
        <v>41.97</v>
      </c>
      <c r="J40" s="3">
        <v>0</v>
      </c>
      <c r="K40" s="3">
        <v>38430</v>
      </c>
      <c r="L40" s="3">
        <v>2005204.14</v>
      </c>
      <c r="M40" s="3">
        <v>1492334.27</v>
      </c>
      <c r="N40" s="3">
        <v>2633387.75</v>
      </c>
      <c r="O40" s="3">
        <v>0</v>
      </c>
      <c r="P40" s="3">
        <v>22249.85</v>
      </c>
      <c r="Q40" s="3">
        <v>2008895.64</v>
      </c>
      <c r="R40" s="3">
        <v>1004608.25</v>
      </c>
      <c r="S40" s="3">
        <v>2018256.86</v>
      </c>
      <c r="T40" s="3">
        <v>13200</v>
      </c>
      <c r="U40" s="3">
        <v>523775.07</v>
      </c>
      <c r="V40" s="3">
        <v>9255.99</v>
      </c>
      <c r="W40" s="3">
        <v>0</v>
      </c>
      <c r="X40" s="3">
        <v>0</v>
      </c>
      <c r="Y40" s="3">
        <v>21553567.82</v>
      </c>
      <c r="Z40" s="3">
        <v>1884350.29</v>
      </c>
      <c r="AA40" s="3">
        <v>0</v>
      </c>
      <c r="AB40" s="3">
        <v>1884350.29</v>
      </c>
      <c r="AC40" s="3">
        <v>0</v>
      </c>
      <c r="AD40" s="3">
        <v>1884350.29</v>
      </c>
      <c r="AE40" s="3">
        <v>2228342.87</v>
      </c>
      <c r="AF40" s="3">
        <v>216025.71</v>
      </c>
      <c r="AG40" s="3">
        <v>560018.29</v>
      </c>
      <c r="AH40" s="3">
        <v>794937.82</v>
      </c>
      <c r="AI40" s="3">
        <v>0</v>
      </c>
      <c r="AJ40" s="3">
        <v>4086035.08</v>
      </c>
      <c r="AK40" s="3">
        <v>102232.77</v>
      </c>
      <c r="AL40" s="3">
        <v>1368433.99</v>
      </c>
      <c r="AM40" s="3">
        <v>5029.91</v>
      </c>
      <c r="AN40" s="3">
        <v>74529.02</v>
      </c>
      <c r="AO40" s="3">
        <v>8900</v>
      </c>
      <c r="AP40" s="3">
        <v>1282121.06</v>
      </c>
      <c r="AQ40" s="3">
        <v>648401.68999999994</v>
      </c>
      <c r="AR40" s="3">
        <v>553473.6</v>
      </c>
      <c r="AS40" s="3">
        <v>9255.99</v>
      </c>
      <c r="AT40" s="3">
        <v>22249.85</v>
      </c>
      <c r="AU40" s="3">
        <v>9451.44</v>
      </c>
      <c r="AV40" s="3">
        <v>0</v>
      </c>
      <c r="AW40" s="3">
        <v>0</v>
      </c>
      <c r="AX40" s="3">
        <v>7200</v>
      </c>
      <c r="AY40" s="3">
        <v>0</v>
      </c>
      <c r="AZ40" s="3">
        <v>0</v>
      </c>
      <c r="BA40" s="3">
        <v>0</v>
      </c>
      <c r="BB40" s="3">
        <v>4105.05</v>
      </c>
      <c r="BC40" s="3">
        <v>0</v>
      </c>
    </row>
    <row r="41" spans="1:55" x14ac:dyDescent="0.3">
      <c r="A41" s="1" t="s">
        <v>57</v>
      </c>
      <c r="B41" s="1" t="s">
        <v>329</v>
      </c>
      <c r="C41" s="1">
        <v>434</v>
      </c>
      <c r="D41" s="3">
        <v>23203358.960000001</v>
      </c>
      <c r="E41" s="3">
        <v>21550353.52</v>
      </c>
      <c r="F41" s="3">
        <v>28600</v>
      </c>
      <c r="G41" s="3">
        <v>1284002.3500000001</v>
      </c>
      <c r="H41" s="3">
        <v>110.07</v>
      </c>
      <c r="I41" s="3">
        <v>3852.84</v>
      </c>
      <c r="J41" s="3">
        <v>167855.18</v>
      </c>
      <c r="K41" s="3">
        <v>168585</v>
      </c>
      <c r="L41" s="3">
        <v>1790756.98</v>
      </c>
      <c r="M41" s="3">
        <v>6190910.5</v>
      </c>
      <c r="N41" s="3">
        <v>2032031.8</v>
      </c>
      <c r="O41" s="3">
        <v>0</v>
      </c>
      <c r="P41" s="3">
        <v>68829.95</v>
      </c>
      <c r="Q41" s="3">
        <v>1112514.1200000001</v>
      </c>
      <c r="R41" s="3">
        <v>646463.99</v>
      </c>
      <c r="S41" s="3">
        <v>1814981.68</v>
      </c>
      <c r="T41" s="3">
        <v>1192395.33</v>
      </c>
      <c r="U41" s="3">
        <v>306649.96999999997</v>
      </c>
      <c r="V41" s="3">
        <v>8232.14</v>
      </c>
      <c r="W41" s="3">
        <v>0</v>
      </c>
      <c r="X41" s="3">
        <v>0</v>
      </c>
      <c r="Y41" s="3">
        <v>16085897.49</v>
      </c>
      <c r="Z41" s="3">
        <v>1363558.59</v>
      </c>
      <c r="AA41" s="3">
        <v>3459.84</v>
      </c>
      <c r="AB41" s="3">
        <v>1360098.75</v>
      </c>
      <c r="AC41" s="3">
        <v>1492.47</v>
      </c>
      <c r="AD41" s="3">
        <v>1361591.22</v>
      </c>
      <c r="AE41" s="3">
        <v>1436321.79</v>
      </c>
      <c r="AF41" s="3">
        <v>281206.57</v>
      </c>
      <c r="AG41" s="3">
        <v>355937.14</v>
      </c>
      <c r="AH41" s="3">
        <v>2817117.63</v>
      </c>
      <c r="AI41" s="3">
        <v>0</v>
      </c>
      <c r="AJ41" s="3">
        <v>24603648.82</v>
      </c>
      <c r="AK41" s="3">
        <v>276438.52</v>
      </c>
      <c r="AL41" s="3">
        <v>1053054.49</v>
      </c>
      <c r="AM41" s="3">
        <v>22500</v>
      </c>
      <c r="AN41" s="3">
        <v>71034</v>
      </c>
      <c r="AO41" s="3">
        <v>11220</v>
      </c>
      <c r="AP41" s="3">
        <v>382790.05</v>
      </c>
      <c r="AQ41" s="3">
        <v>1334383.33</v>
      </c>
      <c r="AR41" s="3">
        <v>306649.96999999997</v>
      </c>
      <c r="AS41" s="3">
        <v>8232.14</v>
      </c>
      <c r="AT41" s="3">
        <v>69740.350000000006</v>
      </c>
      <c r="AU41" s="3">
        <v>0</v>
      </c>
      <c r="AV41" s="3">
        <v>27750</v>
      </c>
      <c r="AW41" s="3">
        <v>0</v>
      </c>
      <c r="AX41" s="3">
        <v>55130.43</v>
      </c>
      <c r="AY41" s="3">
        <v>0</v>
      </c>
      <c r="AZ41" s="3">
        <v>0</v>
      </c>
      <c r="BA41" s="3">
        <v>0</v>
      </c>
      <c r="BB41" s="3">
        <v>46735.56</v>
      </c>
      <c r="BC41" s="3">
        <v>0</v>
      </c>
    </row>
    <row r="42" spans="1:55" x14ac:dyDescent="0.3">
      <c r="A42" s="1" t="s">
        <v>57</v>
      </c>
      <c r="B42" s="1" t="s">
        <v>330</v>
      </c>
      <c r="C42" s="1">
        <v>140</v>
      </c>
      <c r="D42" s="3">
        <v>7436366.6299999999</v>
      </c>
      <c r="E42" s="3">
        <v>7381088.0800000001</v>
      </c>
      <c r="F42" s="3">
        <v>0</v>
      </c>
      <c r="G42" s="3">
        <v>0</v>
      </c>
      <c r="H42" s="3">
        <v>0</v>
      </c>
      <c r="I42" s="3">
        <v>78.55</v>
      </c>
      <c r="J42" s="3">
        <v>0</v>
      </c>
      <c r="K42" s="3">
        <v>55200</v>
      </c>
      <c r="L42" s="3">
        <v>471961.08</v>
      </c>
      <c r="M42" s="3">
        <v>1371781.7</v>
      </c>
      <c r="N42" s="3">
        <v>813802.39</v>
      </c>
      <c r="O42" s="3">
        <v>0</v>
      </c>
      <c r="P42" s="3">
        <v>1373.43</v>
      </c>
      <c r="Q42" s="3">
        <v>370838.04</v>
      </c>
      <c r="R42" s="3">
        <v>114173.14</v>
      </c>
      <c r="S42" s="3">
        <v>588774.79</v>
      </c>
      <c r="T42" s="3">
        <v>0</v>
      </c>
      <c r="U42" s="3">
        <v>48362.91</v>
      </c>
      <c r="V42" s="3">
        <v>0</v>
      </c>
      <c r="W42" s="3">
        <v>0</v>
      </c>
      <c r="X42" s="3">
        <v>0</v>
      </c>
      <c r="Y42" s="3">
        <v>5553938.5099999998</v>
      </c>
      <c r="Z42" s="3">
        <v>548866.93000000005</v>
      </c>
      <c r="AA42" s="3">
        <v>0</v>
      </c>
      <c r="AB42" s="3">
        <v>548866.93000000005</v>
      </c>
      <c r="AC42" s="3">
        <v>0</v>
      </c>
      <c r="AD42" s="3">
        <v>548866.93000000005</v>
      </c>
      <c r="AE42" s="3">
        <v>505281.64</v>
      </c>
      <c r="AF42" s="3">
        <v>131810.91</v>
      </c>
      <c r="AG42" s="3">
        <v>88225.62</v>
      </c>
      <c r="AH42" s="3">
        <v>45733.69</v>
      </c>
      <c r="AI42" s="3">
        <v>0</v>
      </c>
      <c r="AJ42" s="3">
        <v>3152090.97</v>
      </c>
      <c r="AK42" s="3">
        <v>85299.19</v>
      </c>
      <c r="AL42" s="3">
        <v>161106.69</v>
      </c>
      <c r="AM42" s="3">
        <v>2050</v>
      </c>
      <c r="AN42" s="3">
        <v>9592</v>
      </c>
      <c r="AO42" s="3">
        <v>1500</v>
      </c>
      <c r="AP42" s="3">
        <v>165700</v>
      </c>
      <c r="AQ42" s="3">
        <v>409932.79</v>
      </c>
      <c r="AR42" s="3">
        <v>48362.91</v>
      </c>
      <c r="AS42" s="3">
        <v>0</v>
      </c>
      <c r="AT42" s="3">
        <v>1373.43</v>
      </c>
      <c r="AU42" s="3">
        <v>0</v>
      </c>
      <c r="AV42" s="3">
        <v>0</v>
      </c>
      <c r="AW42" s="3">
        <v>0</v>
      </c>
      <c r="AX42" s="3">
        <v>0</v>
      </c>
      <c r="AY42" s="3">
        <v>0</v>
      </c>
      <c r="AZ42" s="3">
        <v>19200</v>
      </c>
      <c r="BA42" s="3">
        <v>0</v>
      </c>
      <c r="BB42" s="3">
        <v>32653.040000000001</v>
      </c>
      <c r="BC42" s="3">
        <v>0</v>
      </c>
    </row>
    <row r="43" spans="1:55" x14ac:dyDescent="0.3">
      <c r="A43" s="1" t="s">
        <v>57</v>
      </c>
      <c r="B43" s="1" t="s">
        <v>331</v>
      </c>
      <c r="C43" s="1">
        <v>651</v>
      </c>
      <c r="D43" s="3">
        <v>38041307.759999998</v>
      </c>
      <c r="E43" s="3">
        <v>36577461.950000003</v>
      </c>
      <c r="F43" s="3">
        <v>69288</v>
      </c>
      <c r="G43" s="3">
        <v>996040.14</v>
      </c>
      <c r="H43" s="3">
        <v>0</v>
      </c>
      <c r="I43" s="3">
        <v>6264.79</v>
      </c>
      <c r="J43" s="3">
        <v>374252.88</v>
      </c>
      <c r="K43" s="3">
        <v>18000</v>
      </c>
      <c r="L43" s="3">
        <v>4089336.69</v>
      </c>
      <c r="M43" s="3">
        <v>24480886.260000002</v>
      </c>
      <c r="N43" s="3">
        <v>3233091</v>
      </c>
      <c r="O43" s="3">
        <v>32.9</v>
      </c>
      <c r="P43" s="3">
        <v>368774.93</v>
      </c>
      <c r="Q43" s="3">
        <v>1760911.92</v>
      </c>
      <c r="R43" s="3">
        <v>327301.95</v>
      </c>
      <c r="S43" s="3">
        <v>2943283.61</v>
      </c>
      <c r="T43" s="3">
        <v>532992.06999999995</v>
      </c>
      <c r="U43" s="3">
        <v>403308.21</v>
      </c>
      <c r="V43" s="3">
        <v>32316.959999999999</v>
      </c>
      <c r="W43" s="3">
        <v>0</v>
      </c>
      <c r="X43" s="3">
        <v>0</v>
      </c>
      <c r="Y43" s="3">
        <v>28593550.640000001</v>
      </c>
      <c r="Z43" s="3">
        <v>3020223.66</v>
      </c>
      <c r="AA43" s="3">
        <v>24118.05</v>
      </c>
      <c r="AB43" s="3">
        <v>2996105.61</v>
      </c>
      <c r="AC43" s="3">
        <v>28219.22</v>
      </c>
      <c r="AD43" s="3">
        <v>3024324.83</v>
      </c>
      <c r="AE43" s="3">
        <v>3172918.84</v>
      </c>
      <c r="AF43" s="3">
        <v>319766.76</v>
      </c>
      <c r="AG43" s="3">
        <v>468360.77</v>
      </c>
      <c r="AH43" s="3">
        <v>15679263.550000001</v>
      </c>
      <c r="AI43" s="3">
        <v>2549298.16</v>
      </c>
      <c r="AJ43" s="3">
        <v>124946248.92</v>
      </c>
      <c r="AK43" s="3">
        <v>1743534.49</v>
      </c>
      <c r="AL43" s="3">
        <v>880858.89</v>
      </c>
      <c r="AM43" s="3">
        <v>24184.6</v>
      </c>
      <c r="AN43" s="3">
        <v>192729.41</v>
      </c>
      <c r="AO43" s="3">
        <v>22750</v>
      </c>
      <c r="AP43" s="3">
        <v>1872698.11</v>
      </c>
      <c r="AQ43" s="3">
        <v>833853.83</v>
      </c>
      <c r="AR43" s="3">
        <v>403308.21</v>
      </c>
      <c r="AS43" s="3">
        <v>32316.959999999999</v>
      </c>
      <c r="AT43" s="3">
        <v>368774.93</v>
      </c>
      <c r="AU43" s="3">
        <v>0</v>
      </c>
      <c r="AV43" s="3">
        <v>160182.14000000001</v>
      </c>
      <c r="AW43" s="3">
        <v>0</v>
      </c>
      <c r="AX43" s="3">
        <v>47902</v>
      </c>
      <c r="AY43" s="3">
        <v>705.24</v>
      </c>
      <c r="AZ43" s="3">
        <v>0</v>
      </c>
      <c r="BA43" s="3">
        <v>0</v>
      </c>
      <c r="BB43" s="3">
        <v>6535</v>
      </c>
      <c r="BC43" s="3">
        <v>0</v>
      </c>
    </row>
    <row r="44" spans="1:55" x14ac:dyDescent="0.3">
      <c r="A44" s="1" t="s">
        <v>57</v>
      </c>
      <c r="B44" s="1" t="s">
        <v>332</v>
      </c>
      <c r="C44" s="1">
        <v>321</v>
      </c>
      <c r="D44" s="3">
        <v>18107324.800000001</v>
      </c>
      <c r="E44" s="3">
        <v>17233681.149999999</v>
      </c>
      <c r="F44" s="3">
        <v>105635.45</v>
      </c>
      <c r="G44" s="3">
        <v>556266.96</v>
      </c>
      <c r="H44" s="3">
        <v>0</v>
      </c>
      <c r="I44" s="3">
        <v>0</v>
      </c>
      <c r="J44" s="3">
        <v>199741.24</v>
      </c>
      <c r="K44" s="3">
        <v>12000</v>
      </c>
      <c r="L44" s="3">
        <v>1552130.3</v>
      </c>
      <c r="M44" s="3">
        <v>6538605.0700000003</v>
      </c>
      <c r="N44" s="3">
        <v>1489906.62</v>
      </c>
      <c r="O44" s="3">
        <v>0</v>
      </c>
      <c r="P44" s="3">
        <v>212149.98</v>
      </c>
      <c r="Q44" s="3">
        <v>721200.36</v>
      </c>
      <c r="R44" s="3">
        <v>329151.86</v>
      </c>
      <c r="S44" s="3">
        <v>1351855.62</v>
      </c>
      <c r="T44" s="3">
        <v>354670.68</v>
      </c>
      <c r="U44" s="3">
        <v>161097.60000000001</v>
      </c>
      <c r="V44" s="3">
        <v>22494</v>
      </c>
      <c r="W44" s="3">
        <v>0</v>
      </c>
      <c r="X44" s="3">
        <v>0</v>
      </c>
      <c r="Y44" s="3">
        <v>13591166.98</v>
      </c>
      <c r="Z44" s="3">
        <v>1503311.32</v>
      </c>
      <c r="AA44" s="3">
        <v>1429.84</v>
      </c>
      <c r="AB44" s="3">
        <v>1501881.48</v>
      </c>
      <c r="AC44" s="3">
        <v>0</v>
      </c>
      <c r="AD44" s="3">
        <v>1501881.48</v>
      </c>
      <c r="AE44" s="3">
        <v>1546515.8</v>
      </c>
      <c r="AF44" s="3">
        <v>174204.18</v>
      </c>
      <c r="AG44" s="3">
        <v>218838.5</v>
      </c>
      <c r="AH44" s="3">
        <v>7949401.5300000003</v>
      </c>
      <c r="AI44" s="3">
        <v>273421.2</v>
      </c>
      <c r="AJ44" s="3">
        <v>69861544.989999995</v>
      </c>
      <c r="AK44" s="3">
        <v>874907.68</v>
      </c>
      <c r="AL44" s="3">
        <v>628423.68000000005</v>
      </c>
      <c r="AM44" s="3">
        <v>1600</v>
      </c>
      <c r="AN44" s="3">
        <v>30828</v>
      </c>
      <c r="AO44" s="3">
        <v>10340</v>
      </c>
      <c r="AP44" s="3">
        <v>630025.62</v>
      </c>
      <c r="AQ44" s="3">
        <v>688348.79</v>
      </c>
      <c r="AR44" s="3">
        <v>161097.60000000001</v>
      </c>
      <c r="AS44" s="3">
        <v>22494</v>
      </c>
      <c r="AT44" s="3">
        <v>212149.98</v>
      </c>
      <c r="AU44" s="3">
        <v>0</v>
      </c>
      <c r="AV44" s="3">
        <v>3000</v>
      </c>
      <c r="AW44" s="3">
        <v>7620</v>
      </c>
      <c r="AX44" s="3">
        <v>30970</v>
      </c>
      <c r="AY44" s="3">
        <v>1834.62</v>
      </c>
      <c r="AZ44" s="3">
        <v>0</v>
      </c>
      <c r="BA44" s="3">
        <v>0</v>
      </c>
      <c r="BB44" s="3">
        <v>19716.72</v>
      </c>
      <c r="BC44" s="3">
        <v>211671.2</v>
      </c>
    </row>
    <row r="45" spans="1:55" x14ac:dyDescent="0.3">
      <c r="A45" s="1" t="s">
        <v>57</v>
      </c>
      <c r="B45" s="1" t="s">
        <v>333</v>
      </c>
      <c r="C45" s="1">
        <v>118</v>
      </c>
      <c r="D45" s="3">
        <v>4975256.96</v>
      </c>
      <c r="E45" s="3">
        <v>4922920.53</v>
      </c>
      <c r="F45" s="3">
        <v>23550.3</v>
      </c>
      <c r="G45" s="3">
        <v>24460</v>
      </c>
      <c r="H45" s="3">
        <v>6.13</v>
      </c>
      <c r="I45" s="3">
        <v>0</v>
      </c>
      <c r="J45" s="3">
        <v>4320</v>
      </c>
      <c r="K45" s="3">
        <v>0</v>
      </c>
      <c r="L45" s="3">
        <v>675779.78</v>
      </c>
      <c r="M45" s="3">
        <v>1119110.1599999999</v>
      </c>
      <c r="N45" s="3">
        <v>461488.57</v>
      </c>
      <c r="O45" s="3">
        <v>0</v>
      </c>
      <c r="P45" s="3">
        <v>38145.93</v>
      </c>
      <c r="Q45" s="3">
        <v>257084.04</v>
      </c>
      <c r="R45" s="3">
        <v>52135.87</v>
      </c>
      <c r="S45" s="3">
        <v>392003.55</v>
      </c>
      <c r="T45" s="3">
        <v>0</v>
      </c>
      <c r="U45" s="3">
        <v>23093.599999999999</v>
      </c>
      <c r="V45" s="3">
        <v>0</v>
      </c>
      <c r="W45" s="3">
        <v>0</v>
      </c>
      <c r="X45" s="3">
        <v>0</v>
      </c>
      <c r="Y45" s="3">
        <v>3762625.24</v>
      </c>
      <c r="Z45" s="3">
        <v>343139.34</v>
      </c>
      <c r="AA45" s="3">
        <v>1792.4</v>
      </c>
      <c r="AB45" s="3">
        <v>341346.94</v>
      </c>
      <c r="AC45" s="3">
        <v>0</v>
      </c>
      <c r="AD45" s="3">
        <v>341346.94</v>
      </c>
      <c r="AE45" s="3">
        <v>343616.43</v>
      </c>
      <c r="AF45" s="3">
        <v>58773.35</v>
      </c>
      <c r="AG45" s="3">
        <v>61042.84</v>
      </c>
      <c r="AH45" s="3">
        <v>807268.92</v>
      </c>
      <c r="AI45" s="3">
        <v>0</v>
      </c>
      <c r="AJ45" s="3">
        <v>11217305.58</v>
      </c>
      <c r="AK45" s="3">
        <v>9441.14</v>
      </c>
      <c r="AL45" s="3">
        <v>93603.89</v>
      </c>
      <c r="AM45" s="3">
        <v>7500</v>
      </c>
      <c r="AN45" s="3">
        <v>68645</v>
      </c>
      <c r="AO45" s="3">
        <v>13040</v>
      </c>
      <c r="AP45" s="3">
        <v>134542.45000000001</v>
      </c>
      <c r="AQ45" s="3">
        <v>168973.5</v>
      </c>
      <c r="AR45" s="3">
        <v>23093.599999999999</v>
      </c>
      <c r="AS45" s="3">
        <v>0</v>
      </c>
      <c r="AT45" s="3">
        <v>38145.93</v>
      </c>
      <c r="AU45" s="3">
        <v>12148.47</v>
      </c>
      <c r="AV45" s="3">
        <v>35788.949999999997</v>
      </c>
      <c r="AW45" s="3">
        <v>0</v>
      </c>
      <c r="AX45" s="3">
        <v>6400</v>
      </c>
      <c r="AY45" s="3">
        <v>1500.08</v>
      </c>
      <c r="AZ45" s="3">
        <v>0</v>
      </c>
      <c r="BA45" s="3">
        <v>0</v>
      </c>
      <c r="BB45" s="3">
        <v>0</v>
      </c>
      <c r="BC45" s="3">
        <v>45000</v>
      </c>
    </row>
    <row r="46" spans="1:55" x14ac:dyDescent="0.3">
      <c r="A46" s="1" t="s">
        <v>57</v>
      </c>
      <c r="B46" s="1" t="s">
        <v>334</v>
      </c>
      <c r="C46" s="1">
        <v>2233</v>
      </c>
      <c r="D46" s="3">
        <v>140143485.13</v>
      </c>
      <c r="E46" s="3">
        <v>127495937.94</v>
      </c>
      <c r="F46" s="3">
        <v>2560878.89</v>
      </c>
      <c r="G46" s="3">
        <v>3154881.02</v>
      </c>
      <c r="H46" s="3">
        <v>17117.73</v>
      </c>
      <c r="I46" s="3">
        <v>16946.990000000002</v>
      </c>
      <c r="J46" s="3">
        <v>6520915.0199999996</v>
      </c>
      <c r="K46" s="3">
        <v>376807.54</v>
      </c>
      <c r="L46" s="3">
        <v>19052215.550000001</v>
      </c>
      <c r="M46" s="3">
        <v>71060826.049999997</v>
      </c>
      <c r="N46" s="3">
        <v>11148705.880000001</v>
      </c>
      <c r="O46" s="3">
        <v>3421.36</v>
      </c>
      <c r="P46" s="3">
        <v>791106.57</v>
      </c>
      <c r="Q46" s="3">
        <v>5143955.88</v>
      </c>
      <c r="R46" s="3">
        <v>1904908.56</v>
      </c>
      <c r="S46" s="3">
        <v>15601308.32</v>
      </c>
      <c r="T46" s="3">
        <v>1879889.93</v>
      </c>
      <c r="U46" s="3">
        <v>1772191.69</v>
      </c>
      <c r="V46" s="3">
        <v>224195.39</v>
      </c>
      <c r="W46" s="3">
        <v>0</v>
      </c>
      <c r="X46" s="3">
        <v>0</v>
      </c>
      <c r="Y46" s="3">
        <v>102271679.23</v>
      </c>
      <c r="Z46" s="3">
        <v>11932406.710000001</v>
      </c>
      <c r="AA46" s="3">
        <v>25460.99</v>
      </c>
      <c r="AB46" s="3">
        <v>11906945.720000001</v>
      </c>
      <c r="AC46" s="3">
        <v>7510.8</v>
      </c>
      <c r="AD46" s="3">
        <v>11914456.52</v>
      </c>
      <c r="AE46" s="3">
        <v>11423532.99</v>
      </c>
      <c r="AF46" s="3">
        <v>2369088.4700000002</v>
      </c>
      <c r="AG46" s="3">
        <v>1878164.94</v>
      </c>
      <c r="AH46" s="3">
        <v>66779702.710000001</v>
      </c>
      <c r="AI46" s="3">
        <v>5811926.1799999997</v>
      </c>
      <c r="AJ46" s="3">
        <v>664997614.21000004</v>
      </c>
      <c r="AK46" s="3">
        <v>19966590.239999998</v>
      </c>
      <c r="AL46" s="3">
        <v>4299230.09</v>
      </c>
      <c r="AM46" s="3">
        <v>377320</v>
      </c>
      <c r="AN46" s="3">
        <v>1502857.56</v>
      </c>
      <c r="AO46" s="3">
        <v>282045</v>
      </c>
      <c r="AP46" s="3">
        <v>2604021.56</v>
      </c>
      <c r="AQ46" s="3">
        <v>11304519.58</v>
      </c>
      <c r="AR46" s="3">
        <v>1772191.69</v>
      </c>
      <c r="AS46" s="3">
        <v>224195.39</v>
      </c>
      <c r="AT46" s="3">
        <v>794464.55</v>
      </c>
      <c r="AU46" s="3">
        <v>18060.93</v>
      </c>
      <c r="AV46" s="3">
        <v>505132.63</v>
      </c>
      <c r="AW46" s="3">
        <v>14040</v>
      </c>
      <c r="AX46" s="3">
        <v>461450.9</v>
      </c>
      <c r="AY46" s="3">
        <v>139832.16</v>
      </c>
      <c r="AZ46" s="3">
        <v>104100</v>
      </c>
      <c r="BA46" s="3">
        <v>0</v>
      </c>
      <c r="BB46" s="3">
        <v>309935.33</v>
      </c>
      <c r="BC46" s="3">
        <v>2912818.24</v>
      </c>
    </row>
    <row r="47" spans="1:55" x14ac:dyDescent="0.3">
      <c r="A47" s="1" t="s">
        <v>57</v>
      </c>
      <c r="B47" s="1" t="s">
        <v>335</v>
      </c>
      <c r="C47" s="1">
        <v>632</v>
      </c>
      <c r="D47" s="3">
        <v>50182609.009999998</v>
      </c>
      <c r="E47" s="3">
        <v>42248096.039999999</v>
      </c>
      <c r="F47" s="3">
        <v>360632.08</v>
      </c>
      <c r="G47" s="3">
        <v>2468964.2400000002</v>
      </c>
      <c r="H47" s="3">
        <v>4681.16</v>
      </c>
      <c r="I47" s="3">
        <v>44827.76</v>
      </c>
      <c r="J47" s="3">
        <v>4979864.7300000004</v>
      </c>
      <c r="K47" s="3">
        <v>75543</v>
      </c>
      <c r="L47" s="3">
        <v>8370203.1200000001</v>
      </c>
      <c r="M47" s="3">
        <v>26238655.280000001</v>
      </c>
      <c r="N47" s="3">
        <v>3752276.35</v>
      </c>
      <c r="O47" s="3">
        <v>11539.62</v>
      </c>
      <c r="P47" s="3">
        <v>428114.23</v>
      </c>
      <c r="Q47" s="3">
        <v>1173941.28</v>
      </c>
      <c r="R47" s="3">
        <v>382286.78</v>
      </c>
      <c r="S47" s="3">
        <v>4742010.9000000004</v>
      </c>
      <c r="T47" s="3">
        <v>975113.65</v>
      </c>
      <c r="U47" s="3">
        <v>749112.65</v>
      </c>
      <c r="V47" s="3">
        <v>152489.92000000001</v>
      </c>
      <c r="W47" s="3">
        <v>0</v>
      </c>
      <c r="X47" s="3">
        <v>0</v>
      </c>
      <c r="Y47" s="3">
        <v>38093747.270000003</v>
      </c>
      <c r="Z47" s="3">
        <v>5817748.6699999999</v>
      </c>
      <c r="AA47" s="3">
        <v>91807.7</v>
      </c>
      <c r="AB47" s="3">
        <v>5725940.9699999997</v>
      </c>
      <c r="AC47" s="3">
        <v>9250.07</v>
      </c>
      <c r="AD47" s="3">
        <v>5735191.04</v>
      </c>
      <c r="AE47" s="3">
        <v>4785022.1500000004</v>
      </c>
      <c r="AF47" s="3">
        <v>1465844.11</v>
      </c>
      <c r="AG47" s="3">
        <v>515675.22</v>
      </c>
      <c r="AH47" s="3">
        <v>13224063.25</v>
      </c>
      <c r="AI47" s="3">
        <v>2507063.0499999998</v>
      </c>
      <c r="AJ47" s="3">
        <v>235148609.66999999</v>
      </c>
      <c r="AK47" s="3">
        <v>13279321.41</v>
      </c>
      <c r="AL47" s="3">
        <v>787886.85</v>
      </c>
      <c r="AM47" s="3">
        <v>66935</v>
      </c>
      <c r="AN47" s="3">
        <v>569750.25</v>
      </c>
      <c r="AO47" s="3">
        <v>40550</v>
      </c>
      <c r="AP47" s="3">
        <v>1075901.8400000001</v>
      </c>
      <c r="AQ47" s="3">
        <v>3028499.85</v>
      </c>
      <c r="AR47" s="3">
        <v>761757.3</v>
      </c>
      <c r="AS47" s="3">
        <v>152489.92000000001</v>
      </c>
      <c r="AT47" s="3">
        <v>428476.06</v>
      </c>
      <c r="AU47" s="3">
        <v>7412.3</v>
      </c>
      <c r="AV47" s="3">
        <v>78979.02</v>
      </c>
      <c r="AW47" s="3">
        <v>0</v>
      </c>
      <c r="AX47" s="3">
        <v>260777.12</v>
      </c>
      <c r="AY47" s="3">
        <v>29939.279999999999</v>
      </c>
      <c r="AZ47" s="3">
        <v>0</v>
      </c>
      <c r="BA47" s="3">
        <v>217989.06</v>
      </c>
      <c r="BB47" s="3">
        <v>125826.01</v>
      </c>
      <c r="BC47" s="3">
        <v>15657360.34</v>
      </c>
    </row>
    <row r="48" spans="1:55" x14ac:dyDescent="0.3">
      <c r="A48" s="1" t="s">
        <v>57</v>
      </c>
      <c r="B48" s="1" t="s">
        <v>336</v>
      </c>
      <c r="C48" s="1">
        <v>2928</v>
      </c>
      <c r="D48" s="3">
        <v>177915668.25</v>
      </c>
      <c r="E48" s="3">
        <v>171924411.68000001</v>
      </c>
      <c r="F48" s="3">
        <v>1501588.78</v>
      </c>
      <c r="G48" s="3">
        <v>3170303.45</v>
      </c>
      <c r="H48" s="3">
        <v>1833.94</v>
      </c>
      <c r="I48" s="3">
        <v>55432.65</v>
      </c>
      <c r="J48" s="3">
        <v>457728.16</v>
      </c>
      <c r="K48" s="3">
        <v>804369.59</v>
      </c>
      <c r="L48" s="3">
        <v>26747848.59</v>
      </c>
      <c r="M48" s="3">
        <v>73876250.319999993</v>
      </c>
      <c r="N48" s="3">
        <v>14551309.720000001</v>
      </c>
      <c r="O48" s="3">
        <v>8349.7199999999993</v>
      </c>
      <c r="P48" s="3">
        <v>1705503.47</v>
      </c>
      <c r="Q48" s="3">
        <v>6825240</v>
      </c>
      <c r="R48" s="3">
        <v>3319090.97</v>
      </c>
      <c r="S48" s="3">
        <v>13540736.720000001</v>
      </c>
      <c r="T48" s="3">
        <v>1625256.81</v>
      </c>
      <c r="U48" s="3">
        <v>2899046.1</v>
      </c>
      <c r="V48" s="3">
        <v>338120.02</v>
      </c>
      <c r="W48" s="3">
        <v>0</v>
      </c>
      <c r="X48" s="3">
        <v>0</v>
      </c>
      <c r="Y48" s="3">
        <v>133864873.59</v>
      </c>
      <c r="Z48" s="3">
        <v>16065485.07</v>
      </c>
      <c r="AA48" s="3">
        <v>17327.900000000001</v>
      </c>
      <c r="AB48" s="3">
        <v>16048157.17</v>
      </c>
      <c r="AC48" s="3">
        <v>11766.2</v>
      </c>
      <c r="AD48" s="3">
        <v>16059923.369999999</v>
      </c>
      <c r="AE48" s="3">
        <v>16284901.640000001</v>
      </c>
      <c r="AF48" s="3">
        <v>2019230.4</v>
      </c>
      <c r="AG48" s="3">
        <v>2244208.67</v>
      </c>
      <c r="AH48" s="3">
        <v>38014775.43</v>
      </c>
      <c r="AI48" s="3">
        <v>3800337.96</v>
      </c>
      <c r="AJ48" s="3">
        <v>528232039.60000002</v>
      </c>
      <c r="AK48" s="3">
        <v>21181467.52</v>
      </c>
      <c r="AL48" s="3">
        <v>6113030.96</v>
      </c>
      <c r="AM48" s="3">
        <v>124975</v>
      </c>
      <c r="AN48" s="3">
        <v>817796.38</v>
      </c>
      <c r="AO48" s="3">
        <v>99160</v>
      </c>
      <c r="AP48" s="3">
        <v>2988291.3</v>
      </c>
      <c r="AQ48" s="3">
        <v>9619964.2699999996</v>
      </c>
      <c r="AR48" s="3">
        <v>2903497.82</v>
      </c>
      <c r="AS48" s="3">
        <v>338120.02</v>
      </c>
      <c r="AT48" s="3">
        <v>1764979.71</v>
      </c>
      <c r="AU48" s="3">
        <v>59342.400000000001</v>
      </c>
      <c r="AV48" s="3">
        <v>424629.92</v>
      </c>
      <c r="AW48" s="3">
        <v>0</v>
      </c>
      <c r="AX48" s="3">
        <v>663908.14</v>
      </c>
      <c r="AY48" s="3">
        <v>212128.15</v>
      </c>
      <c r="AZ48" s="3">
        <v>13530.44</v>
      </c>
      <c r="BA48" s="3">
        <v>0</v>
      </c>
      <c r="BB48" s="3">
        <v>872112.23</v>
      </c>
      <c r="BC48" s="3">
        <v>4314559.9400000004</v>
      </c>
    </row>
    <row r="49" spans="1:55" x14ac:dyDescent="0.3">
      <c r="A49" s="1" t="s">
        <v>57</v>
      </c>
      <c r="B49" s="1" t="s">
        <v>337</v>
      </c>
      <c r="C49" s="1">
        <v>297</v>
      </c>
      <c r="D49" s="3">
        <v>16405393.390000001</v>
      </c>
      <c r="E49" s="3">
        <v>15320676.76</v>
      </c>
      <c r="F49" s="3">
        <v>69050.09</v>
      </c>
      <c r="G49" s="3">
        <v>643275.19999999995</v>
      </c>
      <c r="H49" s="3">
        <v>0</v>
      </c>
      <c r="I49" s="3">
        <v>1765.54</v>
      </c>
      <c r="J49" s="3">
        <v>156183.85999999999</v>
      </c>
      <c r="K49" s="3">
        <v>214441.94</v>
      </c>
      <c r="L49" s="3">
        <v>1913187.61</v>
      </c>
      <c r="M49" s="3">
        <v>7798074.7999999998</v>
      </c>
      <c r="N49" s="3">
        <v>1389848.45</v>
      </c>
      <c r="O49" s="3">
        <v>0</v>
      </c>
      <c r="P49" s="3">
        <v>50458.52</v>
      </c>
      <c r="Q49" s="3">
        <v>782627.52</v>
      </c>
      <c r="R49" s="3">
        <v>133071.67000000001</v>
      </c>
      <c r="S49" s="3">
        <v>961444.99</v>
      </c>
      <c r="T49" s="3">
        <v>509914.44</v>
      </c>
      <c r="U49" s="3">
        <v>156652.59</v>
      </c>
      <c r="V49" s="3">
        <v>18045.2</v>
      </c>
      <c r="W49" s="3">
        <v>0</v>
      </c>
      <c r="X49" s="3">
        <v>0</v>
      </c>
      <c r="Y49" s="3">
        <v>12429924.35</v>
      </c>
      <c r="Z49" s="3">
        <v>1476032.08</v>
      </c>
      <c r="AA49" s="3">
        <v>3874.11</v>
      </c>
      <c r="AB49" s="3">
        <v>1472157.97</v>
      </c>
      <c r="AC49" s="3">
        <v>16441.349999999999</v>
      </c>
      <c r="AD49" s="3">
        <v>1488599.32</v>
      </c>
      <c r="AE49" s="3">
        <v>1502507.86</v>
      </c>
      <c r="AF49" s="3">
        <v>160126.66</v>
      </c>
      <c r="AG49" s="3">
        <v>174035.20000000001</v>
      </c>
      <c r="AH49" s="3">
        <v>748466.08</v>
      </c>
      <c r="AI49" s="3">
        <v>172500</v>
      </c>
      <c r="AJ49" s="3">
        <v>49566552.390000001</v>
      </c>
      <c r="AK49" s="3">
        <v>527500.68000000005</v>
      </c>
      <c r="AL49" s="3">
        <v>298882.93</v>
      </c>
      <c r="AM49" s="3">
        <v>17100</v>
      </c>
      <c r="AN49" s="3">
        <v>121464.14</v>
      </c>
      <c r="AO49" s="3">
        <v>32680</v>
      </c>
      <c r="AP49" s="3">
        <v>426281.86</v>
      </c>
      <c r="AQ49" s="3">
        <v>364333.39</v>
      </c>
      <c r="AR49" s="3">
        <v>164595.31</v>
      </c>
      <c r="AS49" s="3">
        <v>18045.2</v>
      </c>
      <c r="AT49" s="3">
        <v>50458.52</v>
      </c>
      <c r="AU49" s="3">
        <v>0</v>
      </c>
      <c r="AV49" s="3">
        <v>81336.399999999994</v>
      </c>
      <c r="AW49" s="3">
        <v>0</v>
      </c>
      <c r="AX49" s="3">
        <v>11610.72</v>
      </c>
      <c r="AY49" s="3">
        <v>19100.07</v>
      </c>
      <c r="AZ49" s="3">
        <v>0</v>
      </c>
      <c r="BA49" s="3">
        <v>0</v>
      </c>
      <c r="BB49" s="3">
        <v>75079.73</v>
      </c>
      <c r="BC49" s="3">
        <v>198036.18</v>
      </c>
    </row>
    <row r="50" spans="1:55" x14ac:dyDescent="0.3">
      <c r="A50" s="1" t="s">
        <v>57</v>
      </c>
      <c r="B50" s="1" t="s">
        <v>338</v>
      </c>
      <c r="C50" s="1">
        <v>77</v>
      </c>
      <c r="D50" s="3">
        <v>5020221.22</v>
      </c>
      <c r="E50" s="3">
        <v>4957415.22</v>
      </c>
      <c r="F50" s="3">
        <v>0</v>
      </c>
      <c r="G50" s="3">
        <v>43200</v>
      </c>
      <c r="H50" s="3">
        <v>0</v>
      </c>
      <c r="I50" s="3">
        <v>0</v>
      </c>
      <c r="J50" s="3">
        <v>0</v>
      </c>
      <c r="K50" s="3">
        <v>19606</v>
      </c>
      <c r="L50" s="3">
        <v>312971.49</v>
      </c>
      <c r="M50" s="3">
        <v>1442334.43</v>
      </c>
      <c r="N50" s="3">
        <v>408410.89</v>
      </c>
      <c r="O50" s="3">
        <v>0</v>
      </c>
      <c r="P50" s="3">
        <v>3589.26</v>
      </c>
      <c r="Q50" s="3">
        <v>220682.76</v>
      </c>
      <c r="R50" s="3">
        <v>173625.5</v>
      </c>
      <c r="S50" s="3">
        <v>358239.56</v>
      </c>
      <c r="T50" s="3">
        <v>0</v>
      </c>
      <c r="U50" s="3">
        <v>172139.41</v>
      </c>
      <c r="V50" s="3">
        <v>0</v>
      </c>
      <c r="W50" s="3">
        <v>0</v>
      </c>
      <c r="X50" s="3">
        <v>0</v>
      </c>
      <c r="Y50" s="3">
        <v>3703117.16</v>
      </c>
      <c r="Z50" s="3">
        <v>415499.18</v>
      </c>
      <c r="AA50" s="3">
        <v>0</v>
      </c>
      <c r="AB50" s="3">
        <v>415499.18</v>
      </c>
      <c r="AC50" s="3">
        <v>0</v>
      </c>
      <c r="AD50" s="3">
        <v>415499.18</v>
      </c>
      <c r="AE50" s="3">
        <v>409058.13</v>
      </c>
      <c r="AF50" s="3">
        <v>57033.91</v>
      </c>
      <c r="AG50" s="3">
        <v>50592.86</v>
      </c>
      <c r="AH50" s="3">
        <v>672436.16</v>
      </c>
      <c r="AI50" s="3">
        <v>0</v>
      </c>
      <c r="AJ50" s="3">
        <v>5713548.29</v>
      </c>
      <c r="AK50" s="3">
        <v>25470.93</v>
      </c>
      <c r="AL50" s="3">
        <v>245933.18</v>
      </c>
      <c r="AM50" s="3">
        <v>11600</v>
      </c>
      <c r="AN50" s="3">
        <v>18122</v>
      </c>
      <c r="AO50" s="3">
        <v>10780</v>
      </c>
      <c r="AP50" s="3">
        <v>120125.99</v>
      </c>
      <c r="AQ50" s="3">
        <v>197611.57</v>
      </c>
      <c r="AR50" s="3">
        <v>172139.41</v>
      </c>
      <c r="AS50" s="3">
        <v>0</v>
      </c>
      <c r="AT50" s="3">
        <v>3589.26</v>
      </c>
      <c r="AU50" s="3">
        <v>0</v>
      </c>
      <c r="AV50" s="3">
        <v>0</v>
      </c>
      <c r="AW50" s="3">
        <v>0</v>
      </c>
      <c r="AX50" s="3">
        <v>2400</v>
      </c>
      <c r="AY50" s="3">
        <v>0</v>
      </c>
      <c r="AZ50" s="3">
        <v>0</v>
      </c>
      <c r="BA50" s="3">
        <v>0</v>
      </c>
      <c r="BB50" s="3">
        <v>2188.1999999999998</v>
      </c>
      <c r="BC50" s="3">
        <v>0</v>
      </c>
    </row>
    <row r="51" spans="1:55" x14ac:dyDescent="0.3">
      <c r="A51" s="1" t="s">
        <v>57</v>
      </c>
      <c r="B51" s="1" t="s">
        <v>339</v>
      </c>
      <c r="C51" s="1">
        <v>150</v>
      </c>
      <c r="D51" s="3">
        <v>9369346.9199999999</v>
      </c>
      <c r="E51" s="3">
        <v>9012926.0199999996</v>
      </c>
      <c r="F51" s="3">
        <v>0</v>
      </c>
      <c r="G51" s="3">
        <v>327760.19</v>
      </c>
      <c r="H51" s="3">
        <v>0</v>
      </c>
      <c r="I51" s="3">
        <v>25910</v>
      </c>
      <c r="J51" s="3">
        <v>2750.71</v>
      </c>
      <c r="K51" s="3">
        <v>0</v>
      </c>
      <c r="L51" s="3">
        <v>826775.1</v>
      </c>
      <c r="M51" s="3">
        <v>1682976.86</v>
      </c>
      <c r="N51" s="3">
        <v>914081.08</v>
      </c>
      <c r="O51" s="3">
        <v>4527.6000000000004</v>
      </c>
      <c r="P51" s="3">
        <v>7598.38</v>
      </c>
      <c r="Q51" s="3">
        <v>532368.72</v>
      </c>
      <c r="R51" s="3">
        <v>156286.76</v>
      </c>
      <c r="S51" s="3">
        <v>600697.04</v>
      </c>
      <c r="T51" s="3">
        <v>235182.32</v>
      </c>
      <c r="U51" s="3">
        <v>41443.96</v>
      </c>
      <c r="V51" s="3">
        <v>51217.120000000003</v>
      </c>
      <c r="W51" s="3">
        <v>0</v>
      </c>
      <c r="X51" s="3">
        <v>0</v>
      </c>
      <c r="Y51" s="3">
        <v>6913759.4100000001</v>
      </c>
      <c r="Z51" s="3">
        <v>776855.23</v>
      </c>
      <c r="AA51" s="3">
        <v>370.36</v>
      </c>
      <c r="AB51" s="3">
        <v>776484.87</v>
      </c>
      <c r="AC51" s="3">
        <v>1162.92</v>
      </c>
      <c r="AD51" s="3">
        <v>777647.79</v>
      </c>
      <c r="AE51" s="3">
        <v>953293.66</v>
      </c>
      <c r="AF51" s="3">
        <v>66679.61</v>
      </c>
      <c r="AG51" s="3">
        <v>242325.48</v>
      </c>
      <c r="AH51" s="3">
        <v>410069.33</v>
      </c>
      <c r="AI51" s="3">
        <v>0</v>
      </c>
      <c r="AJ51" s="3">
        <v>16046527.27</v>
      </c>
      <c r="AK51" s="3">
        <v>544089.66</v>
      </c>
      <c r="AL51" s="3">
        <v>324984.8</v>
      </c>
      <c r="AM51" s="3">
        <v>0</v>
      </c>
      <c r="AN51" s="3">
        <v>15437.5</v>
      </c>
      <c r="AO51" s="3">
        <v>0</v>
      </c>
      <c r="AP51" s="3">
        <v>275186.51</v>
      </c>
      <c r="AQ51" s="3">
        <v>310073.03000000003</v>
      </c>
      <c r="AR51" s="3">
        <v>42061.96</v>
      </c>
      <c r="AS51" s="3">
        <v>51217.120000000003</v>
      </c>
      <c r="AT51" s="3">
        <v>7598.38</v>
      </c>
      <c r="AU51" s="3">
        <v>0</v>
      </c>
      <c r="AV51" s="3">
        <v>0</v>
      </c>
      <c r="AW51" s="3">
        <v>0</v>
      </c>
      <c r="AX51" s="3">
        <v>9944.7099999999991</v>
      </c>
      <c r="AY51" s="3">
        <v>0</v>
      </c>
      <c r="AZ51" s="3">
        <v>0</v>
      </c>
      <c r="BA51" s="3">
        <v>0</v>
      </c>
      <c r="BB51" s="3">
        <v>19471.34</v>
      </c>
      <c r="BC51" s="3">
        <v>0</v>
      </c>
    </row>
    <row r="52" spans="1:55" x14ac:dyDescent="0.3">
      <c r="A52" s="1" t="s">
        <v>57</v>
      </c>
      <c r="B52" s="1" t="s">
        <v>340</v>
      </c>
      <c r="C52" s="1">
        <v>1274</v>
      </c>
      <c r="D52" s="3">
        <v>76159288.950000003</v>
      </c>
      <c r="E52" s="3">
        <v>71860766.469999999</v>
      </c>
      <c r="F52" s="3">
        <v>432949.37</v>
      </c>
      <c r="G52" s="3">
        <v>2141196.13</v>
      </c>
      <c r="H52" s="3">
        <v>0</v>
      </c>
      <c r="I52" s="3">
        <v>21772.78</v>
      </c>
      <c r="J52" s="3">
        <v>1343707.2</v>
      </c>
      <c r="K52" s="3">
        <v>358897</v>
      </c>
      <c r="L52" s="3">
        <v>40953781.289999999</v>
      </c>
      <c r="M52" s="3">
        <v>34650137.840000004</v>
      </c>
      <c r="N52" s="3">
        <v>5885169.6100000003</v>
      </c>
      <c r="O52" s="3">
        <v>1434.44</v>
      </c>
      <c r="P52" s="3">
        <v>554334.61</v>
      </c>
      <c r="Q52" s="3">
        <v>2372908.44</v>
      </c>
      <c r="R52" s="3">
        <v>1268259.3400000001</v>
      </c>
      <c r="S52" s="3">
        <v>7585570.4299999997</v>
      </c>
      <c r="T52" s="3">
        <v>1044272.33</v>
      </c>
      <c r="U52" s="3">
        <v>1158039.08</v>
      </c>
      <c r="V52" s="3">
        <v>216016.25</v>
      </c>
      <c r="W52" s="3">
        <v>0</v>
      </c>
      <c r="X52" s="3">
        <v>0</v>
      </c>
      <c r="Y52" s="3">
        <v>56872682.399999999</v>
      </c>
      <c r="Z52" s="3">
        <v>7821447.2000000002</v>
      </c>
      <c r="AA52" s="3">
        <v>3251.87</v>
      </c>
      <c r="AB52" s="3">
        <v>7818195.3300000001</v>
      </c>
      <c r="AC52" s="3">
        <v>133441.12</v>
      </c>
      <c r="AD52" s="3">
        <v>7951636.4500000002</v>
      </c>
      <c r="AE52" s="3">
        <v>7686284.3899999997</v>
      </c>
      <c r="AF52" s="3">
        <v>1236348.8</v>
      </c>
      <c r="AG52" s="3">
        <v>970996.74</v>
      </c>
      <c r="AH52" s="3">
        <v>14957735.539999999</v>
      </c>
      <c r="AI52" s="3">
        <v>298393.01</v>
      </c>
      <c r="AJ52" s="3">
        <v>218241474.90000001</v>
      </c>
      <c r="AK52" s="3">
        <v>10451995.59</v>
      </c>
      <c r="AL52" s="3">
        <v>2775752.48</v>
      </c>
      <c r="AM52" s="3">
        <v>40905.5</v>
      </c>
      <c r="AN52" s="3">
        <v>807181.16</v>
      </c>
      <c r="AO52" s="3">
        <v>83132.5</v>
      </c>
      <c r="AP52" s="3">
        <v>2451509.6</v>
      </c>
      <c r="AQ52" s="3">
        <v>4238795.05</v>
      </c>
      <c r="AR52" s="3">
        <v>1159712.43</v>
      </c>
      <c r="AS52" s="3">
        <v>216016.25</v>
      </c>
      <c r="AT52" s="3">
        <v>554334.61</v>
      </c>
      <c r="AU52" s="3">
        <v>22542.77</v>
      </c>
      <c r="AV52" s="3">
        <v>832482.54</v>
      </c>
      <c r="AW52" s="3">
        <v>900</v>
      </c>
      <c r="AX52" s="3">
        <v>76876.679999999993</v>
      </c>
      <c r="AY52" s="3">
        <v>27188.67</v>
      </c>
      <c r="AZ52" s="3">
        <v>7014</v>
      </c>
      <c r="BA52" s="3">
        <v>5000</v>
      </c>
      <c r="BB52" s="3">
        <v>60371.54</v>
      </c>
      <c r="BC52" s="3">
        <v>162380</v>
      </c>
    </row>
    <row r="53" spans="1:55" x14ac:dyDescent="0.3">
      <c r="A53" s="1" t="s">
        <v>57</v>
      </c>
      <c r="B53" s="1" t="s">
        <v>341</v>
      </c>
      <c r="C53" s="1">
        <v>82</v>
      </c>
      <c r="D53" s="3">
        <v>4590950.2</v>
      </c>
      <c r="E53" s="3">
        <v>4584550.2</v>
      </c>
      <c r="F53" s="3">
        <v>0</v>
      </c>
      <c r="G53" s="3">
        <v>0</v>
      </c>
      <c r="H53" s="3">
        <v>0</v>
      </c>
      <c r="I53" s="3">
        <v>0</v>
      </c>
      <c r="J53" s="3">
        <v>6400</v>
      </c>
      <c r="K53" s="3">
        <v>0</v>
      </c>
      <c r="L53" s="3">
        <v>295893.51</v>
      </c>
      <c r="M53" s="3">
        <v>553947.98</v>
      </c>
      <c r="N53" s="3">
        <v>416972</v>
      </c>
      <c r="O53" s="3">
        <v>0</v>
      </c>
      <c r="P53" s="3">
        <v>15402.44</v>
      </c>
      <c r="Q53" s="3">
        <v>232058.16</v>
      </c>
      <c r="R53" s="3">
        <v>127894.62</v>
      </c>
      <c r="S53" s="3">
        <v>390887.58</v>
      </c>
      <c r="T53" s="3">
        <v>0</v>
      </c>
      <c r="U53" s="3">
        <v>20726.400000000001</v>
      </c>
      <c r="V53" s="3">
        <v>0</v>
      </c>
      <c r="W53" s="3">
        <v>0</v>
      </c>
      <c r="X53" s="3">
        <v>0</v>
      </c>
      <c r="Y53" s="3">
        <v>3387009</v>
      </c>
      <c r="Z53" s="3">
        <v>321273.12</v>
      </c>
      <c r="AA53" s="3">
        <v>0</v>
      </c>
      <c r="AB53" s="3">
        <v>321273.12</v>
      </c>
      <c r="AC53" s="3">
        <v>0</v>
      </c>
      <c r="AD53" s="3">
        <v>321273.12</v>
      </c>
      <c r="AE53" s="3">
        <v>360368.16</v>
      </c>
      <c r="AF53" s="3">
        <v>56530.11</v>
      </c>
      <c r="AG53" s="3">
        <v>95625.15</v>
      </c>
      <c r="AH53" s="3">
        <v>114766.52</v>
      </c>
      <c r="AI53" s="3">
        <v>0</v>
      </c>
      <c r="AJ53" s="3">
        <v>2944630.33</v>
      </c>
      <c r="AK53" s="3">
        <v>74100</v>
      </c>
      <c r="AL53" s="3">
        <v>164299.75</v>
      </c>
      <c r="AM53" s="3">
        <v>17400</v>
      </c>
      <c r="AN53" s="3">
        <v>30224.5</v>
      </c>
      <c r="AO53" s="3">
        <v>4990</v>
      </c>
      <c r="AP53" s="3">
        <v>169178.32</v>
      </c>
      <c r="AQ53" s="3">
        <v>183444.76</v>
      </c>
      <c r="AR53" s="3">
        <v>20726.400000000001</v>
      </c>
      <c r="AS53" s="3">
        <v>0</v>
      </c>
      <c r="AT53" s="3">
        <v>15402.44</v>
      </c>
      <c r="AU53" s="3">
        <v>0</v>
      </c>
      <c r="AV53" s="3">
        <v>0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</row>
    <row r="54" spans="1:55" x14ac:dyDescent="0.3">
      <c r="A54" s="1" t="s">
        <v>57</v>
      </c>
      <c r="B54" s="1" t="s">
        <v>342</v>
      </c>
      <c r="C54" s="1">
        <v>185</v>
      </c>
      <c r="D54" s="3">
        <v>8301243.8300000001</v>
      </c>
      <c r="E54" s="3">
        <v>8100856.96</v>
      </c>
      <c r="F54" s="3">
        <v>0</v>
      </c>
      <c r="G54" s="3">
        <v>186086.87</v>
      </c>
      <c r="H54" s="3">
        <v>0</v>
      </c>
      <c r="I54" s="3">
        <v>0</v>
      </c>
      <c r="J54" s="3">
        <v>0</v>
      </c>
      <c r="K54" s="3">
        <v>14300</v>
      </c>
      <c r="L54" s="3">
        <v>576120.84</v>
      </c>
      <c r="M54" s="3">
        <v>620771.31000000006</v>
      </c>
      <c r="N54" s="3">
        <v>859416.44</v>
      </c>
      <c r="O54" s="3">
        <v>0</v>
      </c>
      <c r="P54" s="3">
        <v>14510.73</v>
      </c>
      <c r="Q54" s="3">
        <v>589245.72</v>
      </c>
      <c r="R54" s="3">
        <v>95255.19</v>
      </c>
      <c r="S54" s="3">
        <v>334703.82</v>
      </c>
      <c r="T54" s="3">
        <v>95212.61</v>
      </c>
      <c r="U54" s="3">
        <v>156307.76</v>
      </c>
      <c r="V54" s="3">
        <v>0</v>
      </c>
      <c r="W54" s="3">
        <v>0</v>
      </c>
      <c r="X54" s="3">
        <v>0</v>
      </c>
      <c r="Y54" s="3">
        <v>6171206.71</v>
      </c>
      <c r="Z54" s="3">
        <v>627698.52</v>
      </c>
      <c r="AA54" s="3">
        <v>0</v>
      </c>
      <c r="AB54" s="3">
        <v>627698.52</v>
      </c>
      <c r="AC54" s="3">
        <v>1912.32</v>
      </c>
      <c r="AD54" s="3">
        <v>629610.84</v>
      </c>
      <c r="AE54" s="3">
        <v>758158.63</v>
      </c>
      <c r="AF54" s="3">
        <v>18389.240000000002</v>
      </c>
      <c r="AG54" s="3">
        <v>146937.03</v>
      </c>
      <c r="AH54" s="3">
        <v>586844.62</v>
      </c>
      <c r="AI54" s="3">
        <v>0</v>
      </c>
      <c r="AJ54" s="3">
        <v>4895515.16</v>
      </c>
      <c r="AK54" s="3">
        <v>53128.88</v>
      </c>
      <c r="AL54" s="3">
        <v>141869.46</v>
      </c>
      <c r="AM54" s="3">
        <v>1484</v>
      </c>
      <c r="AN54" s="3">
        <v>75170</v>
      </c>
      <c r="AO54" s="3">
        <v>2735</v>
      </c>
      <c r="AP54" s="3">
        <v>105513.88</v>
      </c>
      <c r="AQ54" s="3">
        <v>149800.94</v>
      </c>
      <c r="AR54" s="3">
        <v>156307.76</v>
      </c>
      <c r="AS54" s="3">
        <v>0</v>
      </c>
      <c r="AT54" s="3">
        <v>14510.73</v>
      </c>
      <c r="AU54" s="3">
        <v>0</v>
      </c>
      <c r="AV54" s="3">
        <v>0</v>
      </c>
      <c r="AW54" s="3">
        <v>0</v>
      </c>
      <c r="AX54" s="3">
        <v>10200</v>
      </c>
      <c r="AY54" s="3">
        <v>0</v>
      </c>
      <c r="AZ54" s="3">
        <v>0</v>
      </c>
      <c r="BA54" s="3">
        <v>0</v>
      </c>
      <c r="BB54" s="3">
        <v>1157.44</v>
      </c>
      <c r="BC54" s="3">
        <v>0</v>
      </c>
    </row>
    <row r="55" spans="1:55" x14ac:dyDescent="0.3">
      <c r="A55" s="1" t="s">
        <v>57</v>
      </c>
      <c r="B55" s="1" t="s">
        <v>343</v>
      </c>
      <c r="C55" s="1">
        <v>189</v>
      </c>
      <c r="D55" s="3">
        <v>16251528.199999999</v>
      </c>
      <c r="E55" s="3">
        <v>12912935.130000001</v>
      </c>
      <c r="F55" s="3">
        <v>171786.36</v>
      </c>
      <c r="G55" s="3">
        <v>2978324.71</v>
      </c>
      <c r="H55" s="3">
        <v>24.53</v>
      </c>
      <c r="I55" s="3">
        <v>0</v>
      </c>
      <c r="J55" s="3">
        <v>137632.47</v>
      </c>
      <c r="K55" s="3">
        <v>50825</v>
      </c>
      <c r="L55" s="3">
        <v>1854842.81</v>
      </c>
      <c r="M55" s="3">
        <v>5404186.2199999997</v>
      </c>
      <c r="N55" s="3">
        <v>1103617.8700000001</v>
      </c>
      <c r="O55" s="3">
        <v>0</v>
      </c>
      <c r="P55" s="3">
        <v>115461.16</v>
      </c>
      <c r="Q55" s="3">
        <v>320786.28000000003</v>
      </c>
      <c r="R55" s="3">
        <v>101519.29</v>
      </c>
      <c r="S55" s="3">
        <v>1102577.69</v>
      </c>
      <c r="T55" s="3">
        <v>1830210.65</v>
      </c>
      <c r="U55" s="3">
        <v>139755.63</v>
      </c>
      <c r="V55" s="3">
        <v>0</v>
      </c>
      <c r="W55" s="3">
        <v>0</v>
      </c>
      <c r="X55" s="3">
        <v>0</v>
      </c>
      <c r="Y55" s="3">
        <v>11662208.4</v>
      </c>
      <c r="Z55" s="3">
        <v>1995065.31</v>
      </c>
      <c r="AA55" s="3">
        <v>1600.42</v>
      </c>
      <c r="AB55" s="3">
        <v>1993464.89</v>
      </c>
      <c r="AC55" s="3">
        <v>0</v>
      </c>
      <c r="AD55" s="3">
        <v>1993464.89</v>
      </c>
      <c r="AE55" s="3">
        <v>1786067.21</v>
      </c>
      <c r="AF55" s="3">
        <v>362031.6</v>
      </c>
      <c r="AG55" s="3">
        <v>154633.92000000001</v>
      </c>
      <c r="AH55" s="3">
        <v>2719557.56</v>
      </c>
      <c r="AI55" s="3">
        <v>644551.09</v>
      </c>
      <c r="AJ55" s="3">
        <v>62135448.609999999</v>
      </c>
      <c r="AK55" s="3">
        <v>2690410.23</v>
      </c>
      <c r="AL55" s="3">
        <v>429331.8</v>
      </c>
      <c r="AM55" s="3">
        <v>47210</v>
      </c>
      <c r="AN55" s="3">
        <v>115346.18</v>
      </c>
      <c r="AO55" s="3">
        <v>22000</v>
      </c>
      <c r="AP55" s="3">
        <v>333088.84000000003</v>
      </c>
      <c r="AQ55" s="3">
        <v>595948.94999999995</v>
      </c>
      <c r="AR55" s="3">
        <v>139755.63</v>
      </c>
      <c r="AS55" s="3">
        <v>0</v>
      </c>
      <c r="AT55" s="3">
        <v>115461.16</v>
      </c>
      <c r="AU55" s="3">
        <v>0</v>
      </c>
      <c r="AV55" s="3">
        <v>0</v>
      </c>
      <c r="AW55" s="3">
        <v>0</v>
      </c>
      <c r="AX55" s="3">
        <v>35170</v>
      </c>
      <c r="AY55" s="3">
        <v>13607.59</v>
      </c>
      <c r="AZ55" s="3">
        <v>0</v>
      </c>
      <c r="BA55" s="3">
        <v>0</v>
      </c>
      <c r="BB55" s="3">
        <v>243546.16</v>
      </c>
      <c r="BC55" s="3">
        <v>2400</v>
      </c>
    </row>
    <row r="56" spans="1:55" x14ac:dyDescent="0.3">
      <c r="A56" s="1" t="s">
        <v>57</v>
      </c>
      <c r="B56" s="1" t="s">
        <v>344</v>
      </c>
      <c r="C56" s="1">
        <v>479</v>
      </c>
      <c r="D56" s="3">
        <v>24877018.879999999</v>
      </c>
      <c r="E56" s="3">
        <v>22027420.370000001</v>
      </c>
      <c r="F56" s="3">
        <v>266168.26</v>
      </c>
      <c r="G56" s="3">
        <v>432963</v>
      </c>
      <c r="H56" s="3">
        <v>0</v>
      </c>
      <c r="I56" s="3">
        <v>10122.290000000001</v>
      </c>
      <c r="J56" s="3">
        <v>2134544.96</v>
      </c>
      <c r="K56" s="3">
        <v>5800</v>
      </c>
      <c r="L56" s="3">
        <v>4995819.4400000004</v>
      </c>
      <c r="M56" s="3">
        <v>20579955.43</v>
      </c>
      <c r="N56" s="3">
        <v>1917657.22</v>
      </c>
      <c r="O56" s="3">
        <v>1742.16</v>
      </c>
      <c r="P56" s="3">
        <v>279017.90999999997</v>
      </c>
      <c r="Q56" s="3">
        <v>944158.2</v>
      </c>
      <c r="R56" s="3">
        <v>320385.26</v>
      </c>
      <c r="S56" s="3">
        <v>2609505.54</v>
      </c>
      <c r="T56" s="3">
        <v>403072.04</v>
      </c>
      <c r="U56" s="3">
        <v>333242.83</v>
      </c>
      <c r="V56" s="3">
        <v>20609.2</v>
      </c>
      <c r="W56" s="3">
        <v>0</v>
      </c>
      <c r="X56" s="3">
        <v>0</v>
      </c>
      <c r="Y56" s="3">
        <v>18517979.940000001</v>
      </c>
      <c r="Z56" s="3">
        <v>2322543.66</v>
      </c>
      <c r="AA56" s="3">
        <v>2948.02</v>
      </c>
      <c r="AB56" s="3">
        <v>2319595.64</v>
      </c>
      <c r="AC56" s="3">
        <v>3.79</v>
      </c>
      <c r="AD56" s="3">
        <v>2319599.4300000002</v>
      </c>
      <c r="AE56" s="3">
        <v>2220410.2999999998</v>
      </c>
      <c r="AF56" s="3">
        <v>364763.86</v>
      </c>
      <c r="AG56" s="3">
        <v>265574.73</v>
      </c>
      <c r="AH56" s="3">
        <v>11200438.49</v>
      </c>
      <c r="AI56" s="3">
        <v>1980817.15</v>
      </c>
      <c r="AJ56" s="3">
        <v>193396067.66999999</v>
      </c>
      <c r="AK56" s="3">
        <v>1320648.1399999999</v>
      </c>
      <c r="AL56" s="3">
        <v>867120.97</v>
      </c>
      <c r="AM56" s="3">
        <v>69818</v>
      </c>
      <c r="AN56" s="3">
        <v>455140.39</v>
      </c>
      <c r="AO56" s="3">
        <v>28226</v>
      </c>
      <c r="AP56" s="3">
        <v>632119.28</v>
      </c>
      <c r="AQ56" s="3">
        <v>1442090.15</v>
      </c>
      <c r="AR56" s="3">
        <v>333242.83</v>
      </c>
      <c r="AS56" s="3">
        <v>20609.2</v>
      </c>
      <c r="AT56" s="3">
        <v>279017.90999999997</v>
      </c>
      <c r="AU56" s="3">
        <v>0</v>
      </c>
      <c r="AV56" s="3">
        <v>0</v>
      </c>
      <c r="AW56" s="3">
        <v>0</v>
      </c>
      <c r="AX56" s="3">
        <v>104910.82</v>
      </c>
      <c r="AY56" s="3">
        <v>18826.18</v>
      </c>
      <c r="AZ56" s="3">
        <v>13207.5</v>
      </c>
      <c r="BA56" s="3">
        <v>842767.57</v>
      </c>
      <c r="BB56" s="3">
        <v>12409.73</v>
      </c>
      <c r="BC56" s="3">
        <v>71205</v>
      </c>
    </row>
    <row r="57" spans="1:55" x14ac:dyDescent="0.3">
      <c r="A57" s="1" t="s">
        <v>57</v>
      </c>
      <c r="B57" s="1" t="s">
        <v>345</v>
      </c>
      <c r="C57" s="1">
        <v>59</v>
      </c>
      <c r="D57" s="3">
        <v>4170018.3</v>
      </c>
      <c r="E57" s="3">
        <v>3971435.93</v>
      </c>
      <c r="F57" s="3">
        <v>1200</v>
      </c>
      <c r="G57" s="3">
        <v>190141.9</v>
      </c>
      <c r="H57" s="3">
        <v>0</v>
      </c>
      <c r="I57" s="3">
        <v>0</v>
      </c>
      <c r="J57" s="3">
        <v>7240.47</v>
      </c>
      <c r="K57" s="3">
        <v>0</v>
      </c>
      <c r="L57" s="3">
        <v>385992.14</v>
      </c>
      <c r="M57" s="3">
        <v>819603.4</v>
      </c>
      <c r="N57" s="3">
        <v>354404.44</v>
      </c>
      <c r="O57" s="3">
        <v>0</v>
      </c>
      <c r="P57" s="3">
        <v>4402.68</v>
      </c>
      <c r="Q57" s="3">
        <v>138779.88</v>
      </c>
      <c r="R57" s="3">
        <v>21715.49</v>
      </c>
      <c r="S57" s="3">
        <v>207063.89</v>
      </c>
      <c r="T57" s="3">
        <v>21725.49</v>
      </c>
      <c r="U57" s="3">
        <v>50525.88</v>
      </c>
      <c r="V57" s="3">
        <v>57539.85</v>
      </c>
      <c r="W57" s="3">
        <v>0</v>
      </c>
      <c r="X57" s="3">
        <v>0</v>
      </c>
      <c r="Y57" s="3">
        <v>3314179.68</v>
      </c>
      <c r="Z57" s="3">
        <v>484212.72</v>
      </c>
      <c r="AA57" s="3">
        <v>700</v>
      </c>
      <c r="AB57" s="3">
        <v>483512.72</v>
      </c>
      <c r="AC57" s="3">
        <v>0</v>
      </c>
      <c r="AD57" s="3">
        <v>483512.72</v>
      </c>
      <c r="AE57" s="3">
        <v>474719.68</v>
      </c>
      <c r="AF57" s="3">
        <v>43726.33</v>
      </c>
      <c r="AG57" s="3">
        <v>34933.29</v>
      </c>
      <c r="AH57" s="3">
        <v>966852.41</v>
      </c>
      <c r="AI57" s="3">
        <v>0</v>
      </c>
      <c r="AJ57" s="3">
        <v>9883840.2400000002</v>
      </c>
      <c r="AK57" s="3">
        <v>5000</v>
      </c>
      <c r="AL57" s="3">
        <v>37491.9</v>
      </c>
      <c r="AM57" s="3">
        <v>19740</v>
      </c>
      <c r="AN57" s="3">
        <v>34017.5</v>
      </c>
      <c r="AO57" s="3">
        <v>0</v>
      </c>
      <c r="AP57" s="3">
        <v>32680.720000000001</v>
      </c>
      <c r="AQ57" s="3">
        <v>120625.67</v>
      </c>
      <c r="AR57" s="3">
        <v>50525.88</v>
      </c>
      <c r="AS57" s="3">
        <v>57539.85</v>
      </c>
      <c r="AT57" s="3">
        <v>4402.68</v>
      </c>
      <c r="AU57" s="3">
        <v>0</v>
      </c>
      <c r="AV57" s="3">
        <v>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</row>
    <row r="58" spans="1:55" x14ac:dyDescent="0.3">
      <c r="A58" s="1" t="s">
        <v>57</v>
      </c>
      <c r="B58" s="1" t="s">
        <v>346</v>
      </c>
      <c r="C58" s="1">
        <v>630</v>
      </c>
      <c r="D58" s="3">
        <v>33689220.670000002</v>
      </c>
      <c r="E58" s="3">
        <v>31857338.93</v>
      </c>
      <c r="F58" s="3">
        <v>7800</v>
      </c>
      <c r="G58" s="3">
        <v>1618427.96</v>
      </c>
      <c r="H58" s="3">
        <v>50.21</v>
      </c>
      <c r="I58" s="3">
        <v>49903.57</v>
      </c>
      <c r="J58" s="3">
        <v>0</v>
      </c>
      <c r="K58" s="3">
        <v>155700</v>
      </c>
      <c r="L58" s="3">
        <v>2829319.4</v>
      </c>
      <c r="M58" s="3">
        <v>7468906.71</v>
      </c>
      <c r="N58" s="3">
        <v>2683551.02</v>
      </c>
      <c r="O58" s="3">
        <v>7564.74</v>
      </c>
      <c r="P58" s="3">
        <v>192085.48</v>
      </c>
      <c r="Q58" s="3">
        <v>1380973.56</v>
      </c>
      <c r="R58" s="3">
        <v>869337.34</v>
      </c>
      <c r="S58" s="3">
        <v>2738415.68</v>
      </c>
      <c r="T58" s="3">
        <v>277133.3</v>
      </c>
      <c r="U58" s="3">
        <v>501861.54</v>
      </c>
      <c r="V58" s="3">
        <v>34872</v>
      </c>
      <c r="W58" s="3">
        <v>0</v>
      </c>
      <c r="X58" s="3">
        <v>0</v>
      </c>
      <c r="Y58" s="3">
        <v>25096328.890000001</v>
      </c>
      <c r="Z58" s="3">
        <v>2748548.29</v>
      </c>
      <c r="AA58" s="3">
        <v>0</v>
      </c>
      <c r="AB58" s="3">
        <v>2748548.29</v>
      </c>
      <c r="AC58" s="3">
        <v>4760.3</v>
      </c>
      <c r="AD58" s="3">
        <v>2753308.59</v>
      </c>
      <c r="AE58" s="3">
        <v>2768328.3</v>
      </c>
      <c r="AF58" s="3">
        <v>493204.81</v>
      </c>
      <c r="AG58" s="3">
        <v>508224.52</v>
      </c>
      <c r="AH58" s="3">
        <v>2801210.29</v>
      </c>
      <c r="AI58" s="3">
        <v>13333.33</v>
      </c>
      <c r="AJ58" s="3">
        <v>39989865.770000003</v>
      </c>
      <c r="AK58" s="3">
        <v>832593.31</v>
      </c>
      <c r="AL58" s="3">
        <v>3647889.23</v>
      </c>
      <c r="AM58" s="3">
        <v>58510</v>
      </c>
      <c r="AN58" s="3">
        <v>147774.48000000001</v>
      </c>
      <c r="AO58" s="3">
        <v>3020</v>
      </c>
      <c r="AP58" s="3">
        <v>572303.97</v>
      </c>
      <c r="AQ58" s="3">
        <v>2005608.25</v>
      </c>
      <c r="AR58" s="3">
        <v>501861.54</v>
      </c>
      <c r="AS58" s="3">
        <v>34872</v>
      </c>
      <c r="AT58" s="3">
        <v>219975.16</v>
      </c>
      <c r="AU58" s="3">
        <v>0</v>
      </c>
      <c r="AV58" s="3">
        <v>43325.94</v>
      </c>
      <c r="AW58" s="3">
        <v>0</v>
      </c>
      <c r="AX58" s="3">
        <v>29580</v>
      </c>
      <c r="AY58" s="3">
        <v>0</v>
      </c>
      <c r="AZ58" s="3">
        <v>0</v>
      </c>
      <c r="BA58" s="3">
        <v>0</v>
      </c>
      <c r="BB58" s="3">
        <v>52829.59</v>
      </c>
      <c r="BC58" s="3">
        <v>0</v>
      </c>
    </row>
    <row r="59" spans="1:55" x14ac:dyDescent="0.3">
      <c r="A59" s="1" t="s">
        <v>57</v>
      </c>
      <c r="B59" s="1" t="s">
        <v>347</v>
      </c>
      <c r="C59" s="1">
        <v>378</v>
      </c>
      <c r="D59" s="3">
        <v>20309598.609999999</v>
      </c>
      <c r="E59" s="3">
        <v>20067511.57</v>
      </c>
      <c r="F59" s="3">
        <v>0</v>
      </c>
      <c r="G59" s="3">
        <v>93684</v>
      </c>
      <c r="H59" s="3">
        <v>0</v>
      </c>
      <c r="I59" s="3">
        <v>932.57</v>
      </c>
      <c r="J59" s="3">
        <v>65820.160000000003</v>
      </c>
      <c r="K59" s="3">
        <v>81650.31</v>
      </c>
      <c r="L59" s="3">
        <v>1565613.06</v>
      </c>
      <c r="M59" s="3">
        <v>3500326.69</v>
      </c>
      <c r="N59" s="3">
        <v>1844469.01</v>
      </c>
      <c r="O59" s="3">
        <v>130.08000000000001</v>
      </c>
      <c r="P59" s="3">
        <v>49360.6</v>
      </c>
      <c r="Q59" s="3">
        <v>859980.24</v>
      </c>
      <c r="R59" s="3">
        <v>372103.62</v>
      </c>
      <c r="S59" s="3">
        <v>1589079.59</v>
      </c>
      <c r="T59" s="3">
        <v>0</v>
      </c>
      <c r="U59" s="3">
        <v>141900.76999999999</v>
      </c>
      <c r="V59" s="3">
        <v>12000</v>
      </c>
      <c r="W59" s="3">
        <v>0</v>
      </c>
      <c r="X59" s="3">
        <v>0</v>
      </c>
      <c r="Y59" s="3">
        <v>15473722.27</v>
      </c>
      <c r="Z59" s="3">
        <v>1676191.4</v>
      </c>
      <c r="AA59" s="3">
        <v>218.28</v>
      </c>
      <c r="AB59" s="3">
        <v>1675973.12</v>
      </c>
      <c r="AC59" s="3">
        <v>14049.66</v>
      </c>
      <c r="AD59" s="3">
        <v>1690022.78</v>
      </c>
      <c r="AE59" s="3">
        <v>1605949.47</v>
      </c>
      <c r="AF59" s="3">
        <v>371163.54</v>
      </c>
      <c r="AG59" s="3">
        <v>287090.23</v>
      </c>
      <c r="AH59" s="3">
        <v>2917697.33</v>
      </c>
      <c r="AI59" s="3">
        <v>0</v>
      </c>
      <c r="AJ59" s="3">
        <v>16002916.800000001</v>
      </c>
      <c r="AK59" s="3">
        <v>125713.97</v>
      </c>
      <c r="AL59" s="3">
        <v>614015.93999999994</v>
      </c>
      <c r="AM59" s="3">
        <v>59580</v>
      </c>
      <c r="AN59" s="3">
        <v>99409.78</v>
      </c>
      <c r="AO59" s="3">
        <v>21150</v>
      </c>
      <c r="AP59" s="3">
        <v>344462.04</v>
      </c>
      <c r="AQ59" s="3">
        <v>1064652.77</v>
      </c>
      <c r="AR59" s="3">
        <v>141900.76999999999</v>
      </c>
      <c r="AS59" s="3">
        <v>12000</v>
      </c>
      <c r="AT59" s="3">
        <v>49360.6</v>
      </c>
      <c r="AU59" s="3">
        <v>5979.58</v>
      </c>
      <c r="AV59" s="3">
        <v>3000</v>
      </c>
      <c r="AW59" s="3">
        <v>1800</v>
      </c>
      <c r="AX59" s="3">
        <v>22800</v>
      </c>
      <c r="AY59" s="3">
        <v>0</v>
      </c>
      <c r="AZ59" s="3">
        <v>0</v>
      </c>
      <c r="BA59" s="3">
        <v>0</v>
      </c>
      <c r="BB59" s="3">
        <v>31260.6</v>
      </c>
      <c r="BC59" s="3">
        <v>1800</v>
      </c>
    </row>
    <row r="60" spans="1:55" x14ac:dyDescent="0.3">
      <c r="A60" s="1" t="s">
        <v>57</v>
      </c>
      <c r="B60" s="1" t="s">
        <v>348</v>
      </c>
      <c r="C60" s="1">
        <v>166</v>
      </c>
      <c r="D60" s="3">
        <v>9827008.6300000008</v>
      </c>
      <c r="E60" s="3">
        <v>9624452.6300000008</v>
      </c>
      <c r="F60" s="3">
        <v>0</v>
      </c>
      <c r="G60" s="3">
        <v>99080</v>
      </c>
      <c r="H60" s="3">
        <v>0</v>
      </c>
      <c r="I60" s="3">
        <v>9696</v>
      </c>
      <c r="J60" s="3">
        <v>0</v>
      </c>
      <c r="K60" s="3">
        <v>93780</v>
      </c>
      <c r="L60" s="3">
        <v>747586.2</v>
      </c>
      <c r="M60" s="3">
        <v>1397883.1</v>
      </c>
      <c r="N60" s="3">
        <v>996517.4</v>
      </c>
      <c r="O60" s="3">
        <v>0</v>
      </c>
      <c r="P60" s="3">
        <v>23483.99</v>
      </c>
      <c r="Q60" s="3">
        <v>455016</v>
      </c>
      <c r="R60" s="3">
        <v>306292.18</v>
      </c>
      <c r="S60" s="3">
        <v>524769.23</v>
      </c>
      <c r="T60" s="3">
        <v>20433.310000000001</v>
      </c>
      <c r="U60" s="3">
        <v>69016.929999999993</v>
      </c>
      <c r="V60" s="3">
        <v>0</v>
      </c>
      <c r="W60" s="3">
        <v>0</v>
      </c>
      <c r="X60" s="3">
        <v>0</v>
      </c>
      <c r="Y60" s="3">
        <v>7436029.75</v>
      </c>
      <c r="Z60" s="3">
        <v>808921.98</v>
      </c>
      <c r="AA60" s="3">
        <v>670.16</v>
      </c>
      <c r="AB60" s="3">
        <v>808251.82</v>
      </c>
      <c r="AC60" s="3">
        <v>0</v>
      </c>
      <c r="AD60" s="3">
        <v>808251.82</v>
      </c>
      <c r="AE60" s="3">
        <v>797751.33</v>
      </c>
      <c r="AF60" s="3">
        <v>138908.76</v>
      </c>
      <c r="AG60" s="3">
        <v>128408.27</v>
      </c>
      <c r="AH60" s="3">
        <v>871370.2</v>
      </c>
      <c r="AI60" s="3">
        <v>74500</v>
      </c>
      <c r="AJ60" s="3">
        <v>5291069.4000000004</v>
      </c>
      <c r="AK60" s="3">
        <v>98966.51</v>
      </c>
      <c r="AL60" s="3">
        <v>402263.26</v>
      </c>
      <c r="AM60" s="3">
        <v>4300</v>
      </c>
      <c r="AN60" s="3">
        <v>26515</v>
      </c>
      <c r="AO60" s="3">
        <v>0</v>
      </c>
      <c r="AP60" s="3">
        <v>134417.31</v>
      </c>
      <c r="AQ60" s="3">
        <v>359536.92</v>
      </c>
      <c r="AR60" s="3">
        <v>69016.929999999993</v>
      </c>
      <c r="AS60" s="3">
        <v>0</v>
      </c>
      <c r="AT60" s="3">
        <v>23483.99</v>
      </c>
      <c r="AU60" s="3">
        <v>0</v>
      </c>
      <c r="AV60" s="3">
        <v>0</v>
      </c>
      <c r="AW60" s="3">
        <v>0</v>
      </c>
      <c r="AX60" s="3">
        <v>10300</v>
      </c>
      <c r="AY60" s="3">
        <v>2040</v>
      </c>
      <c r="AZ60" s="3">
        <v>0</v>
      </c>
      <c r="BA60" s="3">
        <v>0</v>
      </c>
      <c r="BB60" s="3">
        <v>10036.5</v>
      </c>
      <c r="BC60" s="3">
        <v>274.8</v>
      </c>
    </row>
    <row r="61" spans="1:55" x14ac:dyDescent="0.3">
      <c r="A61" s="1" t="s">
        <v>57</v>
      </c>
      <c r="B61" s="1" t="s">
        <v>349</v>
      </c>
      <c r="C61" s="1">
        <v>315</v>
      </c>
      <c r="D61" s="3">
        <v>21274689.079999998</v>
      </c>
      <c r="E61" s="3">
        <v>20870080.300000001</v>
      </c>
      <c r="F61" s="3">
        <v>0</v>
      </c>
      <c r="G61" s="3">
        <v>376120.71</v>
      </c>
      <c r="H61" s="3">
        <v>0</v>
      </c>
      <c r="I61" s="3">
        <v>8264.07</v>
      </c>
      <c r="J61" s="3">
        <v>0</v>
      </c>
      <c r="K61" s="3">
        <v>20224</v>
      </c>
      <c r="L61" s="3">
        <v>1425717.42</v>
      </c>
      <c r="M61" s="3">
        <v>3911324.65</v>
      </c>
      <c r="N61" s="3">
        <v>5666941.7300000004</v>
      </c>
      <c r="O61" s="3">
        <v>0</v>
      </c>
      <c r="P61" s="3">
        <v>74440.84</v>
      </c>
      <c r="Q61" s="3">
        <v>1003310.28</v>
      </c>
      <c r="R61" s="3">
        <v>447711.07</v>
      </c>
      <c r="S61" s="3">
        <v>1869969.33</v>
      </c>
      <c r="T61" s="3">
        <v>25936.91</v>
      </c>
      <c r="U61" s="3">
        <v>122188.67</v>
      </c>
      <c r="V61" s="3">
        <v>0</v>
      </c>
      <c r="W61" s="3">
        <v>0</v>
      </c>
      <c r="X61" s="3">
        <v>0</v>
      </c>
      <c r="Y61" s="3">
        <v>15880972.73</v>
      </c>
      <c r="Z61" s="3">
        <v>1930209.16</v>
      </c>
      <c r="AA61" s="3">
        <v>2385.35</v>
      </c>
      <c r="AB61" s="3">
        <v>1927823.81</v>
      </c>
      <c r="AC61" s="3">
        <v>0</v>
      </c>
      <c r="AD61" s="3">
        <v>1927823.81</v>
      </c>
      <c r="AE61" s="3">
        <v>1955022.65</v>
      </c>
      <c r="AF61" s="3">
        <v>322776.68</v>
      </c>
      <c r="AG61" s="3">
        <v>349975.52</v>
      </c>
      <c r="AH61" s="3">
        <v>2156498.0299999998</v>
      </c>
      <c r="AI61" s="3">
        <v>0</v>
      </c>
      <c r="AJ61" s="3">
        <v>13941269.289999999</v>
      </c>
      <c r="AK61" s="3">
        <v>173858.51</v>
      </c>
      <c r="AL61" s="3">
        <v>727875.74</v>
      </c>
      <c r="AM61" s="3">
        <v>13431</v>
      </c>
      <c r="AN61" s="3">
        <v>152065.92000000001</v>
      </c>
      <c r="AO61" s="3">
        <v>20670</v>
      </c>
      <c r="AP61" s="3">
        <v>574175.62</v>
      </c>
      <c r="AQ61" s="3">
        <v>1112585.82</v>
      </c>
      <c r="AR61" s="3">
        <v>122188.67</v>
      </c>
      <c r="AS61" s="3">
        <v>0</v>
      </c>
      <c r="AT61" s="3">
        <v>74440.84</v>
      </c>
      <c r="AU61" s="3">
        <v>14794.86</v>
      </c>
      <c r="AV61" s="3">
        <v>4755.1000000000004</v>
      </c>
      <c r="AW61" s="3">
        <v>0</v>
      </c>
      <c r="AX61" s="3">
        <v>14640</v>
      </c>
      <c r="AY61" s="3">
        <v>2200</v>
      </c>
      <c r="AZ61" s="3">
        <v>0</v>
      </c>
      <c r="BA61" s="3">
        <v>0</v>
      </c>
      <c r="BB61" s="3">
        <v>2389.4499999999998</v>
      </c>
      <c r="BC61" s="3">
        <v>3000</v>
      </c>
    </row>
    <row r="62" spans="1:55" x14ac:dyDescent="0.3">
      <c r="A62" s="1" t="s">
        <v>57</v>
      </c>
      <c r="B62" s="1" t="s">
        <v>350</v>
      </c>
      <c r="C62" s="1">
        <v>91</v>
      </c>
      <c r="D62" s="3">
        <v>5823839.7000000002</v>
      </c>
      <c r="E62" s="3">
        <v>5785615.7000000002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38224</v>
      </c>
      <c r="L62" s="3">
        <v>332362.63</v>
      </c>
      <c r="M62" s="3">
        <v>445843.05</v>
      </c>
      <c r="N62" s="3">
        <v>589561.73</v>
      </c>
      <c r="O62" s="3">
        <v>0</v>
      </c>
      <c r="P62" s="3">
        <v>1307.31</v>
      </c>
      <c r="Q62" s="3">
        <v>270734.52</v>
      </c>
      <c r="R62" s="3">
        <v>134264.12</v>
      </c>
      <c r="S62" s="3">
        <v>404896.19</v>
      </c>
      <c r="T62" s="3">
        <v>0</v>
      </c>
      <c r="U62" s="3">
        <v>18600</v>
      </c>
      <c r="V62" s="3">
        <v>0</v>
      </c>
      <c r="W62" s="3">
        <v>0</v>
      </c>
      <c r="X62" s="3">
        <v>0</v>
      </c>
      <c r="Y62" s="3">
        <v>4404475.83</v>
      </c>
      <c r="Z62" s="3">
        <v>494444.21</v>
      </c>
      <c r="AA62" s="3">
        <v>0</v>
      </c>
      <c r="AB62" s="3">
        <v>494444.21</v>
      </c>
      <c r="AC62" s="3">
        <v>0</v>
      </c>
      <c r="AD62" s="3">
        <v>494444.21</v>
      </c>
      <c r="AE62" s="3">
        <v>452012.76</v>
      </c>
      <c r="AF62" s="3">
        <v>92729.17</v>
      </c>
      <c r="AG62" s="3">
        <v>50297.72</v>
      </c>
      <c r="AH62" s="3">
        <v>56104.3</v>
      </c>
      <c r="AI62" s="3">
        <v>0</v>
      </c>
      <c r="AJ62" s="3">
        <v>5262367.0599999996</v>
      </c>
      <c r="AK62" s="3">
        <v>475344.98</v>
      </c>
      <c r="AL62" s="3">
        <v>200813.22</v>
      </c>
      <c r="AM62" s="3">
        <v>8830</v>
      </c>
      <c r="AN62" s="3">
        <v>23165</v>
      </c>
      <c r="AO62" s="3">
        <v>8620</v>
      </c>
      <c r="AP62" s="3">
        <v>219145.3</v>
      </c>
      <c r="AQ62" s="3">
        <v>146500.29</v>
      </c>
      <c r="AR62" s="3">
        <v>18600</v>
      </c>
      <c r="AS62" s="3">
        <v>0</v>
      </c>
      <c r="AT62" s="3">
        <v>1307.31</v>
      </c>
      <c r="AU62" s="3">
        <v>0</v>
      </c>
      <c r="AV62" s="3">
        <v>1991.9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</row>
    <row r="63" spans="1:55" x14ac:dyDescent="0.3">
      <c r="A63" s="1" t="s">
        <v>57</v>
      </c>
      <c r="B63" s="1" t="s">
        <v>351</v>
      </c>
      <c r="C63" s="1">
        <v>10510</v>
      </c>
      <c r="D63" s="3">
        <v>853975623.34000003</v>
      </c>
      <c r="E63" s="3">
        <v>836804078.25</v>
      </c>
      <c r="F63" s="3">
        <v>1996078.11</v>
      </c>
      <c r="G63" s="3">
        <v>8736735.9499999993</v>
      </c>
      <c r="H63" s="3">
        <v>570562.79</v>
      </c>
      <c r="I63" s="3">
        <v>774931.63</v>
      </c>
      <c r="J63" s="3">
        <v>3087744.42</v>
      </c>
      <c r="K63" s="3">
        <v>2005492.19</v>
      </c>
      <c r="L63" s="3">
        <v>96344372.609999999</v>
      </c>
      <c r="M63" s="3">
        <v>253989865.00999999</v>
      </c>
      <c r="N63" s="3">
        <v>66005046.609999999</v>
      </c>
      <c r="O63" s="3">
        <v>96581.62</v>
      </c>
      <c r="P63" s="3">
        <v>19146128.609999999</v>
      </c>
      <c r="Q63" s="3">
        <v>25847183.879999999</v>
      </c>
      <c r="R63" s="3">
        <v>25397516.050000001</v>
      </c>
      <c r="S63" s="3">
        <v>67843260.909999996</v>
      </c>
      <c r="T63" s="3">
        <v>5758899.3300000001</v>
      </c>
      <c r="U63" s="3">
        <v>10948624.34</v>
      </c>
      <c r="V63" s="3">
        <v>854209.45</v>
      </c>
      <c r="W63" s="3">
        <v>0</v>
      </c>
      <c r="X63" s="3">
        <v>0</v>
      </c>
      <c r="Y63" s="3">
        <v>641582728.99000001</v>
      </c>
      <c r="Z63" s="3">
        <v>95225458.530000001</v>
      </c>
      <c r="AA63" s="3">
        <v>66949.990000000005</v>
      </c>
      <c r="AB63" s="3">
        <v>95158508.540000007</v>
      </c>
      <c r="AC63" s="3">
        <v>290625.73</v>
      </c>
      <c r="AD63" s="3">
        <v>95449134.269999996</v>
      </c>
      <c r="AE63" s="3">
        <v>103615332.86</v>
      </c>
      <c r="AF63" s="3">
        <v>7643502.8200000003</v>
      </c>
      <c r="AG63" s="3">
        <v>15809701.41</v>
      </c>
      <c r="AH63" s="3">
        <v>96033986.030000001</v>
      </c>
      <c r="AI63" s="3">
        <v>17432380.530000001</v>
      </c>
      <c r="AJ63" s="3">
        <v>1292564447.9100001</v>
      </c>
      <c r="AK63" s="3">
        <v>70846267.090000004</v>
      </c>
      <c r="AL63" s="3">
        <v>44833052.159999996</v>
      </c>
      <c r="AM63" s="3">
        <v>777105.36</v>
      </c>
      <c r="AN63" s="3">
        <v>3102206.72</v>
      </c>
      <c r="AO63" s="3">
        <v>489411.82</v>
      </c>
      <c r="AP63" s="3">
        <v>13449928.9</v>
      </c>
      <c r="AQ63" s="3">
        <v>50494337.869999997</v>
      </c>
      <c r="AR63" s="3">
        <v>11044901.43</v>
      </c>
      <c r="AS63" s="3">
        <v>856607.02</v>
      </c>
      <c r="AT63" s="3">
        <v>19220620.129999999</v>
      </c>
      <c r="AU63" s="3">
        <v>199082.06</v>
      </c>
      <c r="AV63" s="3">
        <v>2162912.1</v>
      </c>
      <c r="AW63" s="3">
        <v>4738.24</v>
      </c>
      <c r="AX63" s="3">
        <v>1282778.21</v>
      </c>
      <c r="AY63" s="3">
        <v>72412.03</v>
      </c>
      <c r="AZ63" s="3">
        <v>98207.12</v>
      </c>
      <c r="BA63" s="3">
        <v>43724</v>
      </c>
      <c r="BB63" s="3">
        <v>6446441.0599999996</v>
      </c>
      <c r="BC63" s="3">
        <v>1822915</v>
      </c>
    </row>
    <row r="64" spans="1:55" x14ac:dyDescent="0.3">
      <c r="A64" s="1" t="s">
        <v>57</v>
      </c>
      <c r="B64" s="1" t="s">
        <v>352</v>
      </c>
      <c r="C64" s="1">
        <v>300</v>
      </c>
      <c r="D64" s="3">
        <v>16347960.17</v>
      </c>
      <c r="E64" s="3">
        <v>16185764.42</v>
      </c>
      <c r="F64" s="3">
        <v>45039.8</v>
      </c>
      <c r="G64" s="3">
        <v>36800</v>
      </c>
      <c r="H64" s="3">
        <v>0</v>
      </c>
      <c r="I64" s="3">
        <v>871.35</v>
      </c>
      <c r="J64" s="3">
        <v>30584.6</v>
      </c>
      <c r="K64" s="3">
        <v>48900</v>
      </c>
      <c r="L64" s="3">
        <v>1371421.88</v>
      </c>
      <c r="M64" s="3">
        <v>4936699.8899999997</v>
      </c>
      <c r="N64" s="3">
        <v>1521352.96</v>
      </c>
      <c r="O64" s="3">
        <v>188.5</v>
      </c>
      <c r="P64" s="3">
        <v>25930.07</v>
      </c>
      <c r="Q64" s="3">
        <v>948708.36</v>
      </c>
      <c r="R64" s="3">
        <v>264818.57</v>
      </c>
      <c r="S64" s="3">
        <v>1287522.67</v>
      </c>
      <c r="T64" s="3">
        <v>14135</v>
      </c>
      <c r="U64" s="3">
        <v>461604.19</v>
      </c>
      <c r="V64" s="3">
        <v>75879.8</v>
      </c>
      <c r="W64" s="3">
        <v>0</v>
      </c>
      <c r="X64" s="3">
        <v>0</v>
      </c>
      <c r="Y64" s="3">
        <v>11841823</v>
      </c>
      <c r="Z64" s="3">
        <v>1109444.29</v>
      </c>
      <c r="AA64" s="3">
        <v>178.01</v>
      </c>
      <c r="AB64" s="3">
        <v>1109266.28</v>
      </c>
      <c r="AC64" s="3">
        <v>0</v>
      </c>
      <c r="AD64" s="3">
        <v>1109266.28</v>
      </c>
      <c r="AE64" s="3">
        <v>1261922.72</v>
      </c>
      <c r="AF64" s="3">
        <v>94668</v>
      </c>
      <c r="AG64" s="3">
        <v>247324.44</v>
      </c>
      <c r="AH64" s="3">
        <v>1945440.83</v>
      </c>
      <c r="AI64" s="3">
        <v>568825.98</v>
      </c>
      <c r="AJ64" s="3">
        <v>35961540.530000001</v>
      </c>
      <c r="AK64" s="3">
        <v>397038.33</v>
      </c>
      <c r="AL64" s="3">
        <v>570720.14</v>
      </c>
      <c r="AM64" s="3">
        <v>0</v>
      </c>
      <c r="AN64" s="3">
        <v>138589.03</v>
      </c>
      <c r="AO64" s="3">
        <v>2950</v>
      </c>
      <c r="AP64" s="3">
        <v>212850.87</v>
      </c>
      <c r="AQ64" s="3">
        <v>937717.17</v>
      </c>
      <c r="AR64" s="3">
        <v>461604.19</v>
      </c>
      <c r="AS64" s="3">
        <v>76859.64</v>
      </c>
      <c r="AT64" s="3">
        <v>25930.07</v>
      </c>
      <c r="AU64" s="3">
        <v>5327.06</v>
      </c>
      <c r="AV64" s="3">
        <v>10175.68</v>
      </c>
      <c r="AW64" s="3">
        <v>0</v>
      </c>
      <c r="AX64" s="3">
        <v>8284.68</v>
      </c>
      <c r="AY64" s="3">
        <v>8376.11</v>
      </c>
      <c r="AZ64" s="3">
        <v>20000</v>
      </c>
      <c r="BA64" s="3">
        <v>0</v>
      </c>
      <c r="BB64" s="3">
        <v>28544.639999999999</v>
      </c>
      <c r="BC64" s="3">
        <v>800</v>
      </c>
    </row>
    <row r="65" spans="1:55" x14ac:dyDescent="0.3">
      <c r="A65" s="1" t="s">
        <v>57</v>
      </c>
      <c r="B65" s="1" t="s">
        <v>353</v>
      </c>
      <c r="C65" s="1">
        <v>91</v>
      </c>
      <c r="D65" s="3">
        <v>4224996.3600000003</v>
      </c>
      <c r="E65" s="3">
        <v>3585681.72</v>
      </c>
      <c r="F65" s="3">
        <v>0</v>
      </c>
      <c r="G65" s="3">
        <v>108742.5</v>
      </c>
      <c r="H65" s="3">
        <v>0</v>
      </c>
      <c r="I65" s="3">
        <v>0</v>
      </c>
      <c r="J65" s="3">
        <v>530572.14</v>
      </c>
      <c r="K65" s="3">
        <v>0</v>
      </c>
      <c r="L65" s="3">
        <v>406294.48</v>
      </c>
      <c r="M65" s="3">
        <v>1407005.95</v>
      </c>
      <c r="N65" s="3">
        <v>316478.89</v>
      </c>
      <c r="O65" s="3">
        <v>0</v>
      </c>
      <c r="P65" s="3">
        <v>1620.67</v>
      </c>
      <c r="Q65" s="3">
        <v>175181.16</v>
      </c>
      <c r="R65" s="3">
        <v>49403.33</v>
      </c>
      <c r="S65" s="3">
        <v>426209.43</v>
      </c>
      <c r="T65" s="3">
        <v>27703.200000000001</v>
      </c>
      <c r="U65" s="3">
        <v>33901.870000000003</v>
      </c>
      <c r="V65" s="3">
        <v>0</v>
      </c>
      <c r="W65" s="3">
        <v>0</v>
      </c>
      <c r="X65" s="3">
        <v>0</v>
      </c>
      <c r="Y65" s="3">
        <v>3194830.81</v>
      </c>
      <c r="Z65" s="3">
        <v>256651.65</v>
      </c>
      <c r="AA65" s="3">
        <v>0</v>
      </c>
      <c r="AB65" s="3">
        <v>256651.65</v>
      </c>
      <c r="AC65" s="3">
        <v>0</v>
      </c>
      <c r="AD65" s="3">
        <v>256651.65</v>
      </c>
      <c r="AE65" s="3">
        <v>243605.38</v>
      </c>
      <c r="AF65" s="3">
        <v>56596.07</v>
      </c>
      <c r="AG65" s="3">
        <v>43549.8</v>
      </c>
      <c r="AH65" s="3">
        <v>663081.24</v>
      </c>
      <c r="AI65" s="3">
        <v>0</v>
      </c>
      <c r="AJ65" s="3">
        <v>15389161.17</v>
      </c>
      <c r="AK65" s="3">
        <v>19839.14</v>
      </c>
      <c r="AL65" s="3">
        <v>113960.16</v>
      </c>
      <c r="AM65" s="3">
        <v>6500.04</v>
      </c>
      <c r="AN65" s="3">
        <v>34460</v>
      </c>
      <c r="AO65" s="3">
        <v>160</v>
      </c>
      <c r="AP65" s="3">
        <v>124530.64</v>
      </c>
      <c r="AQ65" s="3">
        <v>264106.03000000003</v>
      </c>
      <c r="AR65" s="3">
        <v>33901.870000000003</v>
      </c>
      <c r="AS65" s="3">
        <v>0</v>
      </c>
      <c r="AT65" s="3">
        <v>1620.67</v>
      </c>
      <c r="AU65" s="3">
        <v>0</v>
      </c>
      <c r="AV65" s="3">
        <v>0</v>
      </c>
      <c r="AW65" s="3">
        <v>0</v>
      </c>
      <c r="AX65" s="3">
        <v>9600</v>
      </c>
      <c r="AY65" s="3">
        <v>0</v>
      </c>
      <c r="AZ65" s="3">
        <v>0</v>
      </c>
      <c r="BA65" s="3">
        <v>0</v>
      </c>
      <c r="BB65" s="3">
        <v>6500</v>
      </c>
      <c r="BC65" s="3">
        <v>0</v>
      </c>
    </row>
    <row r="66" spans="1:55" x14ac:dyDescent="0.3">
      <c r="A66" s="1" t="s">
        <v>57</v>
      </c>
      <c r="B66" s="1" t="s">
        <v>354</v>
      </c>
      <c r="C66" s="1">
        <v>74</v>
      </c>
      <c r="D66" s="3">
        <v>2746985.25</v>
      </c>
      <c r="E66" s="3">
        <v>2671445.0699999998</v>
      </c>
      <c r="F66" s="3">
        <v>0</v>
      </c>
      <c r="G66" s="3">
        <v>75000</v>
      </c>
      <c r="H66" s="3">
        <v>540.17999999999995</v>
      </c>
      <c r="I66" s="3">
        <v>0</v>
      </c>
      <c r="J66" s="3">
        <v>0</v>
      </c>
      <c r="K66" s="3">
        <v>0</v>
      </c>
      <c r="L66" s="3">
        <v>551778.6</v>
      </c>
      <c r="M66" s="3">
        <v>644272.49</v>
      </c>
      <c r="N66" s="3">
        <v>233200.99</v>
      </c>
      <c r="O66" s="3">
        <v>0</v>
      </c>
      <c r="P66" s="3">
        <v>0</v>
      </c>
      <c r="Q66" s="3">
        <v>204757.2</v>
      </c>
      <c r="R66" s="3">
        <v>28026.79</v>
      </c>
      <c r="S66" s="3">
        <v>79826.48</v>
      </c>
      <c r="T66" s="3">
        <v>0</v>
      </c>
      <c r="U66" s="3">
        <v>8400</v>
      </c>
      <c r="V66" s="3">
        <v>0</v>
      </c>
      <c r="W66" s="3">
        <v>0</v>
      </c>
      <c r="X66" s="3">
        <v>0</v>
      </c>
      <c r="Y66" s="3">
        <v>2198866.61</v>
      </c>
      <c r="Z66" s="3">
        <v>157836.07999999999</v>
      </c>
      <c r="AA66" s="3">
        <v>568.80999999999995</v>
      </c>
      <c r="AB66" s="3">
        <v>157267.26999999999</v>
      </c>
      <c r="AC66" s="3">
        <v>13.12</v>
      </c>
      <c r="AD66" s="3">
        <v>157280.39000000001</v>
      </c>
      <c r="AE66" s="3">
        <v>139056.53</v>
      </c>
      <c r="AF66" s="3">
        <v>52770.37</v>
      </c>
      <c r="AG66" s="3">
        <v>34546.51</v>
      </c>
      <c r="AH66" s="3">
        <v>358373.48</v>
      </c>
      <c r="AI66" s="3">
        <v>0</v>
      </c>
      <c r="AJ66" s="3">
        <v>2726198.57</v>
      </c>
      <c r="AK66" s="3">
        <v>0</v>
      </c>
      <c r="AL66" s="3">
        <v>32732.79</v>
      </c>
      <c r="AM66" s="3">
        <v>0</v>
      </c>
      <c r="AN66" s="3">
        <v>850</v>
      </c>
      <c r="AO66" s="3">
        <v>0</v>
      </c>
      <c r="AP66" s="3">
        <v>38500.300000000003</v>
      </c>
      <c r="AQ66" s="3">
        <v>40532.58</v>
      </c>
      <c r="AR66" s="3">
        <v>8400</v>
      </c>
      <c r="AS66" s="3">
        <v>0</v>
      </c>
      <c r="AT66" s="3">
        <v>0</v>
      </c>
      <c r="AU66" s="3">
        <v>0</v>
      </c>
      <c r="AV66" s="3">
        <v>0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3629.88</v>
      </c>
      <c r="BC66" s="3">
        <v>0</v>
      </c>
    </row>
    <row r="67" spans="1:55" x14ac:dyDescent="0.3">
      <c r="A67" s="1" t="s">
        <v>57</v>
      </c>
      <c r="B67" s="1" t="s">
        <v>355</v>
      </c>
      <c r="C67" s="1">
        <v>255</v>
      </c>
      <c r="D67" s="3">
        <v>14915257</v>
      </c>
      <c r="E67" s="3">
        <v>13561755.279999999</v>
      </c>
      <c r="F67" s="3">
        <v>18000</v>
      </c>
      <c r="G67" s="3">
        <v>186120.39</v>
      </c>
      <c r="H67" s="3">
        <v>0</v>
      </c>
      <c r="I67" s="3">
        <v>140028.78</v>
      </c>
      <c r="J67" s="3">
        <v>1009352.55</v>
      </c>
      <c r="K67" s="3">
        <v>0</v>
      </c>
      <c r="L67" s="3">
        <v>961266.92</v>
      </c>
      <c r="M67" s="3">
        <v>5342531.9400000004</v>
      </c>
      <c r="N67" s="3">
        <v>1297620.02</v>
      </c>
      <c r="O67" s="3">
        <v>374.5</v>
      </c>
      <c r="P67" s="3">
        <v>5447.55</v>
      </c>
      <c r="Q67" s="3">
        <v>593795.88</v>
      </c>
      <c r="R67" s="3">
        <v>120936.81</v>
      </c>
      <c r="S67" s="3">
        <v>1068671.6299999999</v>
      </c>
      <c r="T67" s="3">
        <v>56315.54</v>
      </c>
      <c r="U67" s="3">
        <v>169789.12</v>
      </c>
      <c r="V67" s="3">
        <v>0</v>
      </c>
      <c r="W67" s="3">
        <v>0</v>
      </c>
      <c r="X67" s="3">
        <v>0</v>
      </c>
      <c r="Y67" s="3">
        <v>11625674.73</v>
      </c>
      <c r="Z67" s="3">
        <v>1449420.2</v>
      </c>
      <c r="AA67" s="3">
        <v>0</v>
      </c>
      <c r="AB67" s="3">
        <v>1449420.2</v>
      </c>
      <c r="AC67" s="3">
        <v>0</v>
      </c>
      <c r="AD67" s="3">
        <v>1449420.2</v>
      </c>
      <c r="AE67" s="3">
        <v>1517213.54</v>
      </c>
      <c r="AF67" s="3">
        <v>154882.85</v>
      </c>
      <c r="AG67" s="3">
        <v>222676.19</v>
      </c>
      <c r="AH67" s="3">
        <v>1886674.42</v>
      </c>
      <c r="AI67" s="3">
        <v>911031</v>
      </c>
      <c r="AJ67" s="3">
        <v>65265311.780000001</v>
      </c>
      <c r="AK67" s="3">
        <v>1294417.3700000001</v>
      </c>
      <c r="AL67" s="3">
        <v>254343.99</v>
      </c>
      <c r="AM67" s="3">
        <v>4080</v>
      </c>
      <c r="AN67" s="3">
        <v>67621.89</v>
      </c>
      <c r="AO67" s="3">
        <v>8410</v>
      </c>
      <c r="AP67" s="3">
        <v>266142.94</v>
      </c>
      <c r="AQ67" s="3">
        <v>722814.19</v>
      </c>
      <c r="AR67" s="3">
        <v>169789.12</v>
      </c>
      <c r="AS67" s="3">
        <v>0</v>
      </c>
      <c r="AT67" s="3">
        <v>5447.55</v>
      </c>
      <c r="AU67" s="3">
        <v>0</v>
      </c>
      <c r="AV67" s="3">
        <v>0</v>
      </c>
      <c r="AW67" s="3">
        <v>0</v>
      </c>
      <c r="AX67" s="3">
        <v>13508.79</v>
      </c>
      <c r="AY67" s="3">
        <v>0</v>
      </c>
      <c r="AZ67" s="3">
        <v>0</v>
      </c>
      <c r="BA67" s="3">
        <v>0</v>
      </c>
      <c r="BB67" s="3">
        <v>3837.53</v>
      </c>
      <c r="BC67" s="3">
        <v>14065718.82</v>
      </c>
    </row>
    <row r="68" spans="1:55" x14ac:dyDescent="0.3">
      <c r="A68" s="1" t="s">
        <v>57</v>
      </c>
      <c r="B68" s="1" t="s">
        <v>356</v>
      </c>
      <c r="C68" s="1">
        <v>443</v>
      </c>
      <c r="D68" s="3">
        <v>28016194.73</v>
      </c>
      <c r="E68" s="3">
        <v>25918431.780000001</v>
      </c>
      <c r="F68" s="3">
        <v>159925</v>
      </c>
      <c r="G68" s="3">
        <v>1303709.23</v>
      </c>
      <c r="H68" s="3">
        <v>67594.509999999995</v>
      </c>
      <c r="I68" s="3">
        <v>1445.12</v>
      </c>
      <c r="J68" s="3">
        <v>331351.33</v>
      </c>
      <c r="K68" s="3">
        <v>233737.76</v>
      </c>
      <c r="L68" s="3">
        <v>2834677.46</v>
      </c>
      <c r="M68" s="3">
        <v>4436164.3899999997</v>
      </c>
      <c r="N68" s="3">
        <v>2392611.34</v>
      </c>
      <c r="O68" s="3">
        <v>0</v>
      </c>
      <c r="P68" s="3">
        <v>306362.65999999997</v>
      </c>
      <c r="Q68" s="3">
        <v>1103413.8</v>
      </c>
      <c r="R68" s="3">
        <v>394814</v>
      </c>
      <c r="S68" s="3">
        <v>2432575.14</v>
      </c>
      <c r="T68" s="3">
        <v>736798.19</v>
      </c>
      <c r="U68" s="3">
        <v>276205.84000000003</v>
      </c>
      <c r="V68" s="3">
        <v>73193.17</v>
      </c>
      <c r="W68" s="3">
        <v>0</v>
      </c>
      <c r="X68" s="3">
        <v>0</v>
      </c>
      <c r="Y68" s="3">
        <v>20371467.18</v>
      </c>
      <c r="Z68" s="3">
        <v>2382506.0099999998</v>
      </c>
      <c r="AA68" s="3">
        <v>0</v>
      </c>
      <c r="AB68" s="3">
        <v>2382506.0099999998</v>
      </c>
      <c r="AC68" s="3">
        <v>271.12</v>
      </c>
      <c r="AD68" s="3">
        <v>2382777.13</v>
      </c>
      <c r="AE68" s="3">
        <v>2653701.85</v>
      </c>
      <c r="AF68" s="3">
        <v>249299.97</v>
      </c>
      <c r="AG68" s="3">
        <v>520224.69</v>
      </c>
      <c r="AH68" s="3">
        <v>3253263.55</v>
      </c>
      <c r="AI68" s="3">
        <v>39000</v>
      </c>
      <c r="AJ68" s="3">
        <v>44000472.130000003</v>
      </c>
      <c r="AK68" s="3">
        <v>708564.58</v>
      </c>
      <c r="AL68" s="3">
        <v>707271.77</v>
      </c>
      <c r="AM68" s="3">
        <v>4110</v>
      </c>
      <c r="AN68" s="3">
        <v>194340.4</v>
      </c>
      <c r="AO68" s="3">
        <v>5004.8900000000003</v>
      </c>
      <c r="AP68" s="3">
        <v>495124.86</v>
      </c>
      <c r="AQ68" s="3">
        <v>1736510.9</v>
      </c>
      <c r="AR68" s="3">
        <v>276205.84000000003</v>
      </c>
      <c r="AS68" s="3">
        <v>74542.710000000006</v>
      </c>
      <c r="AT68" s="3">
        <v>306362.65999999997</v>
      </c>
      <c r="AU68" s="3">
        <v>0</v>
      </c>
      <c r="AV68" s="3">
        <v>20000</v>
      </c>
      <c r="AW68" s="3">
        <v>0</v>
      </c>
      <c r="AX68" s="3">
        <v>33800</v>
      </c>
      <c r="AY68" s="3">
        <v>17262</v>
      </c>
      <c r="AZ68" s="3">
        <v>0</v>
      </c>
      <c r="BA68" s="3">
        <v>0</v>
      </c>
      <c r="BB68" s="3">
        <v>15358.68</v>
      </c>
      <c r="BC68" s="3">
        <v>7313</v>
      </c>
    </row>
    <row r="69" spans="1:55" x14ac:dyDescent="0.3">
      <c r="A69" s="1" t="s">
        <v>57</v>
      </c>
      <c r="B69" s="1" t="s">
        <v>357</v>
      </c>
      <c r="C69" s="1">
        <v>369</v>
      </c>
      <c r="D69" s="3">
        <v>20271343.16</v>
      </c>
      <c r="E69" s="3">
        <v>20223108.390000001</v>
      </c>
      <c r="F69" s="3">
        <v>2518.1999999999998</v>
      </c>
      <c r="G69" s="3">
        <v>0</v>
      </c>
      <c r="H69" s="3">
        <v>0</v>
      </c>
      <c r="I69" s="3">
        <v>11018.37</v>
      </c>
      <c r="J69" s="3">
        <v>2610.1999999999998</v>
      </c>
      <c r="K69" s="3">
        <v>32088</v>
      </c>
      <c r="L69" s="3">
        <v>1563084.96</v>
      </c>
      <c r="M69" s="3">
        <v>2309563.79</v>
      </c>
      <c r="N69" s="3">
        <v>2178617.1</v>
      </c>
      <c r="O69" s="3">
        <v>2378.4</v>
      </c>
      <c r="P69" s="3">
        <v>3078.43</v>
      </c>
      <c r="Q69" s="3">
        <v>1057912.2</v>
      </c>
      <c r="R69" s="3">
        <v>688612.52</v>
      </c>
      <c r="S69" s="3">
        <v>1038535.7</v>
      </c>
      <c r="T69" s="3">
        <v>0</v>
      </c>
      <c r="U69" s="3">
        <v>406772.2</v>
      </c>
      <c r="V69" s="3">
        <v>19920</v>
      </c>
      <c r="W69" s="3">
        <v>0</v>
      </c>
      <c r="X69" s="3">
        <v>0</v>
      </c>
      <c r="Y69" s="3">
        <v>14885827.27</v>
      </c>
      <c r="Z69" s="3">
        <v>1476859.75</v>
      </c>
      <c r="AA69" s="3">
        <v>0</v>
      </c>
      <c r="AB69" s="3">
        <v>1476859.75</v>
      </c>
      <c r="AC69" s="3">
        <v>0</v>
      </c>
      <c r="AD69" s="3">
        <v>1476859.75</v>
      </c>
      <c r="AE69" s="3">
        <v>1455403.49</v>
      </c>
      <c r="AF69" s="3">
        <v>267590.62</v>
      </c>
      <c r="AG69" s="3">
        <v>246134.36</v>
      </c>
      <c r="AH69" s="3">
        <v>492112.24</v>
      </c>
      <c r="AI69" s="3">
        <v>0</v>
      </c>
      <c r="AJ69" s="3">
        <v>12416942.77</v>
      </c>
      <c r="AK69" s="3">
        <v>97074.93</v>
      </c>
      <c r="AL69" s="3">
        <v>955435.13</v>
      </c>
      <c r="AM69" s="3">
        <v>15000</v>
      </c>
      <c r="AN69" s="3">
        <v>23770.3</v>
      </c>
      <c r="AO69" s="3">
        <v>5680</v>
      </c>
      <c r="AP69" s="3">
        <v>660413.72</v>
      </c>
      <c r="AQ69" s="3">
        <v>335085.15999999997</v>
      </c>
      <c r="AR69" s="3">
        <v>411137.74</v>
      </c>
      <c r="AS69" s="3">
        <v>19920</v>
      </c>
      <c r="AT69" s="3">
        <v>3078.43</v>
      </c>
      <c r="AU69" s="3">
        <v>1505.84</v>
      </c>
      <c r="AV69" s="3">
        <v>470.16</v>
      </c>
      <c r="AW69" s="3">
        <v>0</v>
      </c>
      <c r="AX69" s="3">
        <v>15900</v>
      </c>
      <c r="AY69" s="3">
        <v>343.4</v>
      </c>
      <c r="AZ69" s="3">
        <v>8400</v>
      </c>
      <c r="BA69" s="3">
        <v>0</v>
      </c>
      <c r="BB69" s="3">
        <v>99176.45</v>
      </c>
      <c r="BC69" s="3">
        <v>0</v>
      </c>
    </row>
    <row r="70" spans="1:55" x14ac:dyDescent="0.3">
      <c r="A70" s="1" t="s">
        <v>57</v>
      </c>
      <c r="B70" s="1" t="s">
        <v>358</v>
      </c>
      <c r="C70" s="1">
        <v>236</v>
      </c>
      <c r="D70" s="3">
        <v>12371775.810000001</v>
      </c>
      <c r="E70" s="3">
        <v>12141887.800000001</v>
      </c>
      <c r="F70" s="3">
        <v>12000</v>
      </c>
      <c r="G70" s="3">
        <v>125740.65</v>
      </c>
      <c r="H70" s="3">
        <v>143.93</v>
      </c>
      <c r="I70" s="3">
        <v>43.43</v>
      </c>
      <c r="J70" s="3">
        <v>0</v>
      </c>
      <c r="K70" s="3">
        <v>91960</v>
      </c>
      <c r="L70" s="3">
        <v>1357110.76</v>
      </c>
      <c r="M70" s="3">
        <v>865530.05</v>
      </c>
      <c r="N70" s="3">
        <v>1157722.76</v>
      </c>
      <c r="O70" s="3">
        <v>7.82</v>
      </c>
      <c r="P70" s="3">
        <v>34565.22</v>
      </c>
      <c r="Q70" s="3">
        <v>828129.12</v>
      </c>
      <c r="R70" s="3">
        <v>312008.96999999997</v>
      </c>
      <c r="S70" s="3">
        <v>560600.74</v>
      </c>
      <c r="T70" s="3">
        <v>33550.019999999997</v>
      </c>
      <c r="U70" s="3">
        <v>155029.62</v>
      </c>
      <c r="V70" s="3">
        <v>14400</v>
      </c>
      <c r="W70" s="3">
        <v>0</v>
      </c>
      <c r="X70" s="3">
        <v>0</v>
      </c>
      <c r="Y70" s="3">
        <v>9291810.6099999994</v>
      </c>
      <c r="Z70" s="3">
        <v>817931.66</v>
      </c>
      <c r="AA70" s="3">
        <v>3180.5</v>
      </c>
      <c r="AB70" s="3">
        <v>814751.16</v>
      </c>
      <c r="AC70" s="3">
        <v>0</v>
      </c>
      <c r="AD70" s="3">
        <v>814751.16</v>
      </c>
      <c r="AE70" s="3">
        <v>1022376.82</v>
      </c>
      <c r="AF70" s="3">
        <v>56882.37</v>
      </c>
      <c r="AG70" s="3">
        <v>264508.03000000003</v>
      </c>
      <c r="AH70" s="3">
        <v>783047.36</v>
      </c>
      <c r="AI70" s="3">
        <v>0</v>
      </c>
      <c r="AJ70" s="3">
        <v>6491586.5800000001</v>
      </c>
      <c r="AK70" s="3">
        <v>227351.01</v>
      </c>
      <c r="AL70" s="3">
        <v>498989.53</v>
      </c>
      <c r="AM70" s="3">
        <v>22130.05</v>
      </c>
      <c r="AN70" s="3">
        <v>70558.19</v>
      </c>
      <c r="AO70" s="3">
        <v>27705.59</v>
      </c>
      <c r="AP70" s="3">
        <v>248741.44</v>
      </c>
      <c r="AQ70" s="3">
        <v>191465.47</v>
      </c>
      <c r="AR70" s="3">
        <v>155029.62</v>
      </c>
      <c r="AS70" s="3">
        <v>14400</v>
      </c>
      <c r="AT70" s="3">
        <v>34565.22</v>
      </c>
      <c r="AU70" s="3">
        <v>1108.53</v>
      </c>
      <c r="AV70" s="3">
        <v>0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</row>
    <row r="71" spans="1:55" x14ac:dyDescent="0.3">
      <c r="A71" s="1" t="s">
        <v>57</v>
      </c>
      <c r="B71" s="1" t="s">
        <v>359</v>
      </c>
      <c r="C71" s="1">
        <v>243</v>
      </c>
      <c r="D71" s="3">
        <v>14741431.970000001</v>
      </c>
      <c r="E71" s="3">
        <v>14533117.9</v>
      </c>
      <c r="F71" s="3">
        <v>0</v>
      </c>
      <c r="G71" s="3">
        <v>35278</v>
      </c>
      <c r="H71" s="3">
        <v>0</v>
      </c>
      <c r="I71" s="3">
        <v>1337.07</v>
      </c>
      <c r="J71" s="3">
        <v>88611</v>
      </c>
      <c r="K71" s="3">
        <v>83088</v>
      </c>
      <c r="L71" s="3">
        <v>918591.12</v>
      </c>
      <c r="M71" s="3">
        <v>3164662.79</v>
      </c>
      <c r="N71" s="3">
        <v>1466369.77</v>
      </c>
      <c r="O71" s="3">
        <v>204.3</v>
      </c>
      <c r="P71" s="3">
        <v>13983.85</v>
      </c>
      <c r="Q71" s="3">
        <v>859980.24</v>
      </c>
      <c r="R71" s="3">
        <v>380701.31</v>
      </c>
      <c r="S71" s="3">
        <v>1097581.8400000001</v>
      </c>
      <c r="T71" s="3">
        <v>0</v>
      </c>
      <c r="U71" s="3">
        <v>40308.47</v>
      </c>
      <c r="V71" s="3">
        <v>3600</v>
      </c>
      <c r="W71" s="3">
        <v>0</v>
      </c>
      <c r="X71" s="3">
        <v>0</v>
      </c>
      <c r="Y71" s="3">
        <v>10888791.58</v>
      </c>
      <c r="Z71" s="3">
        <v>1141798.31</v>
      </c>
      <c r="AA71" s="3">
        <v>0</v>
      </c>
      <c r="AB71" s="3">
        <v>1141798.31</v>
      </c>
      <c r="AC71" s="3">
        <v>0</v>
      </c>
      <c r="AD71" s="3">
        <v>1141798.31</v>
      </c>
      <c r="AE71" s="3">
        <v>944143.79</v>
      </c>
      <c r="AF71" s="3">
        <v>348217.5</v>
      </c>
      <c r="AG71" s="3">
        <v>150562.98000000001</v>
      </c>
      <c r="AH71" s="3">
        <v>531916.81999999995</v>
      </c>
      <c r="AI71" s="3">
        <v>435750</v>
      </c>
      <c r="AJ71" s="3">
        <v>5042301.78</v>
      </c>
      <c r="AK71" s="3">
        <v>111079.57</v>
      </c>
      <c r="AL71" s="3">
        <v>512106.37</v>
      </c>
      <c r="AM71" s="3">
        <v>17300</v>
      </c>
      <c r="AN71" s="3">
        <v>24501.599999999999</v>
      </c>
      <c r="AO71" s="3">
        <v>7040</v>
      </c>
      <c r="AP71" s="3">
        <v>270577.48</v>
      </c>
      <c r="AQ71" s="3">
        <v>778162.76</v>
      </c>
      <c r="AR71" s="3">
        <v>40308.47</v>
      </c>
      <c r="AS71" s="3">
        <v>3600</v>
      </c>
      <c r="AT71" s="3">
        <v>13983.85</v>
      </c>
      <c r="AU71" s="3">
        <v>0</v>
      </c>
      <c r="AV71" s="3">
        <v>0</v>
      </c>
      <c r="AW71" s="3">
        <v>0</v>
      </c>
      <c r="AX71" s="3">
        <v>5400</v>
      </c>
      <c r="AY71" s="3">
        <v>0</v>
      </c>
      <c r="AZ71" s="3">
        <v>0</v>
      </c>
      <c r="BA71" s="3">
        <v>0</v>
      </c>
      <c r="BB71" s="3">
        <v>2200</v>
      </c>
      <c r="BC71" s="3">
        <v>200000</v>
      </c>
    </row>
    <row r="72" spans="1:55" x14ac:dyDescent="0.3">
      <c r="A72" s="1" t="s">
        <v>57</v>
      </c>
      <c r="B72" s="1" t="s">
        <v>360</v>
      </c>
      <c r="C72" s="1">
        <v>270</v>
      </c>
      <c r="D72" s="3">
        <v>18230476.260000002</v>
      </c>
      <c r="E72" s="3">
        <v>17074934.25</v>
      </c>
      <c r="F72" s="3">
        <v>21144</v>
      </c>
      <c r="G72" s="3">
        <v>894429.86</v>
      </c>
      <c r="H72" s="3">
        <v>0</v>
      </c>
      <c r="I72" s="3">
        <v>0</v>
      </c>
      <c r="J72" s="3">
        <v>197311.06</v>
      </c>
      <c r="K72" s="3">
        <v>42657.09</v>
      </c>
      <c r="L72" s="3">
        <v>2424869.09</v>
      </c>
      <c r="M72" s="3">
        <v>5130343.68</v>
      </c>
      <c r="N72" s="3">
        <v>1652306.61</v>
      </c>
      <c r="O72" s="3">
        <v>0</v>
      </c>
      <c r="P72" s="3">
        <v>212122.1</v>
      </c>
      <c r="Q72" s="3">
        <v>655223.04000000004</v>
      </c>
      <c r="R72" s="3">
        <v>111251.84</v>
      </c>
      <c r="S72" s="3">
        <v>1139999.6000000001</v>
      </c>
      <c r="T72" s="3">
        <v>435077.12</v>
      </c>
      <c r="U72" s="3">
        <v>220265.74</v>
      </c>
      <c r="V72" s="3">
        <v>32236.14</v>
      </c>
      <c r="W72" s="3">
        <v>0</v>
      </c>
      <c r="X72" s="3">
        <v>0</v>
      </c>
      <c r="Y72" s="3">
        <v>13781092.529999999</v>
      </c>
      <c r="Z72" s="3">
        <v>1860927.85</v>
      </c>
      <c r="AA72" s="3">
        <v>19645.939999999999</v>
      </c>
      <c r="AB72" s="3">
        <v>1841281.91</v>
      </c>
      <c r="AC72" s="3">
        <v>12462.64</v>
      </c>
      <c r="AD72" s="3">
        <v>1853744.55</v>
      </c>
      <c r="AE72" s="3">
        <v>1894774.96</v>
      </c>
      <c r="AF72" s="3">
        <v>223453.01</v>
      </c>
      <c r="AG72" s="3">
        <v>264483.42</v>
      </c>
      <c r="AH72" s="3">
        <v>5948794.71</v>
      </c>
      <c r="AI72" s="3">
        <v>71474.92</v>
      </c>
      <c r="AJ72" s="3">
        <v>71488959.549999997</v>
      </c>
      <c r="AK72" s="3">
        <v>1757922.75</v>
      </c>
      <c r="AL72" s="3">
        <v>277387.17</v>
      </c>
      <c r="AM72" s="3">
        <v>3640</v>
      </c>
      <c r="AN72" s="3">
        <v>185036</v>
      </c>
      <c r="AO72" s="3">
        <v>340</v>
      </c>
      <c r="AP72" s="3">
        <v>325990.98</v>
      </c>
      <c r="AQ72" s="3">
        <v>624992.62</v>
      </c>
      <c r="AR72" s="3">
        <v>220843.74</v>
      </c>
      <c r="AS72" s="3">
        <v>32236.14</v>
      </c>
      <c r="AT72" s="3">
        <v>212122.1</v>
      </c>
      <c r="AU72" s="3">
        <v>0</v>
      </c>
      <c r="AV72" s="3">
        <v>49231.64</v>
      </c>
      <c r="AW72" s="3">
        <v>0</v>
      </c>
      <c r="AX72" s="3">
        <v>66497.36</v>
      </c>
      <c r="AY72" s="3">
        <v>0</v>
      </c>
      <c r="AZ72" s="3">
        <v>0</v>
      </c>
      <c r="BA72" s="3">
        <v>0</v>
      </c>
      <c r="BB72" s="3">
        <v>4067.56</v>
      </c>
      <c r="BC72" s="3">
        <v>50000</v>
      </c>
    </row>
    <row r="73" spans="1:55" x14ac:dyDescent="0.3">
      <c r="A73" s="1" t="s">
        <v>57</v>
      </c>
      <c r="B73" s="1" t="s">
        <v>361</v>
      </c>
      <c r="C73" s="1">
        <v>1746</v>
      </c>
      <c r="D73" s="3">
        <v>164399350.59999999</v>
      </c>
      <c r="E73" s="3">
        <v>155550405.08000001</v>
      </c>
      <c r="F73" s="3">
        <v>1016234.96</v>
      </c>
      <c r="G73" s="3">
        <v>5937051.9699999997</v>
      </c>
      <c r="H73" s="3">
        <v>1390.99</v>
      </c>
      <c r="I73" s="3">
        <v>81673.02</v>
      </c>
      <c r="J73" s="3">
        <v>1482612.42</v>
      </c>
      <c r="K73" s="3">
        <v>329982.15999999997</v>
      </c>
      <c r="L73" s="3">
        <v>19634724.52</v>
      </c>
      <c r="M73" s="3">
        <v>44482051.140000001</v>
      </c>
      <c r="N73" s="3">
        <v>14421780.119999999</v>
      </c>
      <c r="O73" s="3">
        <v>19153.939999999999</v>
      </c>
      <c r="P73" s="3">
        <v>1403832.57</v>
      </c>
      <c r="Q73" s="3">
        <v>3571875.6</v>
      </c>
      <c r="R73" s="3">
        <v>1784374.14</v>
      </c>
      <c r="S73" s="3">
        <v>15454685.779999999</v>
      </c>
      <c r="T73" s="3">
        <v>3886547.2</v>
      </c>
      <c r="U73" s="3">
        <v>1307550.26</v>
      </c>
      <c r="V73" s="3">
        <v>204573.07</v>
      </c>
      <c r="W73" s="3">
        <v>302.42</v>
      </c>
      <c r="X73" s="3">
        <v>0</v>
      </c>
      <c r="Y73" s="3">
        <v>122764683.18000001</v>
      </c>
      <c r="Z73" s="3">
        <v>19888777.190000001</v>
      </c>
      <c r="AA73" s="3">
        <v>34584.22</v>
      </c>
      <c r="AB73" s="3">
        <v>19854192.969999999</v>
      </c>
      <c r="AC73" s="3">
        <v>419069.81</v>
      </c>
      <c r="AD73" s="3">
        <v>20273262.780000001</v>
      </c>
      <c r="AE73" s="3">
        <v>21527437.34</v>
      </c>
      <c r="AF73" s="3">
        <v>1531641.63</v>
      </c>
      <c r="AG73" s="3">
        <v>2785816.19</v>
      </c>
      <c r="AH73" s="3">
        <v>55423923.210000001</v>
      </c>
      <c r="AI73" s="3">
        <v>3227437.32</v>
      </c>
      <c r="AJ73" s="3">
        <v>485356390.42000002</v>
      </c>
      <c r="AK73" s="3">
        <v>11690450.51</v>
      </c>
      <c r="AL73" s="3">
        <v>5034644.0199999996</v>
      </c>
      <c r="AM73" s="3">
        <v>238722.25</v>
      </c>
      <c r="AN73" s="3">
        <v>1765788.77</v>
      </c>
      <c r="AO73" s="3">
        <v>219395</v>
      </c>
      <c r="AP73" s="3">
        <v>2509411.08</v>
      </c>
      <c r="AQ73" s="3">
        <v>11097585.810000001</v>
      </c>
      <c r="AR73" s="3">
        <v>1307550.26</v>
      </c>
      <c r="AS73" s="3">
        <v>204573.07</v>
      </c>
      <c r="AT73" s="3">
        <v>1403832.57</v>
      </c>
      <c r="AU73" s="3">
        <v>521128.46</v>
      </c>
      <c r="AV73" s="3">
        <v>76896.009999999995</v>
      </c>
      <c r="AW73" s="3">
        <v>0</v>
      </c>
      <c r="AX73" s="3">
        <v>484865.73</v>
      </c>
      <c r="AY73" s="3">
        <v>42380.82</v>
      </c>
      <c r="AZ73" s="3">
        <v>14825</v>
      </c>
      <c r="BA73" s="3">
        <v>0</v>
      </c>
      <c r="BB73" s="3">
        <v>331441.99</v>
      </c>
      <c r="BC73" s="3">
        <v>869722.5</v>
      </c>
    </row>
    <row r="74" spans="1:55" x14ac:dyDescent="0.3">
      <c r="A74" s="1" t="s">
        <v>57</v>
      </c>
      <c r="B74" s="1" t="s">
        <v>362</v>
      </c>
      <c r="C74" s="1">
        <v>5321</v>
      </c>
      <c r="D74" s="3">
        <v>456938884.68000001</v>
      </c>
      <c r="E74" s="3">
        <v>400375025.94999999</v>
      </c>
      <c r="F74" s="3">
        <v>9664154.4399999995</v>
      </c>
      <c r="G74" s="3">
        <v>14986245.41</v>
      </c>
      <c r="H74" s="3">
        <v>168440.83</v>
      </c>
      <c r="I74" s="3">
        <v>371292.78</v>
      </c>
      <c r="J74" s="3">
        <v>30104132</v>
      </c>
      <c r="K74" s="3">
        <v>1269593.27</v>
      </c>
      <c r="L74" s="3">
        <v>56686043.869999997</v>
      </c>
      <c r="M74" s="3">
        <v>264967095.66999999</v>
      </c>
      <c r="N74" s="3">
        <v>41981070.100000001</v>
      </c>
      <c r="O74" s="3">
        <v>64222.36</v>
      </c>
      <c r="P74" s="3">
        <v>3374119.4</v>
      </c>
      <c r="Q74" s="3">
        <v>11038688.16</v>
      </c>
      <c r="R74" s="3">
        <v>6216360.0700000003</v>
      </c>
      <c r="S74" s="3">
        <v>31785338.100000001</v>
      </c>
      <c r="T74" s="3">
        <v>9131616.6899999995</v>
      </c>
      <c r="U74" s="3">
        <v>7913883.71</v>
      </c>
      <c r="V74" s="3">
        <v>721052</v>
      </c>
      <c r="W74" s="3">
        <v>421.32</v>
      </c>
      <c r="X74" s="3">
        <v>0</v>
      </c>
      <c r="Y74" s="3">
        <v>348912250.86000001</v>
      </c>
      <c r="Z74" s="3">
        <v>55711047.090000004</v>
      </c>
      <c r="AA74" s="3">
        <v>232954.94</v>
      </c>
      <c r="AB74" s="3">
        <v>55478092.149999999</v>
      </c>
      <c r="AC74" s="3">
        <v>375027.51</v>
      </c>
      <c r="AD74" s="3">
        <v>55853119.659999996</v>
      </c>
      <c r="AE74" s="3">
        <v>50735710.939999998</v>
      </c>
      <c r="AF74" s="3">
        <v>9896215.3000000007</v>
      </c>
      <c r="AG74" s="3">
        <v>4778806.58</v>
      </c>
      <c r="AH74" s="3">
        <v>144707847.65000001</v>
      </c>
      <c r="AI74" s="3">
        <v>35035687.450000003</v>
      </c>
      <c r="AJ74" s="3">
        <v>1750590813.95</v>
      </c>
      <c r="AK74" s="3">
        <v>33931465.859999999</v>
      </c>
      <c r="AL74" s="3">
        <v>12701912.060000001</v>
      </c>
      <c r="AM74" s="3">
        <v>307358.25</v>
      </c>
      <c r="AN74" s="3">
        <v>3046951.5</v>
      </c>
      <c r="AO74" s="3">
        <v>438043</v>
      </c>
      <c r="AP74" s="3">
        <v>7454479.6200000001</v>
      </c>
      <c r="AQ74" s="3">
        <v>20860522.460000001</v>
      </c>
      <c r="AR74" s="3">
        <v>7967343.8399999999</v>
      </c>
      <c r="AS74" s="3">
        <v>769846.73</v>
      </c>
      <c r="AT74" s="3">
        <v>3381128.87</v>
      </c>
      <c r="AU74" s="3">
        <v>265896.45</v>
      </c>
      <c r="AV74" s="3">
        <v>1350054.69</v>
      </c>
      <c r="AW74" s="3">
        <v>165092</v>
      </c>
      <c r="AX74" s="3">
        <v>3460699.31</v>
      </c>
      <c r="AY74" s="3">
        <v>484001.56</v>
      </c>
      <c r="AZ74" s="3">
        <v>194537.11</v>
      </c>
      <c r="BA74" s="3">
        <v>7074967.1299999999</v>
      </c>
      <c r="BB74" s="3">
        <v>2137611.14</v>
      </c>
      <c r="BC74" s="3">
        <v>6860802.2699999996</v>
      </c>
    </row>
    <row r="75" spans="1:55" x14ac:dyDescent="0.3">
      <c r="A75" s="1" t="s">
        <v>57</v>
      </c>
      <c r="B75" s="1" t="s">
        <v>363</v>
      </c>
      <c r="C75" s="1">
        <v>136</v>
      </c>
      <c r="D75" s="3">
        <v>5946453.9100000001</v>
      </c>
      <c r="E75" s="3">
        <v>5860573.9100000001</v>
      </c>
      <c r="F75" s="3">
        <v>12000</v>
      </c>
      <c r="G75" s="3">
        <v>13640</v>
      </c>
      <c r="H75" s="3">
        <v>0</v>
      </c>
      <c r="I75" s="3">
        <v>0</v>
      </c>
      <c r="J75" s="3">
        <v>44400</v>
      </c>
      <c r="K75" s="3">
        <v>15840</v>
      </c>
      <c r="L75" s="3">
        <v>445940.88</v>
      </c>
      <c r="M75" s="3">
        <v>839470.21</v>
      </c>
      <c r="N75" s="3">
        <v>591228.35</v>
      </c>
      <c r="O75" s="3">
        <v>0</v>
      </c>
      <c r="P75" s="3">
        <v>1264.44</v>
      </c>
      <c r="Q75" s="3">
        <v>338986.92</v>
      </c>
      <c r="R75" s="3">
        <v>185080.86</v>
      </c>
      <c r="S75" s="3">
        <v>298348.17</v>
      </c>
      <c r="T75" s="3">
        <v>0</v>
      </c>
      <c r="U75" s="3">
        <v>0</v>
      </c>
      <c r="V75" s="3">
        <v>95600</v>
      </c>
      <c r="W75" s="3">
        <v>0</v>
      </c>
      <c r="X75" s="3">
        <v>0</v>
      </c>
      <c r="Y75" s="3">
        <v>4488832.7300000004</v>
      </c>
      <c r="Z75" s="3">
        <v>374432.35</v>
      </c>
      <c r="AA75" s="3">
        <v>0</v>
      </c>
      <c r="AB75" s="3">
        <v>374432.35</v>
      </c>
      <c r="AC75" s="3">
        <v>25.49</v>
      </c>
      <c r="AD75" s="3">
        <v>374457.84</v>
      </c>
      <c r="AE75" s="3">
        <v>384651.87</v>
      </c>
      <c r="AF75" s="3">
        <v>83598.539999999994</v>
      </c>
      <c r="AG75" s="3">
        <v>93792.57</v>
      </c>
      <c r="AH75" s="3">
        <v>1802755.01</v>
      </c>
      <c r="AI75" s="3">
        <v>0</v>
      </c>
      <c r="AJ75" s="3">
        <v>4337874</v>
      </c>
      <c r="AK75" s="3">
        <v>0</v>
      </c>
      <c r="AL75" s="3">
        <v>422499.77</v>
      </c>
      <c r="AM75" s="3">
        <v>0</v>
      </c>
      <c r="AN75" s="3">
        <v>2178.9</v>
      </c>
      <c r="AO75" s="3">
        <v>615</v>
      </c>
      <c r="AP75" s="3">
        <v>181632.96</v>
      </c>
      <c r="AQ75" s="3">
        <v>113921.31</v>
      </c>
      <c r="AR75" s="3">
        <v>0</v>
      </c>
      <c r="AS75" s="3">
        <v>95600</v>
      </c>
      <c r="AT75" s="3">
        <v>1264.44</v>
      </c>
      <c r="AU75" s="3">
        <v>0</v>
      </c>
      <c r="AV75" s="3">
        <v>19488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7904.55</v>
      </c>
      <c r="BC75" s="3">
        <v>0</v>
      </c>
    </row>
    <row r="76" spans="1:55" x14ac:dyDescent="0.3">
      <c r="A76" s="1" t="s">
        <v>57</v>
      </c>
      <c r="B76" s="1" t="s">
        <v>364</v>
      </c>
      <c r="C76" s="1">
        <v>123</v>
      </c>
      <c r="D76" s="3">
        <v>6744955.5700000003</v>
      </c>
      <c r="E76" s="3">
        <v>6494691.4100000001</v>
      </c>
      <c r="F76" s="3">
        <v>18301.28</v>
      </c>
      <c r="G76" s="3">
        <v>91460.28</v>
      </c>
      <c r="H76" s="3">
        <v>0</v>
      </c>
      <c r="I76" s="3">
        <v>0</v>
      </c>
      <c r="J76" s="3">
        <v>140502.6</v>
      </c>
      <c r="K76" s="3">
        <v>0</v>
      </c>
      <c r="L76" s="3">
        <v>922805.1</v>
      </c>
      <c r="M76" s="3">
        <v>2846491.62</v>
      </c>
      <c r="N76" s="3">
        <v>579152.43999999994</v>
      </c>
      <c r="O76" s="3">
        <v>0</v>
      </c>
      <c r="P76" s="3">
        <v>50399.95</v>
      </c>
      <c r="Q76" s="3">
        <v>273009.59999999998</v>
      </c>
      <c r="R76" s="3">
        <v>69217.63</v>
      </c>
      <c r="S76" s="3">
        <v>542901.64</v>
      </c>
      <c r="T76" s="3">
        <v>33941</v>
      </c>
      <c r="U76" s="3">
        <v>70069.08</v>
      </c>
      <c r="V76" s="3">
        <v>18000</v>
      </c>
      <c r="W76" s="3">
        <v>0</v>
      </c>
      <c r="X76" s="3">
        <v>0</v>
      </c>
      <c r="Y76" s="3">
        <v>5139275.3099999996</v>
      </c>
      <c r="Z76" s="3">
        <v>585352.04</v>
      </c>
      <c r="AA76" s="3">
        <v>168.06</v>
      </c>
      <c r="AB76" s="3">
        <v>585183.98</v>
      </c>
      <c r="AC76" s="3">
        <v>45.12</v>
      </c>
      <c r="AD76" s="3">
        <v>585229.1</v>
      </c>
      <c r="AE76" s="3">
        <v>595756.37</v>
      </c>
      <c r="AF76" s="3">
        <v>61483.47</v>
      </c>
      <c r="AG76" s="3">
        <v>72010.740000000005</v>
      </c>
      <c r="AH76" s="3">
        <v>3857897.35</v>
      </c>
      <c r="AI76" s="3">
        <v>0</v>
      </c>
      <c r="AJ76" s="3">
        <v>34300311.329999998</v>
      </c>
      <c r="AK76" s="3">
        <v>123191.1</v>
      </c>
      <c r="AL76" s="3">
        <v>145645.57</v>
      </c>
      <c r="AM76" s="3">
        <v>1890</v>
      </c>
      <c r="AN76" s="3">
        <v>119209.28</v>
      </c>
      <c r="AO76" s="3">
        <v>220</v>
      </c>
      <c r="AP76" s="3">
        <v>174896.59</v>
      </c>
      <c r="AQ76" s="3">
        <v>247254.21</v>
      </c>
      <c r="AR76" s="3">
        <v>70069.08</v>
      </c>
      <c r="AS76" s="3">
        <v>18000</v>
      </c>
      <c r="AT76" s="3">
        <v>50399.95</v>
      </c>
      <c r="AU76" s="3">
        <v>0</v>
      </c>
      <c r="AV76" s="3">
        <v>8788.2099999999991</v>
      </c>
      <c r="AW76" s="3">
        <v>0</v>
      </c>
      <c r="AX76" s="3">
        <v>13489.08</v>
      </c>
      <c r="AY76" s="3">
        <v>3568.54</v>
      </c>
      <c r="AZ76" s="3">
        <v>0</v>
      </c>
      <c r="BA76" s="3">
        <v>0</v>
      </c>
      <c r="BB76" s="3">
        <v>12938.76</v>
      </c>
      <c r="BC76" s="3">
        <v>0</v>
      </c>
    </row>
    <row r="77" spans="1:55" x14ac:dyDescent="0.3">
      <c r="A77" s="1" t="s">
        <v>57</v>
      </c>
      <c r="B77" s="1" t="s">
        <v>365</v>
      </c>
      <c r="C77" s="1">
        <v>731</v>
      </c>
      <c r="D77" s="3">
        <v>51078862.32</v>
      </c>
      <c r="E77" s="3">
        <v>50024341.880000003</v>
      </c>
      <c r="F77" s="3">
        <v>9950</v>
      </c>
      <c r="G77" s="3">
        <v>401350.74</v>
      </c>
      <c r="H77" s="3">
        <v>0</v>
      </c>
      <c r="I77" s="3">
        <v>200.98</v>
      </c>
      <c r="J77" s="3">
        <v>294417.71999999997</v>
      </c>
      <c r="K77" s="3">
        <v>348601</v>
      </c>
      <c r="L77" s="3">
        <v>4245684.88</v>
      </c>
      <c r="M77" s="3">
        <v>8534755.4100000001</v>
      </c>
      <c r="N77" s="3">
        <v>4692162.6900000004</v>
      </c>
      <c r="O77" s="3">
        <v>0</v>
      </c>
      <c r="P77" s="3">
        <v>245259.23</v>
      </c>
      <c r="Q77" s="3">
        <v>2393384.16</v>
      </c>
      <c r="R77" s="3">
        <v>946135.92</v>
      </c>
      <c r="S77" s="3">
        <v>3171460.53</v>
      </c>
      <c r="T77" s="3">
        <v>30746.15</v>
      </c>
      <c r="U77" s="3">
        <v>789765.33</v>
      </c>
      <c r="V77" s="3">
        <v>40342.44</v>
      </c>
      <c r="W77" s="3">
        <v>0</v>
      </c>
      <c r="X77" s="3">
        <v>0</v>
      </c>
      <c r="Y77" s="3">
        <v>38917788.399999999</v>
      </c>
      <c r="Z77" s="3">
        <v>5086685.1100000003</v>
      </c>
      <c r="AA77" s="3">
        <v>0</v>
      </c>
      <c r="AB77" s="3">
        <v>5086685.1100000003</v>
      </c>
      <c r="AC77" s="3">
        <v>7867.86</v>
      </c>
      <c r="AD77" s="3">
        <v>5094552.97</v>
      </c>
      <c r="AE77" s="3">
        <v>4981512.4800000004</v>
      </c>
      <c r="AF77" s="3">
        <v>791567.57</v>
      </c>
      <c r="AG77" s="3">
        <v>678527.08</v>
      </c>
      <c r="AH77" s="3">
        <v>3841190.68</v>
      </c>
      <c r="AI77" s="3">
        <v>0</v>
      </c>
      <c r="AJ77" s="3">
        <v>48715296.579999998</v>
      </c>
      <c r="AK77" s="3">
        <v>15567.34</v>
      </c>
      <c r="AL77" s="3">
        <v>1543299.4</v>
      </c>
      <c r="AM77" s="3">
        <v>35732</v>
      </c>
      <c r="AN77" s="3">
        <v>203329</v>
      </c>
      <c r="AO77" s="3">
        <v>5690</v>
      </c>
      <c r="AP77" s="3">
        <v>1613030.2</v>
      </c>
      <c r="AQ77" s="3">
        <v>1326252.69</v>
      </c>
      <c r="AR77" s="3">
        <v>789765.33</v>
      </c>
      <c r="AS77" s="3">
        <v>40342.44</v>
      </c>
      <c r="AT77" s="3">
        <v>245259.23</v>
      </c>
      <c r="AU77" s="3">
        <v>7093.78</v>
      </c>
      <c r="AV77" s="3">
        <v>68806.600000000006</v>
      </c>
      <c r="AW77" s="3">
        <v>0</v>
      </c>
      <c r="AX77" s="3">
        <v>86260</v>
      </c>
      <c r="AY77" s="3">
        <v>31447.5</v>
      </c>
      <c r="AZ77" s="3">
        <v>0</v>
      </c>
      <c r="BA77" s="3">
        <v>6000</v>
      </c>
      <c r="BB77" s="3">
        <v>30290.49</v>
      </c>
      <c r="BC77" s="3">
        <v>0</v>
      </c>
    </row>
    <row r="78" spans="1:55" x14ac:dyDescent="0.3">
      <c r="A78" s="1" t="s">
        <v>57</v>
      </c>
      <c r="B78" s="1" t="s">
        <v>366</v>
      </c>
      <c r="C78" s="1">
        <v>233</v>
      </c>
      <c r="D78" s="3">
        <v>21801894.969999999</v>
      </c>
      <c r="E78" s="3">
        <v>21470334.129999999</v>
      </c>
      <c r="F78" s="3">
        <v>33600</v>
      </c>
      <c r="G78" s="3">
        <v>47420</v>
      </c>
      <c r="H78" s="3">
        <v>0</v>
      </c>
      <c r="I78" s="3">
        <v>5076.72</v>
      </c>
      <c r="J78" s="3">
        <v>70457.100000000006</v>
      </c>
      <c r="K78" s="3">
        <v>175007.02</v>
      </c>
      <c r="L78" s="3">
        <v>1554698.56</v>
      </c>
      <c r="M78" s="3">
        <v>7881045.7599999998</v>
      </c>
      <c r="N78" s="3">
        <v>1877720.12</v>
      </c>
      <c r="O78" s="3">
        <v>0</v>
      </c>
      <c r="P78" s="3">
        <v>123883.08</v>
      </c>
      <c r="Q78" s="3">
        <v>577870.31999999995</v>
      </c>
      <c r="R78" s="3">
        <v>306725.48</v>
      </c>
      <c r="S78" s="3">
        <v>1392342.13</v>
      </c>
      <c r="T78" s="3">
        <v>0</v>
      </c>
      <c r="U78" s="3">
        <v>280275.71000000002</v>
      </c>
      <c r="V78" s="3">
        <v>47964.959999999999</v>
      </c>
      <c r="W78" s="3">
        <v>0</v>
      </c>
      <c r="X78" s="3">
        <v>0</v>
      </c>
      <c r="Y78" s="3">
        <v>17266273.190000001</v>
      </c>
      <c r="Z78" s="3">
        <v>2890787.27</v>
      </c>
      <c r="AA78" s="3">
        <v>0</v>
      </c>
      <c r="AB78" s="3">
        <v>2890787.27</v>
      </c>
      <c r="AC78" s="3">
        <v>414.56</v>
      </c>
      <c r="AD78" s="3">
        <v>2891201.83</v>
      </c>
      <c r="AE78" s="3">
        <v>2687112.28</v>
      </c>
      <c r="AF78" s="3">
        <v>413094.69</v>
      </c>
      <c r="AG78" s="3">
        <v>209005.14</v>
      </c>
      <c r="AH78" s="3">
        <v>3189320.25</v>
      </c>
      <c r="AI78" s="3">
        <v>0</v>
      </c>
      <c r="AJ78" s="3">
        <v>32967138.190000001</v>
      </c>
      <c r="AK78" s="3">
        <v>577119.91</v>
      </c>
      <c r="AL78" s="3">
        <v>544448.1</v>
      </c>
      <c r="AM78" s="3">
        <v>57250</v>
      </c>
      <c r="AN78" s="3">
        <v>80134.22</v>
      </c>
      <c r="AO78" s="3">
        <v>29230</v>
      </c>
      <c r="AP78" s="3">
        <v>300982.44</v>
      </c>
      <c r="AQ78" s="3">
        <v>945495.05</v>
      </c>
      <c r="AR78" s="3">
        <v>280275.71000000002</v>
      </c>
      <c r="AS78" s="3">
        <v>47964.959999999999</v>
      </c>
      <c r="AT78" s="3">
        <v>126052.35</v>
      </c>
      <c r="AU78" s="3">
        <v>0</v>
      </c>
      <c r="AV78" s="3">
        <v>0</v>
      </c>
      <c r="AW78" s="3">
        <v>0</v>
      </c>
      <c r="AX78" s="3">
        <v>0</v>
      </c>
      <c r="AY78" s="3">
        <v>0</v>
      </c>
      <c r="AZ78" s="3">
        <v>0</v>
      </c>
      <c r="BA78" s="3">
        <v>500</v>
      </c>
      <c r="BB78" s="3">
        <v>9262.6200000000008</v>
      </c>
      <c r="BC78" s="3">
        <v>0</v>
      </c>
    </row>
    <row r="79" spans="1:55" x14ac:dyDescent="0.3">
      <c r="A79" s="1" t="s">
        <v>57</v>
      </c>
      <c r="B79" s="1" t="s">
        <v>367</v>
      </c>
      <c r="C79" s="1">
        <v>1447</v>
      </c>
      <c r="D79" s="3">
        <v>93702948.25</v>
      </c>
      <c r="E79" s="3">
        <v>90435962.799999997</v>
      </c>
      <c r="F79" s="3">
        <v>504976.65</v>
      </c>
      <c r="G79" s="3">
        <v>1190868.43</v>
      </c>
      <c r="H79" s="3">
        <v>507.49</v>
      </c>
      <c r="I79" s="3">
        <v>163664.73000000001</v>
      </c>
      <c r="J79" s="3">
        <v>770959.15</v>
      </c>
      <c r="K79" s="3">
        <v>636009</v>
      </c>
      <c r="L79" s="3">
        <v>8945942.3800000008</v>
      </c>
      <c r="M79" s="3">
        <v>25200789.66</v>
      </c>
      <c r="N79" s="3">
        <v>9267603.25</v>
      </c>
      <c r="O79" s="3">
        <v>10118.92</v>
      </c>
      <c r="P79" s="3">
        <v>506380.38</v>
      </c>
      <c r="Q79" s="3">
        <v>3508173.36</v>
      </c>
      <c r="R79" s="3">
        <v>1755553.1</v>
      </c>
      <c r="S79" s="3">
        <v>7107089.46</v>
      </c>
      <c r="T79" s="3">
        <v>298434.23</v>
      </c>
      <c r="U79" s="3">
        <v>1461336.13</v>
      </c>
      <c r="V79" s="3">
        <v>52304.06</v>
      </c>
      <c r="W79" s="3">
        <v>45.7</v>
      </c>
      <c r="X79" s="3">
        <v>0</v>
      </c>
      <c r="Y79" s="3">
        <v>70334938.459999993</v>
      </c>
      <c r="Z79" s="3">
        <v>9112188.4800000004</v>
      </c>
      <c r="AA79" s="3">
        <v>2372.38</v>
      </c>
      <c r="AB79" s="3">
        <v>9109816.0999999996</v>
      </c>
      <c r="AC79" s="3">
        <v>12482.38</v>
      </c>
      <c r="AD79" s="3">
        <v>9122298.4800000004</v>
      </c>
      <c r="AE79" s="3">
        <v>9707479.0600000005</v>
      </c>
      <c r="AF79" s="3">
        <v>867863.33</v>
      </c>
      <c r="AG79" s="3">
        <v>1453043.91</v>
      </c>
      <c r="AH79" s="3">
        <v>18530928.670000002</v>
      </c>
      <c r="AI79" s="3">
        <v>184161</v>
      </c>
      <c r="AJ79" s="3">
        <v>185248358.87</v>
      </c>
      <c r="AK79" s="3">
        <v>2059170.39</v>
      </c>
      <c r="AL79" s="3">
        <v>3044948.83</v>
      </c>
      <c r="AM79" s="3">
        <v>121800</v>
      </c>
      <c r="AN79" s="3">
        <v>843044.38</v>
      </c>
      <c r="AO79" s="3">
        <v>72710</v>
      </c>
      <c r="AP79" s="3">
        <v>2810449.94</v>
      </c>
      <c r="AQ79" s="3">
        <v>3346426.94</v>
      </c>
      <c r="AR79" s="3">
        <v>1474888.24</v>
      </c>
      <c r="AS79" s="3">
        <v>52304.06</v>
      </c>
      <c r="AT79" s="3">
        <v>524531.73</v>
      </c>
      <c r="AU79" s="3">
        <v>7502.76</v>
      </c>
      <c r="AV79" s="3">
        <v>0</v>
      </c>
      <c r="AW79" s="3">
        <v>0</v>
      </c>
      <c r="AX79" s="3">
        <v>257100.12</v>
      </c>
      <c r="AY79" s="3">
        <v>49276.51</v>
      </c>
      <c r="AZ79" s="3">
        <v>0</v>
      </c>
      <c r="BA79" s="3">
        <v>0</v>
      </c>
      <c r="BB79" s="3">
        <v>593605</v>
      </c>
      <c r="BC79" s="3">
        <v>570465</v>
      </c>
    </row>
    <row r="80" spans="1:55" x14ac:dyDescent="0.3">
      <c r="A80" s="1" t="s">
        <v>57</v>
      </c>
      <c r="B80" s="1" t="s">
        <v>368</v>
      </c>
      <c r="C80" s="1">
        <v>4968</v>
      </c>
      <c r="D80" s="3">
        <v>472181900.5</v>
      </c>
      <c r="E80" s="3">
        <v>423707282.08999997</v>
      </c>
      <c r="F80" s="3">
        <v>5444156.4299999997</v>
      </c>
      <c r="G80" s="3">
        <v>29405638.960000001</v>
      </c>
      <c r="H80" s="3">
        <v>10404.4</v>
      </c>
      <c r="I80" s="3">
        <v>296860.92</v>
      </c>
      <c r="J80" s="3">
        <v>11088109.83</v>
      </c>
      <c r="K80" s="3">
        <v>2229447.87</v>
      </c>
      <c r="L80" s="3">
        <v>66457786.75</v>
      </c>
      <c r="M80" s="3">
        <v>275396487.13999999</v>
      </c>
      <c r="N80" s="3">
        <v>37721937.710000001</v>
      </c>
      <c r="O80" s="3">
        <v>207783.72</v>
      </c>
      <c r="P80" s="3">
        <v>4634638.1100000003</v>
      </c>
      <c r="Q80" s="3">
        <v>10886257.800000001</v>
      </c>
      <c r="R80" s="3">
        <v>6965979.2000000002</v>
      </c>
      <c r="S80" s="3">
        <v>31850503.640000001</v>
      </c>
      <c r="T80" s="3">
        <v>12839925.49</v>
      </c>
      <c r="U80" s="3">
        <v>3975155.83</v>
      </c>
      <c r="V80" s="3">
        <v>583602.89</v>
      </c>
      <c r="W80" s="3">
        <v>0</v>
      </c>
      <c r="X80" s="3">
        <v>0</v>
      </c>
      <c r="Y80" s="3">
        <v>364531141.37</v>
      </c>
      <c r="Z80" s="3">
        <v>63581961.579999998</v>
      </c>
      <c r="AA80" s="3">
        <v>297786.89</v>
      </c>
      <c r="AB80" s="3">
        <v>63284174.689999998</v>
      </c>
      <c r="AC80" s="3">
        <v>183848.25</v>
      </c>
      <c r="AD80" s="3">
        <v>63468022.939999998</v>
      </c>
      <c r="AE80" s="3">
        <v>60376002.229999997</v>
      </c>
      <c r="AF80" s="3">
        <v>8612058.7400000002</v>
      </c>
      <c r="AG80" s="3">
        <v>5520038.0300000003</v>
      </c>
      <c r="AH80" s="3">
        <v>270338431.33999997</v>
      </c>
      <c r="AI80" s="3">
        <v>11001015.119999999</v>
      </c>
      <c r="AJ80" s="3">
        <v>2420251216.7800002</v>
      </c>
      <c r="AK80" s="3">
        <v>74537827.269999996</v>
      </c>
      <c r="AL80" s="3">
        <v>25139852.989999998</v>
      </c>
      <c r="AM80" s="3">
        <v>822075.92</v>
      </c>
      <c r="AN80" s="3">
        <v>3735943.58</v>
      </c>
      <c r="AO80" s="3">
        <v>627784.5</v>
      </c>
      <c r="AP80" s="3">
        <v>6687961.5800000001</v>
      </c>
      <c r="AQ80" s="3">
        <v>20856456.379999999</v>
      </c>
      <c r="AR80" s="3">
        <v>3993350.29</v>
      </c>
      <c r="AS80" s="3">
        <v>584461.42000000004</v>
      </c>
      <c r="AT80" s="3">
        <v>4669917.4800000004</v>
      </c>
      <c r="AU80" s="3">
        <v>811436.77</v>
      </c>
      <c r="AV80" s="3">
        <v>347672.11</v>
      </c>
      <c r="AW80" s="3">
        <v>10853.78</v>
      </c>
      <c r="AX80" s="3">
        <v>1957353.13</v>
      </c>
      <c r="AY80" s="3">
        <v>336466.91</v>
      </c>
      <c r="AZ80" s="3">
        <v>167316.53</v>
      </c>
      <c r="BA80" s="3">
        <v>167500</v>
      </c>
      <c r="BB80" s="3">
        <v>3982903.62</v>
      </c>
      <c r="BC80" s="3">
        <v>4243006.7699999996</v>
      </c>
    </row>
    <row r="81" spans="1:55" x14ac:dyDescent="0.3">
      <c r="A81" s="1" t="s">
        <v>57</v>
      </c>
      <c r="B81" s="1" t="s">
        <v>369</v>
      </c>
      <c r="C81" s="1">
        <v>553</v>
      </c>
      <c r="D81" s="3">
        <v>35415445.729999997</v>
      </c>
      <c r="E81" s="3">
        <v>32802087.23</v>
      </c>
      <c r="F81" s="3">
        <v>144674.76999999999</v>
      </c>
      <c r="G81" s="3">
        <v>1984369.5</v>
      </c>
      <c r="H81" s="3">
        <v>31000.89</v>
      </c>
      <c r="I81" s="3">
        <v>2597.15</v>
      </c>
      <c r="J81" s="3">
        <v>414576.19</v>
      </c>
      <c r="K81" s="3">
        <v>36140</v>
      </c>
      <c r="L81" s="3">
        <v>3227620.51</v>
      </c>
      <c r="M81" s="3">
        <v>16724393.18</v>
      </c>
      <c r="N81" s="3">
        <v>2972687.89</v>
      </c>
      <c r="O81" s="3">
        <v>0</v>
      </c>
      <c r="P81" s="3">
        <v>269740.55</v>
      </c>
      <c r="Q81" s="3">
        <v>1274044.8</v>
      </c>
      <c r="R81" s="3">
        <v>343079.11</v>
      </c>
      <c r="S81" s="3">
        <v>3747722.63</v>
      </c>
      <c r="T81" s="3">
        <v>864163.15</v>
      </c>
      <c r="U81" s="3">
        <v>445581.29</v>
      </c>
      <c r="V81" s="3">
        <v>44178.74</v>
      </c>
      <c r="W81" s="3">
        <v>0</v>
      </c>
      <c r="X81" s="3">
        <v>0</v>
      </c>
      <c r="Y81" s="3">
        <v>25763804.949999999</v>
      </c>
      <c r="Z81" s="3">
        <v>3019143.37</v>
      </c>
      <c r="AA81" s="3">
        <v>1740.52</v>
      </c>
      <c r="AB81" s="3">
        <v>3017402.85</v>
      </c>
      <c r="AC81" s="3">
        <v>45.27</v>
      </c>
      <c r="AD81" s="3">
        <v>3017448.12</v>
      </c>
      <c r="AE81" s="3">
        <v>3224707.21</v>
      </c>
      <c r="AF81" s="3">
        <v>413422.26</v>
      </c>
      <c r="AG81" s="3">
        <v>620681.35</v>
      </c>
      <c r="AH81" s="3">
        <v>8043326.2199999997</v>
      </c>
      <c r="AI81" s="3">
        <v>61829.02</v>
      </c>
      <c r="AJ81" s="3">
        <v>108045622.08</v>
      </c>
      <c r="AK81" s="3">
        <v>2390085.73</v>
      </c>
      <c r="AL81" s="3">
        <v>739002.42</v>
      </c>
      <c r="AM81" s="3">
        <v>34840</v>
      </c>
      <c r="AN81" s="3">
        <v>377384.95</v>
      </c>
      <c r="AO81" s="3">
        <v>28325</v>
      </c>
      <c r="AP81" s="3">
        <v>597012.78</v>
      </c>
      <c r="AQ81" s="3">
        <v>2729154.38</v>
      </c>
      <c r="AR81" s="3">
        <v>445581.29</v>
      </c>
      <c r="AS81" s="3">
        <v>44178.74</v>
      </c>
      <c r="AT81" s="3">
        <v>269740.55</v>
      </c>
      <c r="AU81" s="3">
        <v>8876.59</v>
      </c>
      <c r="AV81" s="3">
        <v>29796.5</v>
      </c>
      <c r="AW81" s="3">
        <v>0</v>
      </c>
      <c r="AX81" s="3">
        <v>78151.240000000005</v>
      </c>
      <c r="AY81" s="3">
        <v>10995.89</v>
      </c>
      <c r="AZ81" s="3">
        <v>0</v>
      </c>
      <c r="BA81" s="3">
        <v>0</v>
      </c>
      <c r="BB81" s="3">
        <v>44836.13</v>
      </c>
      <c r="BC81" s="3">
        <v>460855</v>
      </c>
    </row>
    <row r="82" spans="1:55" x14ac:dyDescent="0.3">
      <c r="A82" s="1" t="s">
        <v>57</v>
      </c>
      <c r="B82" s="1" t="s">
        <v>370</v>
      </c>
      <c r="C82" s="1">
        <v>355</v>
      </c>
      <c r="D82" s="3">
        <v>23474330.640000001</v>
      </c>
      <c r="E82" s="3">
        <v>21677118.670000002</v>
      </c>
      <c r="F82" s="3">
        <v>92880.24</v>
      </c>
      <c r="G82" s="3">
        <v>546228.75</v>
      </c>
      <c r="H82" s="3">
        <v>0</v>
      </c>
      <c r="I82" s="3">
        <v>26818.54</v>
      </c>
      <c r="J82" s="3">
        <v>1093338.44</v>
      </c>
      <c r="K82" s="3">
        <v>37946</v>
      </c>
      <c r="L82" s="3">
        <v>2411770.2599999998</v>
      </c>
      <c r="M82" s="3">
        <v>12128668.970000001</v>
      </c>
      <c r="N82" s="3">
        <v>2107546.73</v>
      </c>
      <c r="O82" s="3">
        <v>6917.52</v>
      </c>
      <c r="P82" s="3">
        <v>77836.179999999993</v>
      </c>
      <c r="Q82" s="3">
        <v>771252.12</v>
      </c>
      <c r="R82" s="3">
        <v>331087.61</v>
      </c>
      <c r="S82" s="3">
        <v>2398741.29</v>
      </c>
      <c r="T82" s="3">
        <v>58429.05</v>
      </c>
      <c r="U82" s="3">
        <v>249459.89</v>
      </c>
      <c r="V82" s="3">
        <v>18038.189999999999</v>
      </c>
      <c r="W82" s="3">
        <v>0</v>
      </c>
      <c r="X82" s="3">
        <v>0</v>
      </c>
      <c r="Y82" s="3">
        <v>17566498.510000002</v>
      </c>
      <c r="Z82" s="3">
        <v>2079977.97</v>
      </c>
      <c r="AA82" s="3">
        <v>11405.07</v>
      </c>
      <c r="AB82" s="3">
        <v>2068572.9</v>
      </c>
      <c r="AC82" s="3">
        <v>370.54</v>
      </c>
      <c r="AD82" s="3">
        <v>2068943.44</v>
      </c>
      <c r="AE82" s="3">
        <v>2150938.36</v>
      </c>
      <c r="AF82" s="3">
        <v>333650.88</v>
      </c>
      <c r="AG82" s="3">
        <v>415645.8</v>
      </c>
      <c r="AH82" s="3">
        <v>6202084.3399999999</v>
      </c>
      <c r="AI82" s="3">
        <v>2065580.71</v>
      </c>
      <c r="AJ82" s="3">
        <v>84846407.739999995</v>
      </c>
      <c r="AK82" s="3">
        <v>1959536.94</v>
      </c>
      <c r="AL82" s="3">
        <v>951319.39</v>
      </c>
      <c r="AM82" s="3">
        <v>50112</v>
      </c>
      <c r="AN82" s="3">
        <v>189499.1</v>
      </c>
      <c r="AO82" s="3">
        <v>6980</v>
      </c>
      <c r="AP82" s="3">
        <v>281638.49</v>
      </c>
      <c r="AQ82" s="3">
        <v>1873981.7</v>
      </c>
      <c r="AR82" s="3">
        <v>249459.89</v>
      </c>
      <c r="AS82" s="3">
        <v>18038.189999999999</v>
      </c>
      <c r="AT82" s="3">
        <v>83015.19</v>
      </c>
      <c r="AU82" s="3">
        <v>20003.439999999999</v>
      </c>
      <c r="AV82" s="3">
        <v>12761.41</v>
      </c>
      <c r="AW82" s="3">
        <v>0</v>
      </c>
      <c r="AX82" s="3">
        <v>30272.19</v>
      </c>
      <c r="AY82" s="3">
        <v>4149.1499999999996</v>
      </c>
      <c r="AZ82" s="3">
        <v>0</v>
      </c>
      <c r="BA82" s="3">
        <v>5000</v>
      </c>
      <c r="BB82" s="3">
        <v>14869.25</v>
      </c>
      <c r="BC82" s="3">
        <v>2110837.21</v>
      </c>
    </row>
    <row r="83" spans="1:55" x14ac:dyDescent="0.3">
      <c r="A83" s="1" t="s">
        <v>57</v>
      </c>
      <c r="B83" s="1" t="s">
        <v>371</v>
      </c>
      <c r="C83" s="1">
        <v>232</v>
      </c>
      <c r="D83" s="3">
        <v>14659388.449999999</v>
      </c>
      <c r="E83" s="3">
        <v>13995753.4</v>
      </c>
      <c r="F83" s="3">
        <v>74428.62</v>
      </c>
      <c r="G83" s="3">
        <v>132852.74</v>
      </c>
      <c r="H83" s="3">
        <v>15.51</v>
      </c>
      <c r="I83" s="3">
        <v>28581.02</v>
      </c>
      <c r="J83" s="3">
        <v>427757.16</v>
      </c>
      <c r="K83" s="3">
        <v>0</v>
      </c>
      <c r="L83" s="3">
        <v>1899952.05</v>
      </c>
      <c r="M83" s="3">
        <v>9478911.4299999997</v>
      </c>
      <c r="N83" s="3">
        <v>1435359.45</v>
      </c>
      <c r="O83" s="3">
        <v>9127.98</v>
      </c>
      <c r="P83" s="3">
        <v>96559.94</v>
      </c>
      <c r="Q83" s="3">
        <v>725750.52</v>
      </c>
      <c r="R83" s="3">
        <v>229142.96</v>
      </c>
      <c r="S83" s="3">
        <v>1012756.08</v>
      </c>
      <c r="T83" s="3">
        <v>53643.91</v>
      </c>
      <c r="U83" s="3">
        <v>322111.82</v>
      </c>
      <c r="V83" s="3">
        <v>35238.800000000003</v>
      </c>
      <c r="W83" s="3">
        <v>0</v>
      </c>
      <c r="X83" s="3">
        <v>0</v>
      </c>
      <c r="Y83" s="3">
        <v>10874659.970000001</v>
      </c>
      <c r="Z83" s="3">
        <v>1306034.17</v>
      </c>
      <c r="AA83" s="3">
        <v>6473.3</v>
      </c>
      <c r="AB83" s="3">
        <v>1299560.8700000001</v>
      </c>
      <c r="AC83" s="3">
        <v>0</v>
      </c>
      <c r="AD83" s="3">
        <v>1299560.8700000001</v>
      </c>
      <c r="AE83" s="3">
        <v>1424492.43</v>
      </c>
      <c r="AF83" s="3">
        <v>117681.79</v>
      </c>
      <c r="AG83" s="3">
        <v>242613.35</v>
      </c>
      <c r="AH83" s="3">
        <v>4572915.21</v>
      </c>
      <c r="AI83" s="3">
        <v>0</v>
      </c>
      <c r="AJ83" s="3">
        <v>46485456.469999999</v>
      </c>
      <c r="AK83" s="3">
        <v>237795.20000000001</v>
      </c>
      <c r="AL83" s="3">
        <v>518581.52</v>
      </c>
      <c r="AM83" s="3">
        <v>3190</v>
      </c>
      <c r="AN83" s="3">
        <v>101644.61</v>
      </c>
      <c r="AO83" s="3">
        <v>9740</v>
      </c>
      <c r="AP83" s="3">
        <v>344595.51</v>
      </c>
      <c r="AQ83" s="3">
        <v>553949.29</v>
      </c>
      <c r="AR83" s="3">
        <v>322111.82</v>
      </c>
      <c r="AS83" s="3">
        <v>35238.800000000003</v>
      </c>
      <c r="AT83" s="3">
        <v>105957.46</v>
      </c>
      <c r="AU83" s="3">
        <v>0</v>
      </c>
      <c r="AV83" s="3">
        <v>37971.24</v>
      </c>
      <c r="AW83" s="3">
        <v>0</v>
      </c>
      <c r="AX83" s="3">
        <v>30198</v>
      </c>
      <c r="AY83" s="3">
        <v>1028</v>
      </c>
      <c r="AZ83" s="3">
        <v>0</v>
      </c>
      <c r="BA83" s="3">
        <v>0</v>
      </c>
      <c r="BB83" s="3">
        <v>15111.94</v>
      </c>
      <c r="BC83" s="3">
        <v>366473.52</v>
      </c>
    </row>
    <row r="84" spans="1:55" x14ac:dyDescent="0.3">
      <c r="A84" s="1" t="s">
        <v>57</v>
      </c>
      <c r="B84" s="1" t="s">
        <v>372</v>
      </c>
      <c r="C84" s="1">
        <v>284</v>
      </c>
      <c r="D84" s="3">
        <v>17730482.440000001</v>
      </c>
      <c r="E84" s="3">
        <v>15890182.939999999</v>
      </c>
      <c r="F84" s="3">
        <v>115124.94</v>
      </c>
      <c r="G84" s="3">
        <v>1169530.27</v>
      </c>
      <c r="H84" s="3">
        <v>327.41000000000003</v>
      </c>
      <c r="I84" s="3">
        <v>55.31</v>
      </c>
      <c r="J84" s="3">
        <v>503281.57</v>
      </c>
      <c r="K84" s="3">
        <v>51980</v>
      </c>
      <c r="L84" s="3">
        <v>2692193.32</v>
      </c>
      <c r="M84" s="3">
        <v>7401278.4100000001</v>
      </c>
      <c r="N84" s="3">
        <v>1492128.42</v>
      </c>
      <c r="O84" s="3">
        <v>0</v>
      </c>
      <c r="P84" s="3">
        <v>137488.51</v>
      </c>
      <c r="Q84" s="3">
        <v>632472.24</v>
      </c>
      <c r="R84" s="3">
        <v>134609.69</v>
      </c>
      <c r="S84" s="3">
        <v>1415503.47</v>
      </c>
      <c r="T84" s="3">
        <v>451480.47</v>
      </c>
      <c r="U84" s="3">
        <v>253979.9</v>
      </c>
      <c r="V84" s="3">
        <v>0</v>
      </c>
      <c r="W84" s="3">
        <v>0</v>
      </c>
      <c r="X84" s="3">
        <v>0</v>
      </c>
      <c r="Y84" s="3">
        <v>13256364.560000001</v>
      </c>
      <c r="Z84" s="3">
        <v>1589388.07</v>
      </c>
      <c r="AA84" s="3">
        <v>39.35</v>
      </c>
      <c r="AB84" s="3">
        <v>1589348.72</v>
      </c>
      <c r="AC84" s="3">
        <v>0</v>
      </c>
      <c r="AD84" s="3">
        <v>1589348.72</v>
      </c>
      <c r="AE84" s="3">
        <v>1568175.71</v>
      </c>
      <c r="AF84" s="3">
        <v>232830.03</v>
      </c>
      <c r="AG84" s="3">
        <v>211657.02</v>
      </c>
      <c r="AH84" s="3">
        <v>4858595.5199999996</v>
      </c>
      <c r="AI84" s="3">
        <v>2195815.96</v>
      </c>
      <c r="AJ84" s="3">
        <v>51847583.359999999</v>
      </c>
      <c r="AK84" s="3">
        <v>358398.13</v>
      </c>
      <c r="AL84" s="3">
        <v>231607.2</v>
      </c>
      <c r="AM84" s="3">
        <v>32483.34</v>
      </c>
      <c r="AN84" s="3">
        <v>212935</v>
      </c>
      <c r="AO84" s="3">
        <v>24350</v>
      </c>
      <c r="AP84" s="3">
        <v>475702.8</v>
      </c>
      <c r="AQ84" s="3">
        <v>675481.3</v>
      </c>
      <c r="AR84" s="3">
        <v>253979.9</v>
      </c>
      <c r="AS84" s="3">
        <v>0</v>
      </c>
      <c r="AT84" s="3">
        <v>137488.51</v>
      </c>
      <c r="AU84" s="3">
        <v>0</v>
      </c>
      <c r="AV84" s="3">
        <v>62189.93</v>
      </c>
      <c r="AW84" s="3">
        <v>0</v>
      </c>
      <c r="AX84" s="3">
        <v>95961.34</v>
      </c>
      <c r="AY84" s="3">
        <v>9394.9699999999993</v>
      </c>
      <c r="AZ84" s="3">
        <v>0</v>
      </c>
      <c r="BA84" s="3">
        <v>0</v>
      </c>
      <c r="BB84" s="3">
        <v>30230.67</v>
      </c>
      <c r="BC84" s="3">
        <v>600</v>
      </c>
    </row>
    <row r="85" spans="1:55" x14ac:dyDescent="0.3">
      <c r="A85" s="1" t="s">
        <v>57</v>
      </c>
      <c r="B85" s="1" t="s">
        <v>373</v>
      </c>
      <c r="C85" s="1">
        <v>34</v>
      </c>
      <c r="D85" s="3">
        <v>1352298.31</v>
      </c>
      <c r="E85" s="3">
        <v>1295298.31</v>
      </c>
      <c r="F85" s="3">
        <v>0</v>
      </c>
      <c r="G85" s="3">
        <v>39000</v>
      </c>
      <c r="H85" s="3">
        <v>0</v>
      </c>
      <c r="I85" s="3">
        <v>0</v>
      </c>
      <c r="J85" s="3">
        <v>0</v>
      </c>
      <c r="K85" s="3">
        <v>18000</v>
      </c>
      <c r="L85" s="3">
        <v>83160.08</v>
      </c>
      <c r="M85" s="3">
        <v>519615.77</v>
      </c>
      <c r="N85" s="3">
        <v>118841.43</v>
      </c>
      <c r="O85" s="3">
        <v>0</v>
      </c>
      <c r="P85" s="3">
        <v>9213.82</v>
      </c>
      <c r="Q85" s="3">
        <v>109203.84</v>
      </c>
      <c r="R85" s="3">
        <v>26228.73</v>
      </c>
      <c r="S85" s="3">
        <v>80638.17</v>
      </c>
      <c r="T85" s="3">
        <v>0</v>
      </c>
      <c r="U85" s="3">
        <v>18189.5</v>
      </c>
      <c r="V85" s="3">
        <v>0</v>
      </c>
      <c r="W85" s="3">
        <v>0</v>
      </c>
      <c r="X85" s="3">
        <v>0</v>
      </c>
      <c r="Y85" s="3">
        <v>996808.06</v>
      </c>
      <c r="Z85" s="3">
        <v>55886.65</v>
      </c>
      <c r="AA85" s="3">
        <v>378.75</v>
      </c>
      <c r="AB85" s="3">
        <v>55507.9</v>
      </c>
      <c r="AC85" s="3">
        <v>0</v>
      </c>
      <c r="AD85" s="3">
        <v>55507.9</v>
      </c>
      <c r="AE85" s="3">
        <v>56808.84</v>
      </c>
      <c r="AF85" s="3">
        <v>15472.06</v>
      </c>
      <c r="AG85" s="3">
        <v>16773</v>
      </c>
      <c r="AH85" s="3">
        <v>19814.47</v>
      </c>
      <c r="AI85" s="3">
        <v>0</v>
      </c>
      <c r="AJ85" s="3">
        <v>1092791.48</v>
      </c>
      <c r="AK85" s="3">
        <v>0</v>
      </c>
      <c r="AL85" s="3">
        <v>30945.09</v>
      </c>
      <c r="AM85" s="3">
        <v>0</v>
      </c>
      <c r="AN85" s="3">
        <v>23033</v>
      </c>
      <c r="AO85" s="3">
        <v>8880</v>
      </c>
      <c r="AP85" s="3">
        <v>19529</v>
      </c>
      <c r="AQ85" s="3">
        <v>29196.17</v>
      </c>
      <c r="AR85" s="3">
        <v>18189.5</v>
      </c>
      <c r="AS85" s="3">
        <v>0</v>
      </c>
      <c r="AT85" s="3">
        <v>9213.82</v>
      </c>
      <c r="AU85" s="3">
        <v>0</v>
      </c>
      <c r="AV85" s="3">
        <v>0</v>
      </c>
      <c r="AW85" s="3">
        <v>0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</row>
    <row r="86" spans="1:55" x14ac:dyDescent="0.3">
      <c r="A86" s="1" t="s">
        <v>57</v>
      </c>
      <c r="B86" s="1" t="s">
        <v>374</v>
      </c>
      <c r="C86" s="1">
        <v>517</v>
      </c>
      <c r="D86" s="3">
        <v>23356230.760000002</v>
      </c>
      <c r="E86" s="3">
        <v>22519247.100000001</v>
      </c>
      <c r="F86" s="3">
        <v>14400</v>
      </c>
      <c r="G86" s="3">
        <v>392850</v>
      </c>
      <c r="H86" s="3">
        <v>29144.51</v>
      </c>
      <c r="I86" s="3">
        <v>12206.19</v>
      </c>
      <c r="J86" s="3">
        <v>141386.82999999999</v>
      </c>
      <c r="K86" s="3">
        <v>246996.13</v>
      </c>
      <c r="L86" s="3">
        <v>1683975.38</v>
      </c>
      <c r="M86" s="3">
        <v>3737000.61</v>
      </c>
      <c r="N86" s="3">
        <v>2779021.69</v>
      </c>
      <c r="O86" s="3">
        <v>1826.16</v>
      </c>
      <c r="P86" s="3">
        <v>29792.37</v>
      </c>
      <c r="Q86" s="3">
        <v>1415099.76</v>
      </c>
      <c r="R86" s="3">
        <v>634739.31000000006</v>
      </c>
      <c r="S86" s="3">
        <v>1250456.21</v>
      </c>
      <c r="T86" s="3">
        <v>159202.1</v>
      </c>
      <c r="U86" s="3">
        <v>235805.26</v>
      </c>
      <c r="V86" s="3">
        <v>26702.63</v>
      </c>
      <c r="W86" s="3">
        <v>0</v>
      </c>
      <c r="X86" s="3">
        <v>0</v>
      </c>
      <c r="Y86" s="3">
        <v>17372009.98</v>
      </c>
      <c r="Z86" s="3">
        <v>1330014.47</v>
      </c>
      <c r="AA86" s="3">
        <v>0</v>
      </c>
      <c r="AB86" s="3">
        <v>1330014.47</v>
      </c>
      <c r="AC86" s="3">
        <v>4353.87</v>
      </c>
      <c r="AD86" s="3">
        <v>1334368.3400000001</v>
      </c>
      <c r="AE86" s="3">
        <v>1422347.84</v>
      </c>
      <c r="AF86" s="3">
        <v>216205.97</v>
      </c>
      <c r="AG86" s="3">
        <v>304185.46999999997</v>
      </c>
      <c r="AH86" s="3">
        <v>2312441.9500000002</v>
      </c>
      <c r="AI86" s="3">
        <v>0</v>
      </c>
      <c r="AJ86" s="3">
        <v>17641045.100000001</v>
      </c>
      <c r="AK86" s="3">
        <v>736735.95</v>
      </c>
      <c r="AL86" s="3">
        <v>888329.16</v>
      </c>
      <c r="AM86" s="3">
        <v>0</v>
      </c>
      <c r="AN86" s="3">
        <v>47801</v>
      </c>
      <c r="AO86" s="3">
        <v>4820</v>
      </c>
      <c r="AP86" s="3">
        <v>320281.43</v>
      </c>
      <c r="AQ86" s="3">
        <v>877705.6</v>
      </c>
      <c r="AR86" s="3">
        <v>271805.26</v>
      </c>
      <c r="AS86" s="3">
        <v>27402.63</v>
      </c>
      <c r="AT86" s="3">
        <v>29792.37</v>
      </c>
      <c r="AU86" s="3">
        <v>0</v>
      </c>
      <c r="AV86" s="3">
        <v>2000</v>
      </c>
      <c r="AW86" s="3">
        <v>0</v>
      </c>
      <c r="AX86" s="3">
        <v>26250</v>
      </c>
      <c r="AY86" s="3">
        <v>0</v>
      </c>
      <c r="AZ86" s="3">
        <v>0</v>
      </c>
      <c r="BA86" s="3">
        <v>0</v>
      </c>
      <c r="BB86" s="3">
        <v>20783.84</v>
      </c>
      <c r="BC86" s="3">
        <v>0</v>
      </c>
    </row>
    <row r="87" spans="1:55" x14ac:dyDescent="0.3">
      <c r="A87" s="1" t="s">
        <v>57</v>
      </c>
      <c r="B87" s="1" t="s">
        <v>375</v>
      </c>
      <c r="C87" s="1">
        <v>714</v>
      </c>
      <c r="D87" s="3">
        <v>40841897.07</v>
      </c>
      <c r="E87" s="3">
        <v>40063738.32</v>
      </c>
      <c r="F87" s="3">
        <v>12344</v>
      </c>
      <c r="G87" s="3">
        <v>246823.43</v>
      </c>
      <c r="H87" s="3">
        <v>0</v>
      </c>
      <c r="I87" s="3">
        <v>0</v>
      </c>
      <c r="J87" s="3">
        <v>352471.32</v>
      </c>
      <c r="K87" s="3">
        <v>166520</v>
      </c>
      <c r="L87" s="3">
        <v>3042218.95</v>
      </c>
      <c r="M87" s="3">
        <v>11797950.26</v>
      </c>
      <c r="N87" s="3">
        <v>3902903.49</v>
      </c>
      <c r="O87" s="3">
        <v>0</v>
      </c>
      <c r="P87" s="3">
        <v>59140.43</v>
      </c>
      <c r="Q87" s="3">
        <v>1926992.76</v>
      </c>
      <c r="R87" s="3">
        <v>923620.99</v>
      </c>
      <c r="S87" s="3">
        <v>2735749.57</v>
      </c>
      <c r="T87" s="3">
        <v>19262.27</v>
      </c>
      <c r="U87" s="3">
        <v>241353.99</v>
      </c>
      <c r="V87" s="3">
        <v>35721.85</v>
      </c>
      <c r="W87" s="3">
        <v>0</v>
      </c>
      <c r="X87" s="3">
        <v>0</v>
      </c>
      <c r="Y87" s="3">
        <v>31020009.890000001</v>
      </c>
      <c r="Z87" s="3">
        <v>3716006.17</v>
      </c>
      <c r="AA87" s="3">
        <v>330.51</v>
      </c>
      <c r="AB87" s="3">
        <v>3715675.66</v>
      </c>
      <c r="AC87" s="3">
        <v>0</v>
      </c>
      <c r="AD87" s="3">
        <v>3715675.66</v>
      </c>
      <c r="AE87" s="3">
        <v>3708956.1</v>
      </c>
      <c r="AF87" s="3">
        <v>568046.79</v>
      </c>
      <c r="AG87" s="3">
        <v>561327.23</v>
      </c>
      <c r="AH87" s="3">
        <v>2279363.96</v>
      </c>
      <c r="AI87" s="3">
        <v>0</v>
      </c>
      <c r="AJ87" s="3">
        <v>65066902.289999999</v>
      </c>
      <c r="AK87" s="3">
        <v>597483.76</v>
      </c>
      <c r="AL87" s="3">
        <v>1309225.33</v>
      </c>
      <c r="AM87" s="3">
        <v>13894</v>
      </c>
      <c r="AN87" s="3">
        <v>134874.79999999999</v>
      </c>
      <c r="AO87" s="3">
        <v>17534</v>
      </c>
      <c r="AP87" s="3">
        <v>749012.25</v>
      </c>
      <c r="AQ87" s="3">
        <v>1873615.62</v>
      </c>
      <c r="AR87" s="3">
        <v>241717.59</v>
      </c>
      <c r="AS87" s="3">
        <v>35721.85</v>
      </c>
      <c r="AT87" s="3">
        <v>59272.55</v>
      </c>
      <c r="AU87" s="3">
        <v>945.18</v>
      </c>
      <c r="AV87" s="3">
        <v>12089</v>
      </c>
      <c r="AW87" s="3">
        <v>0</v>
      </c>
      <c r="AX87" s="3">
        <v>28964.25</v>
      </c>
      <c r="AY87" s="3">
        <v>3232</v>
      </c>
      <c r="AZ87" s="3">
        <v>0</v>
      </c>
      <c r="BA87" s="3">
        <v>0</v>
      </c>
      <c r="BB87" s="3">
        <v>40289.69</v>
      </c>
      <c r="BC87" s="3">
        <v>30</v>
      </c>
    </row>
    <row r="88" spans="1:55" x14ac:dyDescent="0.3">
      <c r="A88" s="1" t="s">
        <v>57</v>
      </c>
      <c r="B88" s="1" t="s">
        <v>376</v>
      </c>
      <c r="C88" s="1">
        <v>180</v>
      </c>
      <c r="D88" s="3">
        <v>11643073.560000001</v>
      </c>
      <c r="E88" s="3">
        <v>8459893.2200000007</v>
      </c>
      <c r="F88" s="3">
        <v>45144</v>
      </c>
      <c r="G88" s="3">
        <v>2556242.35</v>
      </c>
      <c r="H88" s="3">
        <v>0</v>
      </c>
      <c r="I88" s="3">
        <v>0</v>
      </c>
      <c r="J88" s="3">
        <v>524331.99</v>
      </c>
      <c r="K88" s="3">
        <v>57462</v>
      </c>
      <c r="L88" s="3">
        <v>912165.85</v>
      </c>
      <c r="M88" s="3">
        <v>2106740.06</v>
      </c>
      <c r="N88" s="3">
        <v>839296.15</v>
      </c>
      <c r="O88" s="3">
        <v>0</v>
      </c>
      <c r="P88" s="3">
        <v>17479.11</v>
      </c>
      <c r="Q88" s="3">
        <v>395863.92</v>
      </c>
      <c r="R88" s="3">
        <v>106842.01</v>
      </c>
      <c r="S88" s="3">
        <v>1315786.46</v>
      </c>
      <c r="T88" s="3">
        <v>1603843.54</v>
      </c>
      <c r="U88" s="3">
        <v>91562.32</v>
      </c>
      <c r="V88" s="3">
        <v>10309.879999999999</v>
      </c>
      <c r="W88" s="3">
        <v>0</v>
      </c>
      <c r="X88" s="3">
        <v>0</v>
      </c>
      <c r="Y88" s="3">
        <v>7636423.4699999997</v>
      </c>
      <c r="Z88" s="3">
        <v>935597.34</v>
      </c>
      <c r="AA88" s="3">
        <v>0</v>
      </c>
      <c r="AB88" s="3">
        <v>935597.34</v>
      </c>
      <c r="AC88" s="3">
        <v>0</v>
      </c>
      <c r="AD88" s="3">
        <v>935597.34</v>
      </c>
      <c r="AE88" s="3">
        <v>883296.08</v>
      </c>
      <c r="AF88" s="3">
        <v>234312.55</v>
      </c>
      <c r="AG88" s="3">
        <v>182011.29</v>
      </c>
      <c r="AH88" s="3">
        <v>4892176.04</v>
      </c>
      <c r="AI88" s="3">
        <v>9048</v>
      </c>
      <c r="AJ88" s="3">
        <v>48982893.799999997</v>
      </c>
      <c r="AK88" s="3">
        <v>17180.34</v>
      </c>
      <c r="AL88" s="3">
        <v>221899.89</v>
      </c>
      <c r="AM88" s="3">
        <v>320</v>
      </c>
      <c r="AN88" s="3">
        <v>44460.9</v>
      </c>
      <c r="AO88" s="3">
        <v>2275</v>
      </c>
      <c r="AP88" s="3">
        <v>812755.06</v>
      </c>
      <c r="AQ88" s="3">
        <v>456662.47</v>
      </c>
      <c r="AR88" s="3">
        <v>91562.32</v>
      </c>
      <c r="AS88" s="3">
        <v>10309.879999999999</v>
      </c>
      <c r="AT88" s="3">
        <v>17479.11</v>
      </c>
      <c r="AU88" s="3">
        <v>2231.2800000000002</v>
      </c>
      <c r="AV88" s="3">
        <v>0</v>
      </c>
      <c r="AW88" s="3">
        <v>0</v>
      </c>
      <c r="AX88" s="3">
        <v>972075.6</v>
      </c>
      <c r="AY88" s="3">
        <v>849.34</v>
      </c>
      <c r="AZ88" s="3">
        <v>0</v>
      </c>
      <c r="BA88" s="3">
        <v>0</v>
      </c>
      <c r="BB88" s="3">
        <v>76009.16</v>
      </c>
      <c r="BC88" s="3">
        <v>0</v>
      </c>
    </row>
    <row r="89" spans="1:55" x14ac:dyDescent="0.3">
      <c r="A89" s="1" t="s">
        <v>57</v>
      </c>
      <c r="B89" s="1" t="s">
        <v>377</v>
      </c>
      <c r="C89" s="1">
        <v>86</v>
      </c>
      <c r="D89" s="3">
        <v>5240191.25</v>
      </c>
      <c r="E89" s="3">
        <v>5200716.43</v>
      </c>
      <c r="F89" s="3">
        <v>0</v>
      </c>
      <c r="G89" s="3">
        <v>0</v>
      </c>
      <c r="H89" s="3">
        <v>0</v>
      </c>
      <c r="I89" s="3">
        <v>365.82</v>
      </c>
      <c r="J89" s="3">
        <v>10933</v>
      </c>
      <c r="K89" s="3">
        <v>28176</v>
      </c>
      <c r="L89" s="3">
        <v>535442.14</v>
      </c>
      <c r="M89" s="3">
        <v>1132773.76</v>
      </c>
      <c r="N89" s="3">
        <v>487942.16</v>
      </c>
      <c r="O89" s="3">
        <v>0</v>
      </c>
      <c r="P89" s="3">
        <v>22592.65</v>
      </c>
      <c r="Q89" s="3">
        <v>209307.36</v>
      </c>
      <c r="R89" s="3">
        <v>133887.70000000001</v>
      </c>
      <c r="S89" s="3">
        <v>519837.2</v>
      </c>
      <c r="T89" s="3">
        <v>0</v>
      </c>
      <c r="U89" s="3">
        <v>34232.28</v>
      </c>
      <c r="V89" s="3">
        <v>9000</v>
      </c>
      <c r="W89" s="3">
        <v>0</v>
      </c>
      <c r="X89" s="3">
        <v>0</v>
      </c>
      <c r="Y89" s="3">
        <v>3829334.65</v>
      </c>
      <c r="Z89" s="3">
        <v>462507.26</v>
      </c>
      <c r="AA89" s="3">
        <v>0</v>
      </c>
      <c r="AB89" s="3">
        <v>462507.26</v>
      </c>
      <c r="AC89" s="3">
        <v>0</v>
      </c>
      <c r="AD89" s="3">
        <v>462507.26</v>
      </c>
      <c r="AE89" s="3">
        <v>476989.81</v>
      </c>
      <c r="AF89" s="3">
        <v>63217.5</v>
      </c>
      <c r="AG89" s="3">
        <v>77700.05</v>
      </c>
      <c r="AH89" s="3">
        <v>207187.47</v>
      </c>
      <c r="AI89" s="3">
        <v>0</v>
      </c>
      <c r="AJ89" s="3">
        <v>6005314.6699999999</v>
      </c>
      <c r="AK89" s="3">
        <v>303578.86</v>
      </c>
      <c r="AL89" s="3">
        <v>190270.48</v>
      </c>
      <c r="AM89" s="3">
        <v>0</v>
      </c>
      <c r="AN89" s="3">
        <v>33286</v>
      </c>
      <c r="AO89" s="3">
        <v>5575</v>
      </c>
      <c r="AP89" s="3">
        <v>199527.74</v>
      </c>
      <c r="AQ89" s="3">
        <v>281448.46000000002</v>
      </c>
      <c r="AR89" s="3">
        <v>34232.28</v>
      </c>
      <c r="AS89" s="3">
        <v>9000</v>
      </c>
      <c r="AT89" s="3">
        <v>22592.65</v>
      </c>
      <c r="AU89" s="3">
        <v>0</v>
      </c>
      <c r="AV89" s="3">
        <v>0</v>
      </c>
      <c r="AW89" s="3">
        <v>0</v>
      </c>
      <c r="AX89" s="3">
        <v>5977.11</v>
      </c>
      <c r="AY89" s="3">
        <v>0</v>
      </c>
      <c r="AZ89" s="3">
        <v>0</v>
      </c>
      <c r="BA89" s="3">
        <v>0</v>
      </c>
      <c r="BB89" s="3">
        <v>350</v>
      </c>
      <c r="BC89" s="3">
        <v>0</v>
      </c>
    </row>
    <row r="90" spans="1:55" x14ac:dyDescent="0.3">
      <c r="A90" s="1" t="s">
        <v>57</v>
      </c>
      <c r="B90" s="1" t="s">
        <v>378</v>
      </c>
      <c r="C90" s="1">
        <v>203</v>
      </c>
      <c r="D90" s="3">
        <v>10808831.67</v>
      </c>
      <c r="E90" s="3">
        <v>10599321.189999999</v>
      </c>
      <c r="F90" s="3">
        <v>0</v>
      </c>
      <c r="G90" s="3">
        <v>22781</v>
      </c>
      <c r="H90" s="3">
        <v>0</v>
      </c>
      <c r="I90" s="3">
        <v>12086.48</v>
      </c>
      <c r="J90" s="3">
        <v>22200</v>
      </c>
      <c r="K90" s="3">
        <v>152443</v>
      </c>
      <c r="L90" s="3">
        <v>1126324.1000000001</v>
      </c>
      <c r="M90" s="3">
        <v>2472461.44</v>
      </c>
      <c r="N90" s="3">
        <v>1039841.48</v>
      </c>
      <c r="O90" s="3">
        <v>2932.42</v>
      </c>
      <c r="P90" s="3">
        <v>16362.85</v>
      </c>
      <c r="Q90" s="3">
        <v>716650.2</v>
      </c>
      <c r="R90" s="3">
        <v>132888.60999999999</v>
      </c>
      <c r="S90" s="3">
        <v>627803.47</v>
      </c>
      <c r="T90" s="3">
        <v>0</v>
      </c>
      <c r="U90" s="3">
        <v>146097.29999999999</v>
      </c>
      <c r="V90" s="3">
        <v>0</v>
      </c>
      <c r="W90" s="3">
        <v>0</v>
      </c>
      <c r="X90" s="3">
        <v>0</v>
      </c>
      <c r="Y90" s="3">
        <v>8172176.7300000004</v>
      </c>
      <c r="Z90" s="3">
        <v>865948.42</v>
      </c>
      <c r="AA90" s="3">
        <v>0</v>
      </c>
      <c r="AB90" s="3">
        <v>865948.42</v>
      </c>
      <c r="AC90" s="3">
        <v>0</v>
      </c>
      <c r="AD90" s="3">
        <v>865948.42</v>
      </c>
      <c r="AE90" s="3">
        <v>1044796.46</v>
      </c>
      <c r="AF90" s="3">
        <v>41824.71</v>
      </c>
      <c r="AG90" s="3">
        <v>220672.75</v>
      </c>
      <c r="AH90" s="3">
        <v>799288.46</v>
      </c>
      <c r="AI90" s="3">
        <v>1130</v>
      </c>
      <c r="AJ90" s="3">
        <v>18851299.129999999</v>
      </c>
      <c r="AK90" s="3">
        <v>61372.72</v>
      </c>
      <c r="AL90" s="3">
        <v>326644.05</v>
      </c>
      <c r="AM90" s="3">
        <v>350</v>
      </c>
      <c r="AN90" s="3">
        <v>67689</v>
      </c>
      <c r="AO90" s="3">
        <v>0</v>
      </c>
      <c r="AP90" s="3">
        <v>222903.16</v>
      </c>
      <c r="AQ90" s="3">
        <v>336861.31</v>
      </c>
      <c r="AR90" s="3">
        <v>146097.29999999999</v>
      </c>
      <c r="AS90" s="3">
        <v>0</v>
      </c>
      <c r="AT90" s="3">
        <v>16362.85</v>
      </c>
      <c r="AU90" s="3">
        <v>0</v>
      </c>
      <c r="AV90" s="3">
        <v>0</v>
      </c>
      <c r="AW90" s="3">
        <v>0</v>
      </c>
      <c r="AX90" s="3">
        <v>3150</v>
      </c>
      <c r="AY90" s="3">
        <v>0</v>
      </c>
      <c r="AZ90" s="3">
        <v>0</v>
      </c>
      <c r="BA90" s="3">
        <v>0</v>
      </c>
      <c r="BB90" s="3">
        <v>600</v>
      </c>
      <c r="BC90" s="3">
        <v>0</v>
      </c>
    </row>
    <row r="91" spans="1:55" x14ac:dyDescent="0.3">
      <c r="A91" s="1" t="s">
        <v>57</v>
      </c>
      <c r="B91" s="1" t="s">
        <v>379</v>
      </c>
      <c r="C91" s="1">
        <v>1155</v>
      </c>
      <c r="D91" s="3">
        <v>98243769.680000007</v>
      </c>
      <c r="E91" s="3">
        <v>97248704.299999997</v>
      </c>
      <c r="F91" s="3">
        <v>145569.51999999999</v>
      </c>
      <c r="G91" s="3">
        <v>306645.24</v>
      </c>
      <c r="H91" s="3">
        <v>0</v>
      </c>
      <c r="I91" s="3">
        <v>40359.230000000003</v>
      </c>
      <c r="J91" s="3">
        <v>115590</v>
      </c>
      <c r="K91" s="3">
        <v>386901.39</v>
      </c>
      <c r="L91" s="3">
        <v>7151277.0999999996</v>
      </c>
      <c r="M91" s="3">
        <v>9232003.2899999991</v>
      </c>
      <c r="N91" s="3">
        <v>8081802</v>
      </c>
      <c r="O91" s="3">
        <v>334.1</v>
      </c>
      <c r="P91" s="3">
        <v>443085.26</v>
      </c>
      <c r="Q91" s="3">
        <v>4552435.08</v>
      </c>
      <c r="R91" s="3">
        <v>3491425.63</v>
      </c>
      <c r="S91" s="3">
        <v>4175883.33</v>
      </c>
      <c r="T91" s="3">
        <v>82897.490000000005</v>
      </c>
      <c r="U91" s="3">
        <v>1996097.09</v>
      </c>
      <c r="V91" s="3">
        <v>130914.42</v>
      </c>
      <c r="W91" s="3">
        <v>0</v>
      </c>
      <c r="X91" s="3">
        <v>0</v>
      </c>
      <c r="Y91" s="3">
        <v>75359007.709999993</v>
      </c>
      <c r="Z91" s="3">
        <v>11276288.970000001</v>
      </c>
      <c r="AA91" s="3">
        <v>9090.83</v>
      </c>
      <c r="AB91" s="3">
        <v>11267198.140000001</v>
      </c>
      <c r="AC91" s="3">
        <v>23599.68</v>
      </c>
      <c r="AD91" s="3">
        <v>11290797.82</v>
      </c>
      <c r="AE91" s="3">
        <v>11222580.92</v>
      </c>
      <c r="AF91" s="3">
        <v>1436030.11</v>
      </c>
      <c r="AG91" s="3">
        <v>1367813.21</v>
      </c>
      <c r="AH91" s="3">
        <v>1873304.96</v>
      </c>
      <c r="AI91" s="3">
        <v>0</v>
      </c>
      <c r="AJ91" s="3">
        <v>43086869.18</v>
      </c>
      <c r="AK91" s="3">
        <v>1443983.69</v>
      </c>
      <c r="AL91" s="3">
        <v>4453064.08</v>
      </c>
      <c r="AM91" s="3">
        <v>0</v>
      </c>
      <c r="AN91" s="3">
        <v>284536.36</v>
      </c>
      <c r="AO91" s="3">
        <v>2280</v>
      </c>
      <c r="AP91" s="3">
        <v>1738164.52</v>
      </c>
      <c r="AQ91" s="3">
        <v>2160172.7400000002</v>
      </c>
      <c r="AR91" s="3">
        <v>1998099.38</v>
      </c>
      <c r="AS91" s="3">
        <v>130914.42</v>
      </c>
      <c r="AT91" s="3">
        <v>453112.41</v>
      </c>
      <c r="AU91" s="3">
        <v>23878.39</v>
      </c>
      <c r="AV91" s="3">
        <v>0</v>
      </c>
      <c r="AW91" s="3">
        <v>1950</v>
      </c>
      <c r="AX91" s="3">
        <v>83785.94</v>
      </c>
      <c r="AY91" s="3">
        <v>3472.5</v>
      </c>
      <c r="AZ91" s="3">
        <v>400</v>
      </c>
      <c r="BA91" s="3">
        <v>0</v>
      </c>
      <c r="BB91" s="3">
        <v>52900.94</v>
      </c>
      <c r="BC91" s="3">
        <v>38806</v>
      </c>
    </row>
    <row r="92" spans="1:55" x14ac:dyDescent="0.3">
      <c r="A92" s="1" t="s">
        <v>57</v>
      </c>
      <c r="B92" s="1" t="s">
        <v>380</v>
      </c>
      <c r="C92" s="1">
        <v>1712</v>
      </c>
      <c r="D92" s="3">
        <v>137069235.12</v>
      </c>
      <c r="E92" s="3">
        <v>129949355.06</v>
      </c>
      <c r="F92" s="3">
        <v>447002.36</v>
      </c>
      <c r="G92" s="3">
        <v>4118435.97</v>
      </c>
      <c r="H92" s="3">
        <v>786.63</v>
      </c>
      <c r="I92" s="3">
        <v>205166.13</v>
      </c>
      <c r="J92" s="3">
        <v>1751377.11</v>
      </c>
      <c r="K92" s="3">
        <v>597111.86</v>
      </c>
      <c r="L92" s="3">
        <v>15428488.859999999</v>
      </c>
      <c r="M92" s="3">
        <v>36561481.689999998</v>
      </c>
      <c r="N92" s="3">
        <v>12142419.140000001</v>
      </c>
      <c r="O92" s="3">
        <v>21677.24</v>
      </c>
      <c r="P92" s="3">
        <v>1417217.1</v>
      </c>
      <c r="Q92" s="3">
        <v>4447781.4000000004</v>
      </c>
      <c r="R92" s="3">
        <v>3605157.12</v>
      </c>
      <c r="S92" s="3">
        <v>9566994.1500000004</v>
      </c>
      <c r="T92" s="3">
        <v>2085323.06</v>
      </c>
      <c r="U92" s="3">
        <v>1361556.15</v>
      </c>
      <c r="V92" s="3">
        <v>295781.37</v>
      </c>
      <c r="W92" s="3">
        <v>96608.38</v>
      </c>
      <c r="X92" s="3">
        <v>0</v>
      </c>
      <c r="Y92" s="3">
        <v>102660268.84</v>
      </c>
      <c r="Z92" s="3">
        <v>14903796.369999999</v>
      </c>
      <c r="AA92" s="3">
        <v>52116.81</v>
      </c>
      <c r="AB92" s="3">
        <v>14851679.560000001</v>
      </c>
      <c r="AC92" s="3">
        <v>26107.77</v>
      </c>
      <c r="AD92" s="3">
        <v>14877787.33</v>
      </c>
      <c r="AE92" s="3">
        <v>15691780.619999999</v>
      </c>
      <c r="AF92" s="3">
        <v>1406595.69</v>
      </c>
      <c r="AG92" s="3">
        <v>2220588.98</v>
      </c>
      <c r="AH92" s="3">
        <v>24986785.77</v>
      </c>
      <c r="AI92" s="3">
        <v>1119922.94</v>
      </c>
      <c r="AJ92" s="3">
        <v>256185480.53</v>
      </c>
      <c r="AK92" s="3">
        <v>3727952.59</v>
      </c>
      <c r="AL92" s="3">
        <v>7311663.8600000003</v>
      </c>
      <c r="AM92" s="3">
        <v>22021</v>
      </c>
      <c r="AN92" s="3">
        <v>793877.75</v>
      </c>
      <c r="AO92" s="3">
        <v>57310</v>
      </c>
      <c r="AP92" s="3">
        <v>2880386.12</v>
      </c>
      <c r="AQ92" s="3">
        <v>5855497.6299999999</v>
      </c>
      <c r="AR92" s="3">
        <v>1361556.15</v>
      </c>
      <c r="AS92" s="3">
        <v>295781.37</v>
      </c>
      <c r="AT92" s="3">
        <v>1417217.1</v>
      </c>
      <c r="AU92" s="3">
        <v>172412.36</v>
      </c>
      <c r="AV92" s="3">
        <v>80801.63</v>
      </c>
      <c r="AW92" s="3">
        <v>7803.34</v>
      </c>
      <c r="AX92" s="3">
        <v>508175.82</v>
      </c>
      <c r="AY92" s="3">
        <v>42387.02</v>
      </c>
      <c r="AZ92" s="3">
        <v>91500</v>
      </c>
      <c r="BA92" s="3">
        <v>0</v>
      </c>
      <c r="BB92" s="3">
        <v>362955.56</v>
      </c>
      <c r="BC92" s="3">
        <v>253964.9</v>
      </c>
    </row>
    <row r="93" spans="1:55" x14ac:dyDescent="0.3">
      <c r="A93" s="1" t="s">
        <v>57</v>
      </c>
      <c r="B93" s="1" t="s">
        <v>381</v>
      </c>
      <c r="C93" s="1">
        <v>97</v>
      </c>
      <c r="D93" s="3">
        <v>7939056.7300000004</v>
      </c>
      <c r="E93" s="3">
        <v>7647119.4100000001</v>
      </c>
      <c r="F93" s="3">
        <v>19722.64</v>
      </c>
      <c r="G93" s="3">
        <v>271820.88</v>
      </c>
      <c r="H93" s="3">
        <v>0</v>
      </c>
      <c r="I93" s="3">
        <v>393.8</v>
      </c>
      <c r="J93" s="3">
        <v>0</v>
      </c>
      <c r="K93" s="3">
        <v>0</v>
      </c>
      <c r="L93" s="3">
        <v>621180.43000000005</v>
      </c>
      <c r="M93" s="3">
        <v>1838224.98</v>
      </c>
      <c r="N93" s="3">
        <v>793872.37</v>
      </c>
      <c r="O93" s="3">
        <v>0</v>
      </c>
      <c r="P93" s="3">
        <v>41780.910000000003</v>
      </c>
      <c r="Q93" s="3">
        <v>323061.36</v>
      </c>
      <c r="R93" s="3">
        <v>78149.539999999994</v>
      </c>
      <c r="S93" s="3">
        <v>379078.9</v>
      </c>
      <c r="T93" s="3">
        <v>145906.72</v>
      </c>
      <c r="U93" s="3">
        <v>98224.42</v>
      </c>
      <c r="V93" s="3">
        <v>21816</v>
      </c>
      <c r="W93" s="3">
        <v>0</v>
      </c>
      <c r="X93" s="3">
        <v>0</v>
      </c>
      <c r="Y93" s="3">
        <v>6098696.5700000003</v>
      </c>
      <c r="Z93" s="3">
        <v>915144.19</v>
      </c>
      <c r="AA93" s="3">
        <v>0</v>
      </c>
      <c r="AB93" s="3">
        <v>915144.19</v>
      </c>
      <c r="AC93" s="3">
        <v>17.899999999999999</v>
      </c>
      <c r="AD93" s="3">
        <v>915162.09</v>
      </c>
      <c r="AE93" s="3">
        <v>874450.09</v>
      </c>
      <c r="AF93" s="3">
        <v>125840.01</v>
      </c>
      <c r="AG93" s="3">
        <v>85128.01</v>
      </c>
      <c r="AH93" s="3">
        <v>1351481.04</v>
      </c>
      <c r="AI93" s="3">
        <v>0</v>
      </c>
      <c r="AJ93" s="3">
        <v>8257214.9699999997</v>
      </c>
      <c r="AK93" s="3">
        <v>267999.43</v>
      </c>
      <c r="AL93" s="3">
        <v>165934.60999999999</v>
      </c>
      <c r="AM93" s="3">
        <v>150</v>
      </c>
      <c r="AN93" s="3">
        <v>41470</v>
      </c>
      <c r="AO93" s="3">
        <v>4300</v>
      </c>
      <c r="AP93" s="3">
        <v>100403.3</v>
      </c>
      <c r="AQ93" s="3">
        <v>236055.6</v>
      </c>
      <c r="AR93" s="3">
        <v>98224.42</v>
      </c>
      <c r="AS93" s="3">
        <v>21816</v>
      </c>
      <c r="AT93" s="3">
        <v>41780.910000000003</v>
      </c>
      <c r="AU93" s="3">
        <v>2716.82</v>
      </c>
      <c r="AV93" s="3">
        <v>14143.96</v>
      </c>
      <c r="AW93" s="3">
        <v>0</v>
      </c>
      <c r="AX93" s="3">
        <v>31980</v>
      </c>
      <c r="AY93" s="3">
        <v>1965.75</v>
      </c>
      <c r="AZ93" s="3">
        <v>0</v>
      </c>
      <c r="BA93" s="3">
        <v>0</v>
      </c>
      <c r="BB93" s="3">
        <v>0</v>
      </c>
      <c r="BC93" s="3">
        <v>180</v>
      </c>
    </row>
    <row r="94" spans="1:55" x14ac:dyDescent="0.3">
      <c r="A94" s="1" t="s">
        <v>57</v>
      </c>
      <c r="B94" s="1" t="s">
        <v>382</v>
      </c>
      <c r="C94" s="1">
        <v>6164</v>
      </c>
      <c r="D94" s="3">
        <v>358796122.49000001</v>
      </c>
      <c r="E94" s="3">
        <v>350563804.69999999</v>
      </c>
      <c r="F94" s="3">
        <v>1676911.75</v>
      </c>
      <c r="G94" s="3">
        <v>5425768.1100000003</v>
      </c>
      <c r="H94" s="3">
        <v>187407.25</v>
      </c>
      <c r="I94" s="3">
        <v>84003.69</v>
      </c>
      <c r="J94" s="3">
        <v>68055.73</v>
      </c>
      <c r="K94" s="3">
        <v>790171.26</v>
      </c>
      <c r="L94" s="3">
        <v>43652878.109999999</v>
      </c>
      <c r="M94" s="3">
        <v>131258901.5</v>
      </c>
      <c r="N94" s="3">
        <v>33211476.940000001</v>
      </c>
      <c r="O94" s="3">
        <v>21359.56</v>
      </c>
      <c r="P94" s="3">
        <v>3426644.38</v>
      </c>
      <c r="Q94" s="3">
        <v>16298673.119999999</v>
      </c>
      <c r="R94" s="3">
        <v>6573265.6600000001</v>
      </c>
      <c r="S94" s="3">
        <v>23376889.93</v>
      </c>
      <c r="T94" s="3">
        <v>3140712.02</v>
      </c>
      <c r="U94" s="3">
        <v>3315924.38</v>
      </c>
      <c r="V94" s="3">
        <v>518594.02</v>
      </c>
      <c r="W94" s="3">
        <v>4125.6499999999996</v>
      </c>
      <c r="X94" s="3">
        <v>0</v>
      </c>
      <c r="Y94" s="3">
        <v>272442682.14999998</v>
      </c>
      <c r="Z94" s="3">
        <v>32791530.850000001</v>
      </c>
      <c r="AA94" s="3">
        <v>43748.72</v>
      </c>
      <c r="AB94" s="3">
        <v>32747782.129999999</v>
      </c>
      <c r="AC94" s="3">
        <v>420347.25</v>
      </c>
      <c r="AD94" s="3">
        <v>33168129.379999999</v>
      </c>
      <c r="AE94" s="3">
        <v>35547273.130000003</v>
      </c>
      <c r="AF94" s="3">
        <v>2302672.54</v>
      </c>
      <c r="AG94" s="3">
        <v>4681816.29</v>
      </c>
      <c r="AH94" s="3">
        <v>92176764.549999997</v>
      </c>
      <c r="AI94" s="3">
        <v>6801843.7599999998</v>
      </c>
      <c r="AJ94" s="3">
        <v>878750425.23000002</v>
      </c>
      <c r="AK94" s="3">
        <v>17083169.800000001</v>
      </c>
      <c r="AL94" s="3">
        <v>17023326.489999998</v>
      </c>
      <c r="AM94" s="3">
        <v>170587.5</v>
      </c>
      <c r="AN94" s="3">
        <v>1741580.92</v>
      </c>
      <c r="AO94" s="3">
        <v>350434.5</v>
      </c>
      <c r="AP94" s="3">
        <v>4943198.8099999996</v>
      </c>
      <c r="AQ94" s="3">
        <v>16531814.58</v>
      </c>
      <c r="AR94" s="3">
        <v>3348711.46</v>
      </c>
      <c r="AS94" s="3">
        <v>550364.18999999994</v>
      </c>
      <c r="AT94" s="3">
        <v>3431722.64</v>
      </c>
      <c r="AU94" s="3">
        <v>68109.37</v>
      </c>
      <c r="AV94" s="3">
        <v>2863549.8</v>
      </c>
      <c r="AW94" s="3">
        <v>23300</v>
      </c>
      <c r="AX94" s="3">
        <v>1446023.02</v>
      </c>
      <c r="AY94" s="3">
        <v>169567.72</v>
      </c>
      <c r="AZ94" s="3">
        <v>210227.79</v>
      </c>
      <c r="BA94" s="3">
        <v>0</v>
      </c>
      <c r="BB94" s="3">
        <v>1414013.42</v>
      </c>
      <c r="BC94" s="3">
        <v>664516.01</v>
      </c>
    </row>
    <row r="95" spans="1:55" x14ac:dyDescent="0.3">
      <c r="A95" s="1" t="s">
        <v>57</v>
      </c>
      <c r="B95" s="1" t="s">
        <v>383</v>
      </c>
      <c r="C95" s="1">
        <v>122</v>
      </c>
      <c r="D95" s="3">
        <v>5284143.54</v>
      </c>
      <c r="E95" s="3">
        <v>4788788.87</v>
      </c>
      <c r="F95" s="3">
        <v>14467.8</v>
      </c>
      <c r="G95" s="3">
        <v>6353</v>
      </c>
      <c r="H95" s="3">
        <v>0</v>
      </c>
      <c r="I95" s="3">
        <v>4494.32</v>
      </c>
      <c r="J95" s="3">
        <v>470039.55</v>
      </c>
      <c r="K95" s="3">
        <v>0</v>
      </c>
      <c r="L95" s="3">
        <v>606966.31999999995</v>
      </c>
      <c r="M95" s="3">
        <v>4149192.68</v>
      </c>
      <c r="N95" s="3">
        <v>448364.3</v>
      </c>
      <c r="O95" s="3">
        <v>694.2</v>
      </c>
      <c r="P95" s="3">
        <v>17643.68</v>
      </c>
      <c r="Q95" s="3">
        <v>257084.04</v>
      </c>
      <c r="R95" s="3">
        <v>72479.77</v>
      </c>
      <c r="S95" s="3">
        <v>533835.25</v>
      </c>
      <c r="T95" s="3">
        <v>0</v>
      </c>
      <c r="U95" s="3">
        <v>50485.2</v>
      </c>
      <c r="V95" s="3">
        <v>4718.3500000000004</v>
      </c>
      <c r="W95" s="3">
        <v>0</v>
      </c>
      <c r="X95" s="3">
        <v>0</v>
      </c>
      <c r="Y95" s="3">
        <v>3937094.24</v>
      </c>
      <c r="Z95" s="3">
        <v>309052.86</v>
      </c>
      <c r="AA95" s="3">
        <v>350</v>
      </c>
      <c r="AB95" s="3">
        <v>308702.86</v>
      </c>
      <c r="AC95" s="3">
        <v>0</v>
      </c>
      <c r="AD95" s="3">
        <v>308702.86</v>
      </c>
      <c r="AE95" s="3">
        <v>287494.15000000002</v>
      </c>
      <c r="AF95" s="3">
        <v>82223.820000000007</v>
      </c>
      <c r="AG95" s="3">
        <v>61015.11</v>
      </c>
      <c r="AH95" s="3">
        <v>2623039.39</v>
      </c>
      <c r="AI95" s="3">
        <v>0</v>
      </c>
      <c r="AJ95" s="3">
        <v>33930318.329999998</v>
      </c>
      <c r="AK95" s="3">
        <v>39000</v>
      </c>
      <c r="AL95" s="3">
        <v>197910.71</v>
      </c>
      <c r="AM95" s="3">
        <v>1360</v>
      </c>
      <c r="AN95" s="3">
        <v>92800.86</v>
      </c>
      <c r="AO95" s="3">
        <v>19700</v>
      </c>
      <c r="AP95" s="3">
        <v>236235.51999999999</v>
      </c>
      <c r="AQ95" s="3">
        <v>191350.99</v>
      </c>
      <c r="AR95" s="3">
        <v>50485.2</v>
      </c>
      <c r="AS95" s="3">
        <v>4718.3500000000004</v>
      </c>
      <c r="AT95" s="3">
        <v>17643.68</v>
      </c>
      <c r="AU95" s="3">
        <v>0</v>
      </c>
      <c r="AV95" s="3">
        <v>0</v>
      </c>
      <c r="AW95" s="3">
        <v>0</v>
      </c>
      <c r="AX95" s="3">
        <v>0</v>
      </c>
      <c r="AY95" s="3">
        <v>784</v>
      </c>
      <c r="AZ95" s="3">
        <v>0</v>
      </c>
      <c r="BA95" s="3">
        <v>0</v>
      </c>
      <c r="BB95" s="3">
        <v>320000</v>
      </c>
      <c r="BC95" s="3">
        <v>500</v>
      </c>
    </row>
    <row r="96" spans="1:55" x14ac:dyDescent="0.3">
      <c r="A96" s="1" t="s">
        <v>57</v>
      </c>
      <c r="B96" s="1" t="s">
        <v>384</v>
      </c>
      <c r="C96" s="1">
        <v>187</v>
      </c>
      <c r="D96" s="3">
        <v>8594536.0899999999</v>
      </c>
      <c r="E96" s="3">
        <v>7924574.4500000002</v>
      </c>
      <c r="F96" s="3">
        <v>47900</v>
      </c>
      <c r="G96" s="3">
        <v>0</v>
      </c>
      <c r="H96" s="3">
        <v>79.61</v>
      </c>
      <c r="I96" s="3">
        <v>5745.09</v>
      </c>
      <c r="J96" s="3">
        <v>551436.93999999994</v>
      </c>
      <c r="K96" s="3">
        <v>64800</v>
      </c>
      <c r="L96" s="3">
        <v>916722.79</v>
      </c>
      <c r="M96" s="3">
        <v>2827937.96</v>
      </c>
      <c r="N96" s="3">
        <v>780153.36</v>
      </c>
      <c r="O96" s="3">
        <v>1259.4000000000001</v>
      </c>
      <c r="P96" s="3">
        <v>32957.53</v>
      </c>
      <c r="Q96" s="3">
        <v>391313.76</v>
      </c>
      <c r="R96" s="3">
        <v>361077.98</v>
      </c>
      <c r="S96" s="3">
        <v>951128.25</v>
      </c>
      <c r="T96" s="3">
        <v>24200</v>
      </c>
      <c r="U96" s="3">
        <v>14743.28</v>
      </c>
      <c r="V96" s="3">
        <v>12000</v>
      </c>
      <c r="W96" s="3">
        <v>0</v>
      </c>
      <c r="X96" s="3">
        <v>0</v>
      </c>
      <c r="Y96" s="3">
        <v>6092748.5</v>
      </c>
      <c r="Z96" s="3">
        <v>463941.17</v>
      </c>
      <c r="AA96" s="3">
        <v>0</v>
      </c>
      <c r="AB96" s="3">
        <v>463941.17</v>
      </c>
      <c r="AC96" s="3">
        <v>9158.7099999999991</v>
      </c>
      <c r="AD96" s="3">
        <v>473099.88</v>
      </c>
      <c r="AE96" s="3">
        <v>625299.38</v>
      </c>
      <c r="AF96" s="3">
        <v>30875.18</v>
      </c>
      <c r="AG96" s="3">
        <v>183074.68</v>
      </c>
      <c r="AH96" s="3">
        <v>3518387.12</v>
      </c>
      <c r="AI96" s="3">
        <v>65000</v>
      </c>
      <c r="AJ96" s="3">
        <v>41805115.960000001</v>
      </c>
      <c r="AK96" s="3">
        <v>481186.24</v>
      </c>
      <c r="AL96" s="3">
        <v>415885.24</v>
      </c>
      <c r="AM96" s="3">
        <v>0</v>
      </c>
      <c r="AN96" s="3">
        <v>34870</v>
      </c>
      <c r="AO96" s="3">
        <v>500</v>
      </c>
      <c r="AP96" s="3">
        <v>438545.82</v>
      </c>
      <c r="AQ96" s="3">
        <v>477212.43</v>
      </c>
      <c r="AR96" s="3">
        <v>14743.28</v>
      </c>
      <c r="AS96" s="3">
        <v>12000</v>
      </c>
      <c r="AT96" s="3">
        <v>32957.53</v>
      </c>
      <c r="AU96" s="3">
        <v>0</v>
      </c>
      <c r="AV96" s="3">
        <v>0</v>
      </c>
      <c r="AW96" s="3">
        <v>0</v>
      </c>
      <c r="AX96" s="3">
        <v>1200.24</v>
      </c>
      <c r="AY96" s="3">
        <v>0</v>
      </c>
      <c r="AZ96" s="3">
        <v>0</v>
      </c>
      <c r="BA96" s="3">
        <v>0</v>
      </c>
      <c r="BB96" s="3">
        <v>6311.45</v>
      </c>
      <c r="BC96" s="3">
        <v>56000</v>
      </c>
    </row>
    <row r="97" spans="1:55" x14ac:dyDescent="0.3">
      <c r="A97" s="1" t="s">
        <v>57</v>
      </c>
      <c r="B97" s="1" t="s">
        <v>385</v>
      </c>
      <c r="C97" s="1">
        <v>202</v>
      </c>
      <c r="D97" s="3">
        <v>11437042.91</v>
      </c>
      <c r="E97" s="3">
        <v>10481489.810000001</v>
      </c>
      <c r="F97" s="3">
        <v>76724.75</v>
      </c>
      <c r="G97" s="3">
        <v>107293.96</v>
      </c>
      <c r="H97" s="3">
        <v>0</v>
      </c>
      <c r="I97" s="3">
        <v>6669.68</v>
      </c>
      <c r="J97" s="3">
        <v>707464.71</v>
      </c>
      <c r="K97" s="3">
        <v>57400</v>
      </c>
      <c r="L97" s="3">
        <v>1151899.48</v>
      </c>
      <c r="M97" s="3">
        <v>5159615.16</v>
      </c>
      <c r="N97" s="3">
        <v>1165578.03</v>
      </c>
      <c r="O97" s="3">
        <v>230.38</v>
      </c>
      <c r="P97" s="3">
        <v>52568.53</v>
      </c>
      <c r="Q97" s="3">
        <v>571045.07999999996</v>
      </c>
      <c r="R97" s="3">
        <v>148670.70000000001</v>
      </c>
      <c r="S97" s="3">
        <v>1093401.98</v>
      </c>
      <c r="T97" s="3">
        <v>0</v>
      </c>
      <c r="U97" s="3">
        <v>73709.490000000005</v>
      </c>
      <c r="V97" s="3">
        <v>10860</v>
      </c>
      <c r="W97" s="3">
        <v>0</v>
      </c>
      <c r="X97" s="3">
        <v>0</v>
      </c>
      <c r="Y97" s="3">
        <v>8532269.5399999991</v>
      </c>
      <c r="Z97" s="3">
        <v>985631.05</v>
      </c>
      <c r="AA97" s="3">
        <v>108.9</v>
      </c>
      <c r="AB97" s="3">
        <v>985522.15</v>
      </c>
      <c r="AC97" s="3">
        <v>858.72</v>
      </c>
      <c r="AD97" s="3">
        <v>986380.87</v>
      </c>
      <c r="AE97" s="3">
        <v>924992.9</v>
      </c>
      <c r="AF97" s="3">
        <v>237686.68</v>
      </c>
      <c r="AG97" s="3">
        <v>176298.71</v>
      </c>
      <c r="AH97" s="3">
        <v>2571606.06</v>
      </c>
      <c r="AI97" s="3">
        <v>0</v>
      </c>
      <c r="AJ97" s="3">
        <v>26002259.640000001</v>
      </c>
      <c r="AK97" s="3">
        <v>206890.98</v>
      </c>
      <c r="AL97" s="3">
        <v>413664.34</v>
      </c>
      <c r="AM97" s="3">
        <v>10260</v>
      </c>
      <c r="AN97" s="3">
        <v>113616</v>
      </c>
      <c r="AO97" s="3">
        <v>10480</v>
      </c>
      <c r="AP97" s="3">
        <v>308049.65000000002</v>
      </c>
      <c r="AQ97" s="3">
        <v>651020.82999999996</v>
      </c>
      <c r="AR97" s="3">
        <v>73709.490000000005</v>
      </c>
      <c r="AS97" s="3">
        <v>10860</v>
      </c>
      <c r="AT97" s="3">
        <v>52568.53</v>
      </c>
      <c r="AU97" s="3">
        <v>1271.27</v>
      </c>
      <c r="AV97" s="3">
        <v>0</v>
      </c>
      <c r="AW97" s="3">
        <v>0</v>
      </c>
      <c r="AX97" s="3">
        <v>55280.11</v>
      </c>
      <c r="AY97" s="3">
        <v>6398.41</v>
      </c>
      <c r="AZ97" s="3">
        <v>0</v>
      </c>
      <c r="BA97" s="3">
        <v>0</v>
      </c>
      <c r="BB97" s="3">
        <v>74133.03</v>
      </c>
      <c r="BC97" s="3">
        <v>15</v>
      </c>
    </row>
    <row r="98" spans="1:55" x14ac:dyDescent="0.3">
      <c r="A98" s="1" t="s">
        <v>57</v>
      </c>
      <c r="B98" s="1" t="s">
        <v>386</v>
      </c>
      <c r="C98" s="1">
        <v>221</v>
      </c>
      <c r="D98" s="3">
        <v>11865631.119999999</v>
      </c>
      <c r="E98" s="3">
        <v>10876263.07</v>
      </c>
      <c r="F98" s="3">
        <v>0</v>
      </c>
      <c r="G98" s="3">
        <v>684273.68</v>
      </c>
      <c r="H98" s="3">
        <v>0</v>
      </c>
      <c r="I98" s="3">
        <v>0</v>
      </c>
      <c r="J98" s="3">
        <v>305094.37</v>
      </c>
      <c r="K98" s="3">
        <v>0</v>
      </c>
      <c r="L98" s="3">
        <v>1440605.89</v>
      </c>
      <c r="M98" s="3">
        <v>5198882.09</v>
      </c>
      <c r="N98" s="3">
        <v>1057255.23</v>
      </c>
      <c r="O98" s="3">
        <v>0</v>
      </c>
      <c r="P98" s="3">
        <v>39818.33</v>
      </c>
      <c r="Q98" s="3">
        <v>391313.76</v>
      </c>
      <c r="R98" s="3">
        <v>82850.45</v>
      </c>
      <c r="S98" s="3">
        <v>658493.23</v>
      </c>
      <c r="T98" s="3">
        <v>340660.47999999998</v>
      </c>
      <c r="U98" s="3">
        <v>97708.41</v>
      </c>
      <c r="V98" s="3">
        <v>41478</v>
      </c>
      <c r="W98" s="3">
        <v>0</v>
      </c>
      <c r="X98" s="3">
        <v>0</v>
      </c>
      <c r="Y98" s="3">
        <v>9160574.8300000001</v>
      </c>
      <c r="Z98" s="3">
        <v>1087575.3400000001</v>
      </c>
      <c r="AA98" s="3">
        <v>0</v>
      </c>
      <c r="AB98" s="3">
        <v>1087575.3400000001</v>
      </c>
      <c r="AC98" s="3">
        <v>193.18</v>
      </c>
      <c r="AD98" s="3">
        <v>1087768.52</v>
      </c>
      <c r="AE98" s="3">
        <v>1059225.73</v>
      </c>
      <c r="AF98" s="3">
        <v>136828.25</v>
      </c>
      <c r="AG98" s="3">
        <v>108285.46</v>
      </c>
      <c r="AH98" s="3">
        <v>7857036.1200000001</v>
      </c>
      <c r="AI98" s="3">
        <v>255000</v>
      </c>
      <c r="AJ98" s="3">
        <v>44667302.200000003</v>
      </c>
      <c r="AK98" s="3">
        <v>39085.300000000003</v>
      </c>
      <c r="AL98" s="3">
        <v>238728.45</v>
      </c>
      <c r="AM98" s="3">
        <v>8820</v>
      </c>
      <c r="AN98" s="3">
        <v>117489.07</v>
      </c>
      <c r="AO98" s="3">
        <v>3240</v>
      </c>
      <c r="AP98" s="3">
        <v>353628.28</v>
      </c>
      <c r="AQ98" s="3">
        <v>183531.04</v>
      </c>
      <c r="AR98" s="3">
        <v>97708.41</v>
      </c>
      <c r="AS98" s="3">
        <v>41478</v>
      </c>
      <c r="AT98" s="3">
        <v>39818.33</v>
      </c>
      <c r="AU98" s="3">
        <v>0</v>
      </c>
      <c r="AV98" s="3">
        <v>14166.35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120700</v>
      </c>
    </row>
    <row r="99" spans="1:55" x14ac:dyDescent="0.3">
      <c r="A99" s="1" t="s">
        <v>57</v>
      </c>
      <c r="B99" s="1" t="s">
        <v>387</v>
      </c>
      <c r="C99" s="1">
        <v>846</v>
      </c>
      <c r="D99" s="3">
        <v>64206773.219999999</v>
      </c>
      <c r="E99" s="3">
        <v>60231524.07</v>
      </c>
      <c r="F99" s="3">
        <v>241075.8</v>
      </c>
      <c r="G99" s="3">
        <v>1786296.11</v>
      </c>
      <c r="H99" s="3">
        <v>14000.41</v>
      </c>
      <c r="I99" s="3">
        <v>135.16999999999999</v>
      </c>
      <c r="J99" s="3">
        <v>1839271.9</v>
      </c>
      <c r="K99" s="3">
        <v>94469.759999999995</v>
      </c>
      <c r="L99" s="3">
        <v>15848361.140000001</v>
      </c>
      <c r="M99" s="3">
        <v>47795904.289999999</v>
      </c>
      <c r="N99" s="3">
        <v>4708764.8</v>
      </c>
      <c r="O99" s="3">
        <v>19.02</v>
      </c>
      <c r="P99" s="3">
        <v>1394736.72</v>
      </c>
      <c r="Q99" s="3">
        <v>2370633.36</v>
      </c>
      <c r="R99" s="3">
        <v>1316227.8400000001</v>
      </c>
      <c r="S99" s="3">
        <v>4499612.54</v>
      </c>
      <c r="T99" s="3">
        <v>1198542.8899999999</v>
      </c>
      <c r="U99" s="3">
        <v>421423.13</v>
      </c>
      <c r="V99" s="3">
        <v>4930</v>
      </c>
      <c r="W99" s="3">
        <v>0</v>
      </c>
      <c r="X99" s="3">
        <v>0</v>
      </c>
      <c r="Y99" s="3">
        <v>48468864.689999998</v>
      </c>
      <c r="Z99" s="3">
        <v>7006811.3600000003</v>
      </c>
      <c r="AA99" s="3">
        <v>16375.39</v>
      </c>
      <c r="AB99" s="3">
        <v>6990435.9699999997</v>
      </c>
      <c r="AC99" s="3">
        <v>19261.91</v>
      </c>
      <c r="AD99" s="3">
        <v>7009697.8799999999</v>
      </c>
      <c r="AE99" s="3">
        <v>7075033.3099999996</v>
      </c>
      <c r="AF99" s="3">
        <v>700747.79</v>
      </c>
      <c r="AG99" s="3">
        <v>766083.22</v>
      </c>
      <c r="AH99" s="3">
        <v>23105700.579999998</v>
      </c>
      <c r="AI99" s="3">
        <v>2558769.48</v>
      </c>
      <c r="AJ99" s="3">
        <v>249394491.63</v>
      </c>
      <c r="AK99" s="3">
        <v>4857875.1100000003</v>
      </c>
      <c r="AL99" s="3">
        <v>3551674.69</v>
      </c>
      <c r="AM99" s="3">
        <v>67715</v>
      </c>
      <c r="AN99" s="3">
        <v>753775.49</v>
      </c>
      <c r="AO99" s="3">
        <v>128110</v>
      </c>
      <c r="AP99" s="3">
        <v>1415938.75</v>
      </c>
      <c r="AQ99" s="3">
        <v>2252738.84</v>
      </c>
      <c r="AR99" s="3">
        <v>427300.55</v>
      </c>
      <c r="AS99" s="3">
        <v>4930</v>
      </c>
      <c r="AT99" s="3">
        <v>1395244.15</v>
      </c>
      <c r="AU99" s="3">
        <v>5223.72</v>
      </c>
      <c r="AV99" s="3">
        <v>65372.160000000003</v>
      </c>
      <c r="AW99" s="3">
        <v>1627.87</v>
      </c>
      <c r="AX99" s="3">
        <v>174461.42</v>
      </c>
      <c r="AY99" s="3">
        <v>18870.689999999999</v>
      </c>
      <c r="AZ99" s="3">
        <v>42500</v>
      </c>
      <c r="BA99" s="3">
        <v>0</v>
      </c>
      <c r="BB99" s="3">
        <v>64766.78</v>
      </c>
      <c r="BC99" s="3">
        <v>1490381.96</v>
      </c>
    </row>
    <row r="100" spans="1:55" x14ac:dyDescent="0.3">
      <c r="A100" s="1" t="s">
        <v>57</v>
      </c>
      <c r="B100" s="1" t="s">
        <v>4521</v>
      </c>
      <c r="C100" s="1">
        <v>3693</v>
      </c>
      <c r="D100" s="3">
        <v>286690670.06999999</v>
      </c>
      <c r="E100" s="3">
        <v>255091672.12</v>
      </c>
      <c r="F100" s="3">
        <v>2600754.21</v>
      </c>
      <c r="G100" s="3">
        <v>19724465.879999999</v>
      </c>
      <c r="H100" s="3">
        <v>16688.41</v>
      </c>
      <c r="I100" s="3">
        <v>87656.49</v>
      </c>
      <c r="J100" s="3">
        <v>7063251.0999999996</v>
      </c>
      <c r="K100" s="3">
        <v>2106181.86</v>
      </c>
      <c r="L100" s="3">
        <v>54119471.450000003</v>
      </c>
      <c r="M100" s="3">
        <v>141462397.90000001</v>
      </c>
      <c r="N100" s="3">
        <v>25674620.489999998</v>
      </c>
      <c r="O100" s="3">
        <v>27269.82</v>
      </c>
      <c r="P100" s="3">
        <v>1474761.71</v>
      </c>
      <c r="Q100" s="3">
        <v>9355128.9600000009</v>
      </c>
      <c r="R100" s="3">
        <v>5219641.08</v>
      </c>
      <c r="S100" s="3">
        <v>24744793.670000002</v>
      </c>
      <c r="T100" s="3">
        <v>12745498.99</v>
      </c>
      <c r="U100" s="3">
        <v>2228418.14</v>
      </c>
      <c r="V100" s="3">
        <v>175675.2</v>
      </c>
      <c r="W100" s="3">
        <v>0</v>
      </c>
      <c r="X100" s="3">
        <v>0</v>
      </c>
      <c r="Y100" s="3">
        <v>206684562.81999999</v>
      </c>
      <c r="Z100" s="3">
        <v>29018499.93</v>
      </c>
      <c r="AA100" s="3">
        <v>11713.57</v>
      </c>
      <c r="AB100" s="3">
        <v>29006786.359999999</v>
      </c>
      <c r="AC100" s="3">
        <v>7783.74</v>
      </c>
      <c r="AD100" s="3">
        <v>29014570.100000001</v>
      </c>
      <c r="AE100" s="3">
        <v>32228477.710000001</v>
      </c>
      <c r="AF100" s="3">
        <v>2024224.77</v>
      </c>
      <c r="AG100" s="3">
        <v>5238132.38</v>
      </c>
      <c r="AH100" s="3">
        <v>169225385.34</v>
      </c>
      <c r="AI100" s="3">
        <v>6163997.3300000001</v>
      </c>
      <c r="AJ100" s="3">
        <v>1476941365.3699999</v>
      </c>
      <c r="AK100" s="3">
        <v>21162854.899999999</v>
      </c>
      <c r="AL100" s="3">
        <v>9866777.0700000003</v>
      </c>
      <c r="AM100" s="3">
        <v>198310.39999999999</v>
      </c>
      <c r="AN100" s="3">
        <v>3090972.37</v>
      </c>
      <c r="AO100" s="3">
        <v>196296.53</v>
      </c>
      <c r="AP100" s="3">
        <v>13256458.050000001</v>
      </c>
      <c r="AQ100" s="3">
        <v>8418156.9399999995</v>
      </c>
      <c r="AR100" s="3">
        <v>2285977.17</v>
      </c>
      <c r="AS100" s="3">
        <v>175675.2</v>
      </c>
      <c r="AT100" s="3">
        <v>1483192.78</v>
      </c>
      <c r="AU100" s="3">
        <v>63895.6</v>
      </c>
      <c r="AV100" s="3">
        <v>38445.71</v>
      </c>
      <c r="AW100" s="3">
        <v>43526.5</v>
      </c>
      <c r="AX100" s="3">
        <v>1064844.3600000001</v>
      </c>
      <c r="AY100" s="3">
        <v>104476.39</v>
      </c>
      <c r="AZ100" s="3">
        <v>67494.039999999994</v>
      </c>
      <c r="BA100" s="3">
        <v>1314000</v>
      </c>
      <c r="BB100" s="3">
        <v>2880289.93</v>
      </c>
      <c r="BC100" s="3">
        <v>1472177.01</v>
      </c>
    </row>
    <row r="101" spans="1:55" x14ac:dyDescent="0.3">
      <c r="A101" s="1" t="s">
        <v>57</v>
      </c>
      <c r="B101" s="1" t="s">
        <v>4522</v>
      </c>
      <c r="C101" s="1">
        <v>913</v>
      </c>
      <c r="D101" s="3">
        <v>62105840.490000002</v>
      </c>
      <c r="E101" s="3">
        <v>54081482.68</v>
      </c>
      <c r="F101" s="3">
        <v>262121.55</v>
      </c>
      <c r="G101" s="3">
        <v>2726915.98</v>
      </c>
      <c r="H101" s="3">
        <v>0</v>
      </c>
      <c r="I101" s="3">
        <v>0</v>
      </c>
      <c r="J101" s="3">
        <v>4278579.7699999996</v>
      </c>
      <c r="K101" s="3">
        <v>756740.51</v>
      </c>
      <c r="L101" s="3">
        <v>4910262.63</v>
      </c>
      <c r="M101" s="3">
        <v>22572788.800000001</v>
      </c>
      <c r="N101" s="3">
        <v>4722372.57</v>
      </c>
      <c r="O101" s="3">
        <v>0</v>
      </c>
      <c r="P101" s="3">
        <v>220932.83</v>
      </c>
      <c r="Q101" s="3">
        <v>2570840.4</v>
      </c>
      <c r="R101" s="3">
        <v>370392.64</v>
      </c>
      <c r="S101" s="3">
        <v>6989234.2199999997</v>
      </c>
      <c r="T101" s="3">
        <v>1929583.71</v>
      </c>
      <c r="U101" s="3">
        <v>427021.72</v>
      </c>
      <c r="V101" s="3">
        <v>29319.29</v>
      </c>
      <c r="W101" s="3">
        <v>0</v>
      </c>
      <c r="X101" s="3">
        <v>0</v>
      </c>
      <c r="Y101" s="3">
        <v>45117111.119999997</v>
      </c>
      <c r="Z101" s="3">
        <v>5477451.6600000001</v>
      </c>
      <c r="AA101" s="3">
        <v>15281.31</v>
      </c>
      <c r="AB101" s="3">
        <v>5462170.3499999996</v>
      </c>
      <c r="AC101" s="3">
        <v>8941.2999999999993</v>
      </c>
      <c r="AD101" s="3">
        <v>5471111.6500000004</v>
      </c>
      <c r="AE101" s="3">
        <v>5864556.5</v>
      </c>
      <c r="AF101" s="3">
        <v>842705.67</v>
      </c>
      <c r="AG101" s="3">
        <v>1236150.52</v>
      </c>
      <c r="AH101" s="3">
        <v>42970687.18</v>
      </c>
      <c r="AI101" s="3">
        <v>1728630.4</v>
      </c>
      <c r="AJ101" s="3">
        <v>261855719.49000001</v>
      </c>
      <c r="AK101" s="3">
        <v>1302736.44</v>
      </c>
      <c r="AL101" s="3">
        <v>1146530.54</v>
      </c>
      <c r="AM101" s="3">
        <v>77313.23</v>
      </c>
      <c r="AN101" s="3">
        <v>469955.96</v>
      </c>
      <c r="AO101" s="3">
        <v>70272.5</v>
      </c>
      <c r="AP101" s="3">
        <v>3456947.31</v>
      </c>
      <c r="AQ101" s="3">
        <v>2937932.95</v>
      </c>
      <c r="AR101" s="3">
        <v>427021.72</v>
      </c>
      <c r="AS101" s="3">
        <v>29319.29</v>
      </c>
      <c r="AT101" s="3">
        <v>220932.83</v>
      </c>
      <c r="AU101" s="3">
        <v>17324.419999999998</v>
      </c>
      <c r="AV101" s="3">
        <v>20331.650000000001</v>
      </c>
      <c r="AW101" s="3">
        <v>0</v>
      </c>
      <c r="AX101" s="3">
        <v>120071.55</v>
      </c>
      <c r="AY101" s="3">
        <v>18570.310000000001</v>
      </c>
      <c r="AZ101" s="3">
        <v>0</v>
      </c>
      <c r="BA101" s="3">
        <v>0</v>
      </c>
      <c r="BB101" s="3">
        <v>31574.35</v>
      </c>
      <c r="BC101" s="3">
        <v>215000</v>
      </c>
    </row>
    <row r="102" spans="1:55" x14ac:dyDescent="0.3">
      <c r="A102" s="1" t="s">
        <v>57</v>
      </c>
      <c r="B102" s="1" t="s">
        <v>4523</v>
      </c>
      <c r="C102" s="1">
        <v>264</v>
      </c>
      <c r="D102" s="3">
        <v>11658566.58</v>
      </c>
      <c r="E102" s="3">
        <v>11490703.939999999</v>
      </c>
      <c r="F102" s="3">
        <v>10355.049999999999</v>
      </c>
      <c r="G102" s="3">
        <v>38392.83</v>
      </c>
      <c r="H102" s="3">
        <v>0</v>
      </c>
      <c r="I102" s="3">
        <v>319.20999999999998</v>
      </c>
      <c r="J102" s="3">
        <v>85795.55</v>
      </c>
      <c r="K102" s="3">
        <v>33000</v>
      </c>
      <c r="L102" s="3">
        <v>1473692.34</v>
      </c>
      <c r="M102" s="3">
        <v>1669531.87</v>
      </c>
      <c r="N102" s="3">
        <v>1096738.42</v>
      </c>
      <c r="O102" s="3">
        <v>0</v>
      </c>
      <c r="P102" s="3">
        <v>16378.24</v>
      </c>
      <c r="Q102" s="3">
        <v>648397.80000000005</v>
      </c>
      <c r="R102" s="3">
        <v>75017</v>
      </c>
      <c r="S102" s="3">
        <v>811083.97</v>
      </c>
      <c r="T102" s="3">
        <v>64505.68</v>
      </c>
      <c r="U102" s="3">
        <v>209067.29</v>
      </c>
      <c r="V102" s="3">
        <v>7804.36</v>
      </c>
      <c r="W102" s="3">
        <v>0</v>
      </c>
      <c r="X102" s="3">
        <v>0</v>
      </c>
      <c r="Y102" s="3">
        <v>8731820.3499999996</v>
      </c>
      <c r="Z102" s="3">
        <v>544386.23</v>
      </c>
      <c r="AA102" s="3">
        <v>0</v>
      </c>
      <c r="AB102" s="3">
        <v>544386.23</v>
      </c>
      <c r="AC102" s="3">
        <v>59.16</v>
      </c>
      <c r="AD102" s="3">
        <v>544445.39</v>
      </c>
      <c r="AE102" s="3">
        <v>679955.43</v>
      </c>
      <c r="AF102" s="3">
        <v>52734.71</v>
      </c>
      <c r="AG102" s="3">
        <v>188244.75</v>
      </c>
      <c r="AH102" s="3">
        <v>6678595.8600000003</v>
      </c>
      <c r="AI102" s="3">
        <v>0</v>
      </c>
      <c r="AJ102" s="3">
        <v>20050680.829999998</v>
      </c>
      <c r="AK102" s="3">
        <v>142116.71</v>
      </c>
      <c r="AL102" s="3">
        <v>155312.95999999999</v>
      </c>
      <c r="AM102" s="3">
        <v>8315</v>
      </c>
      <c r="AN102" s="3">
        <v>35644.300000000003</v>
      </c>
      <c r="AO102" s="3">
        <v>13150</v>
      </c>
      <c r="AP102" s="3">
        <v>92451.13</v>
      </c>
      <c r="AQ102" s="3">
        <v>661523.54</v>
      </c>
      <c r="AR102" s="3">
        <v>209067.29</v>
      </c>
      <c r="AS102" s="3">
        <v>7804.36</v>
      </c>
      <c r="AT102" s="3">
        <v>16378.24</v>
      </c>
      <c r="AU102" s="3">
        <v>0</v>
      </c>
      <c r="AV102" s="3">
        <v>61666.48</v>
      </c>
      <c r="AW102" s="3">
        <v>0</v>
      </c>
      <c r="AX102" s="3">
        <v>5400</v>
      </c>
      <c r="AY102" s="3">
        <v>0</v>
      </c>
      <c r="AZ102" s="3">
        <v>0</v>
      </c>
      <c r="BA102" s="3">
        <v>0</v>
      </c>
      <c r="BB102" s="3">
        <v>2309.6999999999998</v>
      </c>
      <c r="BC102" s="3">
        <v>3500</v>
      </c>
    </row>
    <row r="103" spans="1:55" x14ac:dyDescent="0.3">
      <c r="A103" s="1" t="s">
        <v>57</v>
      </c>
      <c r="B103" s="1" t="s">
        <v>4524</v>
      </c>
      <c r="C103" s="1">
        <v>6174</v>
      </c>
      <c r="D103" s="3">
        <v>428100580.75</v>
      </c>
      <c r="E103" s="3">
        <v>398726288.26999998</v>
      </c>
      <c r="F103" s="3">
        <v>2085540.15</v>
      </c>
      <c r="G103" s="3">
        <v>15882412.609999999</v>
      </c>
      <c r="H103" s="3">
        <v>49291.66</v>
      </c>
      <c r="I103" s="3">
        <v>327313.07</v>
      </c>
      <c r="J103" s="3">
        <v>7183350.5</v>
      </c>
      <c r="K103" s="3">
        <v>3846384.49</v>
      </c>
      <c r="L103" s="3">
        <v>36821354.700000003</v>
      </c>
      <c r="M103" s="3">
        <v>159257805.59</v>
      </c>
      <c r="N103" s="3">
        <v>36130860.020000003</v>
      </c>
      <c r="O103" s="3">
        <v>93864.68</v>
      </c>
      <c r="P103" s="3">
        <v>2099505.2200000002</v>
      </c>
      <c r="Q103" s="3">
        <v>18589678.68</v>
      </c>
      <c r="R103" s="3">
        <v>14843270.560000001</v>
      </c>
      <c r="S103" s="3">
        <v>30638683.48</v>
      </c>
      <c r="T103" s="3">
        <v>7986805.3799999999</v>
      </c>
      <c r="U103" s="3">
        <v>4752577.3</v>
      </c>
      <c r="V103" s="3">
        <v>1020642.44</v>
      </c>
      <c r="W103" s="3">
        <v>198.97</v>
      </c>
      <c r="X103" s="3">
        <v>0</v>
      </c>
      <c r="Y103" s="3">
        <v>313554298.05000001</v>
      </c>
      <c r="Z103" s="3">
        <v>40500835.840000004</v>
      </c>
      <c r="AA103" s="3">
        <v>4567.79</v>
      </c>
      <c r="AB103" s="3">
        <v>40496268.049999997</v>
      </c>
      <c r="AC103" s="3">
        <v>57595.56</v>
      </c>
      <c r="AD103" s="3">
        <v>40553863.609999999</v>
      </c>
      <c r="AE103" s="3">
        <v>44929071.399999999</v>
      </c>
      <c r="AF103" s="3">
        <v>3601118.88</v>
      </c>
      <c r="AG103" s="3">
        <v>7976326.6699999999</v>
      </c>
      <c r="AH103" s="3">
        <v>386939600.31999999</v>
      </c>
      <c r="AI103" s="3">
        <v>2258688.54</v>
      </c>
      <c r="AJ103" s="3">
        <v>869355992.67999995</v>
      </c>
      <c r="AK103" s="3">
        <v>16527222.25</v>
      </c>
      <c r="AL103" s="3">
        <v>25973157.41</v>
      </c>
      <c r="AM103" s="3">
        <v>204279</v>
      </c>
      <c r="AN103" s="3">
        <v>2029196.16</v>
      </c>
      <c r="AO103" s="3">
        <v>158894.96</v>
      </c>
      <c r="AP103" s="3">
        <v>11627519.369999999</v>
      </c>
      <c r="AQ103" s="3">
        <v>16852933.800000001</v>
      </c>
      <c r="AR103" s="3">
        <v>4823653.04</v>
      </c>
      <c r="AS103" s="3">
        <v>1027494.02</v>
      </c>
      <c r="AT103" s="3">
        <v>2124398.3199999998</v>
      </c>
      <c r="AU103" s="3">
        <v>238139.6</v>
      </c>
      <c r="AV103" s="3">
        <v>176597.14</v>
      </c>
      <c r="AW103" s="3">
        <v>5500</v>
      </c>
      <c r="AX103" s="3">
        <v>1167301.68</v>
      </c>
      <c r="AY103" s="3">
        <v>76023.59</v>
      </c>
      <c r="AZ103" s="3">
        <v>8114.21</v>
      </c>
      <c r="BA103" s="3">
        <v>0</v>
      </c>
      <c r="BB103" s="3">
        <v>1757528.79</v>
      </c>
      <c r="BC103" s="3">
        <v>622904.42000000004</v>
      </c>
    </row>
    <row r="104" spans="1:55" x14ac:dyDescent="0.3">
      <c r="A104" s="1" t="s">
        <v>57</v>
      </c>
      <c r="B104" s="1" t="s">
        <v>4525</v>
      </c>
      <c r="C104" s="1">
        <v>96</v>
      </c>
      <c r="D104" s="3">
        <v>5920393.9299999997</v>
      </c>
      <c r="E104" s="3">
        <v>5605595.25</v>
      </c>
      <c r="F104" s="3">
        <v>0</v>
      </c>
      <c r="G104" s="3">
        <v>273073.88</v>
      </c>
      <c r="H104" s="3">
        <v>0</v>
      </c>
      <c r="I104" s="3">
        <v>88.8</v>
      </c>
      <c r="J104" s="3">
        <v>29036</v>
      </c>
      <c r="K104" s="3">
        <v>12600</v>
      </c>
      <c r="L104" s="3">
        <v>340940.6</v>
      </c>
      <c r="M104" s="3">
        <v>291319.21000000002</v>
      </c>
      <c r="N104" s="3">
        <v>597991.5</v>
      </c>
      <c r="O104" s="3">
        <v>0</v>
      </c>
      <c r="P104" s="3">
        <v>4119.74</v>
      </c>
      <c r="Q104" s="3">
        <v>261634.2</v>
      </c>
      <c r="R104" s="3">
        <v>66300.710000000006</v>
      </c>
      <c r="S104" s="3">
        <v>344954.21</v>
      </c>
      <c r="T104" s="3">
        <v>110706</v>
      </c>
      <c r="U104" s="3">
        <v>14432</v>
      </c>
      <c r="V104" s="3">
        <v>1824</v>
      </c>
      <c r="W104" s="3">
        <v>0</v>
      </c>
      <c r="X104" s="3">
        <v>0</v>
      </c>
      <c r="Y104" s="3">
        <v>4519301.87</v>
      </c>
      <c r="Z104" s="3">
        <v>528888.4</v>
      </c>
      <c r="AA104" s="3">
        <v>0</v>
      </c>
      <c r="AB104" s="3">
        <v>528888.4</v>
      </c>
      <c r="AC104" s="3">
        <v>0</v>
      </c>
      <c r="AD104" s="3">
        <v>528888.4</v>
      </c>
      <c r="AE104" s="3">
        <v>455557.1</v>
      </c>
      <c r="AF104" s="3">
        <v>134398.85999999999</v>
      </c>
      <c r="AG104" s="3">
        <v>61067.56</v>
      </c>
      <c r="AH104" s="3">
        <v>954144.73</v>
      </c>
      <c r="AI104" s="3">
        <v>0</v>
      </c>
      <c r="AJ104" s="3">
        <v>2280625.91</v>
      </c>
      <c r="AK104" s="3">
        <v>1</v>
      </c>
      <c r="AL104" s="3">
        <v>183996.78</v>
      </c>
      <c r="AM104" s="3">
        <v>0</v>
      </c>
      <c r="AN104" s="3">
        <v>36906.36</v>
      </c>
      <c r="AO104" s="3">
        <v>0</v>
      </c>
      <c r="AP104" s="3">
        <v>165741.20000000001</v>
      </c>
      <c r="AQ104" s="3">
        <v>142306.65</v>
      </c>
      <c r="AR104" s="3">
        <v>14432</v>
      </c>
      <c r="AS104" s="3">
        <v>1824</v>
      </c>
      <c r="AT104" s="3">
        <v>4119.74</v>
      </c>
      <c r="AU104" s="3">
        <v>0</v>
      </c>
      <c r="AV104" s="3">
        <v>0</v>
      </c>
      <c r="AW104" s="3">
        <v>0</v>
      </c>
      <c r="AX104" s="3">
        <v>1680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</row>
    <row r="105" spans="1:55" x14ac:dyDescent="0.3">
      <c r="A105" s="1" t="s">
        <v>57</v>
      </c>
      <c r="B105" s="1" t="s">
        <v>4526</v>
      </c>
      <c r="C105" s="1">
        <v>108</v>
      </c>
      <c r="D105" s="3">
        <v>6359526.1299999999</v>
      </c>
      <c r="E105" s="3">
        <v>5716501.7199999997</v>
      </c>
      <c r="F105" s="3">
        <v>82599.149999999994</v>
      </c>
      <c r="G105" s="3">
        <v>123660</v>
      </c>
      <c r="H105" s="3">
        <v>0</v>
      </c>
      <c r="I105" s="3">
        <v>0</v>
      </c>
      <c r="J105" s="3">
        <v>436765.26</v>
      </c>
      <c r="K105" s="3">
        <v>0</v>
      </c>
      <c r="L105" s="3">
        <v>508248.08</v>
      </c>
      <c r="M105" s="3">
        <v>1576530.14</v>
      </c>
      <c r="N105" s="3">
        <v>569524.25</v>
      </c>
      <c r="O105" s="3">
        <v>0</v>
      </c>
      <c r="P105" s="3">
        <v>5706.23</v>
      </c>
      <c r="Q105" s="3">
        <v>320786.28000000003</v>
      </c>
      <c r="R105" s="3">
        <v>64389.4</v>
      </c>
      <c r="S105" s="3">
        <v>482404.1</v>
      </c>
      <c r="T105" s="3">
        <v>52315.15</v>
      </c>
      <c r="U105" s="3">
        <v>14062.55</v>
      </c>
      <c r="V105" s="3">
        <v>0</v>
      </c>
      <c r="W105" s="3">
        <v>0</v>
      </c>
      <c r="X105" s="3">
        <v>0</v>
      </c>
      <c r="Y105" s="3">
        <v>4852653.1399999997</v>
      </c>
      <c r="Z105" s="3">
        <v>535244.42000000004</v>
      </c>
      <c r="AA105" s="3">
        <v>0</v>
      </c>
      <c r="AB105" s="3">
        <v>535244.42000000004</v>
      </c>
      <c r="AC105" s="3">
        <v>211.81</v>
      </c>
      <c r="AD105" s="3">
        <v>535456.23</v>
      </c>
      <c r="AE105" s="3">
        <v>448029.91</v>
      </c>
      <c r="AF105" s="3">
        <v>140891.51999999999</v>
      </c>
      <c r="AG105" s="3">
        <v>53465.2</v>
      </c>
      <c r="AH105" s="3">
        <v>3353520.84</v>
      </c>
      <c r="AI105" s="3">
        <v>38000</v>
      </c>
      <c r="AJ105" s="3">
        <v>23807762.809999999</v>
      </c>
      <c r="AK105" s="3">
        <v>456685.94</v>
      </c>
      <c r="AL105" s="3">
        <v>190136.36</v>
      </c>
      <c r="AM105" s="3">
        <v>0</v>
      </c>
      <c r="AN105" s="3">
        <v>91070</v>
      </c>
      <c r="AO105" s="3">
        <v>7560</v>
      </c>
      <c r="AP105" s="3">
        <v>176828.18</v>
      </c>
      <c r="AQ105" s="3">
        <v>207338.72</v>
      </c>
      <c r="AR105" s="3">
        <v>14062.55</v>
      </c>
      <c r="AS105" s="3">
        <v>0</v>
      </c>
      <c r="AT105" s="3">
        <v>5706.23</v>
      </c>
      <c r="AU105" s="3">
        <v>0</v>
      </c>
      <c r="AV105" s="3">
        <v>33000</v>
      </c>
      <c r="AW105" s="3">
        <v>0</v>
      </c>
      <c r="AX105" s="3">
        <v>2137.02</v>
      </c>
      <c r="AY105" s="3">
        <v>13755.17</v>
      </c>
      <c r="AZ105" s="3">
        <v>0</v>
      </c>
      <c r="BA105" s="3">
        <v>0</v>
      </c>
      <c r="BB105" s="3">
        <v>3180</v>
      </c>
      <c r="BC105" s="3">
        <v>0</v>
      </c>
    </row>
    <row r="106" spans="1:55" x14ac:dyDescent="0.3">
      <c r="A106" s="1" t="s">
        <v>57</v>
      </c>
      <c r="B106" s="1" t="s">
        <v>4527</v>
      </c>
      <c r="C106" s="1">
        <v>146</v>
      </c>
      <c r="D106" s="3">
        <v>5909271.8899999997</v>
      </c>
      <c r="E106" s="3">
        <v>5718066.6600000001</v>
      </c>
      <c r="F106" s="3">
        <v>11700</v>
      </c>
      <c r="G106" s="3">
        <v>135881.23000000001</v>
      </c>
      <c r="H106" s="3">
        <v>0</v>
      </c>
      <c r="I106" s="3">
        <v>0</v>
      </c>
      <c r="J106" s="3">
        <v>0</v>
      </c>
      <c r="K106" s="3">
        <v>43624</v>
      </c>
      <c r="L106" s="3">
        <v>286648.57</v>
      </c>
      <c r="M106" s="3">
        <v>893942.66</v>
      </c>
      <c r="N106" s="3">
        <v>540636.44999999995</v>
      </c>
      <c r="O106" s="3">
        <v>0</v>
      </c>
      <c r="P106" s="3">
        <v>1518.33</v>
      </c>
      <c r="Q106" s="3">
        <v>343537.08</v>
      </c>
      <c r="R106" s="3">
        <v>77614.75</v>
      </c>
      <c r="S106" s="3">
        <v>215580.52</v>
      </c>
      <c r="T106" s="3">
        <v>88077.85</v>
      </c>
      <c r="U106" s="3">
        <v>23803.64</v>
      </c>
      <c r="V106" s="3">
        <v>17906.32</v>
      </c>
      <c r="W106" s="3">
        <v>0</v>
      </c>
      <c r="X106" s="3">
        <v>0</v>
      </c>
      <c r="Y106" s="3">
        <v>4625887.79</v>
      </c>
      <c r="Z106" s="3">
        <v>456453.3</v>
      </c>
      <c r="AA106" s="3">
        <v>0</v>
      </c>
      <c r="AB106" s="3">
        <v>456453.3</v>
      </c>
      <c r="AC106" s="3">
        <v>0</v>
      </c>
      <c r="AD106" s="3">
        <v>456453.3</v>
      </c>
      <c r="AE106" s="3">
        <v>422599.3</v>
      </c>
      <c r="AF106" s="3">
        <v>90852.24</v>
      </c>
      <c r="AG106" s="3">
        <v>56998.239999999998</v>
      </c>
      <c r="AH106" s="3">
        <v>592748.27</v>
      </c>
      <c r="AI106" s="3">
        <v>0</v>
      </c>
      <c r="AJ106" s="3">
        <v>8228633.7300000004</v>
      </c>
      <c r="AK106" s="3">
        <v>34619.949999999997</v>
      </c>
      <c r="AL106" s="3">
        <v>117137.68</v>
      </c>
      <c r="AM106" s="3">
        <v>0</v>
      </c>
      <c r="AN106" s="3">
        <v>66417</v>
      </c>
      <c r="AO106" s="3">
        <v>850</v>
      </c>
      <c r="AP106" s="3">
        <v>98514.59</v>
      </c>
      <c r="AQ106" s="3">
        <v>49798.93</v>
      </c>
      <c r="AR106" s="3">
        <v>23803.64</v>
      </c>
      <c r="AS106" s="3">
        <v>17906.32</v>
      </c>
      <c r="AT106" s="3">
        <v>1518.33</v>
      </c>
      <c r="AU106" s="3">
        <v>0</v>
      </c>
      <c r="AV106" s="3">
        <v>0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11193.73</v>
      </c>
      <c r="BC106" s="3">
        <v>0</v>
      </c>
    </row>
    <row r="107" spans="1:55" x14ac:dyDescent="0.3">
      <c r="A107" s="1" t="s">
        <v>57</v>
      </c>
      <c r="B107" s="1" t="s">
        <v>4528</v>
      </c>
      <c r="C107" s="1">
        <v>310</v>
      </c>
      <c r="D107" s="3">
        <v>18937827.239999998</v>
      </c>
      <c r="E107" s="3">
        <v>17379860.890000001</v>
      </c>
      <c r="F107" s="3">
        <v>360693.28</v>
      </c>
      <c r="G107" s="3">
        <v>646349.14</v>
      </c>
      <c r="H107" s="3">
        <v>13547.88</v>
      </c>
      <c r="I107" s="3">
        <v>4799.33</v>
      </c>
      <c r="J107" s="3">
        <v>532576.72</v>
      </c>
      <c r="K107" s="3">
        <v>0</v>
      </c>
      <c r="L107" s="3">
        <v>2826460.21</v>
      </c>
      <c r="M107" s="3">
        <v>16786270.719999999</v>
      </c>
      <c r="N107" s="3">
        <v>1466136.3</v>
      </c>
      <c r="O107" s="3">
        <v>0</v>
      </c>
      <c r="P107" s="3">
        <v>244768.7</v>
      </c>
      <c r="Q107" s="3">
        <v>803103.24</v>
      </c>
      <c r="R107" s="3">
        <v>201219.49</v>
      </c>
      <c r="S107" s="3">
        <v>1473032.85</v>
      </c>
      <c r="T107" s="3">
        <v>294978.82</v>
      </c>
      <c r="U107" s="3">
        <v>215494.19</v>
      </c>
      <c r="V107" s="3">
        <v>56874.92</v>
      </c>
      <c r="W107" s="3">
        <v>0</v>
      </c>
      <c r="X107" s="3">
        <v>0</v>
      </c>
      <c r="Y107" s="3">
        <v>14286632.310000001</v>
      </c>
      <c r="Z107" s="3">
        <v>1714662.69</v>
      </c>
      <c r="AA107" s="3">
        <v>6787.41</v>
      </c>
      <c r="AB107" s="3">
        <v>1707875.28</v>
      </c>
      <c r="AC107" s="3">
        <v>537.30999999999995</v>
      </c>
      <c r="AD107" s="3">
        <v>1708412.59</v>
      </c>
      <c r="AE107" s="3">
        <v>1702397.87</v>
      </c>
      <c r="AF107" s="3">
        <v>218190.07999999999</v>
      </c>
      <c r="AG107" s="3">
        <v>212175.35999999999</v>
      </c>
      <c r="AH107" s="3">
        <v>6328714.7599999998</v>
      </c>
      <c r="AI107" s="3">
        <v>1700275.28</v>
      </c>
      <c r="AJ107" s="3">
        <v>82900047.159999996</v>
      </c>
      <c r="AK107" s="3">
        <v>1442722.41</v>
      </c>
      <c r="AL107" s="3">
        <v>838282.59</v>
      </c>
      <c r="AM107" s="3">
        <v>29820</v>
      </c>
      <c r="AN107" s="3">
        <v>164110</v>
      </c>
      <c r="AO107" s="3">
        <v>13090</v>
      </c>
      <c r="AP107" s="3">
        <v>593530.06000000006</v>
      </c>
      <c r="AQ107" s="3">
        <v>691440.6</v>
      </c>
      <c r="AR107" s="3">
        <v>215494.19</v>
      </c>
      <c r="AS107" s="3">
        <v>56874.92</v>
      </c>
      <c r="AT107" s="3">
        <v>246766.46</v>
      </c>
      <c r="AU107" s="3">
        <v>2468.84</v>
      </c>
      <c r="AV107" s="3">
        <v>43000</v>
      </c>
      <c r="AW107" s="3">
        <v>0</v>
      </c>
      <c r="AX107" s="3">
        <v>117586.43</v>
      </c>
      <c r="AY107" s="3">
        <v>17335.830000000002</v>
      </c>
      <c r="AZ107" s="3">
        <v>1800.4</v>
      </c>
      <c r="BA107" s="3">
        <v>0</v>
      </c>
      <c r="BB107" s="3">
        <v>85964.44</v>
      </c>
      <c r="BC107" s="3">
        <v>1524200.24</v>
      </c>
    </row>
    <row r="108" spans="1:55" x14ac:dyDescent="0.3">
      <c r="A108" s="1" t="s">
        <v>57</v>
      </c>
      <c r="B108" s="1" t="s">
        <v>4529</v>
      </c>
      <c r="C108" s="1">
        <v>463</v>
      </c>
      <c r="D108" s="3">
        <v>27295205.390000001</v>
      </c>
      <c r="E108" s="3">
        <v>26673611.539999999</v>
      </c>
      <c r="F108" s="3">
        <v>0</v>
      </c>
      <c r="G108" s="3">
        <v>410279</v>
      </c>
      <c r="H108" s="3">
        <v>30.64</v>
      </c>
      <c r="I108" s="3">
        <v>62932.14</v>
      </c>
      <c r="J108" s="3">
        <v>30041.200000000001</v>
      </c>
      <c r="K108" s="3">
        <v>118310.87</v>
      </c>
      <c r="L108" s="3">
        <v>2179961.7799999998</v>
      </c>
      <c r="M108" s="3">
        <v>6040099.2599999998</v>
      </c>
      <c r="N108" s="3">
        <v>2590099.41</v>
      </c>
      <c r="O108" s="3">
        <v>0</v>
      </c>
      <c r="P108" s="3">
        <v>110574.33</v>
      </c>
      <c r="Q108" s="3">
        <v>1201242.24</v>
      </c>
      <c r="R108" s="3">
        <v>812656.25</v>
      </c>
      <c r="S108" s="3">
        <v>2670306.29</v>
      </c>
      <c r="T108" s="3">
        <v>0</v>
      </c>
      <c r="U108" s="3">
        <v>294353.89</v>
      </c>
      <c r="V108" s="3">
        <v>84680.41</v>
      </c>
      <c r="W108" s="3">
        <v>0</v>
      </c>
      <c r="X108" s="3">
        <v>0</v>
      </c>
      <c r="Y108" s="3">
        <v>19615927.079999998</v>
      </c>
      <c r="Z108" s="3">
        <v>1933323.88</v>
      </c>
      <c r="AA108" s="3">
        <v>2695.36</v>
      </c>
      <c r="AB108" s="3">
        <v>1930628.52</v>
      </c>
      <c r="AC108" s="3">
        <v>0</v>
      </c>
      <c r="AD108" s="3">
        <v>1930628.52</v>
      </c>
      <c r="AE108" s="3">
        <v>2235898.67</v>
      </c>
      <c r="AF108" s="3">
        <v>220304.26</v>
      </c>
      <c r="AG108" s="3">
        <v>525574.41</v>
      </c>
      <c r="AH108" s="3">
        <v>3356402.64</v>
      </c>
      <c r="AI108" s="3">
        <v>35000</v>
      </c>
      <c r="AJ108" s="3">
        <v>31681559.809999999</v>
      </c>
      <c r="AK108" s="3">
        <v>2170873.5499999998</v>
      </c>
      <c r="AL108" s="3">
        <v>1150158.82</v>
      </c>
      <c r="AM108" s="3">
        <v>56350</v>
      </c>
      <c r="AN108" s="3">
        <v>90840</v>
      </c>
      <c r="AO108" s="3">
        <v>22560</v>
      </c>
      <c r="AP108" s="3">
        <v>568369.5</v>
      </c>
      <c r="AQ108" s="3">
        <v>1933118.79</v>
      </c>
      <c r="AR108" s="3">
        <v>297796.89</v>
      </c>
      <c r="AS108" s="3">
        <v>84680.41</v>
      </c>
      <c r="AT108" s="3">
        <v>110574.33</v>
      </c>
      <c r="AU108" s="3">
        <v>0</v>
      </c>
      <c r="AV108" s="3">
        <v>0</v>
      </c>
      <c r="AW108" s="3">
        <v>0</v>
      </c>
      <c r="AX108" s="3">
        <v>31772.46</v>
      </c>
      <c r="AY108" s="3">
        <v>0</v>
      </c>
      <c r="AZ108" s="3">
        <v>0</v>
      </c>
      <c r="BA108" s="3">
        <v>0</v>
      </c>
      <c r="BB108" s="3">
        <v>17387.060000000001</v>
      </c>
      <c r="BC108" s="3">
        <v>697</v>
      </c>
    </row>
    <row r="109" spans="1:55" x14ac:dyDescent="0.3">
      <c r="A109" s="1" t="s">
        <v>57</v>
      </c>
      <c r="B109" s="1" t="s">
        <v>4530</v>
      </c>
      <c r="C109" s="1">
        <v>901</v>
      </c>
      <c r="D109" s="3">
        <v>64357307.390000001</v>
      </c>
      <c r="E109" s="3">
        <v>54324363.649999999</v>
      </c>
      <c r="F109" s="3">
        <v>830571.15</v>
      </c>
      <c r="G109" s="3">
        <v>1461894.94</v>
      </c>
      <c r="H109" s="3">
        <v>3038.14</v>
      </c>
      <c r="I109" s="3">
        <v>4078.97</v>
      </c>
      <c r="J109" s="3">
        <v>7547167.2400000002</v>
      </c>
      <c r="K109" s="3">
        <v>186193.3</v>
      </c>
      <c r="L109" s="3">
        <v>10390133.140000001</v>
      </c>
      <c r="M109" s="3">
        <v>65249445.369999997</v>
      </c>
      <c r="N109" s="3">
        <v>4912258.42</v>
      </c>
      <c r="O109" s="3">
        <v>750.14</v>
      </c>
      <c r="P109" s="3">
        <v>464347.82</v>
      </c>
      <c r="Q109" s="3">
        <v>2204552.52</v>
      </c>
      <c r="R109" s="3">
        <v>838392.85</v>
      </c>
      <c r="S109" s="3">
        <v>5404367.7000000002</v>
      </c>
      <c r="T109" s="3">
        <v>490890.98</v>
      </c>
      <c r="U109" s="3">
        <v>673691.78</v>
      </c>
      <c r="V109" s="3">
        <v>25840.400000000001</v>
      </c>
      <c r="W109" s="3">
        <v>0</v>
      </c>
      <c r="X109" s="3">
        <v>0</v>
      </c>
      <c r="Y109" s="3">
        <v>49881289.479999997</v>
      </c>
      <c r="Z109" s="3">
        <v>7158657.3399999999</v>
      </c>
      <c r="AA109" s="3">
        <v>14655.92</v>
      </c>
      <c r="AB109" s="3">
        <v>7144001.4199999999</v>
      </c>
      <c r="AC109" s="3">
        <v>4198.22</v>
      </c>
      <c r="AD109" s="3">
        <v>7148199.6399999997</v>
      </c>
      <c r="AE109" s="3">
        <v>5470328.2199999997</v>
      </c>
      <c r="AF109" s="3">
        <v>2430510.7999999998</v>
      </c>
      <c r="AG109" s="3">
        <v>752639.38</v>
      </c>
      <c r="AH109" s="3">
        <v>52884697.759999998</v>
      </c>
      <c r="AI109" s="3">
        <v>15603346.77</v>
      </c>
      <c r="AJ109" s="3">
        <v>414125185.56999999</v>
      </c>
      <c r="AK109" s="3">
        <v>18435140.329999998</v>
      </c>
      <c r="AL109" s="3">
        <v>2618810.2200000002</v>
      </c>
      <c r="AM109" s="3">
        <v>77165</v>
      </c>
      <c r="AN109" s="3">
        <v>305424.13</v>
      </c>
      <c r="AO109" s="3">
        <v>57763</v>
      </c>
      <c r="AP109" s="3">
        <v>1320889.6299999999</v>
      </c>
      <c r="AQ109" s="3">
        <v>3722707.38</v>
      </c>
      <c r="AR109" s="3">
        <v>673691.78</v>
      </c>
      <c r="AS109" s="3">
        <v>26390.400000000001</v>
      </c>
      <c r="AT109" s="3">
        <v>464608.94</v>
      </c>
      <c r="AU109" s="3">
        <v>35804.71</v>
      </c>
      <c r="AV109" s="3">
        <v>85366.68</v>
      </c>
      <c r="AW109" s="3">
        <v>0</v>
      </c>
      <c r="AX109" s="3">
        <v>170933.27</v>
      </c>
      <c r="AY109" s="3">
        <v>72195.44</v>
      </c>
      <c r="AZ109" s="3">
        <v>0</v>
      </c>
      <c r="BA109" s="3">
        <v>0</v>
      </c>
      <c r="BB109" s="3">
        <v>32378.19</v>
      </c>
      <c r="BC109" s="3">
        <v>5282627.17</v>
      </c>
    </row>
    <row r="110" spans="1:55" x14ac:dyDescent="0.3">
      <c r="A110" s="1" t="s">
        <v>57</v>
      </c>
      <c r="B110" s="1" t="s">
        <v>4531</v>
      </c>
      <c r="C110" s="1">
        <v>314</v>
      </c>
      <c r="D110" s="3">
        <v>25493804.77</v>
      </c>
      <c r="E110" s="3">
        <v>24318531.23</v>
      </c>
      <c r="F110" s="3">
        <v>12000</v>
      </c>
      <c r="G110" s="3">
        <v>1026091.05</v>
      </c>
      <c r="H110" s="3">
        <v>0</v>
      </c>
      <c r="I110" s="3">
        <v>1001.6</v>
      </c>
      <c r="J110" s="3">
        <v>56490.89</v>
      </c>
      <c r="K110" s="3">
        <v>79690</v>
      </c>
      <c r="L110" s="3">
        <v>2088399.6</v>
      </c>
      <c r="M110" s="3">
        <v>1998199.82</v>
      </c>
      <c r="N110" s="3">
        <v>2185042.36</v>
      </c>
      <c r="O110" s="3">
        <v>150.24</v>
      </c>
      <c r="P110" s="3">
        <v>60591.15</v>
      </c>
      <c r="Q110" s="3">
        <v>1064737.44</v>
      </c>
      <c r="R110" s="3">
        <v>729428.49</v>
      </c>
      <c r="S110" s="3">
        <v>1573006.25</v>
      </c>
      <c r="T110" s="3">
        <v>550098.05000000005</v>
      </c>
      <c r="U110" s="3">
        <v>452699.14</v>
      </c>
      <c r="V110" s="3">
        <v>98582.8</v>
      </c>
      <c r="W110" s="3">
        <v>0</v>
      </c>
      <c r="X110" s="3">
        <v>0</v>
      </c>
      <c r="Y110" s="3">
        <v>18801363.710000001</v>
      </c>
      <c r="Z110" s="3">
        <v>2667321.29</v>
      </c>
      <c r="AA110" s="3">
        <v>219.6</v>
      </c>
      <c r="AB110" s="3">
        <v>2667101.69</v>
      </c>
      <c r="AC110" s="3">
        <v>31933.25</v>
      </c>
      <c r="AD110" s="3">
        <v>2699034.94</v>
      </c>
      <c r="AE110" s="3">
        <v>2612928.71</v>
      </c>
      <c r="AF110" s="3">
        <v>382946.87</v>
      </c>
      <c r="AG110" s="3">
        <v>296840.64</v>
      </c>
      <c r="AH110" s="3">
        <v>1203828.1100000001</v>
      </c>
      <c r="AI110" s="3">
        <v>0</v>
      </c>
      <c r="AJ110" s="3">
        <v>14461525.43</v>
      </c>
      <c r="AK110" s="3">
        <v>0</v>
      </c>
      <c r="AL110" s="3">
        <v>1108730.29</v>
      </c>
      <c r="AM110" s="3">
        <v>44715</v>
      </c>
      <c r="AN110" s="3">
        <v>381040</v>
      </c>
      <c r="AO110" s="3">
        <v>4010</v>
      </c>
      <c r="AP110" s="3">
        <v>553089.14</v>
      </c>
      <c r="AQ110" s="3">
        <v>591632.11</v>
      </c>
      <c r="AR110" s="3">
        <v>452699.14</v>
      </c>
      <c r="AS110" s="3">
        <v>113126.8</v>
      </c>
      <c r="AT110" s="3">
        <v>60591.15</v>
      </c>
      <c r="AU110" s="3">
        <v>0</v>
      </c>
      <c r="AV110" s="3">
        <v>0</v>
      </c>
      <c r="AW110" s="3">
        <v>0</v>
      </c>
      <c r="AX110" s="3">
        <v>4049.28</v>
      </c>
      <c r="AY110" s="3">
        <v>0</v>
      </c>
      <c r="AZ110" s="3">
        <v>0</v>
      </c>
      <c r="BA110" s="3">
        <v>0</v>
      </c>
      <c r="BB110" s="3">
        <v>3050.44</v>
      </c>
      <c r="BC110" s="3">
        <v>0</v>
      </c>
    </row>
    <row r="111" spans="1:55" x14ac:dyDescent="0.3">
      <c r="A111" s="1" t="s">
        <v>57</v>
      </c>
      <c r="B111" s="1" t="s">
        <v>4532</v>
      </c>
      <c r="C111" s="1">
        <v>132</v>
      </c>
      <c r="D111" s="3">
        <v>6411330.9800000004</v>
      </c>
      <c r="E111" s="3">
        <v>6242425.0800000001</v>
      </c>
      <c r="F111" s="3">
        <v>0</v>
      </c>
      <c r="G111" s="3">
        <v>1000</v>
      </c>
      <c r="H111" s="3">
        <v>0</v>
      </c>
      <c r="I111" s="3">
        <v>5860.15</v>
      </c>
      <c r="J111" s="3">
        <v>162045.75</v>
      </c>
      <c r="K111" s="3">
        <v>0</v>
      </c>
      <c r="L111" s="3">
        <v>949550.43</v>
      </c>
      <c r="M111" s="3">
        <v>3139398.86</v>
      </c>
      <c r="N111" s="3">
        <v>546477.93000000005</v>
      </c>
      <c r="O111" s="3">
        <v>778.66</v>
      </c>
      <c r="P111" s="3">
        <v>42144.959999999999</v>
      </c>
      <c r="Q111" s="3">
        <v>261634.2</v>
      </c>
      <c r="R111" s="3">
        <v>136029.41</v>
      </c>
      <c r="S111" s="3">
        <v>879686.43</v>
      </c>
      <c r="T111" s="3">
        <v>0</v>
      </c>
      <c r="U111" s="3">
        <v>115528</v>
      </c>
      <c r="V111" s="3">
        <v>5000</v>
      </c>
      <c r="W111" s="3">
        <v>0</v>
      </c>
      <c r="X111" s="3">
        <v>0</v>
      </c>
      <c r="Y111" s="3">
        <v>4460717.9400000004</v>
      </c>
      <c r="Z111" s="3">
        <v>334077.59999999998</v>
      </c>
      <c r="AA111" s="3">
        <v>156.91999999999999</v>
      </c>
      <c r="AB111" s="3">
        <v>333920.68</v>
      </c>
      <c r="AC111" s="3">
        <v>0</v>
      </c>
      <c r="AD111" s="3">
        <v>333920.68</v>
      </c>
      <c r="AE111" s="3">
        <v>373294.18</v>
      </c>
      <c r="AF111" s="3">
        <v>60132.58</v>
      </c>
      <c r="AG111" s="3">
        <v>99506.08</v>
      </c>
      <c r="AH111" s="3">
        <v>1727120.54</v>
      </c>
      <c r="AI111" s="3">
        <v>911157.77</v>
      </c>
      <c r="AJ111" s="3">
        <v>22576673.41</v>
      </c>
      <c r="AK111" s="3">
        <v>249131.76</v>
      </c>
      <c r="AL111" s="3">
        <v>156939.68</v>
      </c>
      <c r="AM111" s="3">
        <v>1250</v>
      </c>
      <c r="AN111" s="3">
        <v>45825.78</v>
      </c>
      <c r="AO111" s="3">
        <v>1330</v>
      </c>
      <c r="AP111" s="3">
        <v>180470.74</v>
      </c>
      <c r="AQ111" s="3">
        <v>651197.77</v>
      </c>
      <c r="AR111" s="3">
        <v>115528</v>
      </c>
      <c r="AS111" s="3">
        <v>5000</v>
      </c>
      <c r="AT111" s="3">
        <v>42144.959999999999</v>
      </c>
      <c r="AU111" s="3">
        <v>0</v>
      </c>
      <c r="AV111" s="3">
        <v>19492.34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</row>
    <row r="112" spans="1:55" x14ac:dyDescent="0.3">
      <c r="A112" s="1" t="s">
        <v>57</v>
      </c>
      <c r="B112" s="1" t="s">
        <v>4533</v>
      </c>
      <c r="C112" s="1">
        <v>140</v>
      </c>
      <c r="D112" s="3">
        <v>8841198.0500000007</v>
      </c>
      <c r="E112" s="3">
        <v>8037271.5</v>
      </c>
      <c r="F112" s="3">
        <v>0</v>
      </c>
      <c r="G112" s="3">
        <v>48700</v>
      </c>
      <c r="H112" s="3">
        <v>0</v>
      </c>
      <c r="I112" s="3">
        <v>0</v>
      </c>
      <c r="J112" s="3">
        <v>755226.55</v>
      </c>
      <c r="K112" s="3">
        <v>0</v>
      </c>
      <c r="L112" s="3">
        <v>836229.2</v>
      </c>
      <c r="M112" s="3">
        <v>4567203.92</v>
      </c>
      <c r="N112" s="3">
        <v>717752.55</v>
      </c>
      <c r="O112" s="3">
        <v>0</v>
      </c>
      <c r="P112" s="3">
        <v>14717.03</v>
      </c>
      <c r="Q112" s="3">
        <v>343537.08</v>
      </c>
      <c r="R112" s="3">
        <v>117257.62</v>
      </c>
      <c r="S112" s="3">
        <v>696267.67</v>
      </c>
      <c r="T112" s="3">
        <v>21100</v>
      </c>
      <c r="U112" s="3">
        <v>52258.7</v>
      </c>
      <c r="V112" s="3">
        <v>0</v>
      </c>
      <c r="W112" s="3">
        <v>0</v>
      </c>
      <c r="X112" s="3">
        <v>0</v>
      </c>
      <c r="Y112" s="3">
        <v>6928768.4100000001</v>
      </c>
      <c r="Z112" s="3">
        <v>895465.95</v>
      </c>
      <c r="AA112" s="3">
        <v>6792</v>
      </c>
      <c r="AB112" s="3">
        <v>888673.95</v>
      </c>
      <c r="AC112" s="3">
        <v>278.72000000000003</v>
      </c>
      <c r="AD112" s="3">
        <v>888952.67</v>
      </c>
      <c r="AE112" s="3">
        <v>775560.59</v>
      </c>
      <c r="AF112" s="3">
        <v>228160.49</v>
      </c>
      <c r="AG112" s="3">
        <v>114768.41</v>
      </c>
      <c r="AH112" s="3">
        <v>2362670.15</v>
      </c>
      <c r="AI112" s="3">
        <v>558216.06000000006</v>
      </c>
      <c r="AJ112" s="3">
        <v>32248168.98</v>
      </c>
      <c r="AK112" s="3">
        <v>841680.11</v>
      </c>
      <c r="AL112" s="3">
        <v>389489.65</v>
      </c>
      <c r="AM112" s="3">
        <v>0</v>
      </c>
      <c r="AN112" s="3">
        <v>36252</v>
      </c>
      <c r="AO112" s="3">
        <v>0</v>
      </c>
      <c r="AP112" s="3">
        <v>125915.18</v>
      </c>
      <c r="AQ112" s="3">
        <v>537934.49</v>
      </c>
      <c r="AR112" s="3">
        <v>52258.7</v>
      </c>
      <c r="AS112" s="3">
        <v>0</v>
      </c>
      <c r="AT112" s="3">
        <v>14717.03</v>
      </c>
      <c r="AU112" s="3">
        <v>0</v>
      </c>
      <c r="AV112" s="3">
        <v>7557.64</v>
      </c>
      <c r="AW112" s="3">
        <v>0</v>
      </c>
      <c r="AX112" s="3">
        <v>21600</v>
      </c>
      <c r="AY112" s="3">
        <v>0</v>
      </c>
      <c r="AZ112" s="3">
        <v>0</v>
      </c>
      <c r="BA112" s="3">
        <v>0</v>
      </c>
      <c r="BB112" s="3">
        <v>39642.339999999997</v>
      </c>
      <c r="BC112" s="3">
        <v>146000</v>
      </c>
    </row>
    <row r="113" spans="1:55" x14ac:dyDescent="0.3">
      <c r="A113" s="1" t="s">
        <v>57</v>
      </c>
      <c r="B113" s="1" t="s">
        <v>4534</v>
      </c>
      <c r="C113" s="1">
        <v>245</v>
      </c>
      <c r="D113" s="3">
        <v>12608742.109999999</v>
      </c>
      <c r="E113" s="3">
        <v>12357402.109999999</v>
      </c>
      <c r="F113" s="3">
        <v>148300</v>
      </c>
      <c r="G113" s="3">
        <v>0</v>
      </c>
      <c r="H113" s="3">
        <v>0</v>
      </c>
      <c r="I113" s="3">
        <v>0</v>
      </c>
      <c r="J113" s="3">
        <v>0</v>
      </c>
      <c r="K113" s="3">
        <v>103040</v>
      </c>
      <c r="L113" s="3">
        <v>955039.72</v>
      </c>
      <c r="M113" s="3">
        <v>1814758.14</v>
      </c>
      <c r="N113" s="3">
        <v>1192762.3700000001</v>
      </c>
      <c r="O113" s="3">
        <v>0</v>
      </c>
      <c r="P113" s="3">
        <v>5799.18</v>
      </c>
      <c r="Q113" s="3">
        <v>730300.68</v>
      </c>
      <c r="R113" s="3">
        <v>544303.65</v>
      </c>
      <c r="S113" s="3">
        <v>777609.71</v>
      </c>
      <c r="T113" s="3">
        <v>0</v>
      </c>
      <c r="U113" s="3">
        <v>80088.89</v>
      </c>
      <c r="V113" s="3">
        <v>6000</v>
      </c>
      <c r="W113" s="3">
        <v>0</v>
      </c>
      <c r="X113" s="3">
        <v>0</v>
      </c>
      <c r="Y113" s="3">
        <v>9271877.6300000008</v>
      </c>
      <c r="Z113" s="3">
        <v>797084.37</v>
      </c>
      <c r="AA113" s="3">
        <v>0</v>
      </c>
      <c r="AB113" s="3">
        <v>797084.37</v>
      </c>
      <c r="AC113" s="3">
        <v>0</v>
      </c>
      <c r="AD113" s="3">
        <v>797084.37</v>
      </c>
      <c r="AE113" s="3">
        <v>623646.63</v>
      </c>
      <c r="AF113" s="3">
        <v>303676.31</v>
      </c>
      <c r="AG113" s="3">
        <v>130238.57</v>
      </c>
      <c r="AH113" s="3">
        <v>400879.49</v>
      </c>
      <c r="AI113" s="3">
        <v>29462.46</v>
      </c>
      <c r="AJ113" s="3">
        <v>5337822.3600000003</v>
      </c>
      <c r="AK113" s="3">
        <v>100800</v>
      </c>
      <c r="AL113" s="3">
        <v>780022.68</v>
      </c>
      <c r="AM113" s="3">
        <v>19800</v>
      </c>
      <c r="AN113" s="3">
        <v>112252.29</v>
      </c>
      <c r="AO113" s="3">
        <v>2070</v>
      </c>
      <c r="AP113" s="3">
        <v>472983.84</v>
      </c>
      <c r="AQ113" s="3">
        <v>177415.28</v>
      </c>
      <c r="AR113" s="3">
        <v>81276.100000000006</v>
      </c>
      <c r="AS113" s="3">
        <v>6000</v>
      </c>
      <c r="AT113" s="3">
        <v>5799.18</v>
      </c>
      <c r="AU113" s="3">
        <v>0</v>
      </c>
      <c r="AV113" s="3">
        <v>0</v>
      </c>
      <c r="AW113" s="3">
        <v>0</v>
      </c>
      <c r="AX113" s="3">
        <v>1864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</row>
    <row r="114" spans="1:55" x14ac:dyDescent="0.3">
      <c r="A114" s="1" t="s">
        <v>57</v>
      </c>
      <c r="B114" s="1" t="s">
        <v>4535</v>
      </c>
      <c r="C114" s="1">
        <v>489</v>
      </c>
      <c r="D114" s="3">
        <v>26268881.27</v>
      </c>
      <c r="E114" s="3">
        <v>25181212.670000002</v>
      </c>
      <c r="F114" s="3">
        <v>75984</v>
      </c>
      <c r="G114" s="3">
        <v>640365.64</v>
      </c>
      <c r="H114" s="3">
        <v>0</v>
      </c>
      <c r="I114" s="3">
        <v>0</v>
      </c>
      <c r="J114" s="3">
        <v>197795</v>
      </c>
      <c r="K114" s="3">
        <v>173523.96</v>
      </c>
      <c r="L114" s="3">
        <v>1898400.43</v>
      </c>
      <c r="M114" s="3">
        <v>729822.59</v>
      </c>
      <c r="N114" s="3">
        <v>2841940.2</v>
      </c>
      <c r="O114" s="3">
        <v>0</v>
      </c>
      <c r="P114" s="3">
        <v>12271.9</v>
      </c>
      <c r="Q114" s="3">
        <v>2211377.7599999998</v>
      </c>
      <c r="R114" s="3">
        <v>398454.46</v>
      </c>
      <c r="S114" s="3">
        <v>613663.88</v>
      </c>
      <c r="T114" s="3">
        <v>385998.07</v>
      </c>
      <c r="U114" s="3">
        <v>124562.41</v>
      </c>
      <c r="V114" s="3">
        <v>21816</v>
      </c>
      <c r="W114" s="3">
        <v>0</v>
      </c>
      <c r="X114" s="3">
        <v>0</v>
      </c>
      <c r="Y114" s="3">
        <v>19689839.149999999</v>
      </c>
      <c r="Z114" s="3">
        <v>1567228.44</v>
      </c>
      <c r="AA114" s="3">
        <v>0</v>
      </c>
      <c r="AB114" s="3">
        <v>1567228.44</v>
      </c>
      <c r="AC114" s="3">
        <v>0</v>
      </c>
      <c r="AD114" s="3">
        <v>1567228.44</v>
      </c>
      <c r="AE114" s="3">
        <v>1512651.53</v>
      </c>
      <c r="AF114" s="3">
        <v>354550.06</v>
      </c>
      <c r="AG114" s="3">
        <v>299973.15000000002</v>
      </c>
      <c r="AH114" s="3">
        <v>169728.2</v>
      </c>
      <c r="AI114" s="3">
        <v>30000</v>
      </c>
      <c r="AJ114" s="3">
        <v>23177944.699999999</v>
      </c>
      <c r="AK114" s="3">
        <v>0</v>
      </c>
      <c r="AL114" s="3">
        <v>655044.56000000006</v>
      </c>
      <c r="AM114" s="3">
        <v>2543.5700000000002</v>
      </c>
      <c r="AN114" s="3">
        <v>80590.06</v>
      </c>
      <c r="AO114" s="3">
        <v>2550.19</v>
      </c>
      <c r="AP114" s="3">
        <v>396085.47</v>
      </c>
      <c r="AQ114" s="3">
        <v>132903.59</v>
      </c>
      <c r="AR114" s="3">
        <v>124562.41</v>
      </c>
      <c r="AS114" s="3">
        <v>21816</v>
      </c>
      <c r="AT114" s="3">
        <v>12271.9</v>
      </c>
      <c r="AU114" s="3">
        <v>0</v>
      </c>
      <c r="AV114" s="3">
        <v>0</v>
      </c>
      <c r="AW114" s="3">
        <v>0</v>
      </c>
      <c r="AX114" s="3">
        <v>4800</v>
      </c>
      <c r="AY114" s="3">
        <v>0</v>
      </c>
      <c r="AZ114" s="3">
        <v>0</v>
      </c>
      <c r="BA114" s="3">
        <v>0</v>
      </c>
      <c r="BB114" s="3">
        <v>14155.89</v>
      </c>
      <c r="BC114" s="3">
        <v>0</v>
      </c>
    </row>
    <row r="115" spans="1:55" x14ac:dyDescent="0.3">
      <c r="A115" s="1" t="s">
        <v>57</v>
      </c>
      <c r="B115" s="1" t="s">
        <v>4536</v>
      </c>
      <c r="C115" s="1">
        <v>265</v>
      </c>
      <c r="D115" s="3">
        <v>13504423.07</v>
      </c>
      <c r="E115" s="3">
        <v>11833549.23</v>
      </c>
      <c r="F115" s="3">
        <v>21490.95</v>
      </c>
      <c r="G115" s="3">
        <v>809724.19</v>
      </c>
      <c r="H115" s="3">
        <v>0</v>
      </c>
      <c r="I115" s="3">
        <v>5724.71</v>
      </c>
      <c r="J115" s="3">
        <v>813296.27</v>
      </c>
      <c r="K115" s="3">
        <v>20637.72</v>
      </c>
      <c r="L115" s="3">
        <v>1368350.64</v>
      </c>
      <c r="M115" s="3">
        <v>2513116.19</v>
      </c>
      <c r="N115" s="3">
        <v>1120474.07</v>
      </c>
      <c r="O115" s="3">
        <v>0</v>
      </c>
      <c r="P115" s="3">
        <v>37123.870000000003</v>
      </c>
      <c r="Q115" s="3">
        <v>844054.68</v>
      </c>
      <c r="R115" s="3">
        <v>154565.93</v>
      </c>
      <c r="S115" s="3">
        <v>1358101.72</v>
      </c>
      <c r="T115" s="3">
        <v>276710.18</v>
      </c>
      <c r="U115" s="3">
        <v>119755.89</v>
      </c>
      <c r="V115" s="3">
        <v>16800</v>
      </c>
      <c r="W115" s="3">
        <v>0</v>
      </c>
      <c r="X115" s="3">
        <v>0</v>
      </c>
      <c r="Y115" s="3">
        <v>9607077.2799999993</v>
      </c>
      <c r="Z115" s="3">
        <v>771926.58</v>
      </c>
      <c r="AA115" s="3">
        <v>0</v>
      </c>
      <c r="AB115" s="3">
        <v>771926.58</v>
      </c>
      <c r="AC115" s="3">
        <v>0</v>
      </c>
      <c r="AD115" s="3">
        <v>771926.58</v>
      </c>
      <c r="AE115" s="3">
        <v>895026.37</v>
      </c>
      <c r="AF115" s="3">
        <v>102295.99</v>
      </c>
      <c r="AG115" s="3">
        <v>225395.78</v>
      </c>
      <c r="AH115" s="3">
        <v>10549441.359999999</v>
      </c>
      <c r="AI115" s="3">
        <v>115000</v>
      </c>
      <c r="AJ115" s="3">
        <v>52557195.68</v>
      </c>
      <c r="AK115" s="3">
        <v>26596.07</v>
      </c>
      <c r="AL115" s="3">
        <v>403524.18</v>
      </c>
      <c r="AM115" s="3">
        <v>5207.58</v>
      </c>
      <c r="AN115" s="3">
        <v>121787.53</v>
      </c>
      <c r="AO115" s="3">
        <v>8768</v>
      </c>
      <c r="AP115" s="3">
        <v>1015399.62</v>
      </c>
      <c r="AQ115" s="3">
        <v>210902.65</v>
      </c>
      <c r="AR115" s="3">
        <v>119755.89</v>
      </c>
      <c r="AS115" s="3">
        <v>16800</v>
      </c>
      <c r="AT115" s="3">
        <v>43758.89</v>
      </c>
      <c r="AU115" s="3">
        <v>514.79999999999995</v>
      </c>
      <c r="AV115" s="3">
        <v>1351.16</v>
      </c>
      <c r="AW115" s="3">
        <v>0</v>
      </c>
      <c r="AX115" s="3">
        <v>43540</v>
      </c>
      <c r="AY115" s="3">
        <v>0</v>
      </c>
      <c r="AZ115" s="3">
        <v>1429.12</v>
      </c>
      <c r="BA115" s="3">
        <v>36000</v>
      </c>
      <c r="BB115" s="3">
        <v>0</v>
      </c>
      <c r="BC115" s="3">
        <v>0</v>
      </c>
    </row>
    <row r="116" spans="1:55" x14ac:dyDescent="0.3">
      <c r="A116" s="1" t="s">
        <v>57</v>
      </c>
      <c r="B116" s="1" t="s">
        <v>4537</v>
      </c>
      <c r="C116" s="1">
        <v>1214</v>
      </c>
      <c r="D116" s="3">
        <v>113859930.66</v>
      </c>
      <c r="E116" s="3">
        <v>98854901.549999997</v>
      </c>
      <c r="F116" s="3">
        <v>195878.84</v>
      </c>
      <c r="G116" s="3">
        <v>6424266.3200000003</v>
      </c>
      <c r="H116" s="3">
        <v>9233.8799999999992</v>
      </c>
      <c r="I116" s="3">
        <v>25017.16</v>
      </c>
      <c r="J116" s="3">
        <v>7947071.75</v>
      </c>
      <c r="K116" s="3">
        <v>403561.16</v>
      </c>
      <c r="L116" s="3">
        <v>10932734.75</v>
      </c>
      <c r="M116" s="3">
        <v>35436641.189999998</v>
      </c>
      <c r="N116" s="3">
        <v>10301951.4</v>
      </c>
      <c r="O116" s="3">
        <v>57.72</v>
      </c>
      <c r="P116" s="3">
        <v>555270.15</v>
      </c>
      <c r="Q116" s="3">
        <v>3587801.16</v>
      </c>
      <c r="R116" s="3">
        <v>2206790.9</v>
      </c>
      <c r="S116" s="3">
        <v>7688019.5700000003</v>
      </c>
      <c r="T116" s="3">
        <v>3437251.55</v>
      </c>
      <c r="U116" s="3">
        <v>1385559.21</v>
      </c>
      <c r="V116" s="3">
        <v>91063.13</v>
      </c>
      <c r="W116" s="3">
        <v>10401.700000000001</v>
      </c>
      <c r="X116" s="3">
        <v>0</v>
      </c>
      <c r="Y116" s="3">
        <v>85031334.319999993</v>
      </c>
      <c r="Z116" s="3">
        <v>13702720.310000001</v>
      </c>
      <c r="AA116" s="3">
        <v>130400.71</v>
      </c>
      <c r="AB116" s="3">
        <v>13572319.6</v>
      </c>
      <c r="AC116" s="3">
        <v>69.09</v>
      </c>
      <c r="AD116" s="3">
        <v>13572388.689999999</v>
      </c>
      <c r="AE116" s="3">
        <v>12612967.26</v>
      </c>
      <c r="AF116" s="3">
        <v>3155387.66</v>
      </c>
      <c r="AG116" s="3">
        <v>2195966.23</v>
      </c>
      <c r="AH116" s="3">
        <v>30343060.649999999</v>
      </c>
      <c r="AI116" s="3">
        <v>1887944.62</v>
      </c>
      <c r="AJ116" s="3">
        <v>260604275.55000001</v>
      </c>
      <c r="AK116" s="3">
        <v>16714396.58</v>
      </c>
      <c r="AL116" s="3">
        <v>3915476.14</v>
      </c>
      <c r="AM116" s="3">
        <v>51374.96</v>
      </c>
      <c r="AN116" s="3">
        <v>763603.01</v>
      </c>
      <c r="AO116" s="3">
        <v>29938.080000000002</v>
      </c>
      <c r="AP116" s="3">
        <v>2231420.96</v>
      </c>
      <c r="AQ116" s="3">
        <v>4744892.5</v>
      </c>
      <c r="AR116" s="3">
        <v>1552807.21</v>
      </c>
      <c r="AS116" s="3">
        <v>91063.13</v>
      </c>
      <c r="AT116" s="3">
        <v>655270.15</v>
      </c>
      <c r="AU116" s="3">
        <v>28285.43</v>
      </c>
      <c r="AV116" s="3">
        <v>14750</v>
      </c>
      <c r="AW116" s="3">
        <v>0</v>
      </c>
      <c r="AX116" s="3">
        <v>141348.6</v>
      </c>
      <c r="AY116" s="3">
        <v>11123.14</v>
      </c>
      <c r="AZ116" s="3">
        <v>0</v>
      </c>
      <c r="BA116" s="3">
        <v>0</v>
      </c>
      <c r="BB116" s="3">
        <v>563302.84</v>
      </c>
      <c r="BC116" s="3">
        <v>2889755.81</v>
      </c>
    </row>
    <row r="117" spans="1:55" x14ac:dyDescent="0.3">
      <c r="A117" s="1" t="s">
        <v>57</v>
      </c>
      <c r="B117" s="1" t="s">
        <v>4538</v>
      </c>
      <c r="C117" s="1">
        <v>139</v>
      </c>
      <c r="D117" s="3">
        <v>7489266.7599999998</v>
      </c>
      <c r="E117" s="3">
        <v>7272945.9100000001</v>
      </c>
      <c r="F117" s="3">
        <v>20766.46</v>
      </c>
      <c r="G117" s="3">
        <v>7950</v>
      </c>
      <c r="H117" s="3">
        <v>0</v>
      </c>
      <c r="I117" s="3">
        <v>333.33</v>
      </c>
      <c r="J117" s="3">
        <v>187271.04000000001</v>
      </c>
      <c r="K117" s="3">
        <v>0.02</v>
      </c>
      <c r="L117" s="3">
        <v>774499.08</v>
      </c>
      <c r="M117" s="3">
        <v>1469191.38</v>
      </c>
      <c r="N117" s="3">
        <v>668545.35</v>
      </c>
      <c r="O117" s="3">
        <v>0</v>
      </c>
      <c r="P117" s="3">
        <v>106680.17</v>
      </c>
      <c r="Q117" s="3">
        <v>320786.28000000003</v>
      </c>
      <c r="R117" s="3">
        <v>71026.720000000001</v>
      </c>
      <c r="S117" s="3">
        <v>675875.54</v>
      </c>
      <c r="T117" s="3">
        <v>0</v>
      </c>
      <c r="U117" s="3">
        <v>33080.97</v>
      </c>
      <c r="V117" s="3">
        <v>14900</v>
      </c>
      <c r="W117" s="3">
        <v>0</v>
      </c>
      <c r="X117" s="3">
        <v>0</v>
      </c>
      <c r="Y117" s="3">
        <v>5600731.8099999996</v>
      </c>
      <c r="Z117" s="3">
        <v>573124.74</v>
      </c>
      <c r="AA117" s="3">
        <v>8713.7000000000007</v>
      </c>
      <c r="AB117" s="3">
        <v>564411.04</v>
      </c>
      <c r="AC117" s="3">
        <v>0</v>
      </c>
      <c r="AD117" s="3">
        <v>564411.04</v>
      </c>
      <c r="AE117" s="3">
        <v>635931.69999999995</v>
      </c>
      <c r="AF117" s="3">
        <v>36958.74</v>
      </c>
      <c r="AG117" s="3">
        <v>108479.4</v>
      </c>
      <c r="AH117" s="3">
        <v>2478758.73</v>
      </c>
      <c r="AI117" s="3">
        <v>0</v>
      </c>
      <c r="AJ117" s="3">
        <v>29735078.84</v>
      </c>
      <c r="AK117" s="3">
        <v>487228.32</v>
      </c>
      <c r="AL117" s="3">
        <v>127395.3</v>
      </c>
      <c r="AM117" s="3">
        <v>220</v>
      </c>
      <c r="AN117" s="3">
        <v>72083.34</v>
      </c>
      <c r="AO117" s="3">
        <v>1150</v>
      </c>
      <c r="AP117" s="3">
        <v>248398.28</v>
      </c>
      <c r="AQ117" s="3">
        <v>354348.37</v>
      </c>
      <c r="AR117" s="3">
        <v>33080.97</v>
      </c>
      <c r="AS117" s="3">
        <v>14900</v>
      </c>
      <c r="AT117" s="3">
        <v>106680.17</v>
      </c>
      <c r="AU117" s="3">
        <v>0</v>
      </c>
      <c r="AV117" s="3">
        <v>0</v>
      </c>
      <c r="AW117" s="3">
        <v>0</v>
      </c>
      <c r="AX117" s="3">
        <v>53410.1</v>
      </c>
      <c r="AY117" s="3">
        <v>3807.39</v>
      </c>
      <c r="AZ117" s="3">
        <v>0</v>
      </c>
      <c r="BA117" s="3">
        <v>0</v>
      </c>
      <c r="BB117" s="3">
        <v>720</v>
      </c>
      <c r="BC117" s="3">
        <v>4500</v>
      </c>
    </row>
    <row r="118" spans="1:55" x14ac:dyDescent="0.3">
      <c r="A118" s="1" t="s">
        <v>57</v>
      </c>
      <c r="B118" s="1" t="s">
        <v>4539</v>
      </c>
      <c r="C118" s="1">
        <v>237</v>
      </c>
      <c r="D118" s="3">
        <v>12394744.01</v>
      </c>
      <c r="E118" s="3">
        <v>12011271.73</v>
      </c>
      <c r="F118" s="3">
        <v>0</v>
      </c>
      <c r="G118" s="3">
        <v>245767.88</v>
      </c>
      <c r="H118" s="3">
        <v>17704.53</v>
      </c>
      <c r="I118" s="3">
        <v>0</v>
      </c>
      <c r="J118" s="3">
        <v>97999.87</v>
      </c>
      <c r="K118" s="3">
        <v>22000</v>
      </c>
      <c r="L118" s="3">
        <v>1280315.9099999999</v>
      </c>
      <c r="M118" s="3">
        <v>3063914</v>
      </c>
      <c r="N118" s="3">
        <v>1261322.01</v>
      </c>
      <c r="O118" s="3">
        <v>0</v>
      </c>
      <c r="P118" s="3">
        <v>16127.32</v>
      </c>
      <c r="Q118" s="3">
        <v>748501.32</v>
      </c>
      <c r="R118" s="3">
        <v>194997.31</v>
      </c>
      <c r="S118" s="3">
        <v>744433.59</v>
      </c>
      <c r="T118" s="3">
        <v>58449.43</v>
      </c>
      <c r="U118" s="3">
        <v>58483.58</v>
      </c>
      <c r="V118" s="3">
        <v>0</v>
      </c>
      <c r="W118" s="3">
        <v>0</v>
      </c>
      <c r="X118" s="3">
        <v>0</v>
      </c>
      <c r="Y118" s="3">
        <v>9410500.0700000003</v>
      </c>
      <c r="Z118" s="3">
        <v>1023476.38</v>
      </c>
      <c r="AA118" s="3">
        <v>1000</v>
      </c>
      <c r="AB118" s="3">
        <v>1022476.38</v>
      </c>
      <c r="AC118" s="3">
        <v>0</v>
      </c>
      <c r="AD118" s="3">
        <v>1022476.38</v>
      </c>
      <c r="AE118" s="3">
        <v>1286505.1399999999</v>
      </c>
      <c r="AF118" s="3">
        <v>20746.810000000001</v>
      </c>
      <c r="AG118" s="3">
        <v>284775.57</v>
      </c>
      <c r="AH118" s="3">
        <v>4694904.68</v>
      </c>
      <c r="AI118" s="3">
        <v>500000</v>
      </c>
      <c r="AJ118" s="3">
        <v>48153445.170000002</v>
      </c>
      <c r="AK118" s="3">
        <v>15908.5</v>
      </c>
      <c r="AL118" s="3">
        <v>336247.11</v>
      </c>
      <c r="AM118" s="3">
        <v>4475</v>
      </c>
      <c r="AN118" s="3">
        <v>198407</v>
      </c>
      <c r="AO118" s="3">
        <v>1980</v>
      </c>
      <c r="AP118" s="3">
        <v>333744.03999999998</v>
      </c>
      <c r="AQ118" s="3">
        <v>206227.55</v>
      </c>
      <c r="AR118" s="3">
        <v>58483.58</v>
      </c>
      <c r="AS118" s="3">
        <v>0</v>
      </c>
      <c r="AT118" s="3">
        <v>16127.32</v>
      </c>
      <c r="AU118" s="3">
        <v>0</v>
      </c>
      <c r="AV118" s="3">
        <v>0</v>
      </c>
      <c r="AW118" s="3">
        <v>0</v>
      </c>
      <c r="AX118" s="3">
        <v>0</v>
      </c>
      <c r="AY118" s="3">
        <v>553.54999999999995</v>
      </c>
      <c r="AZ118" s="3">
        <v>0</v>
      </c>
      <c r="BA118" s="3">
        <v>0</v>
      </c>
      <c r="BB118" s="3">
        <v>4208.5</v>
      </c>
      <c r="BC118" s="3">
        <v>0</v>
      </c>
    </row>
    <row r="119" spans="1:55" x14ac:dyDescent="0.3">
      <c r="A119" s="1" t="s">
        <v>57</v>
      </c>
      <c r="B119" s="1" t="s">
        <v>4540</v>
      </c>
      <c r="C119" s="1">
        <v>141</v>
      </c>
      <c r="D119" s="3">
        <v>6830612.4100000001</v>
      </c>
      <c r="E119" s="3">
        <v>6500859.29</v>
      </c>
      <c r="F119" s="3">
        <v>0</v>
      </c>
      <c r="G119" s="3">
        <v>30200</v>
      </c>
      <c r="H119" s="3">
        <v>0</v>
      </c>
      <c r="I119" s="3">
        <v>2804.99</v>
      </c>
      <c r="J119" s="3">
        <v>125390.13</v>
      </c>
      <c r="K119" s="3">
        <v>171358</v>
      </c>
      <c r="L119" s="3">
        <v>900554.02</v>
      </c>
      <c r="M119" s="3">
        <v>1188477.9099999999</v>
      </c>
      <c r="N119" s="3">
        <v>623275.5</v>
      </c>
      <c r="O119" s="3">
        <v>0</v>
      </c>
      <c r="P119" s="3">
        <v>60842.48</v>
      </c>
      <c r="Q119" s="3">
        <v>379938.36</v>
      </c>
      <c r="R119" s="3">
        <v>66695.17</v>
      </c>
      <c r="S119" s="3">
        <v>426726.19</v>
      </c>
      <c r="T119" s="3">
        <v>0</v>
      </c>
      <c r="U119" s="3">
        <v>113132.15</v>
      </c>
      <c r="V119" s="3">
        <v>18000</v>
      </c>
      <c r="W119" s="3">
        <v>0</v>
      </c>
      <c r="X119" s="3">
        <v>0</v>
      </c>
      <c r="Y119" s="3">
        <v>5160303.01</v>
      </c>
      <c r="Z119" s="3">
        <v>543328.11</v>
      </c>
      <c r="AA119" s="3">
        <v>0</v>
      </c>
      <c r="AB119" s="3">
        <v>543328.11</v>
      </c>
      <c r="AC119" s="3">
        <v>0</v>
      </c>
      <c r="AD119" s="3">
        <v>543328.11</v>
      </c>
      <c r="AE119" s="3">
        <v>601668.63</v>
      </c>
      <c r="AF119" s="3">
        <v>34091.1</v>
      </c>
      <c r="AG119" s="3">
        <v>92431.62</v>
      </c>
      <c r="AH119" s="3">
        <v>1234471.8999999999</v>
      </c>
      <c r="AI119" s="3">
        <v>0</v>
      </c>
      <c r="AJ119" s="3">
        <v>13890030.640000001</v>
      </c>
      <c r="AK119" s="3">
        <v>812375.23</v>
      </c>
      <c r="AL119" s="3">
        <v>106670.47</v>
      </c>
      <c r="AM119" s="3">
        <v>10250</v>
      </c>
      <c r="AN119" s="3">
        <v>58153</v>
      </c>
      <c r="AO119" s="3">
        <v>0</v>
      </c>
      <c r="AP119" s="3">
        <v>139533.04</v>
      </c>
      <c r="AQ119" s="3">
        <v>219982.95</v>
      </c>
      <c r="AR119" s="3">
        <v>113132.15</v>
      </c>
      <c r="AS119" s="3">
        <v>18000</v>
      </c>
      <c r="AT119" s="3">
        <v>60842.48</v>
      </c>
      <c r="AU119" s="3">
        <v>0</v>
      </c>
      <c r="AV119" s="3">
        <v>0</v>
      </c>
      <c r="AW119" s="3">
        <v>0</v>
      </c>
      <c r="AX119" s="3">
        <v>27444.67</v>
      </c>
      <c r="AY119" s="3">
        <v>0</v>
      </c>
      <c r="AZ119" s="3">
        <v>0</v>
      </c>
      <c r="BA119" s="3">
        <v>0</v>
      </c>
      <c r="BB119" s="3">
        <v>74140.179999999993</v>
      </c>
      <c r="BC119" s="3">
        <v>0</v>
      </c>
    </row>
    <row r="120" spans="1:55" x14ac:dyDescent="0.3">
      <c r="A120" s="1" t="s">
        <v>57</v>
      </c>
      <c r="B120" s="1" t="s">
        <v>4541</v>
      </c>
      <c r="C120" s="1">
        <v>176</v>
      </c>
      <c r="D120" s="3">
        <v>9126796.6500000004</v>
      </c>
      <c r="E120" s="3">
        <v>8961817.9100000001</v>
      </c>
      <c r="F120" s="3">
        <v>44000</v>
      </c>
      <c r="G120" s="3">
        <v>0</v>
      </c>
      <c r="H120" s="3">
        <v>0</v>
      </c>
      <c r="I120" s="3">
        <v>20972.05</v>
      </c>
      <c r="J120" s="3">
        <v>100006.69</v>
      </c>
      <c r="K120" s="3">
        <v>0</v>
      </c>
      <c r="L120" s="3">
        <v>977404.17</v>
      </c>
      <c r="M120" s="3">
        <v>2264343.7000000002</v>
      </c>
      <c r="N120" s="3">
        <v>891513.82</v>
      </c>
      <c r="O120" s="3">
        <v>6592.16</v>
      </c>
      <c r="P120" s="3">
        <v>47243.32</v>
      </c>
      <c r="Q120" s="3">
        <v>429990.12</v>
      </c>
      <c r="R120" s="3">
        <v>166809.1</v>
      </c>
      <c r="S120" s="3">
        <v>796365.95</v>
      </c>
      <c r="T120" s="3">
        <v>0</v>
      </c>
      <c r="U120" s="3">
        <v>112744.44</v>
      </c>
      <c r="V120" s="3">
        <v>0</v>
      </c>
      <c r="W120" s="3">
        <v>0</v>
      </c>
      <c r="X120" s="3">
        <v>0</v>
      </c>
      <c r="Y120" s="3">
        <v>6712499.4100000001</v>
      </c>
      <c r="Z120" s="3">
        <v>508330.76</v>
      </c>
      <c r="AA120" s="3">
        <v>1517.11</v>
      </c>
      <c r="AB120" s="3">
        <v>506813.65</v>
      </c>
      <c r="AC120" s="3">
        <v>0</v>
      </c>
      <c r="AD120" s="3">
        <v>506813.65</v>
      </c>
      <c r="AE120" s="3">
        <v>557067.43000000005</v>
      </c>
      <c r="AF120" s="3">
        <v>40341.120000000003</v>
      </c>
      <c r="AG120" s="3">
        <v>90594.9</v>
      </c>
      <c r="AH120" s="3">
        <v>1685955.29</v>
      </c>
      <c r="AI120" s="3">
        <v>52495</v>
      </c>
      <c r="AJ120" s="3">
        <v>34448714.189999998</v>
      </c>
      <c r="AK120" s="3">
        <v>1543332.19</v>
      </c>
      <c r="AL120" s="3">
        <v>291933.38</v>
      </c>
      <c r="AM120" s="3">
        <v>7813</v>
      </c>
      <c r="AN120" s="3">
        <v>90434.76</v>
      </c>
      <c r="AO120" s="3">
        <v>12060</v>
      </c>
      <c r="AP120" s="3">
        <v>249308.93</v>
      </c>
      <c r="AQ120" s="3">
        <v>436993.86</v>
      </c>
      <c r="AR120" s="3">
        <v>112744.44</v>
      </c>
      <c r="AS120" s="3">
        <v>0</v>
      </c>
      <c r="AT120" s="3">
        <v>47243.32</v>
      </c>
      <c r="AU120" s="3">
        <v>0</v>
      </c>
      <c r="AV120" s="3">
        <v>0</v>
      </c>
      <c r="AW120" s="3">
        <v>0</v>
      </c>
      <c r="AX120" s="3">
        <v>16750</v>
      </c>
      <c r="AY120" s="3">
        <v>9005.19</v>
      </c>
      <c r="AZ120" s="3">
        <v>0</v>
      </c>
      <c r="BA120" s="3">
        <v>0</v>
      </c>
      <c r="BB120" s="3">
        <v>37290.97</v>
      </c>
      <c r="BC120" s="3">
        <v>1618.68</v>
      </c>
    </row>
    <row r="121" spans="1:55" x14ac:dyDescent="0.3">
      <c r="A121" s="1" t="s">
        <v>57</v>
      </c>
      <c r="B121" s="1" t="s">
        <v>4542</v>
      </c>
      <c r="C121" s="1">
        <v>843</v>
      </c>
      <c r="D121" s="3">
        <v>62416182.990000002</v>
      </c>
      <c r="E121" s="3">
        <v>51126976.770000003</v>
      </c>
      <c r="F121" s="3">
        <v>645442.96</v>
      </c>
      <c r="G121" s="3">
        <v>2321449.41</v>
      </c>
      <c r="H121" s="3">
        <v>0</v>
      </c>
      <c r="I121" s="3">
        <v>400.21</v>
      </c>
      <c r="J121" s="3">
        <v>8172532.9400000004</v>
      </c>
      <c r="K121" s="3">
        <v>149380.70000000001</v>
      </c>
      <c r="L121" s="3">
        <v>15657548.49</v>
      </c>
      <c r="M121" s="3">
        <v>119322142.7</v>
      </c>
      <c r="N121" s="3">
        <v>4528692.0199999996</v>
      </c>
      <c r="O121" s="3">
        <v>0</v>
      </c>
      <c r="P121" s="3">
        <v>101150.94</v>
      </c>
      <c r="Q121" s="3">
        <v>2361533.04</v>
      </c>
      <c r="R121" s="3">
        <v>519890.26</v>
      </c>
      <c r="S121" s="3">
        <v>4825450.04</v>
      </c>
      <c r="T121" s="3">
        <v>1070665.48</v>
      </c>
      <c r="U121" s="3">
        <v>489786.44</v>
      </c>
      <c r="V121" s="3">
        <v>36873.43</v>
      </c>
      <c r="W121" s="3">
        <v>0</v>
      </c>
      <c r="X121" s="3">
        <v>0</v>
      </c>
      <c r="Y121" s="3">
        <v>48800734.979999997</v>
      </c>
      <c r="Z121" s="3">
        <v>7291726.5700000003</v>
      </c>
      <c r="AA121" s="3">
        <v>34832.47</v>
      </c>
      <c r="AB121" s="3">
        <v>7256894.0999999996</v>
      </c>
      <c r="AC121" s="3">
        <v>0</v>
      </c>
      <c r="AD121" s="3">
        <v>7256894.0999999996</v>
      </c>
      <c r="AE121" s="3">
        <v>6058186.2300000004</v>
      </c>
      <c r="AF121" s="3">
        <v>2277012.42</v>
      </c>
      <c r="AG121" s="3">
        <v>1078304.55</v>
      </c>
      <c r="AH121" s="3">
        <v>41093524.020000003</v>
      </c>
      <c r="AI121" s="3">
        <v>7959844.1600000001</v>
      </c>
      <c r="AJ121" s="3">
        <v>463582035.07999998</v>
      </c>
      <c r="AK121" s="3">
        <v>3999289.59</v>
      </c>
      <c r="AL121" s="3">
        <v>1209088.8500000001</v>
      </c>
      <c r="AM121" s="3">
        <v>49411</v>
      </c>
      <c r="AN121" s="3">
        <v>398363</v>
      </c>
      <c r="AO121" s="3">
        <v>29769</v>
      </c>
      <c r="AP121" s="3">
        <v>1839836.05</v>
      </c>
      <c r="AQ121" s="3">
        <v>2515625.12</v>
      </c>
      <c r="AR121" s="3">
        <v>527566.93999999994</v>
      </c>
      <c r="AS121" s="3">
        <v>36873.43</v>
      </c>
      <c r="AT121" s="3">
        <v>101150.94</v>
      </c>
      <c r="AU121" s="3">
        <v>16301.06</v>
      </c>
      <c r="AV121" s="3">
        <v>445313.51</v>
      </c>
      <c r="AW121" s="3">
        <v>1400</v>
      </c>
      <c r="AX121" s="3">
        <v>57286</v>
      </c>
      <c r="AY121" s="3">
        <v>17125.14</v>
      </c>
      <c r="AZ121" s="3">
        <v>0</v>
      </c>
      <c r="BA121" s="3">
        <v>3803273</v>
      </c>
      <c r="BB121" s="3">
        <v>396287.16</v>
      </c>
      <c r="BC121" s="3">
        <v>6140776.5700000003</v>
      </c>
    </row>
    <row r="122" spans="1:55" x14ac:dyDescent="0.3">
      <c r="A122" s="1" t="s">
        <v>57</v>
      </c>
      <c r="B122" s="1" t="s">
        <v>4543</v>
      </c>
      <c r="C122" s="1">
        <v>712</v>
      </c>
      <c r="D122" s="3">
        <v>40965699.170000002</v>
      </c>
      <c r="E122" s="3">
        <v>40010089.68</v>
      </c>
      <c r="F122" s="3">
        <v>69081.759999999995</v>
      </c>
      <c r="G122" s="3">
        <v>549786.79</v>
      </c>
      <c r="H122" s="3">
        <v>0</v>
      </c>
      <c r="I122" s="3">
        <v>0</v>
      </c>
      <c r="J122" s="3">
        <v>329540.94</v>
      </c>
      <c r="K122" s="3">
        <v>7200</v>
      </c>
      <c r="L122" s="3">
        <v>5590221.8899999997</v>
      </c>
      <c r="M122" s="3">
        <v>6784384.8200000003</v>
      </c>
      <c r="N122" s="3">
        <v>3801794.15</v>
      </c>
      <c r="O122" s="3">
        <v>0</v>
      </c>
      <c r="P122" s="3">
        <v>147650.37</v>
      </c>
      <c r="Q122" s="3">
        <v>1986144.84</v>
      </c>
      <c r="R122" s="3">
        <v>2326431.69</v>
      </c>
      <c r="S122" s="3">
        <v>2586890</v>
      </c>
      <c r="T122" s="3">
        <v>378948</v>
      </c>
      <c r="U122" s="3">
        <v>298798.88</v>
      </c>
      <c r="V122" s="3">
        <v>123177.96</v>
      </c>
      <c r="W122" s="3">
        <v>0</v>
      </c>
      <c r="X122" s="3">
        <v>0</v>
      </c>
      <c r="Y122" s="3">
        <v>29350856.350000001</v>
      </c>
      <c r="Z122" s="3">
        <v>2692159.31</v>
      </c>
      <c r="AA122" s="3">
        <v>0</v>
      </c>
      <c r="AB122" s="3">
        <v>2692159.31</v>
      </c>
      <c r="AC122" s="3">
        <v>717.36</v>
      </c>
      <c r="AD122" s="3">
        <v>2692876.67</v>
      </c>
      <c r="AE122" s="3">
        <v>3282485.59</v>
      </c>
      <c r="AF122" s="3">
        <v>202333.23</v>
      </c>
      <c r="AG122" s="3">
        <v>791942.15</v>
      </c>
      <c r="AH122" s="3">
        <v>2390842.12</v>
      </c>
      <c r="AI122" s="3">
        <v>815000</v>
      </c>
      <c r="AJ122" s="3">
        <v>115269295.38</v>
      </c>
      <c r="AK122" s="3">
        <v>767186.49</v>
      </c>
      <c r="AL122" s="3">
        <v>3086724.24</v>
      </c>
      <c r="AM122" s="3">
        <v>1750</v>
      </c>
      <c r="AN122" s="3">
        <v>329138.32</v>
      </c>
      <c r="AO122" s="3">
        <v>8560</v>
      </c>
      <c r="AP122" s="3">
        <v>1100085.68</v>
      </c>
      <c r="AQ122" s="3">
        <v>1147356</v>
      </c>
      <c r="AR122" s="3">
        <v>298798.88</v>
      </c>
      <c r="AS122" s="3">
        <v>123177.96</v>
      </c>
      <c r="AT122" s="3">
        <v>147650.37</v>
      </c>
      <c r="AU122" s="3">
        <v>0</v>
      </c>
      <c r="AV122" s="3">
        <v>0</v>
      </c>
      <c r="AW122" s="3">
        <v>0</v>
      </c>
      <c r="AX122" s="3">
        <v>7400</v>
      </c>
      <c r="AY122" s="3">
        <v>1869</v>
      </c>
      <c r="AZ122" s="3">
        <v>0</v>
      </c>
      <c r="BA122" s="3">
        <v>0</v>
      </c>
      <c r="BB122" s="3">
        <v>3165.18</v>
      </c>
      <c r="BC122" s="3">
        <v>0</v>
      </c>
    </row>
    <row r="123" spans="1:55" x14ac:dyDescent="0.3">
      <c r="A123" s="1" t="s">
        <v>57</v>
      </c>
      <c r="B123" s="1" t="s">
        <v>4544</v>
      </c>
      <c r="C123" s="1">
        <v>183</v>
      </c>
      <c r="D123" s="3">
        <v>15500183.789999999</v>
      </c>
      <c r="E123" s="3">
        <v>13848367.91</v>
      </c>
      <c r="F123" s="3">
        <v>28704</v>
      </c>
      <c r="G123" s="3">
        <v>1001846.41</v>
      </c>
      <c r="H123" s="3">
        <v>8.4499999999999993</v>
      </c>
      <c r="I123" s="3">
        <v>0</v>
      </c>
      <c r="J123" s="3">
        <v>470428.02</v>
      </c>
      <c r="K123" s="3">
        <v>150829</v>
      </c>
      <c r="L123" s="3">
        <v>2083795.3</v>
      </c>
      <c r="M123" s="3">
        <v>14452139.060000001</v>
      </c>
      <c r="N123" s="3">
        <v>1195751.79</v>
      </c>
      <c r="O123" s="3">
        <v>0</v>
      </c>
      <c r="P123" s="3">
        <v>135014.06</v>
      </c>
      <c r="Q123" s="3">
        <v>398139</v>
      </c>
      <c r="R123" s="3">
        <v>155786.12</v>
      </c>
      <c r="S123" s="3">
        <v>1055324.47</v>
      </c>
      <c r="T123" s="3">
        <v>441033.72</v>
      </c>
      <c r="U123" s="3">
        <v>107542.64</v>
      </c>
      <c r="V123" s="3">
        <v>32682</v>
      </c>
      <c r="W123" s="3">
        <v>0</v>
      </c>
      <c r="X123" s="3">
        <v>0</v>
      </c>
      <c r="Y123" s="3">
        <v>12060194.51</v>
      </c>
      <c r="Z123" s="3">
        <v>2009123.67</v>
      </c>
      <c r="AA123" s="3">
        <v>0</v>
      </c>
      <c r="AB123" s="3">
        <v>2009123.67</v>
      </c>
      <c r="AC123" s="3">
        <v>445.88</v>
      </c>
      <c r="AD123" s="3">
        <v>2009569.55</v>
      </c>
      <c r="AE123" s="3">
        <v>1930868.76</v>
      </c>
      <c r="AF123" s="3">
        <v>277102.39</v>
      </c>
      <c r="AG123" s="3">
        <v>198401.6</v>
      </c>
      <c r="AH123" s="3">
        <v>5461545.9400000004</v>
      </c>
      <c r="AI123" s="3">
        <v>55464.35</v>
      </c>
      <c r="AJ123" s="3">
        <v>59670487.850000001</v>
      </c>
      <c r="AK123" s="3">
        <v>1848019.99</v>
      </c>
      <c r="AL123" s="3">
        <v>511215.15</v>
      </c>
      <c r="AM123" s="3">
        <v>44657</v>
      </c>
      <c r="AN123" s="3">
        <v>153884.6</v>
      </c>
      <c r="AO123" s="3">
        <v>32710</v>
      </c>
      <c r="AP123" s="3">
        <v>273954.94</v>
      </c>
      <c r="AQ123" s="3">
        <v>551675.03</v>
      </c>
      <c r="AR123" s="3">
        <v>108661.44</v>
      </c>
      <c r="AS123" s="3">
        <v>32682</v>
      </c>
      <c r="AT123" s="3">
        <v>135014.06</v>
      </c>
      <c r="AU123" s="3">
        <v>0</v>
      </c>
      <c r="AV123" s="3">
        <v>19562.41</v>
      </c>
      <c r="AW123" s="3">
        <v>0</v>
      </c>
      <c r="AX123" s="3">
        <v>18600</v>
      </c>
      <c r="AY123" s="3">
        <v>1456</v>
      </c>
      <c r="AZ123" s="3">
        <v>0</v>
      </c>
      <c r="BA123" s="3">
        <v>0</v>
      </c>
      <c r="BB123" s="3">
        <v>338822.59</v>
      </c>
      <c r="BC123" s="3">
        <v>2000</v>
      </c>
    </row>
    <row r="124" spans="1:55" x14ac:dyDescent="0.3">
      <c r="A124" s="1" t="s">
        <v>57</v>
      </c>
      <c r="B124" s="1" t="s">
        <v>4545</v>
      </c>
      <c r="C124" s="1">
        <v>205</v>
      </c>
      <c r="D124" s="3">
        <v>11996891.109999999</v>
      </c>
      <c r="E124" s="3">
        <v>11714607.199999999</v>
      </c>
      <c r="F124" s="3">
        <v>24774</v>
      </c>
      <c r="G124" s="3">
        <v>225996.24</v>
      </c>
      <c r="H124" s="3">
        <v>29334.49</v>
      </c>
      <c r="I124" s="3">
        <v>179.18</v>
      </c>
      <c r="J124" s="3">
        <v>0</v>
      </c>
      <c r="K124" s="3">
        <v>2000</v>
      </c>
      <c r="L124" s="3">
        <v>738081.51</v>
      </c>
      <c r="M124" s="3">
        <v>1873600.95</v>
      </c>
      <c r="N124" s="3">
        <v>1228699.92</v>
      </c>
      <c r="O124" s="3">
        <v>0</v>
      </c>
      <c r="P124" s="3">
        <v>39616.04</v>
      </c>
      <c r="Q124" s="3">
        <v>429990.12</v>
      </c>
      <c r="R124" s="3">
        <v>261077.89</v>
      </c>
      <c r="S124" s="3">
        <v>986990.9</v>
      </c>
      <c r="T124" s="3">
        <v>11100</v>
      </c>
      <c r="U124" s="3">
        <v>220794.79</v>
      </c>
      <c r="V124" s="3">
        <v>0</v>
      </c>
      <c r="W124" s="3">
        <v>0</v>
      </c>
      <c r="X124" s="3">
        <v>0</v>
      </c>
      <c r="Y124" s="3">
        <v>9013999.1699999999</v>
      </c>
      <c r="Z124" s="3">
        <v>1050246.82</v>
      </c>
      <c r="AA124" s="3">
        <v>0</v>
      </c>
      <c r="AB124" s="3">
        <v>1050246.82</v>
      </c>
      <c r="AC124" s="3">
        <v>0</v>
      </c>
      <c r="AD124" s="3">
        <v>1050246.82</v>
      </c>
      <c r="AE124" s="3">
        <v>860951.17</v>
      </c>
      <c r="AF124" s="3">
        <v>293969.11</v>
      </c>
      <c r="AG124" s="3">
        <v>104673.46</v>
      </c>
      <c r="AH124" s="3">
        <v>221250.15</v>
      </c>
      <c r="AI124" s="3">
        <v>0</v>
      </c>
      <c r="AJ124" s="3">
        <v>6336773.4199999999</v>
      </c>
      <c r="AK124" s="3">
        <v>491186.37</v>
      </c>
      <c r="AL124" s="3">
        <v>449474.37</v>
      </c>
      <c r="AM124" s="3">
        <v>71520</v>
      </c>
      <c r="AN124" s="3">
        <v>76007.850000000006</v>
      </c>
      <c r="AO124" s="3">
        <v>0</v>
      </c>
      <c r="AP124" s="3">
        <v>129810.98</v>
      </c>
      <c r="AQ124" s="3">
        <v>711513.75</v>
      </c>
      <c r="AR124" s="3">
        <v>220794.79</v>
      </c>
      <c r="AS124" s="3">
        <v>0</v>
      </c>
      <c r="AT124" s="3">
        <v>39616.04</v>
      </c>
      <c r="AU124" s="3">
        <v>0</v>
      </c>
      <c r="AV124" s="3">
        <v>0</v>
      </c>
      <c r="AW124" s="3">
        <v>0</v>
      </c>
      <c r="AX124" s="3">
        <v>1630</v>
      </c>
      <c r="AY124" s="3">
        <v>3309.17</v>
      </c>
      <c r="AZ124" s="3">
        <v>0</v>
      </c>
      <c r="BA124" s="3">
        <v>0</v>
      </c>
      <c r="BB124" s="3">
        <v>54766.82</v>
      </c>
      <c r="BC124" s="3">
        <v>0</v>
      </c>
    </row>
    <row r="125" spans="1:55" x14ac:dyDescent="0.3">
      <c r="A125" s="1" t="s">
        <v>57</v>
      </c>
      <c r="B125" s="1" t="s">
        <v>4546</v>
      </c>
      <c r="C125" s="1">
        <v>404</v>
      </c>
      <c r="D125" s="3">
        <v>22490597.329999998</v>
      </c>
      <c r="E125" s="3">
        <v>22188618.460000001</v>
      </c>
      <c r="F125" s="3">
        <v>14925</v>
      </c>
      <c r="G125" s="3">
        <v>60670</v>
      </c>
      <c r="H125" s="3">
        <v>0</v>
      </c>
      <c r="I125" s="3">
        <v>15054.14</v>
      </c>
      <c r="J125" s="3">
        <v>45119.73</v>
      </c>
      <c r="K125" s="3">
        <v>166210</v>
      </c>
      <c r="L125" s="3">
        <v>2271292.5499999998</v>
      </c>
      <c r="M125" s="3">
        <v>3976662.78</v>
      </c>
      <c r="N125" s="3">
        <v>2178263.62</v>
      </c>
      <c r="O125" s="3">
        <v>0</v>
      </c>
      <c r="P125" s="3">
        <v>8124.72</v>
      </c>
      <c r="Q125" s="3">
        <v>1092038.3999999999</v>
      </c>
      <c r="R125" s="3">
        <v>331677.17</v>
      </c>
      <c r="S125" s="3">
        <v>1970981.4</v>
      </c>
      <c r="T125" s="3">
        <v>21770.799999999999</v>
      </c>
      <c r="U125" s="3">
        <v>197768.89</v>
      </c>
      <c r="V125" s="3">
        <v>59333.22</v>
      </c>
      <c r="W125" s="3">
        <v>0</v>
      </c>
      <c r="X125" s="3">
        <v>0</v>
      </c>
      <c r="Y125" s="3">
        <v>16717783.560000001</v>
      </c>
      <c r="Z125" s="3">
        <v>1665846.47</v>
      </c>
      <c r="AA125" s="3">
        <v>0</v>
      </c>
      <c r="AB125" s="3">
        <v>1665846.47</v>
      </c>
      <c r="AC125" s="3">
        <v>1019.65</v>
      </c>
      <c r="AD125" s="3">
        <v>1666866.12</v>
      </c>
      <c r="AE125" s="3">
        <v>2115949.31</v>
      </c>
      <c r="AF125" s="3">
        <v>117979.67</v>
      </c>
      <c r="AG125" s="3">
        <v>567062.86</v>
      </c>
      <c r="AH125" s="3">
        <v>4614836.09</v>
      </c>
      <c r="AI125" s="3">
        <v>0</v>
      </c>
      <c r="AJ125" s="3">
        <v>23844971.989999998</v>
      </c>
      <c r="AK125" s="3">
        <v>15812.33</v>
      </c>
      <c r="AL125" s="3">
        <v>514096.27</v>
      </c>
      <c r="AM125" s="3">
        <v>14640</v>
      </c>
      <c r="AN125" s="3">
        <v>278632.26</v>
      </c>
      <c r="AO125" s="3">
        <v>1600</v>
      </c>
      <c r="AP125" s="3">
        <v>605437.21</v>
      </c>
      <c r="AQ125" s="3">
        <v>1070783.93</v>
      </c>
      <c r="AR125" s="3">
        <v>197768.89</v>
      </c>
      <c r="AS125" s="3">
        <v>59333.22</v>
      </c>
      <c r="AT125" s="3">
        <v>8124.72</v>
      </c>
      <c r="AU125" s="3">
        <v>0</v>
      </c>
      <c r="AV125" s="3">
        <v>0</v>
      </c>
      <c r="AW125" s="3">
        <v>0</v>
      </c>
      <c r="AX125" s="3">
        <v>29900</v>
      </c>
      <c r="AY125" s="3">
        <v>0</v>
      </c>
      <c r="AZ125" s="3">
        <v>0</v>
      </c>
      <c r="BA125" s="3">
        <v>0</v>
      </c>
      <c r="BB125" s="3">
        <v>17782.82</v>
      </c>
      <c r="BC125" s="3">
        <v>0</v>
      </c>
    </row>
    <row r="126" spans="1:55" x14ac:dyDescent="0.3">
      <c r="A126" s="1" t="s">
        <v>57</v>
      </c>
      <c r="B126" s="1" t="s">
        <v>4547</v>
      </c>
      <c r="C126" s="1">
        <v>461</v>
      </c>
      <c r="D126" s="3">
        <v>31062880.550000001</v>
      </c>
      <c r="E126" s="3">
        <v>28665064.899999999</v>
      </c>
      <c r="F126" s="3">
        <v>143352.93</v>
      </c>
      <c r="G126" s="3">
        <v>1208686.69</v>
      </c>
      <c r="H126" s="3">
        <v>35.299999999999997</v>
      </c>
      <c r="I126" s="3">
        <v>0</v>
      </c>
      <c r="J126" s="3">
        <v>1028350.73</v>
      </c>
      <c r="K126" s="3">
        <v>17390</v>
      </c>
      <c r="L126" s="3">
        <v>2572314.92</v>
      </c>
      <c r="M126" s="3">
        <v>10113158.91</v>
      </c>
      <c r="N126" s="3">
        <v>2826052.46</v>
      </c>
      <c r="O126" s="3">
        <v>0</v>
      </c>
      <c r="P126" s="3">
        <v>124777.26</v>
      </c>
      <c r="Q126" s="3">
        <v>1326371.6399999999</v>
      </c>
      <c r="R126" s="3">
        <v>374639.41</v>
      </c>
      <c r="S126" s="3">
        <v>2881112.73</v>
      </c>
      <c r="T126" s="3">
        <v>598108.03</v>
      </c>
      <c r="U126" s="3">
        <v>92513.46</v>
      </c>
      <c r="V126" s="3">
        <v>47085.65</v>
      </c>
      <c r="W126" s="3">
        <v>0</v>
      </c>
      <c r="X126" s="3">
        <v>0</v>
      </c>
      <c r="Y126" s="3">
        <v>22840511.899999999</v>
      </c>
      <c r="Z126" s="3">
        <v>2724206.88</v>
      </c>
      <c r="AA126" s="3">
        <v>18583.8</v>
      </c>
      <c r="AB126" s="3">
        <v>2705623.08</v>
      </c>
      <c r="AC126" s="3">
        <v>0</v>
      </c>
      <c r="AD126" s="3">
        <v>2705623.08</v>
      </c>
      <c r="AE126" s="3">
        <v>2800765.36</v>
      </c>
      <c r="AF126" s="3">
        <v>330064.89</v>
      </c>
      <c r="AG126" s="3">
        <v>425207.17</v>
      </c>
      <c r="AH126" s="3">
        <v>10900744.970000001</v>
      </c>
      <c r="AI126" s="3">
        <v>302528</v>
      </c>
      <c r="AJ126" s="3">
        <v>125732587.04000001</v>
      </c>
      <c r="AK126" s="3">
        <v>5760209.7199999997</v>
      </c>
      <c r="AL126" s="3">
        <v>853259.93</v>
      </c>
      <c r="AM126" s="3">
        <v>450</v>
      </c>
      <c r="AN126" s="3">
        <v>221586.42</v>
      </c>
      <c r="AO126" s="3">
        <v>11230</v>
      </c>
      <c r="AP126" s="3">
        <v>722413.42</v>
      </c>
      <c r="AQ126" s="3">
        <v>1925445.66</v>
      </c>
      <c r="AR126" s="3">
        <v>92513.46</v>
      </c>
      <c r="AS126" s="3">
        <v>47085.65</v>
      </c>
      <c r="AT126" s="3">
        <v>124777.26</v>
      </c>
      <c r="AU126" s="3">
        <v>0</v>
      </c>
      <c r="AV126" s="3">
        <v>3600</v>
      </c>
      <c r="AW126" s="3">
        <v>0</v>
      </c>
      <c r="AX126" s="3">
        <v>10380</v>
      </c>
      <c r="AY126" s="3">
        <v>1912.58</v>
      </c>
      <c r="AZ126" s="3">
        <v>0</v>
      </c>
      <c r="BA126" s="3">
        <v>0</v>
      </c>
      <c r="BB126" s="3">
        <v>42892.15</v>
      </c>
      <c r="BC126" s="3">
        <v>516</v>
      </c>
    </row>
    <row r="127" spans="1:55" x14ac:dyDescent="0.3">
      <c r="A127" s="1" t="s">
        <v>57</v>
      </c>
      <c r="B127" s="1" t="s">
        <v>4548</v>
      </c>
      <c r="C127" s="1">
        <v>102</v>
      </c>
      <c r="D127" s="3">
        <v>5195268.5</v>
      </c>
      <c r="E127" s="3">
        <v>4673005.58</v>
      </c>
      <c r="F127" s="3">
        <v>105537.41</v>
      </c>
      <c r="G127" s="3">
        <v>0</v>
      </c>
      <c r="H127" s="3">
        <v>0</v>
      </c>
      <c r="I127" s="3">
        <v>0</v>
      </c>
      <c r="J127" s="3">
        <v>416725.51</v>
      </c>
      <c r="K127" s="3">
        <v>0</v>
      </c>
      <c r="L127" s="3">
        <v>370231.73</v>
      </c>
      <c r="M127" s="3">
        <v>2687624.21</v>
      </c>
      <c r="N127" s="3">
        <v>441068.99</v>
      </c>
      <c r="O127" s="3">
        <v>0</v>
      </c>
      <c r="P127" s="3">
        <v>4976.87</v>
      </c>
      <c r="Q127" s="3">
        <v>377663.28</v>
      </c>
      <c r="R127" s="3">
        <v>49461.77</v>
      </c>
      <c r="S127" s="3">
        <v>348858.9</v>
      </c>
      <c r="T127" s="3">
        <v>0</v>
      </c>
      <c r="U127" s="3">
        <v>111707.01</v>
      </c>
      <c r="V127" s="3">
        <v>0</v>
      </c>
      <c r="W127" s="3">
        <v>0</v>
      </c>
      <c r="X127" s="3">
        <v>0</v>
      </c>
      <c r="Y127" s="3">
        <v>3905708.8</v>
      </c>
      <c r="Z127" s="3">
        <v>386667.39</v>
      </c>
      <c r="AA127" s="3">
        <v>0</v>
      </c>
      <c r="AB127" s="3">
        <v>386667.39</v>
      </c>
      <c r="AC127" s="3">
        <v>0</v>
      </c>
      <c r="AD127" s="3">
        <v>386667.39</v>
      </c>
      <c r="AE127" s="3">
        <v>288030.21000000002</v>
      </c>
      <c r="AF127" s="3">
        <v>134293.97</v>
      </c>
      <c r="AG127" s="3">
        <v>35656.79</v>
      </c>
      <c r="AH127" s="3">
        <v>29234035.359999999</v>
      </c>
      <c r="AI127" s="3">
        <v>838451.1</v>
      </c>
      <c r="AJ127" s="3">
        <v>42975240.469999999</v>
      </c>
      <c r="AK127" s="3">
        <v>212776.04</v>
      </c>
      <c r="AL127" s="3">
        <v>251387.51999999999</v>
      </c>
      <c r="AM127" s="3">
        <v>0</v>
      </c>
      <c r="AN127" s="3">
        <v>111098</v>
      </c>
      <c r="AO127" s="3">
        <v>2400</v>
      </c>
      <c r="AP127" s="3">
        <v>251983.55</v>
      </c>
      <c r="AQ127" s="3">
        <v>57412.35</v>
      </c>
      <c r="AR127" s="3">
        <v>111707.01</v>
      </c>
      <c r="AS127" s="3">
        <v>0</v>
      </c>
      <c r="AT127" s="3">
        <v>4976.87</v>
      </c>
      <c r="AU127" s="3">
        <v>0</v>
      </c>
      <c r="AV127" s="3">
        <v>0</v>
      </c>
      <c r="AW127" s="3">
        <v>0</v>
      </c>
      <c r="AX127" s="3">
        <v>6945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</row>
    <row r="128" spans="1:55" x14ac:dyDescent="0.3">
      <c r="A128" s="1" t="s">
        <v>57</v>
      </c>
      <c r="B128" s="1" t="s">
        <v>4549</v>
      </c>
      <c r="C128" s="1">
        <v>481</v>
      </c>
      <c r="D128" s="3">
        <v>26686403.199999999</v>
      </c>
      <c r="E128" s="3">
        <v>22518213.109999999</v>
      </c>
      <c r="F128" s="3">
        <v>103220.76</v>
      </c>
      <c r="G128" s="3">
        <v>2618542.64</v>
      </c>
      <c r="H128" s="3">
        <v>0</v>
      </c>
      <c r="I128" s="3">
        <v>0</v>
      </c>
      <c r="J128" s="3">
        <v>1082970.4099999999</v>
      </c>
      <c r="K128" s="3">
        <v>363456.28</v>
      </c>
      <c r="L128" s="3">
        <v>2197277.16</v>
      </c>
      <c r="M128" s="3">
        <v>5897585.6500000004</v>
      </c>
      <c r="N128" s="3">
        <v>1966074.41</v>
      </c>
      <c r="O128" s="3">
        <v>0</v>
      </c>
      <c r="P128" s="3">
        <v>109822.6</v>
      </c>
      <c r="Q128" s="3">
        <v>1212617.6399999999</v>
      </c>
      <c r="R128" s="3">
        <v>196293.17</v>
      </c>
      <c r="S128" s="3">
        <v>2411742.1800000002</v>
      </c>
      <c r="T128" s="3">
        <v>1715640.48</v>
      </c>
      <c r="U128" s="3">
        <v>166015.47</v>
      </c>
      <c r="V128" s="3">
        <v>4560</v>
      </c>
      <c r="W128" s="3">
        <v>0</v>
      </c>
      <c r="X128" s="3">
        <v>0</v>
      </c>
      <c r="Y128" s="3">
        <v>18998130.809999999</v>
      </c>
      <c r="Z128" s="3">
        <v>1923714.54</v>
      </c>
      <c r="AA128" s="3">
        <v>6830</v>
      </c>
      <c r="AB128" s="3">
        <v>1916884.54</v>
      </c>
      <c r="AC128" s="3">
        <v>0</v>
      </c>
      <c r="AD128" s="3">
        <v>1916884.54</v>
      </c>
      <c r="AE128" s="3">
        <v>2114883.09</v>
      </c>
      <c r="AF128" s="3">
        <v>195763.68</v>
      </c>
      <c r="AG128" s="3">
        <v>393762.23</v>
      </c>
      <c r="AH128" s="3">
        <v>10479655.119999999</v>
      </c>
      <c r="AI128" s="3">
        <v>1187000</v>
      </c>
      <c r="AJ128" s="3">
        <v>108153223.95999999</v>
      </c>
      <c r="AK128" s="3">
        <v>457176.94</v>
      </c>
      <c r="AL128" s="3">
        <v>713259.95</v>
      </c>
      <c r="AM128" s="3">
        <v>39500</v>
      </c>
      <c r="AN128" s="3">
        <v>398813</v>
      </c>
      <c r="AO128" s="3">
        <v>21800</v>
      </c>
      <c r="AP128" s="3">
        <v>1193995.1599999999</v>
      </c>
      <c r="AQ128" s="3">
        <v>758449.02</v>
      </c>
      <c r="AR128" s="3">
        <v>200661.83</v>
      </c>
      <c r="AS128" s="3">
        <v>4560</v>
      </c>
      <c r="AT128" s="3">
        <v>109822.6</v>
      </c>
      <c r="AU128" s="3">
        <v>0</v>
      </c>
      <c r="AV128" s="3">
        <v>4394.3599999999997</v>
      </c>
      <c r="AW128" s="3">
        <v>0</v>
      </c>
      <c r="AX128" s="3">
        <v>82212.67</v>
      </c>
      <c r="AY128" s="3">
        <v>1025.72</v>
      </c>
      <c r="AZ128" s="3">
        <v>0</v>
      </c>
      <c r="BA128" s="3">
        <v>0</v>
      </c>
      <c r="BB128" s="3">
        <v>7236.45</v>
      </c>
      <c r="BC128" s="3">
        <v>2350</v>
      </c>
    </row>
    <row r="129" spans="1:55" x14ac:dyDescent="0.3">
      <c r="A129" s="1" t="s">
        <v>57</v>
      </c>
      <c r="B129" s="1" t="s">
        <v>4550</v>
      </c>
      <c r="C129" s="1">
        <v>481</v>
      </c>
      <c r="D129" s="3">
        <v>34582856.579999998</v>
      </c>
      <c r="E129" s="3">
        <v>32589062.309999999</v>
      </c>
      <c r="F129" s="3">
        <v>874713.81</v>
      </c>
      <c r="G129" s="3">
        <v>738270.3</v>
      </c>
      <c r="H129" s="3">
        <v>105900.81</v>
      </c>
      <c r="I129" s="3">
        <v>7974.15</v>
      </c>
      <c r="J129" s="3">
        <v>97733.65</v>
      </c>
      <c r="K129" s="3">
        <v>169201.55</v>
      </c>
      <c r="L129" s="3">
        <v>7090162.6399999997</v>
      </c>
      <c r="M129" s="3">
        <v>25292513.989999998</v>
      </c>
      <c r="N129" s="3">
        <v>3255810.3</v>
      </c>
      <c r="O129" s="3">
        <v>3963.56</v>
      </c>
      <c r="P129" s="3">
        <v>287650.23</v>
      </c>
      <c r="Q129" s="3">
        <v>885006.12</v>
      </c>
      <c r="R129" s="3">
        <v>380980.74</v>
      </c>
      <c r="S129" s="3">
        <v>2837147.46</v>
      </c>
      <c r="T129" s="3">
        <v>282931.07</v>
      </c>
      <c r="U129" s="3">
        <v>391536.78</v>
      </c>
      <c r="V129" s="3">
        <v>0</v>
      </c>
      <c r="W129" s="3">
        <v>0</v>
      </c>
      <c r="X129" s="3">
        <v>0</v>
      </c>
      <c r="Y129" s="3">
        <v>26799300.210000001</v>
      </c>
      <c r="Z129" s="3">
        <v>4485652.5999999996</v>
      </c>
      <c r="AA129" s="3">
        <v>10681.1</v>
      </c>
      <c r="AB129" s="3">
        <v>4474971.5</v>
      </c>
      <c r="AC129" s="3">
        <v>196255.02</v>
      </c>
      <c r="AD129" s="3">
        <v>4671226.5199999996</v>
      </c>
      <c r="AE129" s="3">
        <v>4957447.97</v>
      </c>
      <c r="AF129" s="3">
        <v>224541.45</v>
      </c>
      <c r="AG129" s="3">
        <v>510762.9</v>
      </c>
      <c r="AH129" s="3">
        <v>8059069.8099999996</v>
      </c>
      <c r="AI129" s="3">
        <v>2679183.4700000002</v>
      </c>
      <c r="AJ129" s="3">
        <v>179993120.12</v>
      </c>
      <c r="AK129" s="3">
        <v>3949784.58</v>
      </c>
      <c r="AL129" s="3">
        <v>602059.23</v>
      </c>
      <c r="AM129" s="3">
        <v>11116.09</v>
      </c>
      <c r="AN129" s="3">
        <v>237434.65</v>
      </c>
      <c r="AO129" s="3">
        <v>21730</v>
      </c>
      <c r="AP129" s="3">
        <v>671456.79</v>
      </c>
      <c r="AQ129" s="3">
        <v>1904514.09</v>
      </c>
      <c r="AR129" s="3">
        <v>392334.97</v>
      </c>
      <c r="AS129" s="3">
        <v>0</v>
      </c>
      <c r="AT129" s="3">
        <v>287650.23</v>
      </c>
      <c r="AU129" s="3">
        <v>25100.17</v>
      </c>
      <c r="AV129" s="3">
        <v>168697.98</v>
      </c>
      <c r="AW129" s="3">
        <v>14090</v>
      </c>
      <c r="AX129" s="3">
        <v>365160.32</v>
      </c>
      <c r="AY129" s="3">
        <v>14100.45</v>
      </c>
      <c r="AZ129" s="3">
        <v>31940</v>
      </c>
      <c r="BA129" s="3">
        <v>14823.22</v>
      </c>
      <c r="BB129" s="3">
        <v>207720.93</v>
      </c>
      <c r="BC129" s="3">
        <v>104913.9</v>
      </c>
    </row>
    <row r="130" spans="1:55" x14ac:dyDescent="0.3">
      <c r="A130" s="1" t="s">
        <v>57</v>
      </c>
      <c r="B130" s="1" t="s">
        <v>4551</v>
      </c>
      <c r="C130" s="1">
        <v>184</v>
      </c>
      <c r="D130" s="3">
        <v>15758879.42</v>
      </c>
      <c r="E130" s="3">
        <v>9211672.8399999999</v>
      </c>
      <c r="F130" s="3">
        <v>27000</v>
      </c>
      <c r="G130" s="3">
        <v>6180309.3399999999</v>
      </c>
      <c r="H130" s="3">
        <v>0</v>
      </c>
      <c r="I130" s="3">
        <v>3427.45</v>
      </c>
      <c r="J130" s="3">
        <v>210635.79</v>
      </c>
      <c r="K130" s="3">
        <v>125834</v>
      </c>
      <c r="L130" s="3">
        <v>814733.69</v>
      </c>
      <c r="M130" s="3">
        <v>8774743.0299999993</v>
      </c>
      <c r="N130" s="3">
        <v>841857.33</v>
      </c>
      <c r="O130" s="3">
        <v>578.91999999999996</v>
      </c>
      <c r="P130" s="3">
        <v>1000</v>
      </c>
      <c r="Q130" s="3">
        <v>436815.35999999999</v>
      </c>
      <c r="R130" s="3">
        <v>124340.98</v>
      </c>
      <c r="S130" s="3">
        <v>588445.03</v>
      </c>
      <c r="T130" s="3">
        <v>1711634.7</v>
      </c>
      <c r="U130" s="3">
        <v>130650.03</v>
      </c>
      <c r="V130" s="3">
        <v>0</v>
      </c>
      <c r="W130" s="3">
        <v>0</v>
      </c>
      <c r="X130" s="3">
        <v>0</v>
      </c>
      <c r="Y130" s="3">
        <v>11968278.84</v>
      </c>
      <c r="Z130" s="3">
        <v>2085837.36</v>
      </c>
      <c r="AA130" s="3">
        <v>0</v>
      </c>
      <c r="AB130" s="3">
        <v>2085837.36</v>
      </c>
      <c r="AC130" s="3">
        <v>0</v>
      </c>
      <c r="AD130" s="3">
        <v>2085837.36</v>
      </c>
      <c r="AE130" s="3">
        <v>902767.91</v>
      </c>
      <c r="AF130" s="3">
        <v>1277251.47</v>
      </c>
      <c r="AG130" s="3">
        <v>94182.02</v>
      </c>
      <c r="AH130" s="3">
        <v>20472942.449999999</v>
      </c>
      <c r="AI130" s="3">
        <v>318359.7</v>
      </c>
      <c r="AJ130" s="3">
        <v>56154658.969999999</v>
      </c>
      <c r="AK130" s="3">
        <v>566862.01</v>
      </c>
      <c r="AL130" s="3">
        <v>175336.87</v>
      </c>
      <c r="AM130" s="3">
        <v>0</v>
      </c>
      <c r="AN130" s="3">
        <v>37225.9</v>
      </c>
      <c r="AO130" s="3">
        <v>0</v>
      </c>
      <c r="AP130" s="3">
        <v>293447</v>
      </c>
      <c r="AQ130" s="3">
        <v>257772.13</v>
      </c>
      <c r="AR130" s="3">
        <v>130650.03</v>
      </c>
      <c r="AS130" s="3">
        <v>0</v>
      </c>
      <c r="AT130" s="3">
        <v>1000</v>
      </c>
      <c r="AU130" s="3">
        <v>0</v>
      </c>
      <c r="AV130" s="3">
        <v>0</v>
      </c>
      <c r="AW130" s="3">
        <v>0</v>
      </c>
      <c r="AX130" s="3">
        <v>22800</v>
      </c>
      <c r="AY130" s="3">
        <v>0</v>
      </c>
      <c r="AZ130" s="3">
        <v>0</v>
      </c>
      <c r="BA130" s="3">
        <v>0</v>
      </c>
      <c r="BB130" s="3">
        <v>133238.93</v>
      </c>
      <c r="BC130" s="3">
        <v>1581851.2</v>
      </c>
    </row>
    <row r="131" spans="1:55" x14ac:dyDescent="0.3">
      <c r="A131" s="1" t="s">
        <v>57</v>
      </c>
      <c r="B131" s="1" t="s">
        <v>4552</v>
      </c>
      <c r="C131" s="1">
        <v>232</v>
      </c>
      <c r="D131" s="3">
        <v>15975646.26</v>
      </c>
      <c r="E131" s="3">
        <v>15549848.189999999</v>
      </c>
      <c r="F131" s="3">
        <v>18516.75</v>
      </c>
      <c r="G131" s="3">
        <v>286196.56</v>
      </c>
      <c r="H131" s="3">
        <v>731.47</v>
      </c>
      <c r="I131" s="3">
        <v>4290.38</v>
      </c>
      <c r="J131" s="3">
        <v>116062.91</v>
      </c>
      <c r="K131" s="3">
        <v>0</v>
      </c>
      <c r="L131" s="3">
        <v>1976990.62</v>
      </c>
      <c r="M131" s="3">
        <v>5829187.04</v>
      </c>
      <c r="N131" s="3">
        <v>1621540.91</v>
      </c>
      <c r="O131" s="3">
        <v>226.92</v>
      </c>
      <c r="P131" s="3">
        <v>71605.039999999994</v>
      </c>
      <c r="Q131" s="3">
        <v>746226.24</v>
      </c>
      <c r="R131" s="3">
        <v>130498.83</v>
      </c>
      <c r="S131" s="3">
        <v>997526.89</v>
      </c>
      <c r="T131" s="3">
        <v>231232.21</v>
      </c>
      <c r="U131" s="3">
        <v>138082.01</v>
      </c>
      <c r="V131" s="3">
        <v>9800</v>
      </c>
      <c r="W131" s="3">
        <v>0</v>
      </c>
      <c r="X131" s="3">
        <v>0</v>
      </c>
      <c r="Y131" s="3">
        <v>12137362.25</v>
      </c>
      <c r="Z131" s="3">
        <v>1559848.75</v>
      </c>
      <c r="AA131" s="3">
        <v>11713.39</v>
      </c>
      <c r="AB131" s="3">
        <v>1548135.36</v>
      </c>
      <c r="AC131" s="3">
        <v>0</v>
      </c>
      <c r="AD131" s="3">
        <v>1548135.36</v>
      </c>
      <c r="AE131" s="3">
        <v>1652437.29</v>
      </c>
      <c r="AF131" s="3">
        <v>98850.73</v>
      </c>
      <c r="AG131" s="3">
        <v>203152.66</v>
      </c>
      <c r="AH131" s="3">
        <v>4126026.6</v>
      </c>
      <c r="AI131" s="3">
        <v>290799</v>
      </c>
      <c r="AJ131" s="3">
        <v>52616698.100000001</v>
      </c>
      <c r="AK131" s="3">
        <v>986594.02</v>
      </c>
      <c r="AL131" s="3">
        <v>408529.03</v>
      </c>
      <c r="AM131" s="3">
        <v>1400</v>
      </c>
      <c r="AN131" s="3">
        <v>188111</v>
      </c>
      <c r="AO131" s="3">
        <v>5280</v>
      </c>
      <c r="AP131" s="3">
        <v>408329.01</v>
      </c>
      <c r="AQ131" s="3">
        <v>411029.65</v>
      </c>
      <c r="AR131" s="3">
        <v>138082.01</v>
      </c>
      <c r="AS131" s="3">
        <v>9800</v>
      </c>
      <c r="AT131" s="3">
        <v>71605.039999999994</v>
      </c>
      <c r="AU131" s="3">
        <v>0</v>
      </c>
      <c r="AV131" s="3">
        <v>12311.85</v>
      </c>
      <c r="AW131" s="3">
        <v>0</v>
      </c>
      <c r="AX131" s="3">
        <v>44125.440000000002</v>
      </c>
      <c r="AY131" s="3">
        <v>2331.6799999999998</v>
      </c>
      <c r="AZ131" s="3">
        <v>0</v>
      </c>
      <c r="BA131" s="3">
        <v>900000</v>
      </c>
      <c r="BB131" s="3">
        <v>24787.33</v>
      </c>
      <c r="BC131" s="3">
        <v>0</v>
      </c>
    </row>
    <row r="132" spans="1:55" x14ac:dyDescent="0.3">
      <c r="A132" s="1" t="s">
        <v>57</v>
      </c>
      <c r="B132" s="1" t="s">
        <v>4553</v>
      </c>
      <c r="C132" s="1">
        <v>243</v>
      </c>
      <c r="D132" s="3">
        <v>16823582.48</v>
      </c>
      <c r="E132" s="3">
        <v>15253694.199999999</v>
      </c>
      <c r="F132" s="3">
        <v>86691.23</v>
      </c>
      <c r="G132" s="3">
        <v>1187666.24</v>
      </c>
      <c r="H132" s="3">
        <v>399.39</v>
      </c>
      <c r="I132" s="3">
        <v>0</v>
      </c>
      <c r="J132" s="3">
        <v>144567.29999999999</v>
      </c>
      <c r="K132" s="3">
        <v>150564.12</v>
      </c>
      <c r="L132" s="3">
        <v>2015126.75</v>
      </c>
      <c r="M132" s="3">
        <v>7565058.3799999999</v>
      </c>
      <c r="N132" s="3">
        <v>1503234.64</v>
      </c>
      <c r="O132" s="3">
        <v>0</v>
      </c>
      <c r="P132" s="3">
        <v>51966.97</v>
      </c>
      <c r="Q132" s="3">
        <v>402689.16</v>
      </c>
      <c r="R132" s="3">
        <v>120420.23</v>
      </c>
      <c r="S132" s="3">
        <v>1470661.99</v>
      </c>
      <c r="T132" s="3">
        <v>464508.81</v>
      </c>
      <c r="U132" s="3">
        <v>110353.06</v>
      </c>
      <c r="V132" s="3">
        <v>0</v>
      </c>
      <c r="W132" s="3">
        <v>0</v>
      </c>
      <c r="X132" s="3">
        <v>0</v>
      </c>
      <c r="Y132" s="3">
        <v>12902353.800000001</v>
      </c>
      <c r="Z132" s="3">
        <v>1905965.2</v>
      </c>
      <c r="AA132" s="3">
        <v>0</v>
      </c>
      <c r="AB132" s="3">
        <v>1905965.2</v>
      </c>
      <c r="AC132" s="3">
        <v>20010.38</v>
      </c>
      <c r="AD132" s="3">
        <v>1925975.58</v>
      </c>
      <c r="AE132" s="3">
        <v>1930214.07</v>
      </c>
      <c r="AF132" s="3">
        <v>206926.39</v>
      </c>
      <c r="AG132" s="3">
        <v>211164.88</v>
      </c>
      <c r="AH132" s="3">
        <v>5445620.79</v>
      </c>
      <c r="AI132" s="3">
        <v>250934.01</v>
      </c>
      <c r="AJ132" s="3">
        <v>71228141.239999995</v>
      </c>
      <c r="AK132" s="3">
        <v>357821.33</v>
      </c>
      <c r="AL132" s="3">
        <v>301314.34000000003</v>
      </c>
      <c r="AM132" s="3">
        <v>57920</v>
      </c>
      <c r="AN132" s="3">
        <v>204867</v>
      </c>
      <c r="AO132" s="3">
        <v>10910</v>
      </c>
      <c r="AP132" s="3">
        <v>219146.85</v>
      </c>
      <c r="AQ132" s="3">
        <v>985354.11</v>
      </c>
      <c r="AR132" s="3">
        <v>110353.06</v>
      </c>
      <c r="AS132" s="3">
        <v>0</v>
      </c>
      <c r="AT132" s="3">
        <v>51966.97</v>
      </c>
      <c r="AU132" s="3">
        <v>48278.87</v>
      </c>
      <c r="AV132" s="3">
        <v>40333.96</v>
      </c>
      <c r="AW132" s="3">
        <v>2360</v>
      </c>
      <c r="AX132" s="3">
        <v>61510</v>
      </c>
      <c r="AY132" s="3">
        <v>5657.96</v>
      </c>
      <c r="AZ132" s="3">
        <v>0</v>
      </c>
      <c r="BA132" s="3">
        <v>0</v>
      </c>
      <c r="BB132" s="3">
        <v>200253.24</v>
      </c>
      <c r="BC132" s="3">
        <v>976000</v>
      </c>
    </row>
    <row r="133" spans="1:55" x14ac:dyDescent="0.3">
      <c r="A133" s="1" t="s">
        <v>57</v>
      </c>
      <c r="B133" s="1" t="s">
        <v>4554</v>
      </c>
      <c r="C133" s="1">
        <v>271</v>
      </c>
      <c r="D133" s="3">
        <v>11880138.140000001</v>
      </c>
      <c r="E133" s="3">
        <v>10322757.42</v>
      </c>
      <c r="F133" s="3">
        <v>16300</v>
      </c>
      <c r="G133" s="3">
        <v>690292.67</v>
      </c>
      <c r="H133" s="3">
        <v>0</v>
      </c>
      <c r="I133" s="3">
        <v>6347.58</v>
      </c>
      <c r="J133" s="3">
        <v>783455.47</v>
      </c>
      <c r="K133" s="3">
        <v>60985</v>
      </c>
      <c r="L133" s="3">
        <v>845616.65</v>
      </c>
      <c r="M133" s="3">
        <v>4363478.22</v>
      </c>
      <c r="N133" s="3">
        <v>936173.52</v>
      </c>
      <c r="O133" s="3">
        <v>1002.94</v>
      </c>
      <c r="P133" s="3">
        <v>55333.3</v>
      </c>
      <c r="Q133" s="3">
        <v>586970.64</v>
      </c>
      <c r="R133" s="3">
        <v>336279.32</v>
      </c>
      <c r="S133" s="3">
        <v>1122199.6200000001</v>
      </c>
      <c r="T133" s="3">
        <v>302135.37</v>
      </c>
      <c r="U133" s="3">
        <v>146124.63</v>
      </c>
      <c r="V133" s="3">
        <v>32220.53</v>
      </c>
      <c r="W133" s="3">
        <v>0</v>
      </c>
      <c r="X133" s="3">
        <v>0</v>
      </c>
      <c r="Y133" s="3">
        <v>8417694.7699999996</v>
      </c>
      <c r="Z133" s="3">
        <v>646424.73</v>
      </c>
      <c r="AA133" s="3">
        <v>0</v>
      </c>
      <c r="AB133" s="3">
        <v>646424.73</v>
      </c>
      <c r="AC133" s="3">
        <v>1455.29</v>
      </c>
      <c r="AD133" s="3">
        <v>647880.02</v>
      </c>
      <c r="AE133" s="3">
        <v>850007.39</v>
      </c>
      <c r="AF133" s="3">
        <v>37695.480000000003</v>
      </c>
      <c r="AG133" s="3">
        <v>239822.85</v>
      </c>
      <c r="AH133" s="3">
        <v>773469.02</v>
      </c>
      <c r="AI133" s="3">
        <v>71173.03</v>
      </c>
      <c r="AJ133" s="3">
        <v>23842265.199999999</v>
      </c>
      <c r="AK133" s="3">
        <v>4118.26</v>
      </c>
      <c r="AL133" s="3">
        <v>864029.29</v>
      </c>
      <c r="AM133" s="3">
        <v>7740</v>
      </c>
      <c r="AN133" s="3">
        <v>319725.68</v>
      </c>
      <c r="AO133" s="3">
        <v>0</v>
      </c>
      <c r="AP133" s="3">
        <v>179639.3</v>
      </c>
      <c r="AQ133" s="3">
        <v>629401.36</v>
      </c>
      <c r="AR133" s="3">
        <v>146124.63</v>
      </c>
      <c r="AS133" s="3">
        <v>32220.53</v>
      </c>
      <c r="AT133" s="3">
        <v>55333.3</v>
      </c>
      <c r="AU133" s="3">
        <v>1664.21</v>
      </c>
      <c r="AV133" s="3">
        <v>30000</v>
      </c>
      <c r="AW133" s="3">
        <v>0</v>
      </c>
      <c r="AX133" s="3">
        <v>0</v>
      </c>
      <c r="AY133" s="3">
        <v>0</v>
      </c>
      <c r="AZ133" s="3">
        <v>1812.5</v>
      </c>
      <c r="BA133" s="3">
        <v>0</v>
      </c>
      <c r="BB133" s="3">
        <v>560</v>
      </c>
      <c r="BC133" s="3">
        <v>0</v>
      </c>
    </row>
    <row r="134" spans="1:55" x14ac:dyDescent="0.3">
      <c r="A134" s="1" t="s">
        <v>57</v>
      </c>
      <c r="B134" s="1" t="s">
        <v>4555</v>
      </c>
      <c r="C134" s="1">
        <v>217</v>
      </c>
      <c r="D134" s="3">
        <v>9775206.7599999998</v>
      </c>
      <c r="E134" s="3">
        <v>9472970.3800000008</v>
      </c>
      <c r="F134" s="3">
        <v>0</v>
      </c>
      <c r="G134" s="3">
        <v>231894.34</v>
      </c>
      <c r="H134" s="3">
        <v>364.64</v>
      </c>
      <c r="I134" s="3">
        <v>300</v>
      </c>
      <c r="J134" s="3">
        <v>69677.399999999994</v>
      </c>
      <c r="K134" s="3">
        <v>0</v>
      </c>
      <c r="L134" s="3">
        <v>563743.27</v>
      </c>
      <c r="M134" s="3">
        <v>1494320.53</v>
      </c>
      <c r="N134" s="3">
        <v>891170.01</v>
      </c>
      <c r="O134" s="3">
        <v>0</v>
      </c>
      <c r="P134" s="3">
        <v>25877.16</v>
      </c>
      <c r="Q134" s="3">
        <v>552844.43999999994</v>
      </c>
      <c r="R134" s="3">
        <v>154120.57</v>
      </c>
      <c r="S134" s="3">
        <v>697805.21</v>
      </c>
      <c r="T134" s="3">
        <v>129718.61</v>
      </c>
      <c r="U134" s="3">
        <v>150152.35999999999</v>
      </c>
      <c r="V134" s="3">
        <v>18999.419999999998</v>
      </c>
      <c r="W134" s="3">
        <v>0</v>
      </c>
      <c r="X134" s="3">
        <v>0</v>
      </c>
      <c r="Y134" s="3">
        <v>7158848.7800000003</v>
      </c>
      <c r="Z134" s="3">
        <v>598179.61</v>
      </c>
      <c r="AA134" s="3">
        <v>0</v>
      </c>
      <c r="AB134" s="3">
        <v>598179.61</v>
      </c>
      <c r="AC134" s="3">
        <v>406.63</v>
      </c>
      <c r="AD134" s="3">
        <v>598586.24</v>
      </c>
      <c r="AE134" s="3">
        <v>643223.93999999994</v>
      </c>
      <c r="AF134" s="3">
        <v>130230.63</v>
      </c>
      <c r="AG134" s="3">
        <v>174868.33</v>
      </c>
      <c r="AH134" s="3">
        <v>330778.59000000003</v>
      </c>
      <c r="AI134" s="3">
        <v>0</v>
      </c>
      <c r="AJ134" s="3">
        <v>11107883.130000001</v>
      </c>
      <c r="AK134" s="3">
        <v>10159.24</v>
      </c>
      <c r="AL134" s="3">
        <v>273403.59999999998</v>
      </c>
      <c r="AM134" s="3">
        <v>9260</v>
      </c>
      <c r="AN134" s="3">
        <v>67530</v>
      </c>
      <c r="AO134" s="3">
        <v>4990</v>
      </c>
      <c r="AP134" s="3">
        <v>214075.46</v>
      </c>
      <c r="AQ134" s="3">
        <v>408436.17</v>
      </c>
      <c r="AR134" s="3">
        <v>150152.35999999999</v>
      </c>
      <c r="AS134" s="3">
        <v>18999.419999999998</v>
      </c>
      <c r="AT134" s="3">
        <v>25877.16</v>
      </c>
      <c r="AU134" s="3">
        <v>0</v>
      </c>
      <c r="AV134" s="3">
        <v>0</v>
      </c>
      <c r="AW134" s="3">
        <v>0</v>
      </c>
      <c r="AX134" s="3">
        <v>9840</v>
      </c>
      <c r="AY134" s="3">
        <v>0</v>
      </c>
      <c r="AZ134" s="3">
        <v>0</v>
      </c>
      <c r="BA134" s="3">
        <v>0</v>
      </c>
      <c r="BB134" s="3">
        <v>7492.58</v>
      </c>
      <c r="BC134" s="3">
        <v>1200</v>
      </c>
    </row>
    <row r="135" spans="1:55" x14ac:dyDescent="0.3">
      <c r="A135" s="1" t="s">
        <v>57</v>
      </c>
      <c r="B135" s="1" t="s">
        <v>4556</v>
      </c>
      <c r="C135" s="1">
        <v>974</v>
      </c>
      <c r="D135" s="3">
        <v>59423869.259999998</v>
      </c>
      <c r="E135" s="3">
        <v>54783258.32</v>
      </c>
      <c r="F135" s="3">
        <v>114272.5</v>
      </c>
      <c r="G135" s="3">
        <v>2263380.9900000002</v>
      </c>
      <c r="H135" s="3">
        <v>356.34</v>
      </c>
      <c r="I135" s="3">
        <v>0</v>
      </c>
      <c r="J135" s="3">
        <v>2053700.33</v>
      </c>
      <c r="K135" s="3">
        <v>208900.78</v>
      </c>
      <c r="L135" s="3">
        <v>8162798.21</v>
      </c>
      <c r="M135" s="3">
        <v>30180879.280000001</v>
      </c>
      <c r="N135" s="3">
        <v>4955632.16</v>
      </c>
      <c r="O135" s="3">
        <v>0</v>
      </c>
      <c r="P135" s="3">
        <v>441234.78</v>
      </c>
      <c r="Q135" s="3">
        <v>3091833.72</v>
      </c>
      <c r="R135" s="3">
        <v>1223179.42</v>
      </c>
      <c r="S135" s="3">
        <v>4346180.37</v>
      </c>
      <c r="T135" s="3">
        <v>1619559.93</v>
      </c>
      <c r="U135" s="3">
        <v>488058</v>
      </c>
      <c r="V135" s="3">
        <v>55283</v>
      </c>
      <c r="W135" s="3">
        <v>0</v>
      </c>
      <c r="X135" s="3">
        <v>0</v>
      </c>
      <c r="Y135" s="3">
        <v>43306666.829999998</v>
      </c>
      <c r="Z135" s="3">
        <v>4726508.5</v>
      </c>
      <c r="AA135" s="3">
        <v>63.19</v>
      </c>
      <c r="AB135" s="3">
        <v>4726445.3099999996</v>
      </c>
      <c r="AC135" s="3">
        <v>0</v>
      </c>
      <c r="AD135" s="3">
        <v>4726445.3099999996</v>
      </c>
      <c r="AE135" s="3">
        <v>5213103.5599999996</v>
      </c>
      <c r="AF135" s="3">
        <v>590400.62</v>
      </c>
      <c r="AG135" s="3">
        <v>1077058.8700000001</v>
      </c>
      <c r="AH135" s="3">
        <v>19348212.289999999</v>
      </c>
      <c r="AI135" s="3">
        <v>4587518.51</v>
      </c>
      <c r="AJ135" s="3">
        <v>167945692.09</v>
      </c>
      <c r="AK135" s="3">
        <v>3802094.69</v>
      </c>
      <c r="AL135" s="3">
        <v>2328349.38</v>
      </c>
      <c r="AM135" s="3">
        <v>53160</v>
      </c>
      <c r="AN135" s="3">
        <v>872747.15</v>
      </c>
      <c r="AO135" s="3">
        <v>48805</v>
      </c>
      <c r="AP135" s="3">
        <v>1206345.67</v>
      </c>
      <c r="AQ135" s="3">
        <v>2179036.67</v>
      </c>
      <c r="AR135" s="3">
        <v>488058</v>
      </c>
      <c r="AS135" s="3">
        <v>55283</v>
      </c>
      <c r="AT135" s="3">
        <v>441234.78</v>
      </c>
      <c r="AU135" s="3">
        <v>18153.03</v>
      </c>
      <c r="AV135" s="3">
        <v>5085.5600000000004</v>
      </c>
      <c r="AW135" s="3">
        <v>15000</v>
      </c>
      <c r="AX135" s="3">
        <v>64606.28</v>
      </c>
      <c r="AY135" s="3">
        <v>3952.5</v>
      </c>
      <c r="AZ135" s="3">
        <v>0</v>
      </c>
      <c r="BA135" s="3">
        <v>375386.2</v>
      </c>
      <c r="BB135" s="3">
        <v>31491.66</v>
      </c>
      <c r="BC135" s="3">
        <v>0</v>
      </c>
    </row>
    <row r="136" spans="1:55" x14ac:dyDescent="0.3">
      <c r="A136" s="1" t="s">
        <v>57</v>
      </c>
      <c r="B136" s="1" t="s">
        <v>4557</v>
      </c>
      <c r="C136" s="1">
        <v>511</v>
      </c>
      <c r="D136" s="3">
        <v>27465858.699999999</v>
      </c>
      <c r="E136" s="3">
        <v>27045102.890000001</v>
      </c>
      <c r="F136" s="3">
        <v>54400</v>
      </c>
      <c r="G136" s="3">
        <v>321922.57</v>
      </c>
      <c r="H136" s="3">
        <v>0</v>
      </c>
      <c r="I136" s="3">
        <v>21684.02</v>
      </c>
      <c r="J136" s="3">
        <v>8649.2199999999993</v>
      </c>
      <c r="K136" s="3">
        <v>14100</v>
      </c>
      <c r="L136" s="3">
        <v>1832535.51</v>
      </c>
      <c r="M136" s="3">
        <v>3687899.51</v>
      </c>
      <c r="N136" s="3">
        <v>2431996.85</v>
      </c>
      <c r="O136" s="3">
        <v>0</v>
      </c>
      <c r="P136" s="3">
        <v>119530.75</v>
      </c>
      <c r="Q136" s="3">
        <v>1719960.48</v>
      </c>
      <c r="R136" s="3">
        <v>946320.73</v>
      </c>
      <c r="S136" s="3">
        <v>1225608.5900000001</v>
      </c>
      <c r="T136" s="3">
        <v>86316.18</v>
      </c>
      <c r="U136" s="3">
        <v>244960.48</v>
      </c>
      <c r="V136" s="3">
        <v>36080</v>
      </c>
      <c r="W136" s="3">
        <v>0</v>
      </c>
      <c r="X136" s="3">
        <v>0</v>
      </c>
      <c r="Y136" s="3">
        <v>20690987.469999999</v>
      </c>
      <c r="Z136" s="3">
        <v>2026051.16</v>
      </c>
      <c r="AA136" s="3">
        <v>627.29</v>
      </c>
      <c r="AB136" s="3">
        <v>2025423.87</v>
      </c>
      <c r="AC136" s="3">
        <v>0</v>
      </c>
      <c r="AD136" s="3">
        <v>2025423.87</v>
      </c>
      <c r="AE136" s="3">
        <v>2014075.86</v>
      </c>
      <c r="AF136" s="3">
        <v>370925.22</v>
      </c>
      <c r="AG136" s="3">
        <v>359577.21</v>
      </c>
      <c r="AH136" s="3">
        <v>2318172.41</v>
      </c>
      <c r="AI136" s="3">
        <v>0</v>
      </c>
      <c r="AJ136" s="3">
        <v>29333712.989999998</v>
      </c>
      <c r="AK136" s="3">
        <v>369444.83</v>
      </c>
      <c r="AL136" s="3">
        <v>1278778.6499999999</v>
      </c>
      <c r="AM136" s="3">
        <v>21980</v>
      </c>
      <c r="AN136" s="3">
        <v>97586.94</v>
      </c>
      <c r="AO136" s="3">
        <v>1210</v>
      </c>
      <c r="AP136" s="3">
        <v>311864.65000000002</v>
      </c>
      <c r="AQ136" s="3">
        <v>793267</v>
      </c>
      <c r="AR136" s="3">
        <v>245560.48</v>
      </c>
      <c r="AS136" s="3">
        <v>36080</v>
      </c>
      <c r="AT136" s="3">
        <v>119530.75</v>
      </c>
      <c r="AU136" s="3">
        <v>4424.67</v>
      </c>
      <c r="AV136" s="3">
        <v>0</v>
      </c>
      <c r="AW136" s="3">
        <v>0</v>
      </c>
      <c r="AX136" s="3">
        <v>144460</v>
      </c>
      <c r="AY136" s="3">
        <v>0</v>
      </c>
      <c r="AZ136" s="3">
        <v>0</v>
      </c>
      <c r="BA136" s="3">
        <v>0</v>
      </c>
      <c r="BB136" s="3">
        <v>13296.63</v>
      </c>
      <c r="BC136" s="3">
        <v>60000</v>
      </c>
    </row>
    <row r="137" spans="1:55" x14ac:dyDescent="0.3">
      <c r="A137" s="1" t="s">
        <v>57</v>
      </c>
      <c r="B137" s="1" t="s">
        <v>4558</v>
      </c>
      <c r="C137" s="1">
        <v>1550</v>
      </c>
      <c r="D137" s="3">
        <v>103822887.42</v>
      </c>
      <c r="E137" s="3">
        <v>101833054.36</v>
      </c>
      <c r="F137" s="3">
        <v>279055.78999999998</v>
      </c>
      <c r="G137" s="3">
        <v>1529264.17</v>
      </c>
      <c r="H137" s="3">
        <v>0</v>
      </c>
      <c r="I137" s="3">
        <v>489.1</v>
      </c>
      <c r="J137" s="3">
        <v>28000</v>
      </c>
      <c r="K137" s="3">
        <v>153024</v>
      </c>
      <c r="L137" s="3">
        <v>6632034.8499999996</v>
      </c>
      <c r="M137" s="3">
        <v>17473569.41</v>
      </c>
      <c r="N137" s="3">
        <v>9718707.1799999997</v>
      </c>
      <c r="O137" s="3">
        <v>29.84</v>
      </c>
      <c r="P137" s="3">
        <v>159479.96</v>
      </c>
      <c r="Q137" s="3">
        <v>3867636</v>
      </c>
      <c r="R137" s="3">
        <v>2134696.69</v>
      </c>
      <c r="S137" s="3">
        <v>7227202.2300000004</v>
      </c>
      <c r="T137" s="3">
        <v>472389.73</v>
      </c>
      <c r="U137" s="3">
        <v>999265.89</v>
      </c>
      <c r="V137" s="3">
        <v>113983.69</v>
      </c>
      <c r="W137" s="3">
        <v>0</v>
      </c>
      <c r="X137" s="3">
        <v>0</v>
      </c>
      <c r="Y137" s="3">
        <v>79370126.629999995</v>
      </c>
      <c r="Z137" s="3">
        <v>10581744.460000001</v>
      </c>
      <c r="AA137" s="3">
        <v>10638.05</v>
      </c>
      <c r="AB137" s="3">
        <v>10571106.41</v>
      </c>
      <c r="AC137" s="3">
        <v>2496.9499999999998</v>
      </c>
      <c r="AD137" s="3">
        <v>10573603.359999999</v>
      </c>
      <c r="AE137" s="3">
        <v>10515102.93</v>
      </c>
      <c r="AF137" s="3">
        <v>1466233.72</v>
      </c>
      <c r="AG137" s="3">
        <v>1407733.29</v>
      </c>
      <c r="AH137" s="3">
        <v>12634675.24</v>
      </c>
      <c r="AI137" s="3">
        <v>0</v>
      </c>
      <c r="AJ137" s="3">
        <v>73795910.560000002</v>
      </c>
      <c r="AK137" s="3">
        <v>1063616.72</v>
      </c>
      <c r="AL137" s="3">
        <v>3962378.03</v>
      </c>
      <c r="AM137" s="3">
        <v>139630</v>
      </c>
      <c r="AN137" s="3">
        <v>253495.51</v>
      </c>
      <c r="AO137" s="3">
        <v>54840</v>
      </c>
      <c r="AP137" s="3">
        <v>1210981.18</v>
      </c>
      <c r="AQ137" s="3">
        <v>5611721.5300000003</v>
      </c>
      <c r="AR137" s="3">
        <v>1011480.32</v>
      </c>
      <c r="AS137" s="3">
        <v>125102.29</v>
      </c>
      <c r="AT137" s="3">
        <v>159479.96</v>
      </c>
      <c r="AU137" s="3">
        <v>21459.17</v>
      </c>
      <c r="AV137" s="3">
        <v>1850</v>
      </c>
      <c r="AW137" s="3">
        <v>0</v>
      </c>
      <c r="AX137" s="3">
        <v>91353.19</v>
      </c>
      <c r="AY137" s="3">
        <v>13554.96</v>
      </c>
      <c r="AZ137" s="3">
        <v>9701.81</v>
      </c>
      <c r="BA137" s="3">
        <v>0</v>
      </c>
      <c r="BB137" s="3">
        <v>57132.26</v>
      </c>
      <c r="BC137" s="3">
        <v>50851.82</v>
      </c>
    </row>
    <row r="138" spans="1:55" x14ac:dyDescent="0.3">
      <c r="A138" s="1" t="s">
        <v>57</v>
      </c>
      <c r="B138" s="1" t="s">
        <v>4559</v>
      </c>
      <c r="C138" s="1">
        <v>497</v>
      </c>
      <c r="D138" s="3">
        <v>38966803.289999999</v>
      </c>
      <c r="E138" s="3">
        <v>33531675.960000001</v>
      </c>
      <c r="F138" s="3">
        <v>85511.15</v>
      </c>
      <c r="G138" s="3">
        <v>3230639.42</v>
      </c>
      <c r="H138" s="3">
        <v>38908.89</v>
      </c>
      <c r="I138" s="3">
        <v>2289.9899999999998</v>
      </c>
      <c r="J138" s="3">
        <v>2024537.88</v>
      </c>
      <c r="K138" s="3">
        <v>53240</v>
      </c>
      <c r="L138" s="3">
        <v>3983115.86</v>
      </c>
      <c r="M138" s="3">
        <v>11380825.220000001</v>
      </c>
      <c r="N138" s="3">
        <v>3334966.06</v>
      </c>
      <c r="O138" s="3">
        <v>46.02</v>
      </c>
      <c r="P138" s="3">
        <v>369690.67</v>
      </c>
      <c r="Q138" s="3">
        <v>1399174.2</v>
      </c>
      <c r="R138" s="3">
        <v>558186.93000000005</v>
      </c>
      <c r="S138" s="3">
        <v>2062606.93</v>
      </c>
      <c r="T138" s="3">
        <v>1738980.96</v>
      </c>
      <c r="U138" s="3">
        <v>163799.94</v>
      </c>
      <c r="V138" s="3">
        <v>18000</v>
      </c>
      <c r="W138" s="3">
        <v>0</v>
      </c>
      <c r="X138" s="3">
        <v>0</v>
      </c>
      <c r="Y138" s="3">
        <v>29386203.120000001</v>
      </c>
      <c r="Z138" s="3">
        <v>4331902.54</v>
      </c>
      <c r="AA138" s="3">
        <v>11563.08</v>
      </c>
      <c r="AB138" s="3">
        <v>4320339.46</v>
      </c>
      <c r="AC138" s="3">
        <v>0</v>
      </c>
      <c r="AD138" s="3">
        <v>4320339.46</v>
      </c>
      <c r="AE138" s="3">
        <v>4027700.49</v>
      </c>
      <c r="AF138" s="3">
        <v>732761.21</v>
      </c>
      <c r="AG138" s="3">
        <v>440122.24</v>
      </c>
      <c r="AH138" s="3">
        <v>11622504.34</v>
      </c>
      <c r="AI138" s="3">
        <v>690096.72</v>
      </c>
      <c r="AJ138" s="3">
        <v>138483916.56999999</v>
      </c>
      <c r="AK138" s="3">
        <v>1486179.54</v>
      </c>
      <c r="AL138" s="3">
        <v>1344605.4</v>
      </c>
      <c r="AM138" s="3">
        <v>37450</v>
      </c>
      <c r="AN138" s="3">
        <v>448927</v>
      </c>
      <c r="AO138" s="3">
        <v>33737</v>
      </c>
      <c r="AP138" s="3">
        <v>755922.01</v>
      </c>
      <c r="AQ138" s="3">
        <v>840331.77</v>
      </c>
      <c r="AR138" s="3">
        <v>163799.94</v>
      </c>
      <c r="AS138" s="3">
        <v>18000</v>
      </c>
      <c r="AT138" s="3">
        <v>369690.67</v>
      </c>
      <c r="AU138" s="3">
        <v>0</v>
      </c>
      <c r="AV138" s="3">
        <v>84478.24</v>
      </c>
      <c r="AW138" s="3">
        <v>0</v>
      </c>
      <c r="AX138" s="3">
        <v>123024.09</v>
      </c>
      <c r="AY138" s="3">
        <v>2400</v>
      </c>
      <c r="AZ138" s="3">
        <v>0</v>
      </c>
      <c r="BA138" s="3">
        <v>0</v>
      </c>
      <c r="BB138" s="3">
        <v>170540.17</v>
      </c>
      <c r="BC138" s="3">
        <v>1570.3</v>
      </c>
    </row>
    <row r="139" spans="1:55" x14ac:dyDescent="0.3">
      <c r="A139" s="1" t="s">
        <v>57</v>
      </c>
      <c r="B139" s="1" t="s">
        <v>4560</v>
      </c>
      <c r="C139" s="1">
        <v>2370</v>
      </c>
      <c r="D139" s="3">
        <v>132651060.11</v>
      </c>
      <c r="E139" s="3">
        <v>131694941.81999999</v>
      </c>
      <c r="F139" s="3">
        <v>510170.73</v>
      </c>
      <c r="G139" s="3">
        <v>288390.06</v>
      </c>
      <c r="H139" s="3">
        <v>0</v>
      </c>
      <c r="I139" s="3">
        <v>42727.5</v>
      </c>
      <c r="J139" s="3">
        <v>0</v>
      </c>
      <c r="K139" s="3">
        <v>114830</v>
      </c>
      <c r="L139" s="3">
        <v>22944278.100000001</v>
      </c>
      <c r="M139" s="3">
        <v>17467754.48</v>
      </c>
      <c r="N139" s="3">
        <v>10539842.35</v>
      </c>
      <c r="O139" s="3">
        <v>7197.8</v>
      </c>
      <c r="P139" s="3">
        <v>1788203.6</v>
      </c>
      <c r="Q139" s="3">
        <v>6793388.8799999999</v>
      </c>
      <c r="R139" s="3">
        <v>6962217.9699999997</v>
      </c>
      <c r="S139" s="3">
        <v>11654871.77</v>
      </c>
      <c r="T139" s="3">
        <v>111895.99</v>
      </c>
      <c r="U139" s="3">
        <v>2475459.9300000002</v>
      </c>
      <c r="V139" s="3">
        <v>236365.01</v>
      </c>
      <c r="W139" s="3">
        <v>1033.1199999999999</v>
      </c>
      <c r="X139" s="3">
        <v>0</v>
      </c>
      <c r="Y139" s="3">
        <v>92727424.040000007</v>
      </c>
      <c r="Z139" s="3">
        <v>7877834.4000000004</v>
      </c>
      <c r="AA139" s="3">
        <v>5376.57</v>
      </c>
      <c r="AB139" s="3">
        <v>7872457.8300000001</v>
      </c>
      <c r="AC139" s="3">
        <v>61608.639999999999</v>
      </c>
      <c r="AD139" s="3">
        <v>7934066.4699999997</v>
      </c>
      <c r="AE139" s="3">
        <v>9782213.6600000001</v>
      </c>
      <c r="AF139" s="3">
        <v>771454.2</v>
      </c>
      <c r="AG139" s="3">
        <v>2619601.39</v>
      </c>
      <c r="AH139" s="3">
        <v>12420045.890000001</v>
      </c>
      <c r="AI139" s="3">
        <v>351568.07</v>
      </c>
      <c r="AJ139" s="3">
        <v>154531009.91999999</v>
      </c>
      <c r="AK139" s="3">
        <v>7290074.6799999997</v>
      </c>
      <c r="AL139" s="3">
        <v>10873068.16</v>
      </c>
      <c r="AM139" s="3">
        <v>27872</v>
      </c>
      <c r="AN139" s="3">
        <v>868022.2</v>
      </c>
      <c r="AO139" s="3">
        <v>122245</v>
      </c>
      <c r="AP139" s="3">
        <v>4472681.67</v>
      </c>
      <c r="AQ139" s="3">
        <v>6187296.8399999999</v>
      </c>
      <c r="AR139" s="3">
        <v>2486332.06</v>
      </c>
      <c r="AS139" s="3">
        <v>236365.01</v>
      </c>
      <c r="AT139" s="3">
        <v>1788203.6</v>
      </c>
      <c r="AU139" s="3">
        <v>38341.550000000003</v>
      </c>
      <c r="AV139" s="3">
        <v>350132.46</v>
      </c>
      <c r="AW139" s="3">
        <v>0</v>
      </c>
      <c r="AX139" s="3">
        <v>240169.7</v>
      </c>
      <c r="AY139" s="3">
        <v>52004.99</v>
      </c>
      <c r="AZ139" s="3">
        <v>18082.12</v>
      </c>
      <c r="BA139" s="3">
        <v>0</v>
      </c>
      <c r="BB139" s="3">
        <v>58153.37</v>
      </c>
      <c r="BC139" s="3">
        <v>148818.46</v>
      </c>
    </row>
    <row r="140" spans="1:55" x14ac:dyDescent="0.3">
      <c r="A140" s="1" t="s">
        <v>57</v>
      </c>
      <c r="B140" s="1" t="s">
        <v>4561</v>
      </c>
      <c r="C140" s="1">
        <v>107</v>
      </c>
      <c r="D140" s="3">
        <v>4790920.2699999996</v>
      </c>
      <c r="E140" s="3">
        <v>4493765.03</v>
      </c>
      <c r="F140" s="3">
        <v>0</v>
      </c>
      <c r="G140" s="3">
        <v>71850</v>
      </c>
      <c r="H140" s="3">
        <v>0</v>
      </c>
      <c r="I140" s="3">
        <v>22433.11</v>
      </c>
      <c r="J140" s="3">
        <v>182829.13</v>
      </c>
      <c r="K140" s="3">
        <v>20043</v>
      </c>
      <c r="L140" s="3">
        <v>624026.41</v>
      </c>
      <c r="M140" s="3">
        <v>1238028.2</v>
      </c>
      <c r="N140" s="3">
        <v>413171.12</v>
      </c>
      <c r="O140" s="3">
        <v>3657</v>
      </c>
      <c r="P140" s="3">
        <v>15062.87</v>
      </c>
      <c r="Q140" s="3">
        <v>259359.12</v>
      </c>
      <c r="R140" s="3">
        <v>69741.649999999994</v>
      </c>
      <c r="S140" s="3">
        <v>248754.07</v>
      </c>
      <c r="T140" s="3">
        <v>0</v>
      </c>
      <c r="U140" s="3">
        <v>11965.64</v>
      </c>
      <c r="V140" s="3">
        <v>5780</v>
      </c>
      <c r="W140" s="3">
        <v>0</v>
      </c>
      <c r="X140" s="3">
        <v>0</v>
      </c>
      <c r="Y140" s="3">
        <v>3811707.91</v>
      </c>
      <c r="Z140" s="3">
        <v>386885.26</v>
      </c>
      <c r="AA140" s="3">
        <v>70.75</v>
      </c>
      <c r="AB140" s="3">
        <v>386814.51</v>
      </c>
      <c r="AC140" s="3">
        <v>0</v>
      </c>
      <c r="AD140" s="3">
        <v>386814.51</v>
      </c>
      <c r="AE140" s="3">
        <v>436626.21</v>
      </c>
      <c r="AF140" s="3">
        <v>39169.660000000003</v>
      </c>
      <c r="AG140" s="3">
        <v>88981.36</v>
      </c>
      <c r="AH140" s="3">
        <v>714712.57</v>
      </c>
      <c r="AI140" s="3">
        <v>0</v>
      </c>
      <c r="AJ140" s="3">
        <v>15975448.99</v>
      </c>
      <c r="AK140" s="3">
        <v>10136.48</v>
      </c>
      <c r="AL140" s="3">
        <v>158316.96</v>
      </c>
      <c r="AM140" s="3">
        <v>2400</v>
      </c>
      <c r="AN140" s="3">
        <v>33495</v>
      </c>
      <c r="AO140" s="3">
        <v>1920</v>
      </c>
      <c r="AP140" s="3">
        <v>105431.21</v>
      </c>
      <c r="AQ140" s="3">
        <v>105507.86</v>
      </c>
      <c r="AR140" s="3">
        <v>11965.64</v>
      </c>
      <c r="AS140" s="3">
        <v>5780</v>
      </c>
      <c r="AT140" s="3">
        <v>15062.87</v>
      </c>
      <c r="AU140" s="3">
        <v>0</v>
      </c>
      <c r="AV140" s="3">
        <v>7419.5</v>
      </c>
      <c r="AW140" s="3">
        <v>0</v>
      </c>
      <c r="AX140" s="3">
        <v>6050</v>
      </c>
      <c r="AY140" s="3">
        <v>0</v>
      </c>
      <c r="AZ140" s="3">
        <v>0</v>
      </c>
      <c r="BA140" s="3">
        <v>0</v>
      </c>
      <c r="BB140" s="3">
        <v>2000</v>
      </c>
      <c r="BC140" s="3">
        <v>0</v>
      </c>
    </row>
    <row r="141" spans="1:55" x14ac:dyDescent="0.3">
      <c r="A141" s="1" t="s">
        <v>57</v>
      </c>
      <c r="B141" s="1" t="s">
        <v>4562</v>
      </c>
      <c r="C141" s="1">
        <v>206</v>
      </c>
      <c r="D141" s="3">
        <v>12387102.119999999</v>
      </c>
      <c r="E141" s="3">
        <v>12070417.75</v>
      </c>
      <c r="F141" s="3">
        <v>0</v>
      </c>
      <c r="G141" s="3">
        <v>109631.74</v>
      </c>
      <c r="H141" s="3">
        <v>80240</v>
      </c>
      <c r="I141" s="3">
        <v>30146.12</v>
      </c>
      <c r="J141" s="3">
        <v>0</v>
      </c>
      <c r="K141" s="3">
        <v>96666.51</v>
      </c>
      <c r="L141" s="3">
        <v>969105.75</v>
      </c>
      <c r="M141" s="3">
        <v>1819878.31</v>
      </c>
      <c r="N141" s="3">
        <v>1057662.56</v>
      </c>
      <c r="O141" s="3">
        <v>0</v>
      </c>
      <c r="P141" s="3">
        <v>42794.62</v>
      </c>
      <c r="Q141" s="3">
        <v>948708.36</v>
      </c>
      <c r="R141" s="3">
        <v>316074.8</v>
      </c>
      <c r="S141" s="3">
        <v>280777.98</v>
      </c>
      <c r="T141" s="3">
        <v>84303.94</v>
      </c>
      <c r="U141" s="3">
        <v>160082.07999999999</v>
      </c>
      <c r="V141" s="3">
        <v>3600</v>
      </c>
      <c r="W141" s="3">
        <v>0</v>
      </c>
      <c r="X141" s="3">
        <v>0</v>
      </c>
      <c r="Y141" s="3">
        <v>9500318.3800000008</v>
      </c>
      <c r="Z141" s="3">
        <v>1050439.27</v>
      </c>
      <c r="AA141" s="3">
        <v>0</v>
      </c>
      <c r="AB141" s="3">
        <v>1050439.27</v>
      </c>
      <c r="AC141" s="3">
        <v>0</v>
      </c>
      <c r="AD141" s="3">
        <v>1050439.27</v>
      </c>
      <c r="AE141" s="3">
        <v>884676.65</v>
      </c>
      <c r="AF141" s="3">
        <v>263648.15000000002</v>
      </c>
      <c r="AG141" s="3">
        <v>97885.53</v>
      </c>
      <c r="AH141" s="3">
        <v>523848.92</v>
      </c>
      <c r="AI141" s="3">
        <v>0</v>
      </c>
      <c r="AJ141" s="3">
        <v>3445261.1</v>
      </c>
      <c r="AK141" s="3">
        <v>748099.38</v>
      </c>
      <c r="AL141" s="3">
        <v>496720.35</v>
      </c>
      <c r="AM141" s="3">
        <v>0</v>
      </c>
      <c r="AN141" s="3">
        <v>5220</v>
      </c>
      <c r="AO141" s="3">
        <v>0</v>
      </c>
      <c r="AP141" s="3">
        <v>175572.71</v>
      </c>
      <c r="AQ141" s="3">
        <v>99985.27</v>
      </c>
      <c r="AR141" s="3">
        <v>160182.07999999999</v>
      </c>
      <c r="AS141" s="3">
        <v>3600</v>
      </c>
      <c r="AT141" s="3">
        <v>42794.62</v>
      </c>
      <c r="AU141" s="3">
        <v>0</v>
      </c>
      <c r="AV141" s="3">
        <v>8792.33</v>
      </c>
      <c r="AW141" s="3">
        <v>0</v>
      </c>
      <c r="AX141" s="3">
        <v>2400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</row>
    <row r="142" spans="1:55" x14ac:dyDescent="0.3">
      <c r="A142" s="1" t="s">
        <v>57</v>
      </c>
      <c r="B142" s="1" t="s">
        <v>4563</v>
      </c>
      <c r="C142" s="1">
        <v>133</v>
      </c>
      <c r="D142" s="3">
        <v>5682113.8099999996</v>
      </c>
      <c r="E142" s="3">
        <v>5383630.1100000003</v>
      </c>
      <c r="F142" s="3">
        <v>72088.570000000007</v>
      </c>
      <c r="G142" s="3">
        <v>45250</v>
      </c>
      <c r="H142" s="3">
        <v>0</v>
      </c>
      <c r="I142" s="3">
        <v>0</v>
      </c>
      <c r="J142" s="3">
        <v>181145.13</v>
      </c>
      <c r="K142" s="3">
        <v>0</v>
      </c>
      <c r="L142" s="3">
        <v>967792.7</v>
      </c>
      <c r="M142" s="3">
        <v>1492319.5</v>
      </c>
      <c r="N142" s="3">
        <v>480712.18</v>
      </c>
      <c r="O142" s="3">
        <v>0</v>
      </c>
      <c r="P142" s="3">
        <v>36810.400000000001</v>
      </c>
      <c r="Q142" s="3">
        <v>354912.48</v>
      </c>
      <c r="R142" s="3">
        <v>51586.81</v>
      </c>
      <c r="S142" s="3">
        <v>375122.91</v>
      </c>
      <c r="T142" s="3">
        <v>0</v>
      </c>
      <c r="U142" s="3">
        <v>88968.46</v>
      </c>
      <c r="V142" s="3">
        <v>35505.75</v>
      </c>
      <c r="W142" s="3">
        <v>0</v>
      </c>
      <c r="X142" s="3">
        <v>0</v>
      </c>
      <c r="Y142" s="3">
        <v>4286120.5199999996</v>
      </c>
      <c r="Z142" s="3">
        <v>349776.3</v>
      </c>
      <c r="AA142" s="3">
        <v>1494.2</v>
      </c>
      <c r="AB142" s="3">
        <v>348282.1</v>
      </c>
      <c r="AC142" s="3">
        <v>409.03</v>
      </c>
      <c r="AD142" s="3">
        <v>348691.13</v>
      </c>
      <c r="AE142" s="3">
        <v>324849.15999999997</v>
      </c>
      <c r="AF142" s="3">
        <v>86730.91</v>
      </c>
      <c r="AG142" s="3">
        <v>62888.94</v>
      </c>
      <c r="AH142" s="3">
        <v>827474.43</v>
      </c>
      <c r="AI142" s="3">
        <v>0</v>
      </c>
      <c r="AJ142" s="3">
        <v>16786383.559999999</v>
      </c>
      <c r="AK142" s="3">
        <v>842180.44</v>
      </c>
      <c r="AL142" s="3">
        <v>97249.84</v>
      </c>
      <c r="AM142" s="3">
        <v>11900</v>
      </c>
      <c r="AN142" s="3">
        <v>44518.07</v>
      </c>
      <c r="AO142" s="3">
        <v>19640</v>
      </c>
      <c r="AP142" s="3">
        <v>110300.06</v>
      </c>
      <c r="AQ142" s="3">
        <v>192194.12</v>
      </c>
      <c r="AR142" s="3">
        <v>88968.46</v>
      </c>
      <c r="AS142" s="3">
        <v>35505.75</v>
      </c>
      <c r="AT142" s="3">
        <v>36810.400000000001</v>
      </c>
      <c r="AU142" s="3">
        <v>0</v>
      </c>
      <c r="AV142" s="3">
        <v>0</v>
      </c>
      <c r="AW142" s="3">
        <v>0</v>
      </c>
      <c r="AX142" s="3">
        <v>6764.75</v>
      </c>
      <c r="AY142" s="3">
        <v>4118.51</v>
      </c>
      <c r="AZ142" s="3">
        <v>0</v>
      </c>
      <c r="BA142" s="3">
        <v>0</v>
      </c>
      <c r="BB142" s="3">
        <v>9507.98</v>
      </c>
      <c r="BC142" s="3">
        <v>0</v>
      </c>
    </row>
    <row r="143" spans="1:55" x14ac:dyDescent="0.3">
      <c r="A143" s="1" t="s">
        <v>57</v>
      </c>
      <c r="B143" s="1" t="s">
        <v>4564</v>
      </c>
      <c r="C143" s="1">
        <v>581</v>
      </c>
      <c r="D143" s="3">
        <v>38093849.600000001</v>
      </c>
      <c r="E143" s="3">
        <v>35056579.229999997</v>
      </c>
      <c r="F143" s="3">
        <v>282286.63</v>
      </c>
      <c r="G143" s="3">
        <v>2221749.98</v>
      </c>
      <c r="H143" s="3">
        <v>266.87</v>
      </c>
      <c r="I143" s="3">
        <v>904.82</v>
      </c>
      <c r="J143" s="3">
        <v>504060.07</v>
      </c>
      <c r="K143" s="3">
        <v>28002</v>
      </c>
      <c r="L143" s="3">
        <v>7027961.9100000001</v>
      </c>
      <c r="M143" s="3">
        <v>13873804.74</v>
      </c>
      <c r="N143" s="3">
        <v>3368771.06</v>
      </c>
      <c r="O143" s="3">
        <v>0</v>
      </c>
      <c r="P143" s="3">
        <v>223827.95</v>
      </c>
      <c r="Q143" s="3">
        <v>1353672.6</v>
      </c>
      <c r="R143" s="3">
        <v>359266.83</v>
      </c>
      <c r="S143" s="3">
        <v>3411338.19</v>
      </c>
      <c r="T143" s="3">
        <v>1225538.22</v>
      </c>
      <c r="U143" s="3">
        <v>509050.52</v>
      </c>
      <c r="V143" s="3">
        <v>88131.199999999997</v>
      </c>
      <c r="W143" s="3">
        <v>0</v>
      </c>
      <c r="X143" s="3">
        <v>0</v>
      </c>
      <c r="Y143" s="3">
        <v>27886161.100000001</v>
      </c>
      <c r="Z143" s="3">
        <v>3475989.54</v>
      </c>
      <c r="AA143" s="3">
        <v>11081.27</v>
      </c>
      <c r="AB143" s="3">
        <v>3464908.27</v>
      </c>
      <c r="AC143" s="3">
        <v>4332.62</v>
      </c>
      <c r="AD143" s="3">
        <v>3469240.89</v>
      </c>
      <c r="AE143" s="3">
        <v>3522025.91</v>
      </c>
      <c r="AF143" s="3">
        <v>440962.09</v>
      </c>
      <c r="AG143" s="3">
        <v>493747.11</v>
      </c>
      <c r="AH143" s="3">
        <v>5751821.6600000001</v>
      </c>
      <c r="AI143" s="3">
        <v>153829.69</v>
      </c>
      <c r="AJ143" s="3">
        <v>160358766.28999999</v>
      </c>
      <c r="AK143" s="3">
        <v>24289387.940000001</v>
      </c>
      <c r="AL143" s="3">
        <v>937886.15</v>
      </c>
      <c r="AM143" s="3">
        <v>40450</v>
      </c>
      <c r="AN143" s="3">
        <v>544202.03</v>
      </c>
      <c r="AO143" s="3">
        <v>50621</v>
      </c>
      <c r="AP143" s="3">
        <v>1007576.53</v>
      </c>
      <c r="AQ143" s="3">
        <v>1776363.26</v>
      </c>
      <c r="AR143" s="3">
        <v>516394.23</v>
      </c>
      <c r="AS143" s="3">
        <v>88131.199999999997</v>
      </c>
      <c r="AT143" s="3">
        <v>273353.59000000003</v>
      </c>
      <c r="AU143" s="3">
        <v>21034.5</v>
      </c>
      <c r="AV143" s="3">
        <v>17713.48</v>
      </c>
      <c r="AW143" s="3">
        <v>0</v>
      </c>
      <c r="AX143" s="3">
        <v>67154.34</v>
      </c>
      <c r="AY143" s="3">
        <v>10476.82</v>
      </c>
      <c r="AZ143" s="3">
        <v>1320</v>
      </c>
      <c r="BA143" s="3">
        <v>0</v>
      </c>
      <c r="BB143" s="3">
        <v>18091.580000000002</v>
      </c>
      <c r="BC143" s="3">
        <v>17534.2</v>
      </c>
    </row>
    <row r="144" spans="1:55" x14ac:dyDescent="0.3">
      <c r="A144" s="1" t="s">
        <v>57</v>
      </c>
      <c r="B144" s="1" t="s">
        <v>4565</v>
      </c>
      <c r="C144" s="1">
        <v>11715</v>
      </c>
      <c r="D144" s="3">
        <v>656033726.75999999</v>
      </c>
      <c r="E144" s="3">
        <v>638247093.64999998</v>
      </c>
      <c r="F144" s="3">
        <v>2420524.56</v>
      </c>
      <c r="G144" s="3">
        <v>12948331.970000001</v>
      </c>
      <c r="H144" s="3">
        <v>45575.47</v>
      </c>
      <c r="I144" s="3">
        <v>525046.5</v>
      </c>
      <c r="J144" s="3">
        <v>338921.65</v>
      </c>
      <c r="K144" s="3">
        <v>1508232.96</v>
      </c>
      <c r="L144" s="3">
        <v>64613580.740000002</v>
      </c>
      <c r="M144" s="3">
        <v>139450746.41999999</v>
      </c>
      <c r="N144" s="3">
        <v>60680747.299999997</v>
      </c>
      <c r="O144" s="3">
        <v>98834.58</v>
      </c>
      <c r="P144" s="3">
        <v>3100832.62</v>
      </c>
      <c r="Q144" s="3">
        <v>28160940.239999998</v>
      </c>
      <c r="R144" s="3">
        <v>15694751.800000001</v>
      </c>
      <c r="S144" s="3">
        <v>44876292.130000003</v>
      </c>
      <c r="T144" s="3">
        <v>5016062.28</v>
      </c>
      <c r="U144" s="3">
        <v>11294587.77</v>
      </c>
      <c r="V144" s="3">
        <v>884586.92</v>
      </c>
      <c r="W144" s="3">
        <v>25715.46</v>
      </c>
      <c r="X144" s="3">
        <v>0</v>
      </c>
      <c r="Y144" s="3">
        <v>489586426.41000003</v>
      </c>
      <c r="Z144" s="3">
        <v>52769586.509999998</v>
      </c>
      <c r="AA144" s="3">
        <v>42520.24</v>
      </c>
      <c r="AB144" s="3">
        <v>52727066.270000003</v>
      </c>
      <c r="AC144" s="3">
        <v>333851.75</v>
      </c>
      <c r="AD144" s="3">
        <v>53060918.020000003</v>
      </c>
      <c r="AE144" s="3">
        <v>57323650.280000001</v>
      </c>
      <c r="AF144" s="3">
        <v>4520104.67</v>
      </c>
      <c r="AG144" s="3">
        <v>8782836.9299999997</v>
      </c>
      <c r="AH144" s="3">
        <v>449519639.39999998</v>
      </c>
      <c r="AI144" s="3">
        <v>3669191.4</v>
      </c>
      <c r="AJ144" s="3">
        <v>877682475.13999999</v>
      </c>
      <c r="AK144" s="3">
        <v>23054553.789999999</v>
      </c>
      <c r="AL144" s="3">
        <v>30860266.02</v>
      </c>
      <c r="AM144" s="3">
        <v>414606.26</v>
      </c>
      <c r="AN144" s="3">
        <v>2243085.6800000002</v>
      </c>
      <c r="AO144" s="3">
        <v>891070.64</v>
      </c>
      <c r="AP144" s="3">
        <v>12060836.43</v>
      </c>
      <c r="AQ144" s="3">
        <v>29547212.91</v>
      </c>
      <c r="AR144" s="3">
        <v>11374237.539999999</v>
      </c>
      <c r="AS144" s="3">
        <v>887784.19</v>
      </c>
      <c r="AT144" s="3">
        <v>3120729.07</v>
      </c>
      <c r="AU144" s="3">
        <v>47137.49</v>
      </c>
      <c r="AV144" s="3">
        <v>2234642.77</v>
      </c>
      <c r="AW144" s="3">
        <v>7047.41</v>
      </c>
      <c r="AX144" s="3">
        <v>2014607.53</v>
      </c>
      <c r="AY144" s="3">
        <v>310899.49</v>
      </c>
      <c r="AZ144" s="3">
        <v>80492.61</v>
      </c>
      <c r="BA144" s="3">
        <v>0</v>
      </c>
      <c r="BB144" s="3">
        <v>1984508.93</v>
      </c>
      <c r="BC144" s="3">
        <v>2507301.86</v>
      </c>
    </row>
    <row r="145" spans="1:55" x14ac:dyDescent="0.3">
      <c r="A145" s="1" t="s">
        <v>57</v>
      </c>
      <c r="B145" s="1" t="s">
        <v>4566</v>
      </c>
      <c r="C145" s="1">
        <v>377</v>
      </c>
      <c r="D145" s="3">
        <v>27965543.09</v>
      </c>
      <c r="E145" s="3">
        <v>25230013.34</v>
      </c>
      <c r="F145" s="3">
        <v>57016</v>
      </c>
      <c r="G145" s="3">
        <v>1880439.9</v>
      </c>
      <c r="H145" s="3">
        <v>51.71</v>
      </c>
      <c r="I145" s="3">
        <v>4455.49</v>
      </c>
      <c r="J145" s="3">
        <v>523383.65</v>
      </c>
      <c r="K145" s="3">
        <v>270183</v>
      </c>
      <c r="L145" s="3">
        <v>8734414.4600000009</v>
      </c>
      <c r="M145" s="3">
        <v>14324314.58</v>
      </c>
      <c r="N145" s="3">
        <v>2484157.6</v>
      </c>
      <c r="O145" s="3">
        <v>238.1</v>
      </c>
      <c r="P145" s="3">
        <v>37810.870000000003</v>
      </c>
      <c r="Q145" s="3">
        <v>1037436.48</v>
      </c>
      <c r="R145" s="3">
        <v>616656.80000000005</v>
      </c>
      <c r="S145" s="3">
        <v>2404989.5299999998</v>
      </c>
      <c r="T145" s="3">
        <v>1202178.5</v>
      </c>
      <c r="U145" s="3">
        <v>201975.12</v>
      </c>
      <c r="V145" s="3">
        <v>119025.68</v>
      </c>
      <c r="W145" s="3">
        <v>0</v>
      </c>
      <c r="X145" s="3">
        <v>0</v>
      </c>
      <c r="Y145" s="3">
        <v>19979546.43</v>
      </c>
      <c r="Z145" s="3">
        <v>2677076.1</v>
      </c>
      <c r="AA145" s="3">
        <v>6126.66</v>
      </c>
      <c r="AB145" s="3">
        <v>2670949.44</v>
      </c>
      <c r="AC145" s="3">
        <v>23936.400000000001</v>
      </c>
      <c r="AD145" s="3">
        <v>2694885.84</v>
      </c>
      <c r="AE145" s="3">
        <v>3026281.6</v>
      </c>
      <c r="AF145" s="3">
        <v>177948.21</v>
      </c>
      <c r="AG145" s="3">
        <v>509343.97</v>
      </c>
      <c r="AH145" s="3">
        <v>18624340.059999999</v>
      </c>
      <c r="AI145" s="3">
        <v>2151200</v>
      </c>
      <c r="AJ145" s="3">
        <v>202625591.81999999</v>
      </c>
      <c r="AK145" s="3">
        <v>70208.88</v>
      </c>
      <c r="AL145" s="3">
        <v>1753777.43</v>
      </c>
      <c r="AM145" s="3">
        <v>41060</v>
      </c>
      <c r="AN145" s="3">
        <v>189912.62</v>
      </c>
      <c r="AO145" s="3">
        <v>14130</v>
      </c>
      <c r="AP145" s="3">
        <v>1027609.52</v>
      </c>
      <c r="AQ145" s="3">
        <v>1198634.1200000001</v>
      </c>
      <c r="AR145" s="3">
        <v>201975.12</v>
      </c>
      <c r="AS145" s="3">
        <v>119025.68</v>
      </c>
      <c r="AT145" s="3">
        <v>37810.870000000003</v>
      </c>
      <c r="AU145" s="3">
        <v>16622.900000000001</v>
      </c>
      <c r="AV145" s="3">
        <v>0</v>
      </c>
      <c r="AW145" s="3">
        <v>0</v>
      </c>
      <c r="AX145" s="3">
        <v>52852.54</v>
      </c>
      <c r="AY145" s="3">
        <v>0</v>
      </c>
      <c r="AZ145" s="3">
        <v>0</v>
      </c>
      <c r="BA145" s="3">
        <v>0</v>
      </c>
      <c r="BB145" s="3">
        <v>2019643.67</v>
      </c>
      <c r="BC145" s="3">
        <v>0</v>
      </c>
    </row>
    <row r="146" spans="1:55" x14ac:dyDescent="0.3">
      <c r="A146" s="1" t="s">
        <v>57</v>
      </c>
      <c r="B146" s="1" t="s">
        <v>4567</v>
      </c>
      <c r="C146" s="1">
        <v>581</v>
      </c>
      <c r="D146" s="3">
        <v>38823876.82</v>
      </c>
      <c r="E146" s="3">
        <v>34501424.43</v>
      </c>
      <c r="F146" s="3">
        <v>45840</v>
      </c>
      <c r="G146" s="3">
        <v>2689641.44</v>
      </c>
      <c r="H146" s="3">
        <v>2097.8000000000002</v>
      </c>
      <c r="I146" s="3">
        <v>14220.25</v>
      </c>
      <c r="J146" s="3">
        <v>1466482.9</v>
      </c>
      <c r="K146" s="3">
        <v>104170</v>
      </c>
      <c r="L146" s="3">
        <v>3410949.83</v>
      </c>
      <c r="M146" s="3">
        <v>13158966.199999999</v>
      </c>
      <c r="N146" s="3">
        <v>3315692.69</v>
      </c>
      <c r="O146" s="3">
        <v>2827.92</v>
      </c>
      <c r="P146" s="3">
        <v>83345.62</v>
      </c>
      <c r="Q146" s="3">
        <v>1456051.2</v>
      </c>
      <c r="R146" s="3">
        <v>264239.53000000003</v>
      </c>
      <c r="S146" s="3">
        <v>4077902.6</v>
      </c>
      <c r="T146" s="3">
        <v>855470</v>
      </c>
      <c r="U146" s="3">
        <v>326483.28000000003</v>
      </c>
      <c r="V146" s="3">
        <v>16548.599999999999</v>
      </c>
      <c r="W146" s="3">
        <v>0</v>
      </c>
      <c r="X146" s="3">
        <v>0</v>
      </c>
      <c r="Y146" s="3">
        <v>28669963.43</v>
      </c>
      <c r="Z146" s="3">
        <v>3496367.34</v>
      </c>
      <c r="AA146" s="3">
        <v>528.1</v>
      </c>
      <c r="AB146" s="3">
        <v>3495839.24</v>
      </c>
      <c r="AC146" s="3">
        <v>658.55</v>
      </c>
      <c r="AD146" s="3">
        <v>3496497.79</v>
      </c>
      <c r="AE146" s="3">
        <v>4005517.62</v>
      </c>
      <c r="AF146" s="3">
        <v>214508.34</v>
      </c>
      <c r="AG146" s="3">
        <v>723528.17</v>
      </c>
      <c r="AH146" s="3">
        <v>16605087.710000001</v>
      </c>
      <c r="AI146" s="3">
        <v>1638313.18</v>
      </c>
      <c r="AJ146" s="3">
        <v>131131823.53</v>
      </c>
      <c r="AK146" s="3">
        <v>373969.85</v>
      </c>
      <c r="AL146" s="3">
        <v>926909.92</v>
      </c>
      <c r="AM146" s="3">
        <v>35937.5</v>
      </c>
      <c r="AN146" s="3">
        <v>508753.15</v>
      </c>
      <c r="AO146" s="3">
        <v>14625</v>
      </c>
      <c r="AP146" s="3">
        <v>1480837.29</v>
      </c>
      <c r="AQ146" s="3">
        <v>2065166.62</v>
      </c>
      <c r="AR146" s="3">
        <v>326483.28000000003</v>
      </c>
      <c r="AS146" s="3">
        <v>16548.599999999999</v>
      </c>
      <c r="AT146" s="3">
        <v>83345.62</v>
      </c>
      <c r="AU146" s="3">
        <v>7599.6</v>
      </c>
      <c r="AV146" s="3">
        <v>57878.44</v>
      </c>
      <c r="AW146" s="3">
        <v>11900</v>
      </c>
      <c r="AX146" s="3">
        <v>68094.929999999993</v>
      </c>
      <c r="AY146" s="3">
        <v>910</v>
      </c>
      <c r="AZ146" s="3">
        <v>0</v>
      </c>
      <c r="BA146" s="3">
        <v>41350</v>
      </c>
      <c r="BB146" s="3">
        <v>46870.86</v>
      </c>
      <c r="BC146" s="3">
        <v>927035.77</v>
      </c>
    </row>
    <row r="147" spans="1:55" x14ac:dyDescent="0.3">
      <c r="A147" s="1" t="s">
        <v>57</v>
      </c>
      <c r="B147" s="1" t="s">
        <v>4568</v>
      </c>
      <c r="C147" s="1">
        <v>142</v>
      </c>
      <c r="D147" s="3">
        <v>7191556.96</v>
      </c>
      <c r="E147" s="3">
        <v>7028135.5999999996</v>
      </c>
      <c r="F147" s="3">
        <v>21700</v>
      </c>
      <c r="G147" s="3">
        <v>82425</v>
      </c>
      <c r="H147" s="3">
        <v>137.63999999999999</v>
      </c>
      <c r="I147" s="3">
        <v>5171.84</v>
      </c>
      <c r="J147" s="3">
        <v>28706</v>
      </c>
      <c r="K147" s="3">
        <v>25280.880000000001</v>
      </c>
      <c r="L147" s="3">
        <v>565610.36</v>
      </c>
      <c r="M147" s="3">
        <v>1320052.81</v>
      </c>
      <c r="N147" s="3">
        <v>640004.21</v>
      </c>
      <c r="O147" s="3">
        <v>0</v>
      </c>
      <c r="P147" s="3">
        <v>62947.42</v>
      </c>
      <c r="Q147" s="3">
        <v>548294.28</v>
      </c>
      <c r="R147" s="3">
        <v>111320.52</v>
      </c>
      <c r="S147" s="3">
        <v>290302.87</v>
      </c>
      <c r="T147" s="3">
        <v>28690</v>
      </c>
      <c r="U147" s="3">
        <v>81052.27</v>
      </c>
      <c r="V147" s="3">
        <v>0</v>
      </c>
      <c r="W147" s="3">
        <v>0</v>
      </c>
      <c r="X147" s="3">
        <v>0</v>
      </c>
      <c r="Y147" s="3">
        <v>5469127.5800000001</v>
      </c>
      <c r="Z147" s="3">
        <v>494515.58</v>
      </c>
      <c r="AA147" s="3">
        <v>0</v>
      </c>
      <c r="AB147" s="3">
        <v>494515.58</v>
      </c>
      <c r="AC147" s="3">
        <v>0</v>
      </c>
      <c r="AD147" s="3">
        <v>494515.58</v>
      </c>
      <c r="AE147" s="3">
        <v>487041.65</v>
      </c>
      <c r="AF147" s="3">
        <v>79932.47</v>
      </c>
      <c r="AG147" s="3">
        <v>72458.539999999994</v>
      </c>
      <c r="AH147" s="3">
        <v>292268.99</v>
      </c>
      <c r="AI147" s="3">
        <v>0</v>
      </c>
      <c r="AJ147" s="3">
        <v>8409442.3300000001</v>
      </c>
      <c r="AK147" s="3">
        <v>133467.47</v>
      </c>
      <c r="AL147" s="3">
        <v>210786.72</v>
      </c>
      <c r="AM147" s="3">
        <v>330</v>
      </c>
      <c r="AN147" s="3">
        <v>46974</v>
      </c>
      <c r="AO147" s="3">
        <v>450</v>
      </c>
      <c r="AP147" s="3">
        <v>121145.39</v>
      </c>
      <c r="AQ147" s="3">
        <v>121403.48</v>
      </c>
      <c r="AR147" s="3">
        <v>81052.27</v>
      </c>
      <c r="AS147" s="3">
        <v>0</v>
      </c>
      <c r="AT147" s="3">
        <v>62947.42</v>
      </c>
      <c r="AU147" s="3">
        <v>0</v>
      </c>
      <c r="AV147" s="3">
        <v>0</v>
      </c>
      <c r="AW147" s="3">
        <v>0</v>
      </c>
      <c r="AX147" s="3">
        <v>12401.08</v>
      </c>
      <c r="AY147" s="3">
        <v>0</v>
      </c>
      <c r="AZ147" s="3">
        <v>0</v>
      </c>
      <c r="BA147" s="3">
        <v>0</v>
      </c>
      <c r="BB147" s="3">
        <v>25191.15</v>
      </c>
      <c r="BC147" s="3">
        <v>0</v>
      </c>
    </row>
    <row r="148" spans="1:55" x14ac:dyDescent="0.3">
      <c r="A148" s="1" t="s">
        <v>57</v>
      </c>
      <c r="B148" s="1" t="s">
        <v>4569</v>
      </c>
      <c r="C148" s="1">
        <v>135</v>
      </c>
      <c r="D148" s="3">
        <v>5743084.0099999998</v>
      </c>
      <c r="E148" s="3">
        <v>5387323.2199999997</v>
      </c>
      <c r="F148" s="3">
        <v>0</v>
      </c>
      <c r="G148" s="3">
        <v>315376</v>
      </c>
      <c r="H148" s="3">
        <v>18.13</v>
      </c>
      <c r="I148" s="3">
        <v>76.66</v>
      </c>
      <c r="J148" s="3">
        <v>6800</v>
      </c>
      <c r="K148" s="3">
        <v>33490</v>
      </c>
      <c r="L148" s="3">
        <v>323293.38</v>
      </c>
      <c r="M148" s="3">
        <v>1503838.83</v>
      </c>
      <c r="N148" s="3">
        <v>452113.42</v>
      </c>
      <c r="O148" s="3">
        <v>0</v>
      </c>
      <c r="P148" s="3">
        <v>2736.32</v>
      </c>
      <c r="Q148" s="3">
        <v>395863.92</v>
      </c>
      <c r="R148" s="3">
        <v>58200.54</v>
      </c>
      <c r="S148" s="3">
        <v>343040.57</v>
      </c>
      <c r="T148" s="3">
        <v>130325</v>
      </c>
      <c r="U148" s="3">
        <v>126067.44</v>
      </c>
      <c r="V148" s="3">
        <v>22087.01</v>
      </c>
      <c r="W148" s="3">
        <v>0</v>
      </c>
      <c r="X148" s="3">
        <v>0</v>
      </c>
      <c r="Y148" s="3">
        <v>4219475.03</v>
      </c>
      <c r="Z148" s="3">
        <v>284518.90000000002</v>
      </c>
      <c r="AA148" s="3">
        <v>0</v>
      </c>
      <c r="AB148" s="3">
        <v>284518.90000000002</v>
      </c>
      <c r="AC148" s="3">
        <v>0</v>
      </c>
      <c r="AD148" s="3">
        <v>284518.90000000002</v>
      </c>
      <c r="AE148" s="3">
        <v>243393.73</v>
      </c>
      <c r="AF148" s="3">
        <v>101333.78</v>
      </c>
      <c r="AG148" s="3">
        <v>60208.61</v>
      </c>
      <c r="AH148" s="3">
        <v>128415.18</v>
      </c>
      <c r="AI148" s="3">
        <v>0</v>
      </c>
      <c r="AJ148" s="3">
        <v>3530862.15</v>
      </c>
      <c r="AK148" s="3">
        <v>550.22</v>
      </c>
      <c r="AL148" s="3">
        <v>83652.289999999994</v>
      </c>
      <c r="AM148" s="3">
        <v>15000</v>
      </c>
      <c r="AN148" s="3">
        <v>18660</v>
      </c>
      <c r="AO148" s="3">
        <v>0</v>
      </c>
      <c r="AP148" s="3">
        <v>83321.58</v>
      </c>
      <c r="AQ148" s="3">
        <v>226058.99</v>
      </c>
      <c r="AR148" s="3">
        <v>126067.44</v>
      </c>
      <c r="AS148" s="3">
        <v>22087.01</v>
      </c>
      <c r="AT148" s="3">
        <v>2736.32</v>
      </c>
      <c r="AU148" s="3">
        <v>0</v>
      </c>
      <c r="AV148" s="3">
        <v>0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</row>
    <row r="149" spans="1:55" x14ac:dyDescent="0.3">
      <c r="A149" s="1" t="s">
        <v>57</v>
      </c>
      <c r="B149" s="1" t="s">
        <v>4570</v>
      </c>
      <c r="C149" s="1">
        <v>401</v>
      </c>
      <c r="D149" s="3">
        <v>27365528.34</v>
      </c>
      <c r="E149" s="3">
        <v>26643943.469999999</v>
      </c>
      <c r="F149" s="3">
        <v>39728.019999999997</v>
      </c>
      <c r="G149" s="3">
        <v>452668.22</v>
      </c>
      <c r="H149" s="3">
        <v>241.96</v>
      </c>
      <c r="I149" s="3">
        <v>49936.42</v>
      </c>
      <c r="J149" s="3">
        <v>156860.25</v>
      </c>
      <c r="K149" s="3">
        <v>22150</v>
      </c>
      <c r="L149" s="3">
        <v>2413329.62</v>
      </c>
      <c r="M149" s="3">
        <v>4726772.37</v>
      </c>
      <c r="N149" s="3">
        <v>2550804.0699999998</v>
      </c>
      <c r="O149" s="3">
        <v>8264.7199999999993</v>
      </c>
      <c r="P149" s="3">
        <v>165509.9</v>
      </c>
      <c r="Q149" s="3">
        <v>1205792.3999999999</v>
      </c>
      <c r="R149" s="3">
        <v>471229.58</v>
      </c>
      <c r="S149" s="3">
        <v>2149586.7000000002</v>
      </c>
      <c r="T149" s="3">
        <v>224186.13</v>
      </c>
      <c r="U149" s="3">
        <v>192514.76</v>
      </c>
      <c r="V149" s="3">
        <v>8520</v>
      </c>
      <c r="W149" s="3">
        <v>0</v>
      </c>
      <c r="X149" s="3">
        <v>0</v>
      </c>
      <c r="Y149" s="3">
        <v>20446411.350000001</v>
      </c>
      <c r="Z149" s="3">
        <v>2443534.13</v>
      </c>
      <c r="AA149" s="3">
        <v>1146.44</v>
      </c>
      <c r="AB149" s="3">
        <v>2442387.69</v>
      </c>
      <c r="AC149" s="3">
        <v>6127.27</v>
      </c>
      <c r="AD149" s="3">
        <v>2448514.96</v>
      </c>
      <c r="AE149" s="3">
        <v>2822639.45</v>
      </c>
      <c r="AF149" s="3">
        <v>215973.45</v>
      </c>
      <c r="AG149" s="3">
        <v>590097.93999999994</v>
      </c>
      <c r="AH149" s="3">
        <v>3907340.24</v>
      </c>
      <c r="AI149" s="3">
        <v>456598.2</v>
      </c>
      <c r="AJ149" s="3">
        <v>32608284.050000001</v>
      </c>
      <c r="AK149" s="3">
        <v>339221.02</v>
      </c>
      <c r="AL149" s="3">
        <v>656484.81000000006</v>
      </c>
      <c r="AM149" s="3">
        <v>10500</v>
      </c>
      <c r="AN149" s="3">
        <v>231323.21</v>
      </c>
      <c r="AO149" s="3">
        <v>6180</v>
      </c>
      <c r="AP149" s="3">
        <v>568237.46</v>
      </c>
      <c r="AQ149" s="3">
        <v>1349993.03</v>
      </c>
      <c r="AR149" s="3">
        <v>192514.76</v>
      </c>
      <c r="AS149" s="3">
        <v>8520</v>
      </c>
      <c r="AT149" s="3">
        <v>165509.9</v>
      </c>
      <c r="AU149" s="3">
        <v>0</v>
      </c>
      <c r="AV149" s="3">
        <v>0</v>
      </c>
      <c r="AW149" s="3">
        <v>0</v>
      </c>
      <c r="AX149" s="3">
        <v>21600</v>
      </c>
      <c r="AY149" s="3">
        <v>858.94</v>
      </c>
      <c r="AZ149" s="3">
        <v>0</v>
      </c>
      <c r="BA149" s="3">
        <v>0</v>
      </c>
      <c r="BB149" s="3">
        <v>12649.06</v>
      </c>
      <c r="BC149" s="3">
        <v>24660</v>
      </c>
    </row>
    <row r="150" spans="1:55" x14ac:dyDescent="0.3">
      <c r="A150" s="1" t="s">
        <v>57</v>
      </c>
      <c r="B150" s="1" t="s">
        <v>4571</v>
      </c>
      <c r="C150" s="1">
        <v>375</v>
      </c>
      <c r="D150" s="3">
        <v>25134649.75</v>
      </c>
      <c r="E150" s="3">
        <v>23471115.789999999</v>
      </c>
      <c r="F150" s="3">
        <v>44052.67</v>
      </c>
      <c r="G150" s="3">
        <v>133197.13</v>
      </c>
      <c r="H150" s="3">
        <v>0</v>
      </c>
      <c r="I150" s="3">
        <v>2944.71</v>
      </c>
      <c r="J150" s="3">
        <v>1414847.09</v>
      </c>
      <c r="K150" s="3">
        <v>68492.36</v>
      </c>
      <c r="L150" s="3">
        <v>4135693.88</v>
      </c>
      <c r="M150" s="3">
        <v>30357096.850000001</v>
      </c>
      <c r="N150" s="3">
        <v>1980615.43</v>
      </c>
      <c r="O150" s="3">
        <v>817.08</v>
      </c>
      <c r="P150" s="3">
        <v>176251.67</v>
      </c>
      <c r="Q150" s="3">
        <v>773527.2</v>
      </c>
      <c r="R150" s="3">
        <v>320045.3</v>
      </c>
      <c r="S150" s="3">
        <v>2530282.04</v>
      </c>
      <c r="T150" s="3">
        <v>95580.27</v>
      </c>
      <c r="U150" s="3">
        <v>241467.3</v>
      </c>
      <c r="V150" s="3">
        <v>17762.54</v>
      </c>
      <c r="W150" s="3">
        <v>0</v>
      </c>
      <c r="X150" s="3">
        <v>0</v>
      </c>
      <c r="Y150" s="3">
        <v>19199903.710000001</v>
      </c>
      <c r="Z150" s="3">
        <v>2594338.87</v>
      </c>
      <c r="AA150" s="3">
        <v>0</v>
      </c>
      <c r="AB150" s="3">
        <v>2594338.87</v>
      </c>
      <c r="AC150" s="3">
        <v>536.76</v>
      </c>
      <c r="AD150" s="3">
        <v>2594875.63</v>
      </c>
      <c r="AE150" s="3">
        <v>2440385.44</v>
      </c>
      <c r="AF150" s="3">
        <v>454310.66</v>
      </c>
      <c r="AG150" s="3">
        <v>299820.46999999997</v>
      </c>
      <c r="AH150" s="3">
        <v>20888335.559999999</v>
      </c>
      <c r="AI150" s="3">
        <v>1338405.1599999999</v>
      </c>
      <c r="AJ150" s="3">
        <v>233062344.93000001</v>
      </c>
      <c r="AK150" s="3">
        <v>4788995.17</v>
      </c>
      <c r="AL150" s="3">
        <v>826345.18</v>
      </c>
      <c r="AM150" s="3">
        <v>24331</v>
      </c>
      <c r="AN150" s="3">
        <v>239786.95</v>
      </c>
      <c r="AO150" s="3">
        <v>18615</v>
      </c>
      <c r="AP150" s="3">
        <v>593316.6</v>
      </c>
      <c r="AQ150" s="3">
        <v>1657030.42</v>
      </c>
      <c r="AR150" s="3">
        <v>241467.3</v>
      </c>
      <c r="AS150" s="3">
        <v>17762.54</v>
      </c>
      <c r="AT150" s="3">
        <v>176251.67</v>
      </c>
      <c r="AU150" s="3">
        <v>0</v>
      </c>
      <c r="AV150" s="3">
        <v>127971.18</v>
      </c>
      <c r="AW150" s="3">
        <v>0</v>
      </c>
      <c r="AX150" s="3">
        <v>301782.25</v>
      </c>
      <c r="AY150" s="3">
        <v>13793.43</v>
      </c>
      <c r="AZ150" s="3">
        <v>8750</v>
      </c>
      <c r="BA150" s="3">
        <v>0</v>
      </c>
      <c r="BB150" s="3">
        <v>172096.14</v>
      </c>
      <c r="BC150" s="3">
        <v>2520</v>
      </c>
    </row>
    <row r="151" spans="1:55" x14ac:dyDescent="0.3">
      <c r="A151" s="1" t="s">
        <v>57</v>
      </c>
      <c r="B151" s="1" t="s">
        <v>4572</v>
      </c>
      <c r="C151" s="1">
        <v>1952</v>
      </c>
      <c r="D151" s="3">
        <v>146328413.93000001</v>
      </c>
      <c r="E151" s="3">
        <v>140000825.06</v>
      </c>
      <c r="F151" s="3">
        <v>1233001.3700000001</v>
      </c>
      <c r="G151" s="3">
        <v>2724430.97</v>
      </c>
      <c r="H151" s="3">
        <v>3066.72</v>
      </c>
      <c r="I151" s="3">
        <v>132988.87</v>
      </c>
      <c r="J151" s="3">
        <v>1584884.87</v>
      </c>
      <c r="K151" s="3">
        <v>649216.06999999995</v>
      </c>
      <c r="L151" s="3">
        <v>20291014.239999998</v>
      </c>
      <c r="M151" s="3">
        <v>89018135.689999998</v>
      </c>
      <c r="N151" s="3">
        <v>11726560.619999999</v>
      </c>
      <c r="O151" s="3">
        <v>47984.84</v>
      </c>
      <c r="P151" s="3">
        <v>1667807.2</v>
      </c>
      <c r="Q151" s="3">
        <v>3398969.52</v>
      </c>
      <c r="R151" s="3">
        <v>2216167.61</v>
      </c>
      <c r="S151" s="3">
        <v>14817651.9</v>
      </c>
      <c r="T151" s="3">
        <v>1371127.67</v>
      </c>
      <c r="U151" s="3">
        <v>1743312.9</v>
      </c>
      <c r="V151" s="3">
        <v>310397.14</v>
      </c>
      <c r="W151" s="3">
        <v>0</v>
      </c>
      <c r="X151" s="3">
        <v>0</v>
      </c>
      <c r="Y151" s="3">
        <v>110019453.53</v>
      </c>
      <c r="Z151" s="3">
        <v>16759044.380000001</v>
      </c>
      <c r="AA151" s="3">
        <v>8442.4500000000007</v>
      </c>
      <c r="AB151" s="3">
        <v>16750601.93</v>
      </c>
      <c r="AC151" s="3">
        <v>30561.81</v>
      </c>
      <c r="AD151" s="3">
        <v>16781163.739999998</v>
      </c>
      <c r="AE151" s="3">
        <v>15953138.609999999</v>
      </c>
      <c r="AF151" s="3">
        <v>2829006.89</v>
      </c>
      <c r="AG151" s="3">
        <v>2000981.76</v>
      </c>
      <c r="AH151" s="3">
        <v>47674144.880000003</v>
      </c>
      <c r="AI151" s="3">
        <v>4983836.59</v>
      </c>
      <c r="AJ151" s="3">
        <v>24994691341.189999</v>
      </c>
      <c r="AK151" s="3">
        <v>21949317.989999998</v>
      </c>
      <c r="AL151" s="3">
        <v>6427359.25</v>
      </c>
      <c r="AM151" s="3">
        <v>300946</v>
      </c>
      <c r="AN151" s="3">
        <v>1286331.1599999999</v>
      </c>
      <c r="AO151" s="3">
        <v>189510.09</v>
      </c>
      <c r="AP151" s="3">
        <v>1823165.88</v>
      </c>
      <c r="AQ151" s="3">
        <v>11379226.23</v>
      </c>
      <c r="AR151" s="3">
        <v>1758846.12</v>
      </c>
      <c r="AS151" s="3">
        <v>310397.14</v>
      </c>
      <c r="AT151" s="3">
        <v>1668735.67</v>
      </c>
      <c r="AU151" s="3">
        <v>33275.82</v>
      </c>
      <c r="AV151" s="3">
        <v>256386.91</v>
      </c>
      <c r="AW151" s="3">
        <v>0</v>
      </c>
      <c r="AX151" s="3">
        <v>602285.65</v>
      </c>
      <c r="AY151" s="3">
        <v>59976.45</v>
      </c>
      <c r="AZ151" s="3">
        <v>75474.92</v>
      </c>
      <c r="BA151" s="3">
        <v>29800</v>
      </c>
      <c r="BB151" s="3">
        <v>414042.19</v>
      </c>
      <c r="BC151" s="3">
        <v>1142115.45</v>
      </c>
    </row>
    <row r="152" spans="1:55" x14ac:dyDescent="0.3">
      <c r="A152" s="1" t="s">
        <v>57</v>
      </c>
      <c r="B152" s="1" t="s">
        <v>4573</v>
      </c>
      <c r="C152" s="1">
        <v>111</v>
      </c>
      <c r="D152" s="3">
        <v>6067344.25</v>
      </c>
      <c r="E152" s="3">
        <v>5899885.6200000001</v>
      </c>
      <c r="F152" s="3">
        <v>20720.59</v>
      </c>
      <c r="G152" s="3">
        <v>83712</v>
      </c>
      <c r="H152" s="3">
        <v>0</v>
      </c>
      <c r="I152" s="3">
        <v>31426.04</v>
      </c>
      <c r="J152" s="3">
        <v>9000</v>
      </c>
      <c r="K152" s="3">
        <v>22600</v>
      </c>
      <c r="L152" s="3">
        <v>551516.14</v>
      </c>
      <c r="M152" s="3">
        <v>804224.75</v>
      </c>
      <c r="N152" s="3">
        <v>544237.09</v>
      </c>
      <c r="O152" s="3">
        <v>6984.06</v>
      </c>
      <c r="P152" s="3">
        <v>338.24</v>
      </c>
      <c r="Q152" s="3">
        <v>425439.96</v>
      </c>
      <c r="R152" s="3">
        <v>46062.1</v>
      </c>
      <c r="S152" s="3">
        <v>268890.27</v>
      </c>
      <c r="T152" s="3">
        <v>7250</v>
      </c>
      <c r="U152" s="3">
        <v>113817.69</v>
      </c>
      <c r="V152" s="3">
        <v>0</v>
      </c>
      <c r="W152" s="3">
        <v>0</v>
      </c>
      <c r="X152" s="3">
        <v>0</v>
      </c>
      <c r="Y152" s="3">
        <v>4680211.62</v>
      </c>
      <c r="Z152" s="3">
        <v>499174.53</v>
      </c>
      <c r="AA152" s="3">
        <v>0</v>
      </c>
      <c r="AB152" s="3">
        <v>499174.53</v>
      </c>
      <c r="AC152" s="3">
        <v>3073.86</v>
      </c>
      <c r="AD152" s="3">
        <v>502248.39</v>
      </c>
      <c r="AE152" s="3">
        <v>566552.28</v>
      </c>
      <c r="AF152" s="3">
        <v>41403.620000000003</v>
      </c>
      <c r="AG152" s="3">
        <v>105707.51</v>
      </c>
      <c r="AH152" s="3">
        <v>117775.33</v>
      </c>
      <c r="AI152" s="3">
        <v>0</v>
      </c>
      <c r="AJ152" s="3">
        <v>2864888.66</v>
      </c>
      <c r="AK152" s="3">
        <v>10669.03</v>
      </c>
      <c r="AL152" s="3">
        <v>92556.73</v>
      </c>
      <c r="AM152" s="3">
        <v>0</v>
      </c>
      <c r="AN152" s="3">
        <v>14800</v>
      </c>
      <c r="AO152" s="3">
        <v>0</v>
      </c>
      <c r="AP152" s="3">
        <v>145994.49</v>
      </c>
      <c r="AQ152" s="3">
        <v>108095.78</v>
      </c>
      <c r="AR152" s="3">
        <v>113817.69</v>
      </c>
      <c r="AS152" s="3">
        <v>0</v>
      </c>
      <c r="AT152" s="3">
        <v>338.24</v>
      </c>
      <c r="AU152" s="3">
        <v>18968.060000000001</v>
      </c>
      <c r="AV152" s="3">
        <v>0</v>
      </c>
      <c r="AW152" s="3">
        <v>0</v>
      </c>
      <c r="AX152" s="3">
        <v>0</v>
      </c>
      <c r="AY152" s="3">
        <v>159.41</v>
      </c>
      <c r="AZ152" s="3">
        <v>0</v>
      </c>
      <c r="BA152" s="3">
        <v>0</v>
      </c>
      <c r="BB152" s="3">
        <v>2173.6999999999998</v>
      </c>
      <c r="BC152" s="3">
        <v>0</v>
      </c>
    </row>
    <row r="153" spans="1:55" x14ac:dyDescent="0.3">
      <c r="A153" s="1" t="s">
        <v>57</v>
      </c>
      <c r="B153" s="1" t="s">
        <v>4574</v>
      </c>
      <c r="C153" s="1">
        <v>2161</v>
      </c>
      <c r="D153" s="3">
        <v>184766268.22</v>
      </c>
      <c r="E153" s="3">
        <v>147812900</v>
      </c>
      <c r="F153" s="3">
        <v>1102415.04</v>
      </c>
      <c r="G153" s="3">
        <v>9070127.6799999997</v>
      </c>
      <c r="H153" s="3">
        <v>36825.15</v>
      </c>
      <c r="I153" s="3">
        <v>28140.5</v>
      </c>
      <c r="J153" s="3">
        <v>24644397.809999999</v>
      </c>
      <c r="K153" s="3">
        <v>2071462.04</v>
      </c>
      <c r="L153" s="3">
        <v>19490519.879999999</v>
      </c>
      <c r="M153" s="3">
        <v>120981011.02</v>
      </c>
      <c r="N153" s="3">
        <v>15394194.130000001</v>
      </c>
      <c r="O153" s="3">
        <v>3521.3</v>
      </c>
      <c r="P153" s="3">
        <v>621427.46</v>
      </c>
      <c r="Q153" s="3">
        <v>4845920.4000000004</v>
      </c>
      <c r="R153" s="3">
        <v>2232051.0699999998</v>
      </c>
      <c r="S153" s="3">
        <v>13892504.109999999</v>
      </c>
      <c r="T153" s="3">
        <v>6541835.21</v>
      </c>
      <c r="U153" s="3">
        <v>1565178.28</v>
      </c>
      <c r="V153" s="3">
        <v>331616.69</v>
      </c>
      <c r="W153" s="3">
        <v>0</v>
      </c>
      <c r="X153" s="3">
        <v>0</v>
      </c>
      <c r="Y153" s="3">
        <v>140384226.69</v>
      </c>
      <c r="Z153" s="3">
        <v>22581618.989999998</v>
      </c>
      <c r="AA153" s="3">
        <v>208722.08</v>
      </c>
      <c r="AB153" s="3">
        <v>22372896.91</v>
      </c>
      <c r="AC153" s="3">
        <v>16733.439999999999</v>
      </c>
      <c r="AD153" s="3">
        <v>22389630.350000001</v>
      </c>
      <c r="AE153" s="3">
        <v>18137654.73</v>
      </c>
      <c r="AF153" s="3">
        <v>6672048.8899999997</v>
      </c>
      <c r="AG153" s="3">
        <v>2420073.27</v>
      </c>
      <c r="AH153" s="3">
        <v>115417937.63</v>
      </c>
      <c r="AI153" s="3">
        <v>5862255.7300000004</v>
      </c>
      <c r="AJ153" s="3">
        <v>940913728.07000005</v>
      </c>
      <c r="AK153" s="3">
        <v>11630003.27</v>
      </c>
      <c r="AL153" s="3">
        <v>5241182.91</v>
      </c>
      <c r="AM153" s="3">
        <v>177394</v>
      </c>
      <c r="AN153" s="3">
        <v>1416892.71</v>
      </c>
      <c r="AO153" s="3">
        <v>157238</v>
      </c>
      <c r="AP153" s="3">
        <v>3847112.48</v>
      </c>
      <c r="AQ153" s="3">
        <v>8431840.4600000009</v>
      </c>
      <c r="AR153" s="3">
        <v>1598590.2</v>
      </c>
      <c r="AS153" s="3">
        <v>331616.69</v>
      </c>
      <c r="AT153" s="3">
        <v>621477.46</v>
      </c>
      <c r="AU153" s="3">
        <v>51574.49</v>
      </c>
      <c r="AV153" s="3">
        <v>1171933.21</v>
      </c>
      <c r="AW153" s="3">
        <v>3600</v>
      </c>
      <c r="AX153" s="3">
        <v>498764.66</v>
      </c>
      <c r="AY153" s="3">
        <v>66526.149999999994</v>
      </c>
      <c r="AZ153" s="3">
        <v>12000</v>
      </c>
      <c r="BA153" s="3">
        <v>181112.64</v>
      </c>
      <c r="BB153" s="3">
        <v>1969311.67</v>
      </c>
      <c r="BC153" s="3">
        <v>5666680.4400000004</v>
      </c>
    </row>
    <row r="154" spans="1:55" x14ac:dyDescent="0.3">
      <c r="A154" s="1" t="s">
        <v>57</v>
      </c>
      <c r="B154" s="1" t="s">
        <v>4575</v>
      </c>
      <c r="C154" s="1">
        <v>161</v>
      </c>
      <c r="D154" s="3">
        <v>10376102.689999999</v>
      </c>
      <c r="E154" s="3">
        <v>9365704.0700000003</v>
      </c>
      <c r="F154" s="3">
        <v>0</v>
      </c>
      <c r="G154" s="3">
        <v>0</v>
      </c>
      <c r="H154" s="3">
        <v>0</v>
      </c>
      <c r="I154" s="3">
        <v>304.72000000000003</v>
      </c>
      <c r="J154" s="3">
        <v>1010093.9</v>
      </c>
      <c r="K154" s="3">
        <v>0</v>
      </c>
      <c r="L154" s="3">
        <v>796224.93</v>
      </c>
      <c r="M154" s="3">
        <v>3145784.51</v>
      </c>
      <c r="N154" s="3">
        <v>918992.31</v>
      </c>
      <c r="O154" s="3">
        <v>0</v>
      </c>
      <c r="P154" s="3">
        <v>17028.64</v>
      </c>
      <c r="Q154" s="3">
        <v>477766.8</v>
      </c>
      <c r="R154" s="3">
        <v>163266.4</v>
      </c>
      <c r="S154" s="3">
        <v>561983.41</v>
      </c>
      <c r="T154" s="3">
        <v>0</v>
      </c>
      <c r="U154" s="3">
        <v>170580.07</v>
      </c>
      <c r="V154" s="3">
        <v>0</v>
      </c>
      <c r="W154" s="3">
        <v>0</v>
      </c>
      <c r="X154" s="3">
        <v>0</v>
      </c>
      <c r="Y154" s="3">
        <v>8069952.4800000004</v>
      </c>
      <c r="Z154" s="3">
        <v>1018939.31</v>
      </c>
      <c r="AA154" s="3">
        <v>11645.57</v>
      </c>
      <c r="AB154" s="3">
        <v>1007293.74</v>
      </c>
      <c r="AC154" s="3">
        <v>0</v>
      </c>
      <c r="AD154" s="3">
        <v>1007293.74</v>
      </c>
      <c r="AE154" s="3">
        <v>806854.67</v>
      </c>
      <c r="AF154" s="3">
        <v>310098.61</v>
      </c>
      <c r="AG154" s="3">
        <v>109659.54</v>
      </c>
      <c r="AH154" s="3">
        <v>3850055.43</v>
      </c>
      <c r="AI154" s="3">
        <v>0</v>
      </c>
      <c r="AJ154" s="3">
        <v>37638526.079999998</v>
      </c>
      <c r="AK154" s="3">
        <v>295416.03999999998</v>
      </c>
      <c r="AL154" s="3">
        <v>360544.64</v>
      </c>
      <c r="AM154" s="3">
        <v>0</v>
      </c>
      <c r="AN154" s="3">
        <v>81605</v>
      </c>
      <c r="AO154" s="3">
        <v>650</v>
      </c>
      <c r="AP154" s="3">
        <v>225173.5</v>
      </c>
      <c r="AQ154" s="3">
        <v>272828.90000000002</v>
      </c>
      <c r="AR154" s="3">
        <v>170580.07</v>
      </c>
      <c r="AS154" s="3">
        <v>0</v>
      </c>
      <c r="AT154" s="3">
        <v>17028.64</v>
      </c>
      <c r="AU154" s="3">
        <v>0</v>
      </c>
      <c r="AV154" s="3">
        <v>0</v>
      </c>
      <c r="AW154" s="3">
        <v>0</v>
      </c>
      <c r="AX154" s="3">
        <v>13181.11</v>
      </c>
      <c r="AY154" s="3">
        <v>882.67</v>
      </c>
      <c r="AZ154" s="3">
        <v>0</v>
      </c>
      <c r="BA154" s="3">
        <v>0</v>
      </c>
      <c r="BB154" s="3">
        <v>7492.67</v>
      </c>
      <c r="BC154" s="3">
        <v>0</v>
      </c>
    </row>
    <row r="155" spans="1:55" x14ac:dyDescent="0.3">
      <c r="A155" s="1" t="s">
        <v>57</v>
      </c>
      <c r="B155" s="1" t="s">
        <v>4576</v>
      </c>
      <c r="C155" s="1">
        <v>308</v>
      </c>
      <c r="D155" s="3">
        <v>23439527.780000001</v>
      </c>
      <c r="E155" s="3">
        <v>23231283.530000001</v>
      </c>
      <c r="F155" s="3">
        <v>0</v>
      </c>
      <c r="G155" s="3">
        <v>128356.11</v>
      </c>
      <c r="H155" s="3">
        <v>0</v>
      </c>
      <c r="I155" s="3">
        <v>79888.14</v>
      </c>
      <c r="J155" s="3">
        <v>0</v>
      </c>
      <c r="K155" s="3">
        <v>0</v>
      </c>
      <c r="L155" s="3">
        <v>2367738.06</v>
      </c>
      <c r="M155" s="3">
        <v>2495803.16</v>
      </c>
      <c r="N155" s="3">
        <v>2365283.7599999998</v>
      </c>
      <c r="O155" s="3">
        <v>11927.38</v>
      </c>
      <c r="P155" s="3">
        <v>25881.55</v>
      </c>
      <c r="Q155" s="3">
        <v>962358.84</v>
      </c>
      <c r="R155" s="3">
        <v>663630.46</v>
      </c>
      <c r="S155" s="3">
        <v>1649418.73</v>
      </c>
      <c r="T155" s="3">
        <v>18893.04</v>
      </c>
      <c r="U155" s="3">
        <v>739744.45</v>
      </c>
      <c r="V155" s="3">
        <v>6489.18</v>
      </c>
      <c r="W155" s="3">
        <v>0</v>
      </c>
      <c r="X155" s="3">
        <v>0</v>
      </c>
      <c r="Y155" s="3">
        <v>17079028.84</v>
      </c>
      <c r="Z155" s="3">
        <v>2308667.9900000002</v>
      </c>
      <c r="AA155" s="3">
        <v>0</v>
      </c>
      <c r="AB155" s="3">
        <v>2308667.9900000002</v>
      </c>
      <c r="AC155" s="3">
        <v>7361.04</v>
      </c>
      <c r="AD155" s="3">
        <v>2316029.0299999998</v>
      </c>
      <c r="AE155" s="3">
        <v>2465194.92</v>
      </c>
      <c r="AF155" s="3">
        <v>238846.53</v>
      </c>
      <c r="AG155" s="3">
        <v>388012.42</v>
      </c>
      <c r="AH155" s="3">
        <v>522128.49</v>
      </c>
      <c r="AI155" s="3">
        <v>30000</v>
      </c>
      <c r="AJ155" s="3">
        <v>3689160.12</v>
      </c>
      <c r="AK155" s="3">
        <v>31311.66</v>
      </c>
      <c r="AL155" s="3">
        <v>989520.54</v>
      </c>
      <c r="AM155" s="3">
        <v>3929</v>
      </c>
      <c r="AN155" s="3">
        <v>41924.04</v>
      </c>
      <c r="AO155" s="3">
        <v>3748</v>
      </c>
      <c r="AP155" s="3">
        <v>663487.98</v>
      </c>
      <c r="AQ155" s="3">
        <v>969650.16</v>
      </c>
      <c r="AR155" s="3">
        <v>741387.32</v>
      </c>
      <c r="AS155" s="3">
        <v>6489.18</v>
      </c>
      <c r="AT155" s="3">
        <v>25881.55</v>
      </c>
      <c r="AU155" s="3">
        <v>0</v>
      </c>
      <c r="AV155" s="3">
        <v>0</v>
      </c>
      <c r="AW155" s="3">
        <v>0</v>
      </c>
      <c r="AX155" s="3">
        <v>3500</v>
      </c>
      <c r="AY155" s="3">
        <v>0</v>
      </c>
      <c r="AZ155" s="3">
        <v>0</v>
      </c>
      <c r="BA155" s="3">
        <v>0</v>
      </c>
      <c r="BB155" s="3">
        <v>3150</v>
      </c>
      <c r="BC155" s="3">
        <v>0</v>
      </c>
    </row>
    <row r="156" spans="1:55" x14ac:dyDescent="0.3">
      <c r="A156" s="1" t="s">
        <v>57</v>
      </c>
      <c r="B156" s="1" t="s">
        <v>4577</v>
      </c>
      <c r="C156" s="1">
        <v>91</v>
      </c>
      <c r="D156" s="3">
        <v>4096016.49</v>
      </c>
      <c r="E156" s="3">
        <v>3820077.28</v>
      </c>
      <c r="F156" s="3">
        <v>0</v>
      </c>
      <c r="G156" s="3">
        <v>209466</v>
      </c>
      <c r="H156" s="3">
        <v>1771.21</v>
      </c>
      <c r="I156" s="3">
        <v>0</v>
      </c>
      <c r="J156" s="3">
        <v>50702</v>
      </c>
      <c r="K156" s="3">
        <v>14000</v>
      </c>
      <c r="L156" s="3">
        <v>252735.31</v>
      </c>
      <c r="M156" s="3">
        <v>410253.42</v>
      </c>
      <c r="N156" s="3">
        <v>372209.47</v>
      </c>
      <c r="O156" s="3">
        <v>0</v>
      </c>
      <c r="P156" s="3">
        <v>0</v>
      </c>
      <c r="Q156" s="3">
        <v>227508</v>
      </c>
      <c r="R156" s="3">
        <v>114071.06</v>
      </c>
      <c r="S156" s="3">
        <v>183676.81</v>
      </c>
      <c r="T156" s="3">
        <v>0</v>
      </c>
      <c r="U156" s="3">
        <v>34200</v>
      </c>
      <c r="V156" s="3">
        <v>0</v>
      </c>
      <c r="W156" s="3">
        <v>0</v>
      </c>
      <c r="X156" s="3">
        <v>0</v>
      </c>
      <c r="Y156" s="3">
        <v>3178964.53</v>
      </c>
      <c r="Z156" s="3">
        <v>309108.08</v>
      </c>
      <c r="AA156" s="3">
        <v>0</v>
      </c>
      <c r="AB156" s="3">
        <v>309108.08</v>
      </c>
      <c r="AC156" s="3">
        <v>0</v>
      </c>
      <c r="AD156" s="3">
        <v>309108.08</v>
      </c>
      <c r="AE156" s="3">
        <v>255510.82</v>
      </c>
      <c r="AF156" s="3">
        <v>100908.19</v>
      </c>
      <c r="AG156" s="3">
        <v>47310.93</v>
      </c>
      <c r="AH156" s="3">
        <v>256018.76</v>
      </c>
      <c r="AI156" s="3">
        <v>0</v>
      </c>
      <c r="AJ156" s="3">
        <v>4682822.41</v>
      </c>
      <c r="AK156" s="3">
        <v>16000</v>
      </c>
      <c r="AL156" s="3">
        <v>198263.8</v>
      </c>
      <c r="AM156" s="3">
        <v>0</v>
      </c>
      <c r="AN156" s="3">
        <v>15710</v>
      </c>
      <c r="AO156" s="3">
        <v>0</v>
      </c>
      <c r="AP156" s="3">
        <v>126353.09</v>
      </c>
      <c r="AQ156" s="3">
        <v>41613.72</v>
      </c>
      <c r="AR156" s="3">
        <v>34200</v>
      </c>
      <c r="AS156" s="3">
        <v>0</v>
      </c>
      <c r="AT156" s="3">
        <v>0</v>
      </c>
      <c r="AU156" s="3">
        <v>0</v>
      </c>
      <c r="AV156" s="3">
        <v>0</v>
      </c>
      <c r="AW156" s="3">
        <v>0</v>
      </c>
      <c r="AX156" s="3">
        <v>8500</v>
      </c>
      <c r="AY156" s="3">
        <v>0</v>
      </c>
      <c r="AZ156" s="3">
        <v>0</v>
      </c>
      <c r="BA156" s="3">
        <v>0</v>
      </c>
      <c r="BB156" s="3">
        <v>24678.04</v>
      </c>
      <c r="BC156" s="3">
        <v>0</v>
      </c>
    </row>
    <row r="157" spans="1:55" x14ac:dyDescent="0.3">
      <c r="A157" s="1" t="s">
        <v>57</v>
      </c>
      <c r="B157" s="1" t="s">
        <v>4578</v>
      </c>
      <c r="C157" s="1">
        <v>451</v>
      </c>
      <c r="D157" s="3">
        <v>23231110.170000002</v>
      </c>
      <c r="E157" s="3">
        <v>23152178.280000001</v>
      </c>
      <c r="F157" s="3">
        <v>26045.9</v>
      </c>
      <c r="G157" s="3">
        <v>5160</v>
      </c>
      <c r="H157" s="3">
        <v>0</v>
      </c>
      <c r="I157" s="3">
        <v>9819.58</v>
      </c>
      <c r="J157" s="3">
        <v>27706.41</v>
      </c>
      <c r="K157" s="3">
        <v>10200</v>
      </c>
      <c r="L157" s="3">
        <v>1731596</v>
      </c>
      <c r="M157" s="3">
        <v>4017962.15</v>
      </c>
      <c r="N157" s="3">
        <v>2052149.57</v>
      </c>
      <c r="O157" s="3">
        <v>967.36</v>
      </c>
      <c r="P157" s="3">
        <v>63111.6</v>
      </c>
      <c r="Q157" s="3">
        <v>1239918.6000000001</v>
      </c>
      <c r="R157" s="3">
        <v>578066.87</v>
      </c>
      <c r="S157" s="3">
        <v>1594664.93</v>
      </c>
      <c r="T157" s="3">
        <v>0</v>
      </c>
      <c r="U157" s="3">
        <v>216005.49</v>
      </c>
      <c r="V157" s="3">
        <v>0</v>
      </c>
      <c r="W157" s="3">
        <v>0</v>
      </c>
      <c r="X157" s="3">
        <v>0</v>
      </c>
      <c r="Y157" s="3">
        <v>17507252.27</v>
      </c>
      <c r="Z157" s="3">
        <v>1771518.7</v>
      </c>
      <c r="AA157" s="3">
        <v>0</v>
      </c>
      <c r="AB157" s="3">
        <v>1771518.7</v>
      </c>
      <c r="AC157" s="3">
        <v>0</v>
      </c>
      <c r="AD157" s="3">
        <v>1771518.7</v>
      </c>
      <c r="AE157" s="3">
        <v>1784076.76</v>
      </c>
      <c r="AF157" s="3">
        <v>327641.37</v>
      </c>
      <c r="AG157" s="3">
        <v>340199.43</v>
      </c>
      <c r="AH157" s="3">
        <v>1032470.03</v>
      </c>
      <c r="AI157" s="3">
        <v>400000</v>
      </c>
      <c r="AJ157" s="3">
        <v>11456159.73</v>
      </c>
      <c r="AK157" s="3">
        <v>485510.03</v>
      </c>
      <c r="AL157" s="3">
        <v>1017211.78</v>
      </c>
      <c r="AM157" s="3">
        <v>3500</v>
      </c>
      <c r="AN157" s="3">
        <v>66772.56</v>
      </c>
      <c r="AO157" s="3">
        <v>24030</v>
      </c>
      <c r="AP157" s="3">
        <v>446930.27</v>
      </c>
      <c r="AQ157" s="3">
        <v>1053703.67</v>
      </c>
      <c r="AR157" s="3">
        <v>216005.49</v>
      </c>
      <c r="AS157" s="3">
        <v>0</v>
      </c>
      <c r="AT157" s="3">
        <v>63111.6</v>
      </c>
      <c r="AU157" s="3">
        <v>831.48</v>
      </c>
      <c r="AV157" s="3">
        <v>0</v>
      </c>
      <c r="AW157" s="3">
        <v>0</v>
      </c>
      <c r="AX157" s="3">
        <v>14888</v>
      </c>
      <c r="AY157" s="3">
        <v>1211.1300000000001</v>
      </c>
      <c r="AZ157" s="3">
        <v>0</v>
      </c>
      <c r="BA157" s="3">
        <v>0</v>
      </c>
      <c r="BB157" s="3">
        <v>34148.019999999997</v>
      </c>
      <c r="BC157" s="3">
        <v>40248</v>
      </c>
    </row>
    <row r="158" spans="1:55" x14ac:dyDescent="0.3">
      <c r="A158" s="1" t="s">
        <v>57</v>
      </c>
      <c r="B158" s="1" t="s">
        <v>4579</v>
      </c>
      <c r="C158" s="1">
        <v>163</v>
      </c>
      <c r="D158" s="3">
        <v>6821230.2400000002</v>
      </c>
      <c r="E158" s="3">
        <v>6207107.1699999999</v>
      </c>
      <c r="F158" s="3">
        <v>9000</v>
      </c>
      <c r="G158" s="3">
        <v>291930.02</v>
      </c>
      <c r="H158" s="3">
        <v>0</v>
      </c>
      <c r="I158" s="3">
        <v>373.08</v>
      </c>
      <c r="J158" s="3">
        <v>290698.96999999997</v>
      </c>
      <c r="K158" s="3">
        <v>22121</v>
      </c>
      <c r="L158" s="3">
        <v>578501.78</v>
      </c>
      <c r="M158" s="3">
        <v>1374106.98</v>
      </c>
      <c r="N158" s="3">
        <v>563895.93999999994</v>
      </c>
      <c r="O158" s="3">
        <v>53.52</v>
      </c>
      <c r="P158" s="3">
        <v>22182.79</v>
      </c>
      <c r="Q158" s="3">
        <v>309410.88</v>
      </c>
      <c r="R158" s="3">
        <v>78998.03</v>
      </c>
      <c r="S158" s="3">
        <v>608836.97</v>
      </c>
      <c r="T158" s="3">
        <v>282623.71999999997</v>
      </c>
      <c r="U158" s="3">
        <v>59220.71</v>
      </c>
      <c r="V158" s="3">
        <v>0</v>
      </c>
      <c r="W158" s="3">
        <v>0</v>
      </c>
      <c r="X158" s="3">
        <v>0</v>
      </c>
      <c r="Y158" s="3">
        <v>4908927.24</v>
      </c>
      <c r="Z158" s="3">
        <v>389041.7</v>
      </c>
      <c r="AA158" s="3">
        <v>535.28</v>
      </c>
      <c r="AB158" s="3">
        <v>388506.42</v>
      </c>
      <c r="AC158" s="3">
        <v>0</v>
      </c>
      <c r="AD158" s="3">
        <v>388506.42</v>
      </c>
      <c r="AE158" s="3">
        <v>358654.92</v>
      </c>
      <c r="AF158" s="3">
        <v>109217.81</v>
      </c>
      <c r="AG158" s="3">
        <v>79366.31</v>
      </c>
      <c r="AH158" s="3">
        <v>459815.83</v>
      </c>
      <c r="AI158" s="3">
        <v>0</v>
      </c>
      <c r="AJ158" s="3">
        <v>16521570.210000001</v>
      </c>
      <c r="AK158" s="3">
        <v>200000</v>
      </c>
      <c r="AL158" s="3">
        <v>131479.9</v>
      </c>
      <c r="AM158" s="3">
        <v>3604</v>
      </c>
      <c r="AN158" s="3">
        <v>77361.05</v>
      </c>
      <c r="AO158" s="3">
        <v>0</v>
      </c>
      <c r="AP158" s="3">
        <v>229933.98</v>
      </c>
      <c r="AQ158" s="3">
        <v>298106.65999999997</v>
      </c>
      <c r="AR158" s="3">
        <v>59220.71</v>
      </c>
      <c r="AS158" s="3">
        <v>0</v>
      </c>
      <c r="AT158" s="3">
        <v>22182.79</v>
      </c>
      <c r="AU158" s="3">
        <v>0</v>
      </c>
      <c r="AV158" s="3">
        <v>0</v>
      </c>
      <c r="AW158" s="3">
        <v>0</v>
      </c>
      <c r="AX158" s="3">
        <v>16800</v>
      </c>
      <c r="AY158" s="3">
        <v>0</v>
      </c>
      <c r="AZ158" s="3">
        <v>0</v>
      </c>
      <c r="BA158" s="3">
        <v>0</v>
      </c>
      <c r="BB158" s="3">
        <v>78642.789999999994</v>
      </c>
      <c r="BC158" s="3">
        <v>0</v>
      </c>
    </row>
    <row r="159" spans="1:55" x14ac:dyDescent="0.3">
      <c r="A159" s="1" t="s">
        <v>57</v>
      </c>
      <c r="B159" s="1" t="s">
        <v>4580</v>
      </c>
      <c r="C159" s="1">
        <v>60</v>
      </c>
      <c r="D159" s="3">
        <v>3644671.67</v>
      </c>
      <c r="E159" s="3">
        <v>3202653.37</v>
      </c>
      <c r="F159" s="3">
        <v>0</v>
      </c>
      <c r="G159" s="3">
        <v>413967.88</v>
      </c>
      <c r="H159" s="3">
        <v>0</v>
      </c>
      <c r="I159" s="3">
        <v>118.8</v>
      </c>
      <c r="J159" s="3">
        <v>27931.62</v>
      </c>
      <c r="K159" s="3">
        <v>0</v>
      </c>
      <c r="L159" s="3">
        <v>239027.84</v>
      </c>
      <c r="M159" s="3">
        <v>362225.32</v>
      </c>
      <c r="N159" s="3">
        <v>290540.51</v>
      </c>
      <c r="O159" s="3">
        <v>0</v>
      </c>
      <c r="P159" s="3">
        <v>0</v>
      </c>
      <c r="Q159" s="3">
        <v>156980.51999999999</v>
      </c>
      <c r="R159" s="3">
        <v>117420.73</v>
      </c>
      <c r="S159" s="3">
        <v>180973.1</v>
      </c>
      <c r="T159" s="3">
        <v>128708.62</v>
      </c>
      <c r="U159" s="3">
        <v>64330.49</v>
      </c>
      <c r="V159" s="3">
        <v>0</v>
      </c>
      <c r="W159" s="3">
        <v>0</v>
      </c>
      <c r="X159" s="3">
        <v>0</v>
      </c>
      <c r="Y159" s="3">
        <v>2705717.7</v>
      </c>
      <c r="Z159" s="3">
        <v>300486.61</v>
      </c>
      <c r="AA159" s="3">
        <v>0</v>
      </c>
      <c r="AB159" s="3">
        <v>300486.61</v>
      </c>
      <c r="AC159" s="3">
        <v>0</v>
      </c>
      <c r="AD159" s="3">
        <v>300486.61</v>
      </c>
      <c r="AE159" s="3">
        <v>285415.82</v>
      </c>
      <c r="AF159" s="3">
        <v>87360.74</v>
      </c>
      <c r="AG159" s="3">
        <v>72289.95</v>
      </c>
      <c r="AH159" s="3">
        <v>65804.58</v>
      </c>
      <c r="AI159" s="3">
        <v>0</v>
      </c>
      <c r="AJ159" s="3">
        <v>2225132.84</v>
      </c>
      <c r="AK159" s="3">
        <v>118367.15</v>
      </c>
      <c r="AL159" s="3">
        <v>178259.62</v>
      </c>
      <c r="AM159" s="3">
        <v>0</v>
      </c>
      <c r="AN159" s="3">
        <v>50270</v>
      </c>
      <c r="AO159" s="3">
        <v>0</v>
      </c>
      <c r="AP159" s="3">
        <v>20410.61</v>
      </c>
      <c r="AQ159" s="3">
        <v>110292.49</v>
      </c>
      <c r="AR159" s="3">
        <v>64330.49</v>
      </c>
      <c r="AS159" s="3">
        <v>0</v>
      </c>
      <c r="AT159" s="3">
        <v>0</v>
      </c>
      <c r="AU159" s="3">
        <v>0</v>
      </c>
      <c r="AV159" s="3">
        <v>0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</row>
    <row r="160" spans="1:55" x14ac:dyDescent="0.3">
      <c r="A160" s="1" t="s">
        <v>57</v>
      </c>
      <c r="B160" s="1" t="s">
        <v>4581</v>
      </c>
      <c r="C160" s="1">
        <v>444</v>
      </c>
      <c r="D160" s="3">
        <v>33941682.399999999</v>
      </c>
      <c r="E160" s="3">
        <v>33370747.399999999</v>
      </c>
      <c r="F160" s="3">
        <v>102400</v>
      </c>
      <c r="G160" s="3">
        <v>368218.42</v>
      </c>
      <c r="H160" s="3">
        <v>0</v>
      </c>
      <c r="I160" s="3">
        <v>2665.53</v>
      </c>
      <c r="J160" s="3">
        <v>37182</v>
      </c>
      <c r="K160" s="3">
        <v>60469.05</v>
      </c>
      <c r="L160" s="3">
        <v>1873991.87</v>
      </c>
      <c r="M160" s="3">
        <v>5672141.7400000002</v>
      </c>
      <c r="N160" s="3">
        <v>3435545.27</v>
      </c>
      <c r="O160" s="3">
        <v>0</v>
      </c>
      <c r="P160" s="3">
        <v>127126.69</v>
      </c>
      <c r="Q160" s="3">
        <v>1035161.4</v>
      </c>
      <c r="R160" s="3">
        <v>768843.51</v>
      </c>
      <c r="S160" s="3">
        <v>2178694.69</v>
      </c>
      <c r="T160" s="3">
        <v>93362</v>
      </c>
      <c r="U160" s="3">
        <v>335085.40999999997</v>
      </c>
      <c r="V160" s="3">
        <v>0</v>
      </c>
      <c r="W160" s="3">
        <v>0</v>
      </c>
      <c r="X160" s="3">
        <v>0</v>
      </c>
      <c r="Y160" s="3">
        <v>26187159.969999999</v>
      </c>
      <c r="Z160" s="3">
        <v>3854472.51</v>
      </c>
      <c r="AA160" s="3">
        <v>3960.36</v>
      </c>
      <c r="AB160" s="3">
        <v>3850512.15</v>
      </c>
      <c r="AC160" s="3">
        <v>0</v>
      </c>
      <c r="AD160" s="3">
        <v>3850512.15</v>
      </c>
      <c r="AE160" s="3">
        <v>3475295.77</v>
      </c>
      <c r="AF160" s="3">
        <v>797687.8</v>
      </c>
      <c r="AG160" s="3">
        <v>422471.42</v>
      </c>
      <c r="AH160" s="3">
        <v>4278803.13</v>
      </c>
      <c r="AI160" s="3">
        <v>0</v>
      </c>
      <c r="AJ160" s="3">
        <v>21583359.16</v>
      </c>
      <c r="AK160" s="3">
        <v>726831.56</v>
      </c>
      <c r="AL160" s="3">
        <v>1743917.04</v>
      </c>
      <c r="AM160" s="3">
        <v>10960</v>
      </c>
      <c r="AN160" s="3">
        <v>110745</v>
      </c>
      <c r="AO160" s="3">
        <v>17963</v>
      </c>
      <c r="AP160" s="3">
        <v>427419.73</v>
      </c>
      <c r="AQ160" s="3">
        <v>1613899.17</v>
      </c>
      <c r="AR160" s="3">
        <v>335085.40999999997</v>
      </c>
      <c r="AS160" s="3">
        <v>0</v>
      </c>
      <c r="AT160" s="3">
        <v>127126.69</v>
      </c>
      <c r="AU160" s="3">
        <v>0</v>
      </c>
      <c r="AV160" s="3">
        <v>1212</v>
      </c>
      <c r="AW160" s="3">
        <v>0</v>
      </c>
      <c r="AX160" s="3">
        <v>56831.6</v>
      </c>
      <c r="AY160" s="3">
        <v>0</v>
      </c>
      <c r="AZ160" s="3">
        <v>0</v>
      </c>
      <c r="BA160" s="3">
        <v>0</v>
      </c>
      <c r="BB160" s="3">
        <v>2513.48</v>
      </c>
      <c r="BC160" s="3">
        <v>109728.13</v>
      </c>
    </row>
    <row r="161" spans="1:55" x14ac:dyDescent="0.3">
      <c r="A161" s="1" t="s">
        <v>57</v>
      </c>
      <c r="B161" s="1" t="s">
        <v>4582</v>
      </c>
      <c r="C161" s="1">
        <v>549</v>
      </c>
      <c r="D161" s="3">
        <v>27182634.190000001</v>
      </c>
      <c r="E161" s="3">
        <v>26055127.760000002</v>
      </c>
      <c r="F161" s="3">
        <v>22985</v>
      </c>
      <c r="G161" s="3">
        <v>487820.52</v>
      </c>
      <c r="H161" s="3">
        <v>0</v>
      </c>
      <c r="I161" s="3">
        <v>0</v>
      </c>
      <c r="J161" s="3">
        <v>538780.91</v>
      </c>
      <c r="K161" s="3">
        <v>77920</v>
      </c>
      <c r="L161" s="3">
        <v>2009535.66</v>
      </c>
      <c r="M161" s="3">
        <v>10823104.99</v>
      </c>
      <c r="N161" s="3">
        <v>2459228.96</v>
      </c>
      <c r="O161" s="3">
        <v>0</v>
      </c>
      <c r="P161" s="3">
        <v>37699.4</v>
      </c>
      <c r="Q161" s="3">
        <v>1874665.92</v>
      </c>
      <c r="R161" s="3">
        <v>838702.71</v>
      </c>
      <c r="S161" s="3">
        <v>1864074.59</v>
      </c>
      <c r="T161" s="3">
        <v>0</v>
      </c>
      <c r="U161" s="3">
        <v>152077</v>
      </c>
      <c r="V161" s="3">
        <v>9625.92</v>
      </c>
      <c r="W161" s="3">
        <v>0</v>
      </c>
      <c r="X161" s="3">
        <v>0</v>
      </c>
      <c r="Y161" s="3">
        <v>20016003.010000002</v>
      </c>
      <c r="Z161" s="3">
        <v>1714396.28</v>
      </c>
      <c r="AA161" s="3">
        <v>400.48</v>
      </c>
      <c r="AB161" s="3">
        <v>1713995.8</v>
      </c>
      <c r="AC161" s="3">
        <v>0</v>
      </c>
      <c r="AD161" s="3">
        <v>1713995.8</v>
      </c>
      <c r="AE161" s="3">
        <v>1728403.87</v>
      </c>
      <c r="AF161" s="3">
        <v>341991.95</v>
      </c>
      <c r="AG161" s="3">
        <v>356400.02</v>
      </c>
      <c r="AH161" s="3">
        <v>2143636.65</v>
      </c>
      <c r="AI161" s="3">
        <v>0</v>
      </c>
      <c r="AJ161" s="3">
        <v>32030112.140000001</v>
      </c>
      <c r="AK161" s="3">
        <v>7655.82</v>
      </c>
      <c r="AL161" s="3">
        <v>1681478.66</v>
      </c>
      <c r="AM161" s="3">
        <v>5510</v>
      </c>
      <c r="AN161" s="3">
        <v>205550.81</v>
      </c>
      <c r="AO161" s="3">
        <v>6370</v>
      </c>
      <c r="AP161" s="3">
        <v>826369.81</v>
      </c>
      <c r="AQ161" s="3">
        <v>834113.08</v>
      </c>
      <c r="AR161" s="3">
        <v>152077</v>
      </c>
      <c r="AS161" s="3">
        <v>9625.92</v>
      </c>
      <c r="AT161" s="3">
        <v>37699.4</v>
      </c>
      <c r="AU161" s="3">
        <v>0</v>
      </c>
      <c r="AV161" s="3">
        <v>0</v>
      </c>
      <c r="AW161" s="3">
        <v>0</v>
      </c>
      <c r="AX161" s="3">
        <v>32400</v>
      </c>
      <c r="AY161" s="3">
        <v>0</v>
      </c>
      <c r="AZ161" s="3">
        <v>29299.97</v>
      </c>
      <c r="BA161" s="3">
        <v>1000</v>
      </c>
      <c r="BB161" s="3">
        <v>36849.03</v>
      </c>
      <c r="BC161" s="3">
        <v>5632</v>
      </c>
    </row>
    <row r="162" spans="1:55" x14ac:dyDescent="0.3">
      <c r="A162" s="1" t="s">
        <v>57</v>
      </c>
      <c r="B162" s="1" t="s">
        <v>4583</v>
      </c>
      <c r="C162" s="1">
        <v>1137</v>
      </c>
      <c r="D162" s="3">
        <v>81074054.390000001</v>
      </c>
      <c r="E162" s="3">
        <v>78017507.189999998</v>
      </c>
      <c r="F162" s="3">
        <v>410419.03</v>
      </c>
      <c r="G162" s="3">
        <v>1194737.32</v>
      </c>
      <c r="H162" s="3">
        <v>616.64</v>
      </c>
      <c r="I162" s="3">
        <v>10470.870000000001</v>
      </c>
      <c r="J162" s="3">
        <v>590144.34</v>
      </c>
      <c r="K162" s="3">
        <v>850159</v>
      </c>
      <c r="L162" s="3">
        <v>7241646.6399999997</v>
      </c>
      <c r="M162" s="3">
        <v>23669846.190000001</v>
      </c>
      <c r="N162" s="3">
        <v>7310371.7199999997</v>
      </c>
      <c r="O162" s="3">
        <v>1457.6</v>
      </c>
      <c r="P162" s="3">
        <v>836999.29</v>
      </c>
      <c r="Q162" s="3">
        <v>2525338.7999999998</v>
      </c>
      <c r="R162" s="3">
        <v>1781651.37</v>
      </c>
      <c r="S162" s="3">
        <v>7152216.04</v>
      </c>
      <c r="T162" s="3">
        <v>574965.06999999995</v>
      </c>
      <c r="U162" s="3">
        <v>820983.95</v>
      </c>
      <c r="V162" s="3">
        <v>65974.080000000002</v>
      </c>
      <c r="W162" s="3">
        <v>0</v>
      </c>
      <c r="X162" s="3">
        <v>0</v>
      </c>
      <c r="Y162" s="3">
        <v>60751066.450000003</v>
      </c>
      <c r="Z162" s="3">
        <v>8428036.2400000002</v>
      </c>
      <c r="AA162" s="3">
        <v>6791.96</v>
      </c>
      <c r="AB162" s="3">
        <v>8421244.2799999993</v>
      </c>
      <c r="AC162" s="3">
        <v>4853.05</v>
      </c>
      <c r="AD162" s="3">
        <v>8426097.3300000001</v>
      </c>
      <c r="AE162" s="3">
        <v>9449855.4499999993</v>
      </c>
      <c r="AF162" s="3">
        <v>657938.32999999996</v>
      </c>
      <c r="AG162" s="3">
        <v>1681696.45</v>
      </c>
      <c r="AH162" s="3">
        <v>16207186.130000001</v>
      </c>
      <c r="AI162" s="3">
        <v>1635412.03</v>
      </c>
      <c r="AJ162" s="3">
        <v>171158186.74000001</v>
      </c>
      <c r="AK162" s="3">
        <v>5263863.0599999996</v>
      </c>
      <c r="AL162" s="3">
        <v>3501541.31</v>
      </c>
      <c r="AM162" s="3">
        <v>54643.6</v>
      </c>
      <c r="AN162" s="3">
        <v>438585.5</v>
      </c>
      <c r="AO162" s="3">
        <v>84762</v>
      </c>
      <c r="AP162" s="3">
        <v>1823369.78</v>
      </c>
      <c r="AQ162" s="3">
        <v>4802304.3</v>
      </c>
      <c r="AR162" s="3">
        <v>845875.13</v>
      </c>
      <c r="AS162" s="3">
        <v>65974.080000000002</v>
      </c>
      <c r="AT162" s="3">
        <v>836999.29</v>
      </c>
      <c r="AU162" s="3">
        <v>77551.16</v>
      </c>
      <c r="AV162" s="3">
        <v>37744.39</v>
      </c>
      <c r="AW162" s="3">
        <v>0</v>
      </c>
      <c r="AX162" s="3">
        <v>116796.96</v>
      </c>
      <c r="AY162" s="3">
        <v>8554.94</v>
      </c>
      <c r="AZ162" s="3">
        <v>0</v>
      </c>
      <c r="BA162" s="3">
        <v>0</v>
      </c>
      <c r="BB162" s="3">
        <v>94960.54</v>
      </c>
      <c r="BC162" s="3">
        <v>569789</v>
      </c>
    </row>
    <row r="163" spans="1:55" x14ac:dyDescent="0.3">
      <c r="A163" s="1" t="s">
        <v>57</v>
      </c>
      <c r="B163" s="1" t="s">
        <v>4584</v>
      </c>
      <c r="C163" s="1">
        <v>215</v>
      </c>
      <c r="D163" s="3">
        <v>11145053.220000001</v>
      </c>
      <c r="E163" s="3">
        <v>11098815.49</v>
      </c>
      <c r="F163" s="3">
        <v>0</v>
      </c>
      <c r="G163" s="3">
        <v>16237.73</v>
      </c>
      <c r="H163" s="3">
        <v>0</v>
      </c>
      <c r="I163" s="3">
        <v>0</v>
      </c>
      <c r="J163" s="3">
        <v>0</v>
      </c>
      <c r="K163" s="3">
        <v>30000</v>
      </c>
      <c r="L163" s="3">
        <v>742852.84</v>
      </c>
      <c r="M163" s="3">
        <v>1492846.12</v>
      </c>
      <c r="N163" s="3">
        <v>1130801.6100000001</v>
      </c>
      <c r="O163" s="3">
        <v>0</v>
      </c>
      <c r="P163" s="3">
        <v>7504.37</v>
      </c>
      <c r="Q163" s="3">
        <v>925957.56</v>
      </c>
      <c r="R163" s="3">
        <v>374968.06</v>
      </c>
      <c r="S163" s="3">
        <v>491857.75</v>
      </c>
      <c r="T163" s="3">
        <v>0</v>
      </c>
      <c r="U163" s="3">
        <v>135287.78</v>
      </c>
      <c r="V163" s="3">
        <v>9600</v>
      </c>
      <c r="W163" s="3">
        <v>0</v>
      </c>
      <c r="X163" s="3">
        <v>0</v>
      </c>
      <c r="Y163" s="3">
        <v>8092811.1799999997</v>
      </c>
      <c r="Z163" s="3">
        <v>627783.16</v>
      </c>
      <c r="AA163" s="3">
        <v>0</v>
      </c>
      <c r="AB163" s="3">
        <v>627783.16</v>
      </c>
      <c r="AC163" s="3">
        <v>0</v>
      </c>
      <c r="AD163" s="3">
        <v>627783.16</v>
      </c>
      <c r="AE163" s="3">
        <v>541481.36</v>
      </c>
      <c r="AF163" s="3">
        <v>171237.08</v>
      </c>
      <c r="AG163" s="3">
        <v>84935.28</v>
      </c>
      <c r="AH163" s="3">
        <v>60000</v>
      </c>
      <c r="AI163" s="3">
        <v>0</v>
      </c>
      <c r="AJ163" s="3">
        <v>1316693.8799999999</v>
      </c>
      <c r="AK163" s="3">
        <v>0</v>
      </c>
      <c r="AL163" s="3">
        <v>503893.93</v>
      </c>
      <c r="AM163" s="3">
        <v>0</v>
      </c>
      <c r="AN163" s="3">
        <v>13890</v>
      </c>
      <c r="AO163" s="3">
        <v>600</v>
      </c>
      <c r="AP163" s="3">
        <v>337564.17</v>
      </c>
      <c r="AQ163" s="3">
        <v>139812.57999999999</v>
      </c>
      <c r="AR163" s="3">
        <v>135287.78</v>
      </c>
      <c r="AS163" s="3">
        <v>9600</v>
      </c>
      <c r="AT163" s="3">
        <v>7504.37</v>
      </c>
      <c r="AU163" s="3">
        <v>0</v>
      </c>
      <c r="AV163" s="3">
        <v>0</v>
      </c>
      <c r="AW163" s="3">
        <v>0</v>
      </c>
      <c r="AX163" s="3">
        <v>9300</v>
      </c>
      <c r="AY163" s="3">
        <v>0</v>
      </c>
      <c r="AZ163" s="3">
        <v>0</v>
      </c>
      <c r="BA163" s="3">
        <v>0</v>
      </c>
      <c r="BB163" s="3">
        <v>2387.23</v>
      </c>
      <c r="BC163" s="3">
        <v>0</v>
      </c>
    </row>
    <row r="164" spans="1:55" x14ac:dyDescent="0.3">
      <c r="A164" s="1" t="s">
        <v>57</v>
      </c>
      <c r="B164" s="1" t="s">
        <v>4585</v>
      </c>
      <c r="C164" s="1">
        <v>28158</v>
      </c>
      <c r="D164" s="3">
        <v>2255436266.9200001</v>
      </c>
      <c r="E164" s="3">
        <v>2130766026.8199999</v>
      </c>
      <c r="F164" s="3">
        <v>37925912.909999996</v>
      </c>
      <c r="G164" s="3">
        <v>68006685.390000001</v>
      </c>
      <c r="H164" s="3">
        <v>2495065.5499999998</v>
      </c>
      <c r="I164" s="3">
        <v>381519.97</v>
      </c>
      <c r="J164" s="3">
        <v>5854463.3300000001</v>
      </c>
      <c r="K164" s="3">
        <v>10006592.949999999</v>
      </c>
      <c r="L164" s="3">
        <v>737091625.54999995</v>
      </c>
      <c r="M164" s="3">
        <v>1622116986.52</v>
      </c>
      <c r="N164" s="3">
        <v>156472713.59</v>
      </c>
      <c r="O164" s="3">
        <v>70103.34</v>
      </c>
      <c r="P164" s="3">
        <v>30207772.629999999</v>
      </c>
      <c r="Q164" s="3">
        <v>62309891.039999999</v>
      </c>
      <c r="R164" s="3">
        <v>42461112.490000002</v>
      </c>
      <c r="S164" s="3">
        <v>208262522.68000001</v>
      </c>
      <c r="T164" s="3">
        <v>48912082.270000003</v>
      </c>
      <c r="U164" s="3">
        <v>24577083.149999999</v>
      </c>
      <c r="V164" s="3">
        <v>3744737.18</v>
      </c>
      <c r="W164" s="3">
        <v>41681.760000000002</v>
      </c>
      <c r="X164" s="3">
        <v>0</v>
      </c>
      <c r="Y164" s="3">
        <v>1720628321.78</v>
      </c>
      <c r="Z164" s="3">
        <v>264456930.03999999</v>
      </c>
      <c r="AA164" s="3">
        <v>328594.07</v>
      </c>
      <c r="AB164" s="3">
        <v>264128335.97</v>
      </c>
      <c r="AC164" s="3">
        <v>1186029.45</v>
      </c>
      <c r="AD164" s="3">
        <v>265314365.41999999</v>
      </c>
      <c r="AE164" s="3">
        <v>269559291.13999999</v>
      </c>
      <c r="AF164" s="3">
        <v>25280261.75</v>
      </c>
      <c r="AG164" s="3">
        <v>29525187.469999999</v>
      </c>
      <c r="AH164" s="3">
        <v>847669657.30999994</v>
      </c>
      <c r="AI164" s="3">
        <v>119744388.06</v>
      </c>
      <c r="AJ164" s="3">
        <v>15015049606.549999</v>
      </c>
      <c r="AK164" s="3">
        <v>606058009.98000002</v>
      </c>
      <c r="AL164" s="3">
        <v>110104365.56</v>
      </c>
      <c r="AM164" s="3">
        <v>2229448.34</v>
      </c>
      <c r="AN164" s="3">
        <v>17032760.43</v>
      </c>
      <c r="AO164" s="3">
        <v>2589346.46</v>
      </c>
      <c r="AP164" s="3">
        <v>67293644.170000002</v>
      </c>
      <c r="AQ164" s="3">
        <v>122763094.59</v>
      </c>
      <c r="AR164" s="3">
        <v>24671648.449999999</v>
      </c>
      <c r="AS164" s="3">
        <v>3746184.03</v>
      </c>
      <c r="AT164" s="3">
        <v>30368402.039999999</v>
      </c>
      <c r="AU164" s="3">
        <v>1019338.53</v>
      </c>
      <c r="AV164" s="3">
        <v>6637961.7599999998</v>
      </c>
      <c r="AW164" s="3">
        <v>179982.4</v>
      </c>
      <c r="AX164" s="3">
        <v>20601841.82</v>
      </c>
      <c r="AY164" s="3">
        <v>4339843.2699999996</v>
      </c>
      <c r="AZ164" s="3">
        <v>1086977.83</v>
      </c>
      <c r="BA164" s="3">
        <v>0</v>
      </c>
      <c r="BB164" s="3">
        <v>14756254.060000001</v>
      </c>
      <c r="BC164" s="3">
        <v>65979369.670000002</v>
      </c>
    </row>
    <row r="165" spans="1:55" x14ac:dyDescent="0.3">
      <c r="A165" s="1" t="s">
        <v>57</v>
      </c>
      <c r="B165" s="1" t="s">
        <v>4586</v>
      </c>
      <c r="C165" s="1">
        <v>261</v>
      </c>
      <c r="D165" s="3">
        <v>11900118.560000001</v>
      </c>
      <c r="E165" s="3">
        <v>11696476.199999999</v>
      </c>
      <c r="F165" s="3">
        <v>8800</v>
      </c>
      <c r="G165" s="3">
        <v>67258</v>
      </c>
      <c r="H165" s="3">
        <v>0</v>
      </c>
      <c r="I165" s="3">
        <v>0</v>
      </c>
      <c r="J165" s="3">
        <v>85384.36</v>
      </c>
      <c r="K165" s="3">
        <v>42200</v>
      </c>
      <c r="L165" s="3">
        <v>2759681.72</v>
      </c>
      <c r="M165" s="3">
        <v>1558381.75</v>
      </c>
      <c r="N165" s="3">
        <v>1102844.67</v>
      </c>
      <c r="O165" s="3">
        <v>0</v>
      </c>
      <c r="P165" s="3">
        <v>28506.59</v>
      </c>
      <c r="Q165" s="3">
        <v>427715.04</v>
      </c>
      <c r="R165" s="3">
        <v>183215.16</v>
      </c>
      <c r="S165" s="3">
        <v>1271597.79</v>
      </c>
      <c r="T165" s="3">
        <v>0</v>
      </c>
      <c r="U165" s="3">
        <v>0</v>
      </c>
      <c r="V165" s="3">
        <v>0</v>
      </c>
      <c r="W165" s="3">
        <v>0</v>
      </c>
      <c r="X165" s="3">
        <v>0</v>
      </c>
      <c r="Y165" s="3">
        <v>8912847.7300000004</v>
      </c>
      <c r="Z165" s="3">
        <v>739873.83</v>
      </c>
      <c r="AA165" s="3">
        <v>0</v>
      </c>
      <c r="AB165" s="3">
        <v>739873.83</v>
      </c>
      <c r="AC165" s="3">
        <v>0</v>
      </c>
      <c r="AD165" s="3">
        <v>739873.83</v>
      </c>
      <c r="AE165" s="3">
        <v>940562.71</v>
      </c>
      <c r="AF165" s="3">
        <v>38700.89</v>
      </c>
      <c r="AG165" s="3">
        <v>239389.77</v>
      </c>
      <c r="AH165" s="3">
        <v>585085.76</v>
      </c>
      <c r="AI165" s="3">
        <v>0</v>
      </c>
      <c r="AJ165" s="3">
        <v>23199730.93</v>
      </c>
      <c r="AK165" s="3">
        <v>3840</v>
      </c>
      <c r="AL165" s="3">
        <v>492194.54</v>
      </c>
      <c r="AM165" s="3">
        <v>24330</v>
      </c>
      <c r="AN165" s="3">
        <v>57537</v>
      </c>
      <c r="AO165" s="3">
        <v>770</v>
      </c>
      <c r="AP165" s="3">
        <v>329165.26</v>
      </c>
      <c r="AQ165" s="3">
        <v>859795.53</v>
      </c>
      <c r="AR165" s="3">
        <v>0</v>
      </c>
      <c r="AS165" s="3">
        <v>0</v>
      </c>
      <c r="AT165" s="3">
        <v>28506.59</v>
      </c>
      <c r="AU165" s="3">
        <v>0</v>
      </c>
      <c r="AV165" s="3">
        <v>0</v>
      </c>
      <c r="AW165" s="3">
        <v>0</v>
      </c>
      <c r="AX165" s="3">
        <v>7800</v>
      </c>
      <c r="AY165" s="3">
        <v>0</v>
      </c>
      <c r="AZ165" s="3">
        <v>0</v>
      </c>
      <c r="BA165" s="3">
        <v>0</v>
      </c>
      <c r="BB165" s="3">
        <v>3541.8</v>
      </c>
      <c r="BC165" s="3">
        <v>0</v>
      </c>
    </row>
    <row r="166" spans="1:55" x14ac:dyDescent="0.3">
      <c r="A166" s="1" t="s">
        <v>57</v>
      </c>
      <c r="B166" s="1" t="s">
        <v>4587</v>
      </c>
      <c r="C166" s="1">
        <v>157</v>
      </c>
      <c r="D166" s="3">
        <v>9011755.4000000004</v>
      </c>
      <c r="E166" s="3">
        <v>8759685.3100000005</v>
      </c>
      <c r="F166" s="3">
        <v>85076.89</v>
      </c>
      <c r="G166" s="3">
        <v>85140</v>
      </c>
      <c r="H166" s="3">
        <v>0</v>
      </c>
      <c r="I166" s="3">
        <v>0</v>
      </c>
      <c r="J166" s="3">
        <v>20390.2</v>
      </c>
      <c r="K166" s="3">
        <v>61463</v>
      </c>
      <c r="L166" s="3">
        <v>871424.01</v>
      </c>
      <c r="M166" s="3">
        <v>4585045.13</v>
      </c>
      <c r="N166" s="3">
        <v>816022.9</v>
      </c>
      <c r="O166" s="3">
        <v>0</v>
      </c>
      <c r="P166" s="3">
        <v>71043.3</v>
      </c>
      <c r="Q166" s="3">
        <v>368562.96</v>
      </c>
      <c r="R166" s="3">
        <v>58563.75</v>
      </c>
      <c r="S166" s="3">
        <v>994629.5</v>
      </c>
      <c r="T166" s="3">
        <v>80843.41</v>
      </c>
      <c r="U166" s="3">
        <v>82699.08</v>
      </c>
      <c r="V166" s="3">
        <v>0</v>
      </c>
      <c r="W166" s="3">
        <v>0</v>
      </c>
      <c r="X166" s="3">
        <v>0</v>
      </c>
      <c r="Y166" s="3">
        <v>6541122.4400000004</v>
      </c>
      <c r="Z166" s="3">
        <v>638956.05000000005</v>
      </c>
      <c r="AA166" s="3">
        <v>73.8</v>
      </c>
      <c r="AB166" s="3">
        <v>638882.25</v>
      </c>
      <c r="AC166" s="3">
        <v>247.94</v>
      </c>
      <c r="AD166" s="3">
        <v>639130.18999999994</v>
      </c>
      <c r="AE166" s="3">
        <v>677024.22</v>
      </c>
      <c r="AF166" s="3">
        <v>81716.08</v>
      </c>
      <c r="AG166" s="3">
        <v>119610.11</v>
      </c>
      <c r="AH166" s="3">
        <v>2563704.52</v>
      </c>
      <c r="AI166" s="3">
        <v>0</v>
      </c>
      <c r="AJ166" s="3">
        <v>32499846.940000001</v>
      </c>
      <c r="AK166" s="3">
        <v>444607.61</v>
      </c>
      <c r="AL166" s="3">
        <v>115056.38</v>
      </c>
      <c r="AM166" s="3">
        <v>26280</v>
      </c>
      <c r="AN166" s="3">
        <v>31071.18</v>
      </c>
      <c r="AO166" s="3">
        <v>5415</v>
      </c>
      <c r="AP166" s="3">
        <v>659976.64</v>
      </c>
      <c r="AQ166" s="3">
        <v>272712.68</v>
      </c>
      <c r="AR166" s="3">
        <v>82699.08</v>
      </c>
      <c r="AS166" s="3">
        <v>0</v>
      </c>
      <c r="AT166" s="3">
        <v>71043.3</v>
      </c>
      <c r="AU166" s="3">
        <v>0</v>
      </c>
      <c r="AV166" s="3">
        <v>0</v>
      </c>
      <c r="AW166" s="3">
        <v>0</v>
      </c>
      <c r="AX166" s="3">
        <v>0</v>
      </c>
      <c r="AY166" s="3">
        <v>6475.22</v>
      </c>
      <c r="AZ166" s="3">
        <v>0</v>
      </c>
      <c r="BA166" s="3">
        <v>0</v>
      </c>
      <c r="BB166" s="3">
        <v>450</v>
      </c>
      <c r="BC166" s="3">
        <v>0</v>
      </c>
    </row>
    <row r="167" spans="1:55" x14ac:dyDescent="0.3">
      <c r="A167" s="1" t="s">
        <v>57</v>
      </c>
      <c r="B167" s="1" t="s">
        <v>4588</v>
      </c>
      <c r="C167" s="1">
        <v>652</v>
      </c>
      <c r="D167" s="3">
        <v>35472607.789999999</v>
      </c>
      <c r="E167" s="3">
        <v>34812670.090000004</v>
      </c>
      <c r="F167" s="3">
        <v>104379.1</v>
      </c>
      <c r="G167" s="3">
        <v>203860</v>
      </c>
      <c r="H167" s="3">
        <v>0</v>
      </c>
      <c r="I167" s="3">
        <v>22177.599999999999</v>
      </c>
      <c r="J167" s="3">
        <v>0</v>
      </c>
      <c r="K167" s="3">
        <v>329521</v>
      </c>
      <c r="L167" s="3">
        <v>4874115.74</v>
      </c>
      <c r="M167" s="3">
        <v>4421346.09</v>
      </c>
      <c r="N167" s="3">
        <v>3946072.01</v>
      </c>
      <c r="O167" s="3">
        <v>0</v>
      </c>
      <c r="P167" s="3">
        <v>144602.41</v>
      </c>
      <c r="Q167" s="3">
        <v>2193177.12</v>
      </c>
      <c r="R167" s="3">
        <v>915200.16</v>
      </c>
      <c r="S167" s="3">
        <v>1755696.4</v>
      </c>
      <c r="T167" s="3">
        <v>89320</v>
      </c>
      <c r="U167" s="3">
        <v>375971.63</v>
      </c>
      <c r="V167" s="3">
        <v>5400</v>
      </c>
      <c r="W167" s="3">
        <v>0</v>
      </c>
      <c r="X167" s="3">
        <v>0</v>
      </c>
      <c r="Y167" s="3">
        <v>26133680.25</v>
      </c>
      <c r="Z167" s="3">
        <v>2357135.6800000002</v>
      </c>
      <c r="AA167" s="3">
        <v>0</v>
      </c>
      <c r="AB167" s="3">
        <v>2357135.6800000002</v>
      </c>
      <c r="AC167" s="3">
        <v>4209.9399999999996</v>
      </c>
      <c r="AD167" s="3">
        <v>2361345.62</v>
      </c>
      <c r="AE167" s="3">
        <v>3300272.12</v>
      </c>
      <c r="AF167" s="3">
        <v>199436.94</v>
      </c>
      <c r="AG167" s="3">
        <v>1138363.44</v>
      </c>
      <c r="AH167" s="3">
        <v>2762942.99</v>
      </c>
      <c r="AI167" s="3">
        <v>0</v>
      </c>
      <c r="AJ167" s="3">
        <v>47731228.520000003</v>
      </c>
      <c r="AK167" s="3">
        <v>873887.13</v>
      </c>
      <c r="AL167" s="3">
        <v>1165870.56</v>
      </c>
      <c r="AM167" s="3">
        <v>34500</v>
      </c>
      <c r="AN167" s="3">
        <v>206761</v>
      </c>
      <c r="AO167" s="3">
        <v>23570</v>
      </c>
      <c r="AP167" s="3">
        <v>499898.79</v>
      </c>
      <c r="AQ167" s="3">
        <v>993650.81</v>
      </c>
      <c r="AR167" s="3">
        <v>375971.63</v>
      </c>
      <c r="AS167" s="3">
        <v>5400</v>
      </c>
      <c r="AT167" s="3">
        <v>144602.41</v>
      </c>
      <c r="AU167" s="3">
        <v>0</v>
      </c>
      <c r="AV167" s="3">
        <v>0</v>
      </c>
      <c r="AW167" s="3">
        <v>0</v>
      </c>
      <c r="AX167" s="3">
        <v>27266.799999999999</v>
      </c>
      <c r="AY167" s="3">
        <v>1880.9</v>
      </c>
      <c r="AZ167" s="3">
        <v>0</v>
      </c>
      <c r="BA167" s="3">
        <v>0</v>
      </c>
      <c r="BB167" s="3">
        <v>19837.580000000002</v>
      </c>
      <c r="BC167" s="3">
        <v>72600</v>
      </c>
    </row>
    <row r="168" spans="1:55" x14ac:dyDescent="0.3">
      <c r="A168" s="1" t="s">
        <v>57</v>
      </c>
      <c r="B168" s="1" t="s">
        <v>4589</v>
      </c>
      <c r="C168" s="1">
        <v>188</v>
      </c>
      <c r="D168" s="3">
        <v>9115073.4800000004</v>
      </c>
      <c r="E168" s="3">
        <v>8297359.0999999996</v>
      </c>
      <c r="F168" s="3">
        <v>14400</v>
      </c>
      <c r="G168" s="3">
        <v>15000</v>
      </c>
      <c r="H168" s="3">
        <v>0</v>
      </c>
      <c r="I168" s="3">
        <v>5091.2299999999996</v>
      </c>
      <c r="J168" s="3">
        <v>744823.15</v>
      </c>
      <c r="K168" s="3">
        <v>38400</v>
      </c>
      <c r="L168" s="3">
        <v>977835.36</v>
      </c>
      <c r="M168" s="3">
        <v>3343624.44</v>
      </c>
      <c r="N168" s="3">
        <v>810532.33</v>
      </c>
      <c r="O168" s="3">
        <v>1137.5</v>
      </c>
      <c r="P168" s="3">
        <v>18580.64</v>
      </c>
      <c r="Q168" s="3">
        <v>445915.68</v>
      </c>
      <c r="R168" s="3">
        <v>95505.919999999998</v>
      </c>
      <c r="S168" s="3">
        <v>912296.21</v>
      </c>
      <c r="T168" s="3">
        <v>0</v>
      </c>
      <c r="U168" s="3">
        <v>87073.919999999998</v>
      </c>
      <c r="V168" s="3">
        <v>0</v>
      </c>
      <c r="W168" s="3">
        <v>0</v>
      </c>
      <c r="X168" s="3">
        <v>0</v>
      </c>
      <c r="Y168" s="3">
        <v>6763863.0800000001</v>
      </c>
      <c r="Z168" s="3">
        <v>648620.56000000006</v>
      </c>
      <c r="AA168" s="3">
        <v>479.38</v>
      </c>
      <c r="AB168" s="3">
        <v>648141.18000000005</v>
      </c>
      <c r="AC168" s="3">
        <v>10170.790000000001</v>
      </c>
      <c r="AD168" s="3">
        <v>658311.97</v>
      </c>
      <c r="AE168" s="3">
        <v>791042.7</v>
      </c>
      <c r="AF168" s="3">
        <v>52471.01</v>
      </c>
      <c r="AG168" s="3">
        <v>185201.74</v>
      </c>
      <c r="AH168" s="3">
        <v>2795719.28</v>
      </c>
      <c r="AI168" s="3">
        <v>701900</v>
      </c>
      <c r="AJ168" s="3">
        <v>34302490.969999999</v>
      </c>
      <c r="AK168" s="3">
        <v>3619.55</v>
      </c>
      <c r="AL168" s="3">
        <v>171002.29</v>
      </c>
      <c r="AM168" s="3">
        <v>21080</v>
      </c>
      <c r="AN168" s="3">
        <v>157351</v>
      </c>
      <c r="AO168" s="3">
        <v>660</v>
      </c>
      <c r="AP168" s="3">
        <v>189923.1</v>
      </c>
      <c r="AQ168" s="3">
        <v>543282.11</v>
      </c>
      <c r="AR168" s="3">
        <v>87073.919999999998</v>
      </c>
      <c r="AS168" s="3">
        <v>0</v>
      </c>
      <c r="AT168" s="3">
        <v>18580.64</v>
      </c>
      <c r="AU168" s="3">
        <v>4862.6400000000003</v>
      </c>
      <c r="AV168" s="3">
        <v>0</v>
      </c>
      <c r="AW168" s="3">
        <v>0</v>
      </c>
      <c r="AX168" s="3">
        <v>8470</v>
      </c>
      <c r="AY168" s="3">
        <v>27759.26</v>
      </c>
      <c r="AZ168" s="3">
        <v>0</v>
      </c>
      <c r="BA168" s="3">
        <v>0</v>
      </c>
      <c r="BB168" s="3">
        <v>800</v>
      </c>
      <c r="BC168" s="3">
        <v>0</v>
      </c>
    </row>
    <row r="169" spans="1:55" x14ac:dyDescent="0.3">
      <c r="A169" s="1" t="s">
        <v>57</v>
      </c>
      <c r="B169" s="1" t="s">
        <v>4590</v>
      </c>
      <c r="C169" s="1">
        <v>13</v>
      </c>
      <c r="D169" s="3">
        <v>433872.06</v>
      </c>
      <c r="E169" s="3">
        <v>433872.06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23024.880000000001</v>
      </c>
      <c r="M169" s="3">
        <v>6941.32</v>
      </c>
      <c r="N169" s="3">
        <v>33531.769999999997</v>
      </c>
      <c r="O169" s="3">
        <v>0</v>
      </c>
      <c r="P169" s="3">
        <v>0</v>
      </c>
      <c r="Q169" s="3">
        <v>63702.239999999998</v>
      </c>
      <c r="R169" s="3">
        <v>15988.96</v>
      </c>
      <c r="S169" s="3">
        <v>2188</v>
      </c>
      <c r="T169" s="3">
        <v>0</v>
      </c>
      <c r="U169" s="3">
        <v>0</v>
      </c>
      <c r="V169" s="3">
        <v>0</v>
      </c>
      <c r="W169" s="3">
        <v>0</v>
      </c>
      <c r="X169" s="3">
        <v>0</v>
      </c>
      <c r="Y169" s="3">
        <v>318461.09000000003</v>
      </c>
      <c r="Z169" s="3">
        <v>2926.24</v>
      </c>
      <c r="AA169" s="3">
        <v>0</v>
      </c>
      <c r="AB169" s="3">
        <v>2926.24</v>
      </c>
      <c r="AC169" s="3">
        <v>0</v>
      </c>
      <c r="AD169" s="3">
        <v>2926.24</v>
      </c>
      <c r="AE169" s="3">
        <v>7636.32</v>
      </c>
      <c r="AF169" s="3">
        <v>106.9</v>
      </c>
      <c r="AG169" s="3">
        <v>4816.9799999999996</v>
      </c>
      <c r="AH169" s="3">
        <v>15670.31</v>
      </c>
      <c r="AI169" s="3">
        <v>0</v>
      </c>
      <c r="AJ169" s="3">
        <v>258290.76</v>
      </c>
      <c r="AK169" s="3">
        <v>0</v>
      </c>
      <c r="AL169" s="3">
        <v>21031.42</v>
      </c>
      <c r="AM169" s="3">
        <v>0</v>
      </c>
      <c r="AN169" s="3">
        <v>1040</v>
      </c>
      <c r="AO169" s="3">
        <v>0</v>
      </c>
      <c r="AP169" s="3">
        <v>350</v>
      </c>
      <c r="AQ169" s="3">
        <v>798</v>
      </c>
      <c r="AR169" s="3">
        <v>0</v>
      </c>
      <c r="AS169" s="3">
        <v>0</v>
      </c>
      <c r="AT169" s="3">
        <v>0</v>
      </c>
      <c r="AU169" s="3">
        <v>0</v>
      </c>
      <c r="AV169" s="3">
        <v>0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</row>
    <row r="170" spans="1:55" x14ac:dyDescent="0.3">
      <c r="A170" s="1" t="s">
        <v>57</v>
      </c>
      <c r="B170" s="1" t="s">
        <v>4591</v>
      </c>
      <c r="C170" s="1">
        <v>6066</v>
      </c>
      <c r="D170" s="3">
        <v>473349423.79000002</v>
      </c>
      <c r="E170" s="3">
        <v>442145382.35000002</v>
      </c>
      <c r="F170" s="3">
        <v>9760821.8800000008</v>
      </c>
      <c r="G170" s="3">
        <v>16174714.449999999</v>
      </c>
      <c r="H170" s="3">
        <v>79670.570000000007</v>
      </c>
      <c r="I170" s="3">
        <v>132490.01</v>
      </c>
      <c r="J170" s="3">
        <v>3895575.91</v>
      </c>
      <c r="K170" s="3">
        <v>1160768.6200000001</v>
      </c>
      <c r="L170" s="3">
        <v>250885141.33000001</v>
      </c>
      <c r="M170" s="3">
        <v>932325307.63999999</v>
      </c>
      <c r="N170" s="3">
        <v>34149745.219999999</v>
      </c>
      <c r="O170" s="3">
        <v>10236.540000000001</v>
      </c>
      <c r="P170" s="3">
        <v>6142054.5499999998</v>
      </c>
      <c r="Q170" s="3">
        <v>12608493.359999999</v>
      </c>
      <c r="R170" s="3">
        <v>5746262</v>
      </c>
      <c r="S170" s="3">
        <v>46760756.43</v>
      </c>
      <c r="T170" s="3">
        <v>12388959.699999999</v>
      </c>
      <c r="U170" s="3">
        <v>5658078.6900000004</v>
      </c>
      <c r="V170" s="3">
        <v>538379.42000000004</v>
      </c>
      <c r="W170" s="3">
        <v>0</v>
      </c>
      <c r="X170" s="3">
        <v>0</v>
      </c>
      <c r="Y170" s="3">
        <v>354153996.39999998</v>
      </c>
      <c r="Z170" s="3">
        <v>52901769.950000003</v>
      </c>
      <c r="AA170" s="3">
        <v>151170.88</v>
      </c>
      <c r="AB170" s="3">
        <v>52750599.07</v>
      </c>
      <c r="AC170" s="3">
        <v>403543.09</v>
      </c>
      <c r="AD170" s="3">
        <v>53154142.159999996</v>
      </c>
      <c r="AE170" s="3">
        <v>54055759.420000002</v>
      </c>
      <c r="AF170" s="3">
        <v>5736130.3200000003</v>
      </c>
      <c r="AG170" s="3">
        <v>6637747.5800000001</v>
      </c>
      <c r="AH170" s="3">
        <v>146335672.63999999</v>
      </c>
      <c r="AI170" s="3">
        <v>38390571.350000001</v>
      </c>
      <c r="AJ170" s="3">
        <v>5367497654.1199999</v>
      </c>
      <c r="AK170" s="3">
        <v>127999294.29000001</v>
      </c>
      <c r="AL170" s="3">
        <v>16383791.49</v>
      </c>
      <c r="AM170" s="3">
        <v>569587.66</v>
      </c>
      <c r="AN170" s="3">
        <v>3246085.31</v>
      </c>
      <c r="AO170" s="3">
        <v>510043</v>
      </c>
      <c r="AP170" s="3">
        <v>9660109.3000000007</v>
      </c>
      <c r="AQ170" s="3">
        <v>33603380.82</v>
      </c>
      <c r="AR170" s="3">
        <v>5689365.5800000001</v>
      </c>
      <c r="AS170" s="3">
        <v>538888.23</v>
      </c>
      <c r="AT170" s="3">
        <v>6181241.3799999999</v>
      </c>
      <c r="AU170" s="3">
        <v>111419.05</v>
      </c>
      <c r="AV170" s="3">
        <v>819005.28</v>
      </c>
      <c r="AW170" s="3">
        <v>8814</v>
      </c>
      <c r="AX170" s="3">
        <v>3049447.2</v>
      </c>
      <c r="AY170" s="3">
        <v>818568.63</v>
      </c>
      <c r="AZ170" s="3">
        <v>142997.51</v>
      </c>
      <c r="BA170" s="3">
        <v>15500</v>
      </c>
      <c r="BB170" s="3">
        <v>1972380.66</v>
      </c>
      <c r="BC170" s="3">
        <v>32341882.09</v>
      </c>
    </row>
    <row r="171" spans="1:55" x14ac:dyDescent="0.3">
      <c r="A171" s="1" t="s">
        <v>57</v>
      </c>
      <c r="B171" s="1" t="s">
        <v>4592</v>
      </c>
      <c r="C171" s="1">
        <v>145</v>
      </c>
      <c r="D171" s="3">
        <v>8154183.1500000004</v>
      </c>
      <c r="E171" s="3">
        <v>7617257.8300000001</v>
      </c>
      <c r="F171" s="3">
        <v>12100</v>
      </c>
      <c r="G171" s="3">
        <v>488077.85</v>
      </c>
      <c r="H171" s="3">
        <v>140.26</v>
      </c>
      <c r="I171" s="3">
        <v>217.2</v>
      </c>
      <c r="J171" s="3">
        <v>36390.01</v>
      </c>
      <c r="K171" s="3">
        <v>0</v>
      </c>
      <c r="L171" s="3">
        <v>912435.57</v>
      </c>
      <c r="M171" s="3">
        <v>4107093.2</v>
      </c>
      <c r="N171" s="3">
        <v>733072.44</v>
      </c>
      <c r="O171" s="3">
        <v>39.1</v>
      </c>
      <c r="P171" s="3">
        <v>21274.3</v>
      </c>
      <c r="Q171" s="3">
        <v>334436.76</v>
      </c>
      <c r="R171" s="3">
        <v>64320.53</v>
      </c>
      <c r="S171" s="3">
        <v>656273.89</v>
      </c>
      <c r="T171" s="3">
        <v>459684.88</v>
      </c>
      <c r="U171" s="3">
        <v>109076.14</v>
      </c>
      <c r="V171" s="3">
        <v>18075.61</v>
      </c>
      <c r="W171" s="3">
        <v>0</v>
      </c>
      <c r="X171" s="3">
        <v>0</v>
      </c>
      <c r="Y171" s="3">
        <v>5807238.3799999999</v>
      </c>
      <c r="Z171" s="3">
        <v>612070.88</v>
      </c>
      <c r="AA171" s="3">
        <v>0</v>
      </c>
      <c r="AB171" s="3">
        <v>612070.88</v>
      </c>
      <c r="AC171" s="3">
        <v>1576.3</v>
      </c>
      <c r="AD171" s="3">
        <v>613647.18000000005</v>
      </c>
      <c r="AE171" s="3">
        <v>667311.77</v>
      </c>
      <c r="AF171" s="3">
        <v>94336.81</v>
      </c>
      <c r="AG171" s="3">
        <v>148001.4</v>
      </c>
      <c r="AH171" s="3">
        <v>1842266.68</v>
      </c>
      <c r="AI171" s="3">
        <v>0</v>
      </c>
      <c r="AJ171" s="3">
        <v>15481909.789999999</v>
      </c>
      <c r="AK171" s="3">
        <v>655.57</v>
      </c>
      <c r="AL171" s="3">
        <v>176799.48</v>
      </c>
      <c r="AM171" s="3">
        <v>0</v>
      </c>
      <c r="AN171" s="3">
        <v>107597.5</v>
      </c>
      <c r="AO171" s="3">
        <v>4650</v>
      </c>
      <c r="AP171" s="3">
        <v>240190.67</v>
      </c>
      <c r="AQ171" s="3">
        <v>304711.37</v>
      </c>
      <c r="AR171" s="3">
        <v>109076.14</v>
      </c>
      <c r="AS171" s="3">
        <v>18075.61</v>
      </c>
      <c r="AT171" s="3">
        <v>21274.3</v>
      </c>
      <c r="AU171" s="3">
        <v>11801.67</v>
      </c>
      <c r="AV171" s="3">
        <v>26439.68</v>
      </c>
      <c r="AW171" s="3">
        <v>0</v>
      </c>
      <c r="AX171" s="3">
        <v>1725</v>
      </c>
      <c r="AY171" s="3">
        <v>2370.39</v>
      </c>
      <c r="AZ171" s="3">
        <v>0</v>
      </c>
      <c r="BA171" s="3">
        <v>0</v>
      </c>
      <c r="BB171" s="3">
        <v>983.44</v>
      </c>
      <c r="BC171" s="3">
        <v>0</v>
      </c>
    </row>
    <row r="172" spans="1:55" x14ac:dyDescent="0.3">
      <c r="A172" s="1" t="s">
        <v>57</v>
      </c>
      <c r="B172" s="1" t="s">
        <v>4593</v>
      </c>
      <c r="C172" s="1">
        <v>72</v>
      </c>
      <c r="D172" s="3">
        <v>3830543.77</v>
      </c>
      <c r="E172" s="3">
        <v>3830431.69</v>
      </c>
      <c r="F172" s="3">
        <v>0</v>
      </c>
      <c r="G172" s="3">
        <v>0</v>
      </c>
      <c r="H172" s="3">
        <v>0</v>
      </c>
      <c r="I172" s="3">
        <v>112.08</v>
      </c>
      <c r="J172" s="3">
        <v>0</v>
      </c>
      <c r="K172" s="3">
        <v>0</v>
      </c>
      <c r="L172" s="3">
        <v>259951.17</v>
      </c>
      <c r="M172" s="3">
        <v>342904.46</v>
      </c>
      <c r="N172" s="3">
        <v>322645.92</v>
      </c>
      <c r="O172" s="3">
        <v>0</v>
      </c>
      <c r="P172" s="3">
        <v>4140.3</v>
      </c>
      <c r="Q172" s="3">
        <v>218407.67999999999</v>
      </c>
      <c r="R172" s="3">
        <v>46875.72</v>
      </c>
      <c r="S172" s="3">
        <v>250818.25</v>
      </c>
      <c r="T172" s="3">
        <v>0</v>
      </c>
      <c r="U172" s="3">
        <v>106873.91</v>
      </c>
      <c r="V172" s="3">
        <v>30776.53</v>
      </c>
      <c r="W172" s="3">
        <v>0</v>
      </c>
      <c r="X172" s="3">
        <v>0</v>
      </c>
      <c r="Y172" s="3">
        <v>2857098</v>
      </c>
      <c r="Z172" s="3">
        <v>255099.55</v>
      </c>
      <c r="AA172" s="3">
        <v>0</v>
      </c>
      <c r="AB172" s="3">
        <v>255099.55</v>
      </c>
      <c r="AC172" s="3">
        <v>0</v>
      </c>
      <c r="AD172" s="3">
        <v>255099.55</v>
      </c>
      <c r="AE172" s="3">
        <v>246587.1</v>
      </c>
      <c r="AF172" s="3">
        <v>65350.06</v>
      </c>
      <c r="AG172" s="3">
        <v>56837.61</v>
      </c>
      <c r="AH172" s="3">
        <v>80021.509999999995</v>
      </c>
      <c r="AI172" s="3">
        <v>0</v>
      </c>
      <c r="AJ172" s="3">
        <v>1439828.19</v>
      </c>
      <c r="AK172" s="3">
        <v>25000</v>
      </c>
      <c r="AL172" s="3">
        <v>68447.45</v>
      </c>
      <c r="AM172" s="3">
        <v>5000</v>
      </c>
      <c r="AN172" s="3">
        <v>8170</v>
      </c>
      <c r="AO172" s="3">
        <v>0</v>
      </c>
      <c r="AP172" s="3">
        <v>83589.25</v>
      </c>
      <c r="AQ172" s="3">
        <v>154291.71</v>
      </c>
      <c r="AR172" s="3">
        <v>106873.91</v>
      </c>
      <c r="AS172" s="3">
        <v>30776.53</v>
      </c>
      <c r="AT172" s="3">
        <v>4140.3</v>
      </c>
      <c r="AU172" s="3">
        <v>0</v>
      </c>
      <c r="AV172" s="3">
        <v>0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</row>
    <row r="173" spans="1:55" x14ac:dyDescent="0.3">
      <c r="A173" s="1" t="s">
        <v>57</v>
      </c>
      <c r="B173" s="1" t="s">
        <v>4594</v>
      </c>
      <c r="C173" s="1">
        <v>1023</v>
      </c>
      <c r="D173" s="3">
        <v>61138351.369999997</v>
      </c>
      <c r="E173" s="3">
        <v>57693671.490000002</v>
      </c>
      <c r="F173" s="3">
        <v>201009.85</v>
      </c>
      <c r="G173" s="3">
        <v>1462796.89</v>
      </c>
      <c r="H173" s="3">
        <v>0</v>
      </c>
      <c r="I173" s="3">
        <v>89.65</v>
      </c>
      <c r="J173" s="3">
        <v>1657806.89</v>
      </c>
      <c r="K173" s="3">
        <v>122976.6</v>
      </c>
      <c r="L173" s="3">
        <v>15902219.42</v>
      </c>
      <c r="M173" s="3">
        <v>55336193.859999999</v>
      </c>
      <c r="N173" s="3">
        <v>5592557.3300000001</v>
      </c>
      <c r="O173" s="3">
        <v>0</v>
      </c>
      <c r="P173" s="3">
        <v>413566.37</v>
      </c>
      <c r="Q173" s="3">
        <v>3107759.28</v>
      </c>
      <c r="R173" s="3">
        <v>1234568.44</v>
      </c>
      <c r="S173" s="3">
        <v>4469722.6500000004</v>
      </c>
      <c r="T173" s="3">
        <v>960020.38</v>
      </c>
      <c r="U173" s="3">
        <v>631891.61</v>
      </c>
      <c r="V173" s="3">
        <v>57365.66</v>
      </c>
      <c r="W173" s="3">
        <v>0</v>
      </c>
      <c r="X173" s="3">
        <v>0</v>
      </c>
      <c r="Y173" s="3">
        <v>44897064.789999999</v>
      </c>
      <c r="Z173" s="3">
        <v>4723242.55</v>
      </c>
      <c r="AA173" s="3">
        <v>22048.13</v>
      </c>
      <c r="AB173" s="3">
        <v>4701194.42</v>
      </c>
      <c r="AC173" s="3">
        <v>6757.37</v>
      </c>
      <c r="AD173" s="3">
        <v>4707951.79</v>
      </c>
      <c r="AE173" s="3">
        <v>4791875.96</v>
      </c>
      <c r="AF173" s="3">
        <v>743381.63</v>
      </c>
      <c r="AG173" s="3">
        <v>827305.8</v>
      </c>
      <c r="AH173" s="3">
        <v>19775090.68</v>
      </c>
      <c r="AI173" s="3">
        <v>3422250.65</v>
      </c>
      <c r="AJ173" s="3">
        <v>417332253.10000002</v>
      </c>
      <c r="AK173" s="3">
        <v>5989495.6699999999</v>
      </c>
      <c r="AL173" s="3">
        <v>2007954.17</v>
      </c>
      <c r="AM173" s="3">
        <v>127845</v>
      </c>
      <c r="AN173" s="3">
        <v>495005.78</v>
      </c>
      <c r="AO173" s="3">
        <v>14597.5</v>
      </c>
      <c r="AP173" s="3">
        <v>2451829.2799999998</v>
      </c>
      <c r="AQ173" s="3">
        <v>1417943.29</v>
      </c>
      <c r="AR173" s="3">
        <v>631891.61</v>
      </c>
      <c r="AS173" s="3">
        <v>57365.66</v>
      </c>
      <c r="AT173" s="3">
        <v>413566.37</v>
      </c>
      <c r="AU173" s="3">
        <v>4902.76</v>
      </c>
      <c r="AV173" s="3">
        <v>551992.22</v>
      </c>
      <c r="AW173" s="3">
        <v>0</v>
      </c>
      <c r="AX173" s="3">
        <v>236762.79</v>
      </c>
      <c r="AY173" s="3">
        <v>15767.75</v>
      </c>
      <c r="AZ173" s="3">
        <v>0</v>
      </c>
      <c r="BA173" s="3">
        <v>0</v>
      </c>
      <c r="BB173" s="3">
        <v>23875.66</v>
      </c>
      <c r="BC173" s="3">
        <v>400000</v>
      </c>
    </row>
    <row r="174" spans="1:55" x14ac:dyDescent="0.3">
      <c r="A174" s="1" t="s">
        <v>57</v>
      </c>
      <c r="B174" s="1" t="s">
        <v>4595</v>
      </c>
      <c r="C174" s="1">
        <v>1014</v>
      </c>
      <c r="D174" s="3">
        <v>60031523.369999997</v>
      </c>
      <c r="E174" s="3">
        <v>59420193.399999999</v>
      </c>
      <c r="F174" s="3">
        <v>91056.5</v>
      </c>
      <c r="G174" s="3">
        <v>330375.55</v>
      </c>
      <c r="H174" s="3">
        <v>0</v>
      </c>
      <c r="I174" s="3">
        <v>43795.14</v>
      </c>
      <c r="J174" s="3">
        <v>0</v>
      </c>
      <c r="K174" s="3">
        <v>146102.78</v>
      </c>
      <c r="L174" s="3">
        <v>5668968.7999999998</v>
      </c>
      <c r="M174" s="3">
        <v>11199274.529999999</v>
      </c>
      <c r="N174" s="3">
        <v>5290975.47</v>
      </c>
      <c r="O174" s="3">
        <v>304.39999999999998</v>
      </c>
      <c r="P174" s="3">
        <v>560614.73</v>
      </c>
      <c r="Q174" s="3">
        <v>2604966.6</v>
      </c>
      <c r="R174" s="3">
        <v>2193674.34</v>
      </c>
      <c r="S174" s="3">
        <v>4435874.8600000003</v>
      </c>
      <c r="T174" s="3">
        <v>5672.08</v>
      </c>
      <c r="U174" s="3">
        <v>463957.26</v>
      </c>
      <c r="V174" s="3">
        <v>21676.42</v>
      </c>
      <c r="W174" s="3">
        <v>0</v>
      </c>
      <c r="X174" s="3">
        <v>0</v>
      </c>
      <c r="Y174" s="3">
        <v>44610173.469999999</v>
      </c>
      <c r="Z174" s="3">
        <v>4993097.05</v>
      </c>
      <c r="AA174" s="3">
        <v>214.65</v>
      </c>
      <c r="AB174" s="3">
        <v>4992882.4000000004</v>
      </c>
      <c r="AC174" s="3">
        <v>5072.43</v>
      </c>
      <c r="AD174" s="3">
        <v>4997954.83</v>
      </c>
      <c r="AE174" s="3">
        <v>5638054.1100000003</v>
      </c>
      <c r="AF174" s="3">
        <v>480596.1</v>
      </c>
      <c r="AG174" s="3">
        <v>1120695.3799999999</v>
      </c>
      <c r="AH174" s="3">
        <v>3911095.85</v>
      </c>
      <c r="AI174" s="3">
        <v>31733.33</v>
      </c>
      <c r="AJ174" s="3">
        <v>37493269.479999997</v>
      </c>
      <c r="AK174" s="3">
        <v>4616972.1900000004</v>
      </c>
      <c r="AL174" s="3">
        <v>3114813.39</v>
      </c>
      <c r="AM174" s="3">
        <v>44805</v>
      </c>
      <c r="AN174" s="3">
        <v>96355.08</v>
      </c>
      <c r="AO174" s="3">
        <v>20430</v>
      </c>
      <c r="AP174" s="3">
        <v>976082.35</v>
      </c>
      <c r="AQ174" s="3">
        <v>3315417.54</v>
      </c>
      <c r="AR174" s="3">
        <v>463957.26</v>
      </c>
      <c r="AS174" s="3">
        <v>21676.42</v>
      </c>
      <c r="AT174" s="3">
        <v>560682.75</v>
      </c>
      <c r="AU174" s="3">
        <v>11587.43</v>
      </c>
      <c r="AV174" s="3">
        <v>4596.66</v>
      </c>
      <c r="AW174" s="3">
        <v>0</v>
      </c>
      <c r="AX174" s="3">
        <v>57049</v>
      </c>
      <c r="AY174" s="3">
        <v>0</v>
      </c>
      <c r="AZ174" s="3">
        <v>0</v>
      </c>
      <c r="BA174" s="3">
        <v>0</v>
      </c>
      <c r="BB174" s="3">
        <v>26658.48</v>
      </c>
      <c r="BC174" s="3">
        <v>168</v>
      </c>
    </row>
    <row r="175" spans="1:55" x14ac:dyDescent="0.3">
      <c r="A175" s="1" t="s">
        <v>57</v>
      </c>
      <c r="B175" s="1" t="s">
        <v>4596</v>
      </c>
      <c r="C175" s="1">
        <v>166</v>
      </c>
      <c r="D175" s="3">
        <v>7860643.8200000003</v>
      </c>
      <c r="E175" s="3">
        <v>7756242.3200000003</v>
      </c>
      <c r="F175" s="3">
        <v>14400</v>
      </c>
      <c r="G175" s="3">
        <v>12000</v>
      </c>
      <c r="H175" s="3">
        <v>0</v>
      </c>
      <c r="I175" s="3">
        <v>1.5</v>
      </c>
      <c r="J175" s="3">
        <v>60000</v>
      </c>
      <c r="K175" s="3">
        <v>18000</v>
      </c>
      <c r="L175" s="3">
        <v>558412.85</v>
      </c>
      <c r="M175" s="3">
        <v>966605.23</v>
      </c>
      <c r="N175" s="3">
        <v>729991.67</v>
      </c>
      <c r="O175" s="3">
        <v>0</v>
      </c>
      <c r="P175" s="3">
        <v>16085.2</v>
      </c>
      <c r="Q175" s="3">
        <v>416339.64</v>
      </c>
      <c r="R175" s="3">
        <v>118836.08</v>
      </c>
      <c r="S175" s="3">
        <v>433444.18</v>
      </c>
      <c r="T175" s="3">
        <v>0</v>
      </c>
      <c r="U175" s="3">
        <v>7174.06</v>
      </c>
      <c r="V175" s="3">
        <v>0</v>
      </c>
      <c r="W175" s="3">
        <v>0</v>
      </c>
      <c r="X175" s="3">
        <v>0</v>
      </c>
      <c r="Y175" s="3">
        <v>6146446.2300000004</v>
      </c>
      <c r="Z175" s="3">
        <v>629671.19999999995</v>
      </c>
      <c r="AA175" s="3">
        <v>0</v>
      </c>
      <c r="AB175" s="3">
        <v>629671.19999999995</v>
      </c>
      <c r="AC175" s="3">
        <v>0</v>
      </c>
      <c r="AD175" s="3">
        <v>629671.19999999995</v>
      </c>
      <c r="AE175" s="3">
        <v>681886.33</v>
      </c>
      <c r="AF175" s="3">
        <v>91419.77</v>
      </c>
      <c r="AG175" s="3">
        <v>143634.9</v>
      </c>
      <c r="AH175" s="3">
        <v>679915.28</v>
      </c>
      <c r="AI175" s="3">
        <v>0</v>
      </c>
      <c r="AJ175" s="3">
        <v>7139806.7800000003</v>
      </c>
      <c r="AK175" s="3">
        <v>204608.12</v>
      </c>
      <c r="AL175" s="3">
        <v>237310.59</v>
      </c>
      <c r="AM175" s="3">
        <v>4430</v>
      </c>
      <c r="AN175" s="3">
        <v>48118.35</v>
      </c>
      <c r="AO175" s="3">
        <v>0</v>
      </c>
      <c r="AP175" s="3">
        <v>245433.65</v>
      </c>
      <c r="AQ175" s="3">
        <v>135475.18</v>
      </c>
      <c r="AR175" s="3">
        <v>7174.06</v>
      </c>
      <c r="AS175" s="3">
        <v>0</v>
      </c>
      <c r="AT175" s="3">
        <v>16085.2</v>
      </c>
      <c r="AU175" s="3">
        <v>9071.58</v>
      </c>
      <c r="AV175" s="3">
        <v>0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65</v>
      </c>
      <c r="BC175" s="3">
        <v>0</v>
      </c>
    </row>
    <row r="176" spans="1:55" x14ac:dyDescent="0.3">
      <c r="A176" s="1" t="s">
        <v>57</v>
      </c>
      <c r="B176" s="1" t="s">
        <v>4597</v>
      </c>
      <c r="C176" s="1">
        <v>2416</v>
      </c>
      <c r="D176" s="3">
        <v>124817045.77</v>
      </c>
      <c r="E176" s="3">
        <v>122260049.19</v>
      </c>
      <c r="F176" s="3">
        <v>622809.96</v>
      </c>
      <c r="G176" s="3">
        <v>1042348.05</v>
      </c>
      <c r="H176" s="3">
        <v>411.45</v>
      </c>
      <c r="I176" s="3">
        <v>18904.39</v>
      </c>
      <c r="J176" s="3">
        <v>691378.73</v>
      </c>
      <c r="K176" s="3">
        <v>181144</v>
      </c>
      <c r="L176" s="3">
        <v>47801424.5</v>
      </c>
      <c r="M176" s="3">
        <v>48463837.920000002</v>
      </c>
      <c r="N176" s="3">
        <v>10368250.51</v>
      </c>
      <c r="O176" s="3">
        <v>287.08</v>
      </c>
      <c r="P176" s="3">
        <v>506128.56</v>
      </c>
      <c r="Q176" s="3">
        <v>7664744.5199999996</v>
      </c>
      <c r="R176" s="3">
        <v>1802293.39</v>
      </c>
      <c r="S176" s="3">
        <v>8942158.2799999993</v>
      </c>
      <c r="T176" s="3">
        <v>392865.28000000003</v>
      </c>
      <c r="U176" s="3">
        <v>2735119.81</v>
      </c>
      <c r="V176" s="3">
        <v>157084.74</v>
      </c>
      <c r="W176" s="3">
        <v>0</v>
      </c>
      <c r="X176" s="3">
        <v>0</v>
      </c>
      <c r="Y176" s="3">
        <v>92580319.959999993</v>
      </c>
      <c r="Z176" s="3">
        <v>7810899.4699999997</v>
      </c>
      <c r="AA176" s="3">
        <v>40443.75</v>
      </c>
      <c r="AB176" s="3">
        <v>7770455.7199999997</v>
      </c>
      <c r="AC176" s="3">
        <v>19898.04</v>
      </c>
      <c r="AD176" s="3">
        <v>7790353.7599999998</v>
      </c>
      <c r="AE176" s="3">
        <v>8343756.4100000001</v>
      </c>
      <c r="AF176" s="3">
        <v>888535.41</v>
      </c>
      <c r="AG176" s="3">
        <v>1441938.06</v>
      </c>
      <c r="AH176" s="3">
        <v>26627369.16</v>
      </c>
      <c r="AI176" s="3">
        <v>7265821.2999999998</v>
      </c>
      <c r="AJ176" s="3">
        <v>577340727.64999998</v>
      </c>
      <c r="AK176" s="3">
        <v>48517006.609999999</v>
      </c>
      <c r="AL176" s="3">
        <v>3607970.31</v>
      </c>
      <c r="AM176" s="3">
        <v>83426.2</v>
      </c>
      <c r="AN176" s="3">
        <v>507971.73</v>
      </c>
      <c r="AO176" s="3">
        <v>64591</v>
      </c>
      <c r="AP176" s="3">
        <v>1455714.31</v>
      </c>
      <c r="AQ176" s="3">
        <v>6891673.3899999997</v>
      </c>
      <c r="AR176" s="3">
        <v>2741466.51</v>
      </c>
      <c r="AS176" s="3">
        <v>157084.74</v>
      </c>
      <c r="AT176" s="3">
        <v>506128.56</v>
      </c>
      <c r="AU176" s="3">
        <v>11912.12</v>
      </c>
      <c r="AV176" s="3">
        <v>367468.42</v>
      </c>
      <c r="AW176" s="3">
        <v>25000</v>
      </c>
      <c r="AX176" s="3">
        <v>240864.75</v>
      </c>
      <c r="AY176" s="3">
        <v>47908.99</v>
      </c>
      <c r="AZ176" s="3">
        <v>4754.46</v>
      </c>
      <c r="BA176" s="3">
        <v>0</v>
      </c>
      <c r="BB176" s="3">
        <v>663111.1</v>
      </c>
      <c r="BC176" s="3">
        <v>8491461.7799999993</v>
      </c>
    </row>
    <row r="177" spans="1:55" x14ac:dyDescent="0.3">
      <c r="A177" s="1" t="s">
        <v>57</v>
      </c>
      <c r="B177" s="1" t="s">
        <v>1422</v>
      </c>
      <c r="C177" s="1">
        <v>342</v>
      </c>
      <c r="D177" s="3">
        <v>18863637.960000001</v>
      </c>
      <c r="E177" s="3">
        <v>17516970.239999998</v>
      </c>
      <c r="F177" s="3">
        <v>13800</v>
      </c>
      <c r="G177" s="3">
        <v>268504.65000000002</v>
      </c>
      <c r="H177" s="3">
        <v>0</v>
      </c>
      <c r="I177" s="3">
        <v>0</v>
      </c>
      <c r="J177" s="3">
        <v>1012874.07</v>
      </c>
      <c r="K177" s="3">
        <v>51489</v>
      </c>
      <c r="L177" s="3">
        <v>2282614.31</v>
      </c>
      <c r="M177" s="3">
        <v>10867780.66</v>
      </c>
      <c r="N177" s="3">
        <v>1661479.01</v>
      </c>
      <c r="O177" s="3">
        <v>0</v>
      </c>
      <c r="P177" s="3">
        <v>94267.48</v>
      </c>
      <c r="Q177" s="3">
        <v>803103.24</v>
      </c>
      <c r="R177" s="3">
        <v>158827.89000000001</v>
      </c>
      <c r="S177" s="3">
        <v>1614627.72</v>
      </c>
      <c r="T177" s="3">
        <v>172242.82</v>
      </c>
      <c r="U177" s="3">
        <v>172690.65</v>
      </c>
      <c r="V177" s="3">
        <v>56355.49</v>
      </c>
      <c r="W177" s="3">
        <v>0</v>
      </c>
      <c r="X177" s="3">
        <v>0</v>
      </c>
      <c r="Y177" s="3">
        <v>14181177.27</v>
      </c>
      <c r="Z177" s="3">
        <v>1506175.1</v>
      </c>
      <c r="AA177" s="3">
        <v>0</v>
      </c>
      <c r="AB177" s="3">
        <v>1506175.1</v>
      </c>
      <c r="AC177" s="3">
        <v>9215.44</v>
      </c>
      <c r="AD177" s="3">
        <v>1515390.54</v>
      </c>
      <c r="AE177" s="3">
        <v>1394463.93</v>
      </c>
      <c r="AF177" s="3">
        <v>351456.52</v>
      </c>
      <c r="AG177" s="3">
        <v>230529.91</v>
      </c>
      <c r="AH177" s="3">
        <v>3596100.07</v>
      </c>
      <c r="AI177" s="3">
        <v>1771229.48</v>
      </c>
      <c r="AJ177" s="3">
        <v>66415322.140000001</v>
      </c>
      <c r="AK177" s="3">
        <v>1316614.73</v>
      </c>
      <c r="AL177" s="3">
        <v>749807.55</v>
      </c>
      <c r="AM177" s="3">
        <v>35350</v>
      </c>
      <c r="AN177" s="3">
        <v>116922</v>
      </c>
      <c r="AO177" s="3">
        <v>2310</v>
      </c>
      <c r="AP177" s="3">
        <v>195773.7</v>
      </c>
      <c r="AQ177" s="3">
        <v>1264589.56</v>
      </c>
      <c r="AR177" s="3">
        <v>172690.65</v>
      </c>
      <c r="AS177" s="3">
        <v>56355.49</v>
      </c>
      <c r="AT177" s="3">
        <v>94267.48</v>
      </c>
      <c r="AU177" s="3">
        <v>1760.97</v>
      </c>
      <c r="AV177" s="3">
        <v>40049.769999999997</v>
      </c>
      <c r="AW177" s="3">
        <v>0</v>
      </c>
      <c r="AX177" s="3">
        <v>55438.16</v>
      </c>
      <c r="AY177" s="3">
        <v>10132</v>
      </c>
      <c r="AZ177" s="3">
        <v>0</v>
      </c>
      <c r="BA177" s="3">
        <v>0</v>
      </c>
      <c r="BB177" s="3">
        <v>655.95</v>
      </c>
      <c r="BC177" s="3">
        <v>575023.38</v>
      </c>
    </row>
    <row r="178" spans="1:55" x14ac:dyDescent="0.3">
      <c r="A178" s="1" t="s">
        <v>57</v>
      </c>
      <c r="B178" s="1" t="s">
        <v>1423</v>
      </c>
      <c r="C178" s="1">
        <v>316</v>
      </c>
      <c r="D178" s="3">
        <v>16171786.27</v>
      </c>
      <c r="E178" s="3">
        <v>14793053.029999999</v>
      </c>
      <c r="F178" s="3">
        <v>116400</v>
      </c>
      <c r="G178" s="3">
        <v>725366</v>
      </c>
      <c r="H178" s="3">
        <v>4892.3900000000003</v>
      </c>
      <c r="I178" s="3">
        <v>16087.75</v>
      </c>
      <c r="J178" s="3">
        <v>305103.88</v>
      </c>
      <c r="K178" s="3">
        <v>210883.22</v>
      </c>
      <c r="L178" s="3">
        <v>2229263.77</v>
      </c>
      <c r="M178" s="3">
        <v>3273257.56</v>
      </c>
      <c r="N178" s="3">
        <v>21378430.93</v>
      </c>
      <c r="O178" s="3">
        <v>3986.98</v>
      </c>
      <c r="P178" s="3">
        <v>61353.98</v>
      </c>
      <c r="Q178" s="3">
        <v>520993.32</v>
      </c>
      <c r="R178" s="3">
        <v>294775.11</v>
      </c>
      <c r="S178" s="3">
        <v>1522909.76</v>
      </c>
      <c r="T178" s="3">
        <v>255362.78</v>
      </c>
      <c r="U178" s="3">
        <v>77442.27</v>
      </c>
      <c r="V178" s="3">
        <v>0</v>
      </c>
      <c r="W178" s="3">
        <v>0</v>
      </c>
      <c r="X178" s="3">
        <v>0</v>
      </c>
      <c r="Y178" s="3">
        <v>12221835.039999999</v>
      </c>
      <c r="Z178" s="3">
        <v>1301013.71</v>
      </c>
      <c r="AA178" s="3">
        <v>3834.16</v>
      </c>
      <c r="AB178" s="3">
        <v>1297179.55</v>
      </c>
      <c r="AC178" s="3">
        <v>68.19</v>
      </c>
      <c r="AD178" s="3">
        <v>1297247.74</v>
      </c>
      <c r="AE178" s="3">
        <v>1149690.98</v>
      </c>
      <c r="AF178" s="3">
        <v>336694.05</v>
      </c>
      <c r="AG178" s="3">
        <v>189137.29</v>
      </c>
      <c r="AH178" s="3">
        <v>1457994.25</v>
      </c>
      <c r="AI178" s="3">
        <v>0</v>
      </c>
      <c r="AJ178" s="3">
        <v>24146891.670000002</v>
      </c>
      <c r="AK178" s="3">
        <v>1048647.5</v>
      </c>
      <c r="AL178" s="3">
        <v>499797.78</v>
      </c>
      <c r="AM178" s="3">
        <v>37450</v>
      </c>
      <c r="AN178" s="3">
        <v>72264</v>
      </c>
      <c r="AO178" s="3">
        <v>10910</v>
      </c>
      <c r="AP178" s="3">
        <v>320513.61</v>
      </c>
      <c r="AQ178" s="3">
        <v>1081891.54</v>
      </c>
      <c r="AR178" s="3">
        <v>77442.27</v>
      </c>
      <c r="AS178" s="3">
        <v>0</v>
      </c>
      <c r="AT178" s="3">
        <v>61353.98</v>
      </c>
      <c r="AU178" s="3">
        <v>0</v>
      </c>
      <c r="AV178" s="3">
        <v>0</v>
      </c>
      <c r="AW178" s="3">
        <v>0</v>
      </c>
      <c r="AX178" s="3">
        <v>18855.64</v>
      </c>
      <c r="AY178" s="3">
        <v>4680</v>
      </c>
      <c r="AZ178" s="3">
        <v>0</v>
      </c>
      <c r="BA178" s="3">
        <v>0</v>
      </c>
      <c r="BB178" s="3">
        <v>9780.7999999999993</v>
      </c>
      <c r="BC178" s="3">
        <v>0</v>
      </c>
    </row>
    <row r="179" spans="1:55" x14ac:dyDescent="0.3">
      <c r="A179" s="1" t="s">
        <v>57</v>
      </c>
      <c r="B179" s="1" t="s">
        <v>1424</v>
      </c>
      <c r="C179" s="1">
        <v>160</v>
      </c>
      <c r="D179" s="3">
        <v>8747738.75</v>
      </c>
      <c r="E179" s="3">
        <v>8510603.1699999999</v>
      </c>
      <c r="F179" s="3">
        <v>8484</v>
      </c>
      <c r="G179" s="3">
        <v>91079.01</v>
      </c>
      <c r="H179" s="3">
        <v>73.91</v>
      </c>
      <c r="I179" s="3">
        <v>45368.66</v>
      </c>
      <c r="J179" s="3">
        <v>41980</v>
      </c>
      <c r="K179" s="3">
        <v>50150</v>
      </c>
      <c r="L179" s="3">
        <v>590779.56000000006</v>
      </c>
      <c r="M179" s="3">
        <v>2731075.42</v>
      </c>
      <c r="N179" s="3">
        <v>837754.94</v>
      </c>
      <c r="O179" s="3">
        <v>12684.9</v>
      </c>
      <c r="P179" s="3">
        <v>20063.77</v>
      </c>
      <c r="Q179" s="3">
        <v>420889.8</v>
      </c>
      <c r="R179" s="3">
        <v>109717.08</v>
      </c>
      <c r="S179" s="3">
        <v>554862.69999999995</v>
      </c>
      <c r="T179" s="3">
        <v>76262.06</v>
      </c>
      <c r="U179" s="3">
        <v>51426.77</v>
      </c>
      <c r="V179" s="3">
        <v>5459.53</v>
      </c>
      <c r="W179" s="3">
        <v>0</v>
      </c>
      <c r="X179" s="3">
        <v>0</v>
      </c>
      <c r="Y179" s="3">
        <v>6669934.7300000004</v>
      </c>
      <c r="Z179" s="3">
        <v>764135.21</v>
      </c>
      <c r="AA179" s="3">
        <v>336.77</v>
      </c>
      <c r="AB179" s="3">
        <v>763798.44</v>
      </c>
      <c r="AC179" s="3">
        <v>0</v>
      </c>
      <c r="AD179" s="3">
        <v>763798.44</v>
      </c>
      <c r="AE179" s="3">
        <v>843686.25</v>
      </c>
      <c r="AF179" s="3">
        <v>58347.54</v>
      </c>
      <c r="AG179" s="3">
        <v>138235.35</v>
      </c>
      <c r="AH179" s="3">
        <v>1717282.47</v>
      </c>
      <c r="AI179" s="3">
        <v>0</v>
      </c>
      <c r="AJ179" s="3">
        <v>7558857.7000000002</v>
      </c>
      <c r="AK179" s="3">
        <v>334937.7</v>
      </c>
      <c r="AL179" s="3">
        <v>199790.6</v>
      </c>
      <c r="AM179" s="3">
        <v>3360</v>
      </c>
      <c r="AN179" s="3">
        <v>88273</v>
      </c>
      <c r="AO179" s="3">
        <v>9850</v>
      </c>
      <c r="AP179" s="3">
        <v>188129.88</v>
      </c>
      <c r="AQ179" s="3">
        <v>265249.82</v>
      </c>
      <c r="AR179" s="3">
        <v>51426.77</v>
      </c>
      <c r="AS179" s="3">
        <v>5459.53</v>
      </c>
      <c r="AT179" s="3">
        <v>20063.77</v>
      </c>
      <c r="AU179" s="3">
        <v>20466.599999999999</v>
      </c>
      <c r="AV179" s="3">
        <v>0</v>
      </c>
      <c r="AW179" s="3">
        <v>0</v>
      </c>
      <c r="AX179" s="3">
        <v>0</v>
      </c>
      <c r="AY179" s="3">
        <v>876</v>
      </c>
      <c r="AZ179" s="3">
        <v>0</v>
      </c>
      <c r="BA179" s="3">
        <v>0</v>
      </c>
      <c r="BB179" s="3">
        <v>0</v>
      </c>
      <c r="BC179" s="3">
        <v>0</v>
      </c>
    </row>
    <row r="180" spans="1:55" x14ac:dyDescent="0.3">
      <c r="A180" s="1" t="s">
        <v>57</v>
      </c>
      <c r="B180" s="1" t="s">
        <v>1425</v>
      </c>
      <c r="C180" s="1">
        <v>107</v>
      </c>
      <c r="D180" s="3">
        <v>6019741.9800000004</v>
      </c>
      <c r="E180" s="3">
        <v>5716956.9100000001</v>
      </c>
      <c r="F180" s="3">
        <v>31383.599999999999</v>
      </c>
      <c r="G180" s="3">
        <v>21200</v>
      </c>
      <c r="H180" s="3">
        <v>0</v>
      </c>
      <c r="I180" s="3">
        <v>0</v>
      </c>
      <c r="J180" s="3">
        <v>250201.47</v>
      </c>
      <c r="K180" s="3">
        <v>0</v>
      </c>
      <c r="L180" s="3">
        <v>731257.6</v>
      </c>
      <c r="M180" s="3">
        <v>1895350.69</v>
      </c>
      <c r="N180" s="3">
        <v>564604.14</v>
      </c>
      <c r="O180" s="3">
        <v>0</v>
      </c>
      <c r="P180" s="3">
        <v>9179.2999999999993</v>
      </c>
      <c r="Q180" s="3">
        <v>268459.44</v>
      </c>
      <c r="R180" s="3">
        <v>46525.3</v>
      </c>
      <c r="S180" s="3">
        <v>741099.23</v>
      </c>
      <c r="T180" s="3">
        <v>0</v>
      </c>
      <c r="U180" s="3">
        <v>45416.29</v>
      </c>
      <c r="V180" s="3">
        <v>5213.28</v>
      </c>
      <c r="W180" s="3">
        <v>0</v>
      </c>
      <c r="X180" s="3">
        <v>0</v>
      </c>
      <c r="Y180" s="3">
        <v>4406413.0599999996</v>
      </c>
      <c r="Z180" s="3">
        <v>459460.78</v>
      </c>
      <c r="AA180" s="3">
        <v>0</v>
      </c>
      <c r="AB180" s="3">
        <v>459460.78</v>
      </c>
      <c r="AC180" s="3">
        <v>22208.560000000001</v>
      </c>
      <c r="AD180" s="3">
        <v>481669.34</v>
      </c>
      <c r="AE180" s="3">
        <v>498124.42</v>
      </c>
      <c r="AF180" s="3">
        <v>66904.56</v>
      </c>
      <c r="AG180" s="3">
        <v>83359.64</v>
      </c>
      <c r="AH180" s="3">
        <v>2428043.8199999998</v>
      </c>
      <c r="AI180" s="3">
        <v>0</v>
      </c>
      <c r="AJ180" s="3">
        <v>24906839.34</v>
      </c>
      <c r="AK180" s="3">
        <v>16254.95</v>
      </c>
      <c r="AL180" s="3">
        <v>119027.78</v>
      </c>
      <c r="AM180" s="3">
        <v>3775</v>
      </c>
      <c r="AN180" s="3">
        <v>46262</v>
      </c>
      <c r="AO180" s="3">
        <v>2170</v>
      </c>
      <c r="AP180" s="3">
        <v>205095.36</v>
      </c>
      <c r="AQ180" s="3">
        <v>483796.87</v>
      </c>
      <c r="AR180" s="3">
        <v>45416.29</v>
      </c>
      <c r="AS180" s="3">
        <v>5213.28</v>
      </c>
      <c r="AT180" s="3">
        <v>9179.2999999999993</v>
      </c>
      <c r="AU180" s="3">
        <v>0</v>
      </c>
      <c r="AV180" s="3">
        <v>43000</v>
      </c>
      <c r="AW180" s="3">
        <v>0</v>
      </c>
      <c r="AX180" s="3">
        <v>0</v>
      </c>
      <c r="AY180" s="3">
        <v>2150.0300000000002</v>
      </c>
      <c r="AZ180" s="3">
        <v>0</v>
      </c>
      <c r="BA180" s="3">
        <v>0</v>
      </c>
      <c r="BB180" s="3">
        <v>1530</v>
      </c>
      <c r="BC180" s="3">
        <v>0</v>
      </c>
    </row>
    <row r="181" spans="1:55" x14ac:dyDescent="0.3">
      <c r="A181" s="1" t="s">
        <v>57</v>
      </c>
      <c r="B181" s="1" t="s">
        <v>1426</v>
      </c>
      <c r="C181" s="1">
        <v>263</v>
      </c>
      <c r="D181" s="3">
        <v>16302547.57</v>
      </c>
      <c r="E181" s="3">
        <v>16211165.92</v>
      </c>
      <c r="F181" s="3">
        <v>0</v>
      </c>
      <c r="G181" s="3">
        <v>75600</v>
      </c>
      <c r="H181" s="3">
        <v>0</v>
      </c>
      <c r="I181" s="3">
        <v>1981.65</v>
      </c>
      <c r="J181" s="3">
        <v>0</v>
      </c>
      <c r="K181" s="3">
        <v>13800</v>
      </c>
      <c r="L181" s="3">
        <v>1029516.97</v>
      </c>
      <c r="M181" s="3">
        <v>1624778.3</v>
      </c>
      <c r="N181" s="3">
        <v>1702573.56</v>
      </c>
      <c r="O181" s="3">
        <v>310.18</v>
      </c>
      <c r="P181" s="3">
        <v>18371.66</v>
      </c>
      <c r="Q181" s="3">
        <v>862255.32</v>
      </c>
      <c r="R181" s="3">
        <v>374110.79</v>
      </c>
      <c r="S181" s="3">
        <v>940694.95</v>
      </c>
      <c r="T181" s="3">
        <v>22800</v>
      </c>
      <c r="U181" s="3">
        <v>87029.57</v>
      </c>
      <c r="V181" s="3">
        <v>0</v>
      </c>
      <c r="W181" s="3">
        <v>0</v>
      </c>
      <c r="X181" s="3">
        <v>0</v>
      </c>
      <c r="Y181" s="3">
        <v>12294686.630000001</v>
      </c>
      <c r="Z181" s="3">
        <v>1432723.9</v>
      </c>
      <c r="AA181" s="3">
        <v>3008.72</v>
      </c>
      <c r="AB181" s="3">
        <v>1429715.18</v>
      </c>
      <c r="AC181" s="3">
        <v>0</v>
      </c>
      <c r="AD181" s="3">
        <v>1429715.18</v>
      </c>
      <c r="AE181" s="3">
        <v>1368874.89</v>
      </c>
      <c r="AF181" s="3">
        <v>304277.44</v>
      </c>
      <c r="AG181" s="3">
        <v>243437.15</v>
      </c>
      <c r="AH181" s="3">
        <v>563435.31000000006</v>
      </c>
      <c r="AI181" s="3">
        <v>0</v>
      </c>
      <c r="AJ181" s="3">
        <v>5068961.8499999996</v>
      </c>
      <c r="AK181" s="3">
        <v>5440.84</v>
      </c>
      <c r="AL181" s="3">
        <v>567104.4</v>
      </c>
      <c r="AM181" s="3">
        <v>12890</v>
      </c>
      <c r="AN181" s="3">
        <v>81932</v>
      </c>
      <c r="AO181" s="3">
        <v>2960</v>
      </c>
      <c r="AP181" s="3">
        <v>407125.1</v>
      </c>
      <c r="AQ181" s="3">
        <v>435787.85</v>
      </c>
      <c r="AR181" s="3">
        <v>87304.57</v>
      </c>
      <c r="AS181" s="3">
        <v>0</v>
      </c>
      <c r="AT181" s="3">
        <v>18371.66</v>
      </c>
      <c r="AU181" s="3">
        <v>0</v>
      </c>
      <c r="AV181" s="3">
        <v>0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20261.66</v>
      </c>
      <c r="BC181" s="3">
        <v>0</v>
      </c>
    </row>
    <row r="182" spans="1:55" x14ac:dyDescent="0.3">
      <c r="A182" s="1" t="s">
        <v>57</v>
      </c>
      <c r="B182" s="1" t="s">
        <v>1427</v>
      </c>
      <c r="C182" s="1">
        <v>432</v>
      </c>
      <c r="D182" s="3">
        <v>26079164.079999998</v>
      </c>
      <c r="E182" s="3">
        <v>25755834.879999999</v>
      </c>
      <c r="F182" s="3">
        <v>7000</v>
      </c>
      <c r="G182" s="3">
        <v>154747</v>
      </c>
      <c r="H182" s="3">
        <v>0</v>
      </c>
      <c r="I182" s="3">
        <v>1949.6</v>
      </c>
      <c r="J182" s="3">
        <v>32756.2</v>
      </c>
      <c r="K182" s="3">
        <v>126876.4</v>
      </c>
      <c r="L182" s="3">
        <v>1640285.55</v>
      </c>
      <c r="M182" s="3">
        <v>5976349.3799999999</v>
      </c>
      <c r="N182" s="3">
        <v>2576463.1800000002</v>
      </c>
      <c r="O182" s="3">
        <v>0</v>
      </c>
      <c r="P182" s="3">
        <v>16893.73</v>
      </c>
      <c r="Q182" s="3">
        <v>1594831.08</v>
      </c>
      <c r="R182" s="3">
        <v>962255.68</v>
      </c>
      <c r="S182" s="3">
        <v>974514.95</v>
      </c>
      <c r="T182" s="3">
        <v>0</v>
      </c>
      <c r="U182" s="3">
        <v>358181.68</v>
      </c>
      <c r="V182" s="3">
        <v>0</v>
      </c>
      <c r="W182" s="3">
        <v>927</v>
      </c>
      <c r="X182" s="3">
        <v>0</v>
      </c>
      <c r="Y182" s="3">
        <v>19602152.02</v>
      </c>
      <c r="Z182" s="3">
        <v>1973927.52</v>
      </c>
      <c r="AA182" s="3">
        <v>0</v>
      </c>
      <c r="AB182" s="3">
        <v>1973927.52</v>
      </c>
      <c r="AC182" s="3">
        <v>0</v>
      </c>
      <c r="AD182" s="3">
        <v>1973927.52</v>
      </c>
      <c r="AE182" s="3">
        <v>2538311.75</v>
      </c>
      <c r="AF182" s="3">
        <v>136393.79</v>
      </c>
      <c r="AG182" s="3">
        <v>700778.02</v>
      </c>
      <c r="AH182" s="3">
        <v>577409.01</v>
      </c>
      <c r="AI182" s="3">
        <v>0</v>
      </c>
      <c r="AJ182" s="3">
        <v>6296834.2199999997</v>
      </c>
      <c r="AK182" s="3">
        <v>113199.07</v>
      </c>
      <c r="AL182" s="3">
        <v>1241929.54</v>
      </c>
      <c r="AM182" s="3">
        <v>0</v>
      </c>
      <c r="AN182" s="3">
        <v>22907</v>
      </c>
      <c r="AO182" s="3">
        <v>1400</v>
      </c>
      <c r="AP182" s="3">
        <v>592483.83999999997</v>
      </c>
      <c r="AQ182" s="3">
        <v>357724.11</v>
      </c>
      <c r="AR182" s="3">
        <v>358181.68</v>
      </c>
      <c r="AS182" s="3">
        <v>0</v>
      </c>
      <c r="AT182" s="3">
        <v>16893.73</v>
      </c>
      <c r="AU182" s="3">
        <v>0</v>
      </c>
      <c r="AV182" s="3">
        <v>0</v>
      </c>
      <c r="AW182" s="3">
        <v>0</v>
      </c>
      <c r="AX182" s="3">
        <v>49750</v>
      </c>
      <c r="AY182" s="3">
        <v>0</v>
      </c>
      <c r="AZ182" s="3">
        <v>0</v>
      </c>
      <c r="BA182" s="3">
        <v>0</v>
      </c>
      <c r="BB182" s="3">
        <v>3000</v>
      </c>
      <c r="BC182" s="3">
        <v>0</v>
      </c>
    </row>
    <row r="183" spans="1:55" x14ac:dyDescent="0.3">
      <c r="A183" s="1" t="s">
        <v>57</v>
      </c>
      <c r="B183" s="1" t="s">
        <v>1428</v>
      </c>
      <c r="C183" s="1">
        <v>362</v>
      </c>
      <c r="D183" s="3">
        <v>25577850.25</v>
      </c>
      <c r="E183" s="3">
        <v>23778337.140000001</v>
      </c>
      <c r="F183" s="3">
        <v>497401.64</v>
      </c>
      <c r="G183" s="3">
        <v>100488</v>
      </c>
      <c r="H183" s="3">
        <v>314929.59000000003</v>
      </c>
      <c r="I183" s="3">
        <v>0</v>
      </c>
      <c r="J183" s="3">
        <v>785076.88</v>
      </c>
      <c r="K183" s="3">
        <v>101617</v>
      </c>
      <c r="L183" s="3">
        <v>8526158.7300000004</v>
      </c>
      <c r="M183" s="3">
        <v>18983078.32</v>
      </c>
      <c r="N183" s="3">
        <v>2075308.68</v>
      </c>
      <c r="O183" s="3">
        <v>0</v>
      </c>
      <c r="P183" s="3">
        <v>115029.11</v>
      </c>
      <c r="Q183" s="3">
        <v>869080.56</v>
      </c>
      <c r="R183" s="3">
        <v>383998.94</v>
      </c>
      <c r="S183" s="3">
        <v>1980521.17</v>
      </c>
      <c r="T183" s="3">
        <v>0</v>
      </c>
      <c r="U183" s="3">
        <v>671633.32</v>
      </c>
      <c r="V183" s="3">
        <v>43083.91</v>
      </c>
      <c r="W183" s="3">
        <v>0</v>
      </c>
      <c r="X183" s="3">
        <v>0</v>
      </c>
      <c r="Y183" s="3">
        <v>19702053.93</v>
      </c>
      <c r="Z183" s="3">
        <v>2882487.04</v>
      </c>
      <c r="AA183" s="3">
        <v>2500</v>
      </c>
      <c r="AB183" s="3">
        <v>2879987.04</v>
      </c>
      <c r="AC183" s="3">
        <v>0</v>
      </c>
      <c r="AD183" s="3">
        <v>2879987.04</v>
      </c>
      <c r="AE183" s="3">
        <v>2662659.7799999998</v>
      </c>
      <c r="AF183" s="3">
        <v>477239.72</v>
      </c>
      <c r="AG183" s="3">
        <v>259912.46</v>
      </c>
      <c r="AH183" s="3">
        <v>6178649.4500000002</v>
      </c>
      <c r="AI183" s="3">
        <v>507303.53</v>
      </c>
      <c r="AJ183" s="3">
        <v>261211825.03</v>
      </c>
      <c r="AK183" s="3">
        <v>137472895.52000001</v>
      </c>
      <c r="AL183" s="3">
        <v>755548.67</v>
      </c>
      <c r="AM183" s="3">
        <v>27750</v>
      </c>
      <c r="AN183" s="3">
        <v>123502.75</v>
      </c>
      <c r="AO183" s="3">
        <v>20028</v>
      </c>
      <c r="AP183" s="3">
        <v>354280.11</v>
      </c>
      <c r="AQ183" s="3">
        <v>1459352.4</v>
      </c>
      <c r="AR183" s="3">
        <v>679007.02</v>
      </c>
      <c r="AS183" s="3">
        <v>43083.91</v>
      </c>
      <c r="AT183" s="3">
        <v>115029.11</v>
      </c>
      <c r="AU183" s="3">
        <v>2964.57</v>
      </c>
      <c r="AV183" s="3">
        <v>2134343.48</v>
      </c>
      <c r="AW183" s="3">
        <v>0</v>
      </c>
      <c r="AX183" s="3">
        <v>142841.01999999999</v>
      </c>
      <c r="AY183" s="3">
        <v>119003.39</v>
      </c>
      <c r="AZ183" s="3">
        <v>8000</v>
      </c>
      <c r="BA183" s="3">
        <v>0</v>
      </c>
      <c r="BB183" s="3">
        <v>295094.31</v>
      </c>
      <c r="BC183" s="3">
        <v>2513335.5499999998</v>
      </c>
    </row>
    <row r="184" spans="1:55" x14ac:dyDescent="0.3">
      <c r="A184" s="1" t="s">
        <v>57</v>
      </c>
      <c r="B184" s="1" t="s">
        <v>1429</v>
      </c>
      <c r="C184" s="1">
        <v>107</v>
      </c>
      <c r="D184" s="3">
        <v>6311225.1299999999</v>
      </c>
      <c r="E184" s="3">
        <v>6044081.1299999999</v>
      </c>
      <c r="F184" s="3">
        <v>0</v>
      </c>
      <c r="G184" s="3">
        <v>267144</v>
      </c>
      <c r="H184" s="3">
        <v>0</v>
      </c>
      <c r="I184" s="3">
        <v>0</v>
      </c>
      <c r="J184" s="3">
        <v>0</v>
      </c>
      <c r="K184" s="3">
        <v>0</v>
      </c>
      <c r="L184" s="3">
        <v>446180.58</v>
      </c>
      <c r="M184" s="3">
        <v>1015356.79</v>
      </c>
      <c r="N184" s="3">
        <v>551229.68999999994</v>
      </c>
      <c r="O184" s="3">
        <v>0</v>
      </c>
      <c r="P184" s="3">
        <v>15976.53</v>
      </c>
      <c r="Q184" s="3">
        <v>441365.52</v>
      </c>
      <c r="R184" s="3">
        <v>118634.09</v>
      </c>
      <c r="S184" s="3">
        <v>366410.85</v>
      </c>
      <c r="T184" s="3">
        <v>0</v>
      </c>
      <c r="U184" s="3">
        <v>121760.28</v>
      </c>
      <c r="V184" s="3">
        <v>0</v>
      </c>
      <c r="W184" s="3">
        <v>0</v>
      </c>
      <c r="X184" s="3">
        <v>0</v>
      </c>
      <c r="Y184" s="3">
        <v>4698479.16</v>
      </c>
      <c r="Z184" s="3">
        <v>522829.35</v>
      </c>
      <c r="AA184" s="3">
        <v>67</v>
      </c>
      <c r="AB184" s="3">
        <v>522762.35</v>
      </c>
      <c r="AC184" s="3">
        <v>0</v>
      </c>
      <c r="AD184" s="3">
        <v>522762.35</v>
      </c>
      <c r="AE184" s="3">
        <v>438813.99</v>
      </c>
      <c r="AF184" s="3">
        <v>135442.39000000001</v>
      </c>
      <c r="AG184" s="3">
        <v>51494.03</v>
      </c>
      <c r="AH184" s="3">
        <v>52825.98</v>
      </c>
      <c r="AI184" s="3">
        <v>0</v>
      </c>
      <c r="AJ184" s="3">
        <v>5497147.5899999999</v>
      </c>
      <c r="AK184" s="3">
        <v>15602.81</v>
      </c>
      <c r="AL184" s="3">
        <v>177929.77</v>
      </c>
      <c r="AM184" s="3">
        <v>0</v>
      </c>
      <c r="AN184" s="3">
        <v>7200</v>
      </c>
      <c r="AO184" s="3">
        <v>0</v>
      </c>
      <c r="AP184" s="3">
        <v>269633.87</v>
      </c>
      <c r="AQ184" s="3">
        <v>89576.98</v>
      </c>
      <c r="AR184" s="3">
        <v>122779.11</v>
      </c>
      <c r="AS184" s="3">
        <v>0</v>
      </c>
      <c r="AT184" s="3">
        <v>15976.53</v>
      </c>
      <c r="AU184" s="3">
        <v>0</v>
      </c>
      <c r="AV184" s="3">
        <v>0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649.79999999999995</v>
      </c>
      <c r="BC184" s="3">
        <v>0</v>
      </c>
    </row>
    <row r="185" spans="1:55" x14ac:dyDescent="0.3">
      <c r="A185" s="1" t="s">
        <v>57</v>
      </c>
      <c r="B185" s="1" t="s">
        <v>1430</v>
      </c>
      <c r="C185" s="1">
        <v>38183</v>
      </c>
      <c r="D185" s="3">
        <v>2929270677.2600002</v>
      </c>
      <c r="E185" s="3">
        <v>2860554700.8400002</v>
      </c>
      <c r="F185" s="3">
        <v>5441816.7300000004</v>
      </c>
      <c r="G185" s="3">
        <v>37258288.039999999</v>
      </c>
      <c r="H185" s="3">
        <v>6427546.7199999997</v>
      </c>
      <c r="I185" s="3">
        <v>2326379.15</v>
      </c>
      <c r="J185" s="3">
        <v>3966552.34</v>
      </c>
      <c r="K185" s="3">
        <v>13295393.439999999</v>
      </c>
      <c r="L185" s="3">
        <v>260787547</v>
      </c>
      <c r="M185" s="3">
        <v>803450114.83000004</v>
      </c>
      <c r="N185" s="3">
        <v>274422422.17000002</v>
      </c>
      <c r="O185" s="3">
        <v>595766.24</v>
      </c>
      <c r="P185" s="3">
        <v>15058995.98</v>
      </c>
      <c r="Q185" s="3">
        <v>99486973.319999993</v>
      </c>
      <c r="R185" s="3">
        <v>75899082.799999997</v>
      </c>
      <c r="S185" s="3">
        <v>255258559.94999999</v>
      </c>
      <c r="T185" s="3">
        <v>15092948.939999999</v>
      </c>
      <c r="U185" s="3">
        <v>41701270.670000002</v>
      </c>
      <c r="V185" s="3">
        <v>3923437.01</v>
      </c>
      <c r="W185" s="3">
        <v>74173.09</v>
      </c>
      <c r="X185" s="3">
        <v>0</v>
      </c>
      <c r="Y185" s="3">
        <v>2180487369.6900001</v>
      </c>
      <c r="Z185" s="3">
        <v>312789793.97000003</v>
      </c>
      <c r="AA185" s="3">
        <v>33075.22</v>
      </c>
      <c r="AB185" s="3">
        <v>312756718.75</v>
      </c>
      <c r="AC185" s="3">
        <v>872796.08</v>
      </c>
      <c r="AD185" s="3">
        <v>313629514.82999998</v>
      </c>
      <c r="AE185" s="3">
        <v>347707919.47000003</v>
      </c>
      <c r="AF185" s="3">
        <v>21848129.43</v>
      </c>
      <c r="AG185" s="3">
        <v>55926534.07</v>
      </c>
      <c r="AH185" s="3">
        <v>370016568.50999999</v>
      </c>
      <c r="AI185" s="3">
        <v>9397777.5899999999</v>
      </c>
      <c r="AJ185" s="3">
        <v>79422634753.669998</v>
      </c>
      <c r="AK185" s="3">
        <v>81294937.299999997</v>
      </c>
      <c r="AL185" s="3">
        <v>138162828.72999999</v>
      </c>
      <c r="AM185" s="3">
        <v>3708029.73</v>
      </c>
      <c r="AN185" s="3">
        <v>9796990.0500000007</v>
      </c>
      <c r="AO185" s="3">
        <v>2124325.2400000002</v>
      </c>
      <c r="AP185" s="3">
        <v>37754337.640000001</v>
      </c>
      <c r="AQ185" s="3">
        <v>204166052.22999999</v>
      </c>
      <c r="AR185" s="3">
        <v>42194415.689999998</v>
      </c>
      <c r="AS185" s="3">
        <v>4021521.89</v>
      </c>
      <c r="AT185" s="3">
        <v>15137462.039999999</v>
      </c>
      <c r="AU185" s="3">
        <v>1019456.41</v>
      </c>
      <c r="AV185" s="3">
        <v>1773494.86</v>
      </c>
      <c r="AW185" s="3">
        <v>27123.93</v>
      </c>
      <c r="AX185" s="3">
        <v>5464633.21</v>
      </c>
      <c r="AY185" s="3">
        <v>550105.22</v>
      </c>
      <c r="AZ185" s="3">
        <v>254914.67</v>
      </c>
      <c r="BA185" s="3">
        <v>0</v>
      </c>
      <c r="BB185" s="3">
        <v>12279487.16</v>
      </c>
      <c r="BC185" s="3">
        <v>3802525.76</v>
      </c>
    </row>
    <row r="186" spans="1:55" x14ac:dyDescent="0.3">
      <c r="A186" s="1" t="s">
        <v>57</v>
      </c>
      <c r="B186" s="1" t="s">
        <v>1431</v>
      </c>
      <c r="C186" s="1">
        <v>380</v>
      </c>
      <c r="D186" s="3">
        <v>20920919.460000001</v>
      </c>
      <c r="E186" s="3">
        <v>19381406.420000002</v>
      </c>
      <c r="F186" s="3">
        <v>0</v>
      </c>
      <c r="G186" s="3">
        <v>1240775.8</v>
      </c>
      <c r="H186" s="3">
        <v>0</v>
      </c>
      <c r="I186" s="3">
        <v>20625.439999999999</v>
      </c>
      <c r="J186" s="3">
        <v>200111.8</v>
      </c>
      <c r="K186" s="3">
        <v>78000</v>
      </c>
      <c r="L186" s="3">
        <v>1749367.99</v>
      </c>
      <c r="M186" s="3">
        <v>3455264.73</v>
      </c>
      <c r="N186" s="3">
        <v>2040814.19</v>
      </c>
      <c r="O186" s="3">
        <v>7215.74</v>
      </c>
      <c r="P186" s="3">
        <v>22971.25</v>
      </c>
      <c r="Q186" s="3">
        <v>1123889.52</v>
      </c>
      <c r="R186" s="3">
        <v>298344.13</v>
      </c>
      <c r="S186" s="3">
        <v>1340914.19</v>
      </c>
      <c r="T186" s="3">
        <v>661907.99</v>
      </c>
      <c r="U186" s="3">
        <v>179490.31</v>
      </c>
      <c r="V186" s="3">
        <v>4800</v>
      </c>
      <c r="W186" s="3">
        <v>0</v>
      </c>
      <c r="X186" s="3">
        <v>0</v>
      </c>
      <c r="Y186" s="3">
        <v>15368653.76</v>
      </c>
      <c r="Z186" s="3">
        <v>1845549.23</v>
      </c>
      <c r="AA186" s="3">
        <v>2893.25</v>
      </c>
      <c r="AB186" s="3">
        <v>1842655.98</v>
      </c>
      <c r="AC186" s="3">
        <v>287.7</v>
      </c>
      <c r="AD186" s="3">
        <v>1842943.68</v>
      </c>
      <c r="AE186" s="3">
        <v>1961020.51</v>
      </c>
      <c r="AF186" s="3">
        <v>273028.78000000003</v>
      </c>
      <c r="AG186" s="3">
        <v>391105.61</v>
      </c>
      <c r="AH186" s="3">
        <v>1891236.25</v>
      </c>
      <c r="AI186" s="3">
        <v>0</v>
      </c>
      <c r="AJ186" s="3">
        <v>3047271749.2399998</v>
      </c>
      <c r="AK186" s="3">
        <v>1449278.1</v>
      </c>
      <c r="AL186" s="3">
        <v>818426.97</v>
      </c>
      <c r="AM186" s="3">
        <v>1270</v>
      </c>
      <c r="AN186" s="3">
        <v>145806.29999999999</v>
      </c>
      <c r="AO186" s="3">
        <v>15301</v>
      </c>
      <c r="AP186" s="3">
        <v>456888.59</v>
      </c>
      <c r="AQ186" s="3">
        <v>728401.91</v>
      </c>
      <c r="AR186" s="3">
        <v>179490.31</v>
      </c>
      <c r="AS186" s="3">
        <v>4800</v>
      </c>
      <c r="AT186" s="3">
        <v>22971.25</v>
      </c>
      <c r="AU186" s="3">
        <v>0</v>
      </c>
      <c r="AV186" s="3">
        <v>0</v>
      </c>
      <c r="AW186" s="3">
        <v>0</v>
      </c>
      <c r="AX186" s="3">
        <v>13900</v>
      </c>
      <c r="AY186" s="3">
        <v>0</v>
      </c>
      <c r="AZ186" s="3">
        <v>0</v>
      </c>
      <c r="BA186" s="3">
        <v>0</v>
      </c>
      <c r="BB186" s="3">
        <v>2297743</v>
      </c>
      <c r="BC186" s="3">
        <v>180240</v>
      </c>
    </row>
    <row r="187" spans="1:55" x14ac:dyDescent="0.3">
      <c r="A187" s="1" t="s">
        <v>57</v>
      </c>
      <c r="B187" s="1" t="s">
        <v>1432</v>
      </c>
      <c r="C187" s="1">
        <v>352</v>
      </c>
      <c r="D187" s="3">
        <v>16648872.359999999</v>
      </c>
      <c r="E187" s="3">
        <v>14080783.550000001</v>
      </c>
      <c r="F187" s="3">
        <v>36300</v>
      </c>
      <c r="G187" s="3">
        <v>1577744.93</v>
      </c>
      <c r="H187" s="3">
        <v>0</v>
      </c>
      <c r="I187" s="3">
        <v>3753.87</v>
      </c>
      <c r="J187" s="3">
        <v>558705.6</v>
      </c>
      <c r="K187" s="3">
        <v>391584.41</v>
      </c>
      <c r="L187" s="3">
        <v>1225114.27</v>
      </c>
      <c r="M187" s="3">
        <v>3833556.38</v>
      </c>
      <c r="N187" s="3">
        <v>1177871.8500000001</v>
      </c>
      <c r="O187" s="3">
        <v>0</v>
      </c>
      <c r="P187" s="3">
        <v>19881.86</v>
      </c>
      <c r="Q187" s="3">
        <v>1064737.44</v>
      </c>
      <c r="R187" s="3">
        <v>194800.97</v>
      </c>
      <c r="S187" s="3">
        <v>678637.16</v>
      </c>
      <c r="T187" s="3">
        <v>1197581.48</v>
      </c>
      <c r="U187" s="3">
        <v>62037.2</v>
      </c>
      <c r="V187" s="3">
        <v>11181.01</v>
      </c>
      <c r="W187" s="3">
        <v>0</v>
      </c>
      <c r="X187" s="3">
        <v>0</v>
      </c>
      <c r="Y187" s="3">
        <v>12306189.85</v>
      </c>
      <c r="Z187" s="3">
        <v>1264943.95</v>
      </c>
      <c r="AA187" s="3">
        <v>0</v>
      </c>
      <c r="AB187" s="3">
        <v>1264943.95</v>
      </c>
      <c r="AC187" s="3">
        <v>295.87</v>
      </c>
      <c r="AD187" s="3">
        <v>1265239.82</v>
      </c>
      <c r="AE187" s="3">
        <v>1269383.3400000001</v>
      </c>
      <c r="AF187" s="3">
        <v>217089.84</v>
      </c>
      <c r="AG187" s="3">
        <v>221233.36</v>
      </c>
      <c r="AH187" s="3">
        <v>747382.33</v>
      </c>
      <c r="AI187" s="3">
        <v>0</v>
      </c>
      <c r="AJ187" s="3">
        <v>37833122.609999999</v>
      </c>
      <c r="AK187" s="3">
        <v>599105</v>
      </c>
      <c r="AL187" s="3">
        <v>304585.33</v>
      </c>
      <c r="AM187" s="3">
        <v>15940</v>
      </c>
      <c r="AN187" s="3">
        <v>71190</v>
      </c>
      <c r="AO187" s="3">
        <v>1320</v>
      </c>
      <c r="AP187" s="3">
        <v>346921.03</v>
      </c>
      <c r="AQ187" s="3">
        <v>249196.13</v>
      </c>
      <c r="AR187" s="3">
        <v>62037.2</v>
      </c>
      <c r="AS187" s="3">
        <v>11181.01</v>
      </c>
      <c r="AT187" s="3">
        <v>19881.86</v>
      </c>
      <c r="AU187" s="3">
        <v>0</v>
      </c>
      <c r="AV187" s="3">
        <v>0</v>
      </c>
      <c r="AW187" s="3">
        <v>0</v>
      </c>
      <c r="AX187" s="3">
        <v>8400</v>
      </c>
      <c r="AY187" s="3">
        <v>1600</v>
      </c>
      <c r="AZ187" s="3">
        <v>0</v>
      </c>
      <c r="BA187" s="3">
        <v>0</v>
      </c>
      <c r="BB187" s="3">
        <v>53686.86</v>
      </c>
      <c r="BC187" s="3">
        <v>8400</v>
      </c>
    </row>
    <row r="188" spans="1:55" x14ac:dyDescent="0.3">
      <c r="A188" s="1" t="s">
        <v>57</v>
      </c>
      <c r="B188" s="1" t="s">
        <v>1433</v>
      </c>
      <c r="C188" s="1">
        <v>296</v>
      </c>
      <c r="D188" s="3">
        <v>21282843.390000001</v>
      </c>
      <c r="E188" s="3">
        <v>21118801.829999998</v>
      </c>
      <c r="F188" s="3">
        <v>0</v>
      </c>
      <c r="G188" s="3">
        <v>72809</v>
      </c>
      <c r="H188" s="3">
        <v>0</v>
      </c>
      <c r="I188" s="3">
        <v>0</v>
      </c>
      <c r="J188" s="3">
        <v>74389.56</v>
      </c>
      <c r="K188" s="3">
        <v>16843</v>
      </c>
      <c r="L188" s="3">
        <v>1500683.88</v>
      </c>
      <c r="M188" s="3">
        <v>3354462.77</v>
      </c>
      <c r="N188" s="3">
        <v>2355271.7000000002</v>
      </c>
      <c r="O188" s="3">
        <v>0</v>
      </c>
      <c r="P188" s="3">
        <v>11635.03</v>
      </c>
      <c r="Q188" s="3">
        <v>982834.56</v>
      </c>
      <c r="R188" s="3">
        <v>756436.26</v>
      </c>
      <c r="S188" s="3">
        <v>1194843.18</v>
      </c>
      <c r="T188" s="3">
        <v>0</v>
      </c>
      <c r="U188" s="3">
        <v>92651.839999999997</v>
      </c>
      <c r="V188" s="3">
        <v>0</v>
      </c>
      <c r="W188" s="3">
        <v>0</v>
      </c>
      <c r="X188" s="3">
        <v>0</v>
      </c>
      <c r="Y188" s="3">
        <v>15992850.33</v>
      </c>
      <c r="Z188" s="3">
        <v>2063459.55</v>
      </c>
      <c r="AA188" s="3">
        <v>0</v>
      </c>
      <c r="AB188" s="3">
        <v>2063459.55</v>
      </c>
      <c r="AC188" s="3">
        <v>0</v>
      </c>
      <c r="AD188" s="3">
        <v>2063459.55</v>
      </c>
      <c r="AE188" s="3">
        <v>1661843.44</v>
      </c>
      <c r="AF188" s="3">
        <v>626546.97</v>
      </c>
      <c r="AG188" s="3">
        <v>224930.86</v>
      </c>
      <c r="AH188" s="3">
        <v>1197912.92</v>
      </c>
      <c r="AI188" s="3">
        <v>0</v>
      </c>
      <c r="AJ188" s="3">
        <v>7840178.9100000001</v>
      </c>
      <c r="AK188" s="3">
        <v>107730.76</v>
      </c>
      <c r="AL188" s="3">
        <v>1079652.3700000001</v>
      </c>
      <c r="AM188" s="3">
        <v>9630</v>
      </c>
      <c r="AN188" s="3">
        <v>58835.92</v>
      </c>
      <c r="AO188" s="3">
        <v>1440</v>
      </c>
      <c r="AP188" s="3">
        <v>877703.12</v>
      </c>
      <c r="AQ188" s="3">
        <v>247303.14</v>
      </c>
      <c r="AR188" s="3">
        <v>92651.839999999997</v>
      </c>
      <c r="AS188" s="3">
        <v>0</v>
      </c>
      <c r="AT188" s="3">
        <v>11635.03</v>
      </c>
      <c r="AU188" s="3">
        <v>0</v>
      </c>
      <c r="AV188" s="3">
        <v>5350.29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</row>
    <row r="189" spans="1:55" x14ac:dyDescent="0.3">
      <c r="A189" s="1" t="s">
        <v>57</v>
      </c>
      <c r="B189" s="1" t="s">
        <v>1434</v>
      </c>
      <c r="C189" s="1">
        <v>1355</v>
      </c>
      <c r="D189" s="3">
        <v>97860552.560000002</v>
      </c>
      <c r="E189" s="3">
        <v>91008495.219999999</v>
      </c>
      <c r="F189" s="3">
        <v>50460.71</v>
      </c>
      <c r="G189" s="3">
        <v>3357842.9</v>
      </c>
      <c r="H189" s="3">
        <v>41.65</v>
      </c>
      <c r="I189" s="3">
        <v>49661.82</v>
      </c>
      <c r="J189" s="3">
        <v>3023374.52</v>
      </c>
      <c r="K189" s="3">
        <v>370675.74</v>
      </c>
      <c r="L189" s="3">
        <v>8830414.2799999993</v>
      </c>
      <c r="M189" s="3">
        <v>25062059.52</v>
      </c>
      <c r="N189" s="3">
        <v>9714864.3100000005</v>
      </c>
      <c r="O189" s="3">
        <v>6009.42</v>
      </c>
      <c r="P189" s="3">
        <v>297363.83</v>
      </c>
      <c r="Q189" s="3">
        <v>3269289.96</v>
      </c>
      <c r="R189" s="3">
        <v>2051249.5</v>
      </c>
      <c r="S189" s="3">
        <v>6999966.3200000003</v>
      </c>
      <c r="T189" s="3">
        <v>1925488.95</v>
      </c>
      <c r="U189" s="3">
        <v>830785.55</v>
      </c>
      <c r="V189" s="3">
        <v>70184.240000000005</v>
      </c>
      <c r="W189" s="3">
        <v>0</v>
      </c>
      <c r="X189" s="3">
        <v>0</v>
      </c>
      <c r="Y189" s="3">
        <v>73100281.420000002</v>
      </c>
      <c r="Z189" s="3">
        <v>10060818.83</v>
      </c>
      <c r="AA189" s="3">
        <v>10764.32</v>
      </c>
      <c r="AB189" s="3">
        <v>10050054.51</v>
      </c>
      <c r="AC189" s="3">
        <v>11055.4</v>
      </c>
      <c r="AD189" s="3">
        <v>10061109.91</v>
      </c>
      <c r="AE189" s="3">
        <v>10327789.58</v>
      </c>
      <c r="AF189" s="3">
        <v>1280889.53</v>
      </c>
      <c r="AG189" s="3">
        <v>1547569.2</v>
      </c>
      <c r="AH189" s="3">
        <v>22939899.75</v>
      </c>
      <c r="AI189" s="3">
        <v>812531.62</v>
      </c>
      <c r="AJ189" s="3">
        <v>228841353.59999999</v>
      </c>
      <c r="AK189" s="3">
        <v>26719038.719999999</v>
      </c>
      <c r="AL189" s="3">
        <v>2997436.77</v>
      </c>
      <c r="AM189" s="3">
        <v>70086</v>
      </c>
      <c r="AN189" s="3">
        <v>585311.25</v>
      </c>
      <c r="AO189" s="3">
        <v>78656</v>
      </c>
      <c r="AP189" s="3">
        <v>1722950.04</v>
      </c>
      <c r="AQ189" s="3">
        <v>4654184.95</v>
      </c>
      <c r="AR189" s="3">
        <v>843350.95</v>
      </c>
      <c r="AS189" s="3">
        <v>70184.240000000005</v>
      </c>
      <c r="AT189" s="3">
        <v>297363.83</v>
      </c>
      <c r="AU189" s="3">
        <v>19139.29</v>
      </c>
      <c r="AV189" s="3">
        <v>3000</v>
      </c>
      <c r="AW189" s="3">
        <v>0</v>
      </c>
      <c r="AX189" s="3">
        <v>113714.77</v>
      </c>
      <c r="AY189" s="3">
        <v>10664.08</v>
      </c>
      <c r="AZ189" s="3">
        <v>0</v>
      </c>
      <c r="BA189" s="3">
        <v>0</v>
      </c>
      <c r="BB189" s="3">
        <v>99263.23</v>
      </c>
      <c r="BC189" s="3">
        <v>490950</v>
      </c>
    </row>
    <row r="190" spans="1:55" x14ac:dyDescent="0.3">
      <c r="A190" s="1" t="s">
        <v>57</v>
      </c>
      <c r="B190" s="1" t="s">
        <v>1435</v>
      </c>
      <c r="C190" s="1">
        <v>434</v>
      </c>
      <c r="D190" s="3">
        <v>36643028.490000002</v>
      </c>
      <c r="E190" s="3">
        <v>33142123.199999999</v>
      </c>
      <c r="F190" s="3">
        <v>7546.49</v>
      </c>
      <c r="G190" s="3">
        <v>1562486.53</v>
      </c>
      <c r="H190" s="3">
        <v>146</v>
      </c>
      <c r="I190" s="3">
        <v>1381.2</v>
      </c>
      <c r="J190" s="3">
        <v>1912983.07</v>
      </c>
      <c r="K190" s="3">
        <v>16362</v>
      </c>
      <c r="L190" s="3">
        <v>3706786.97</v>
      </c>
      <c r="M190" s="3">
        <v>29741879.18</v>
      </c>
      <c r="N190" s="3">
        <v>3349524.61</v>
      </c>
      <c r="O190" s="3">
        <v>0</v>
      </c>
      <c r="P190" s="3">
        <v>141040.29</v>
      </c>
      <c r="Q190" s="3">
        <v>1014685.68</v>
      </c>
      <c r="R190" s="3">
        <v>177131.25</v>
      </c>
      <c r="S190" s="3">
        <v>3146801.18</v>
      </c>
      <c r="T190" s="3">
        <v>1295898.51</v>
      </c>
      <c r="U190" s="3">
        <v>179630.2</v>
      </c>
      <c r="V190" s="3">
        <v>19356</v>
      </c>
      <c r="W190" s="3">
        <v>0</v>
      </c>
      <c r="X190" s="3">
        <v>0</v>
      </c>
      <c r="Y190" s="3">
        <v>27391764.059999999</v>
      </c>
      <c r="Z190" s="3">
        <v>4146968.82</v>
      </c>
      <c r="AA190" s="3">
        <v>44768.28</v>
      </c>
      <c r="AB190" s="3">
        <v>4102200.54</v>
      </c>
      <c r="AC190" s="3">
        <v>17609.349999999999</v>
      </c>
      <c r="AD190" s="3">
        <v>4119809.89</v>
      </c>
      <c r="AE190" s="3">
        <v>4067322.79</v>
      </c>
      <c r="AF190" s="3">
        <v>559630.03</v>
      </c>
      <c r="AG190" s="3">
        <v>507142.93</v>
      </c>
      <c r="AH190" s="3">
        <v>19589333.289999999</v>
      </c>
      <c r="AI190" s="3">
        <v>3601977.97</v>
      </c>
      <c r="AJ190" s="3">
        <v>149304574.03999999</v>
      </c>
      <c r="AK190" s="3">
        <v>5814759.4500000002</v>
      </c>
      <c r="AL190" s="3">
        <v>414286.43</v>
      </c>
      <c r="AM190" s="3">
        <v>65742.509999999995</v>
      </c>
      <c r="AN190" s="3">
        <v>634606</v>
      </c>
      <c r="AO190" s="3">
        <v>40900</v>
      </c>
      <c r="AP190" s="3">
        <v>591651.48</v>
      </c>
      <c r="AQ190" s="3">
        <v>1860011.58</v>
      </c>
      <c r="AR190" s="3">
        <v>179630.2</v>
      </c>
      <c r="AS190" s="3">
        <v>19356</v>
      </c>
      <c r="AT190" s="3">
        <v>141040.29</v>
      </c>
      <c r="AU190" s="3">
        <v>9726.76</v>
      </c>
      <c r="AV190" s="3">
        <v>43140.78</v>
      </c>
      <c r="AW190" s="3">
        <v>3800</v>
      </c>
      <c r="AX190" s="3">
        <v>19068.5</v>
      </c>
      <c r="AY190" s="3">
        <v>0</v>
      </c>
      <c r="AZ190" s="3">
        <v>0</v>
      </c>
      <c r="BA190" s="3">
        <v>0</v>
      </c>
      <c r="BB190" s="3">
        <v>138436.32</v>
      </c>
      <c r="BC190" s="3">
        <v>172900</v>
      </c>
    </row>
    <row r="191" spans="1:55" x14ac:dyDescent="0.3">
      <c r="A191" s="1" t="s">
        <v>57</v>
      </c>
      <c r="B191" s="1" t="s">
        <v>1436</v>
      </c>
      <c r="C191" s="1">
        <v>1765</v>
      </c>
      <c r="D191" s="3">
        <v>118241663.43000001</v>
      </c>
      <c r="E191" s="3">
        <v>113715891.31999999</v>
      </c>
      <c r="F191" s="3">
        <v>563164.56000000006</v>
      </c>
      <c r="G191" s="3">
        <v>3283043.69</v>
      </c>
      <c r="H191" s="3">
        <v>70.010000000000005</v>
      </c>
      <c r="I191" s="3">
        <v>16547.98</v>
      </c>
      <c r="J191" s="3">
        <v>185553.55</v>
      </c>
      <c r="K191" s="3">
        <v>477392.32</v>
      </c>
      <c r="L191" s="3">
        <v>13107771.48</v>
      </c>
      <c r="M191" s="3">
        <v>40483540.659999996</v>
      </c>
      <c r="N191" s="3">
        <v>10015271.060000001</v>
      </c>
      <c r="O191" s="3">
        <v>788.34</v>
      </c>
      <c r="P191" s="3">
        <v>1421315.75</v>
      </c>
      <c r="Q191" s="3">
        <v>4777668</v>
      </c>
      <c r="R191" s="3">
        <v>1782450.04</v>
      </c>
      <c r="S191" s="3">
        <v>9955494.1500000004</v>
      </c>
      <c r="T191" s="3">
        <v>1375316.74</v>
      </c>
      <c r="U191" s="3">
        <v>1418121.77</v>
      </c>
      <c r="V191" s="3">
        <v>123388.05</v>
      </c>
      <c r="W191" s="3">
        <v>0</v>
      </c>
      <c r="X191" s="3">
        <v>0</v>
      </c>
      <c r="Y191" s="3">
        <v>88140615.689999998</v>
      </c>
      <c r="Z191" s="3">
        <v>11258052.220000001</v>
      </c>
      <c r="AA191" s="3">
        <v>4477.71</v>
      </c>
      <c r="AB191" s="3">
        <v>11253574.51</v>
      </c>
      <c r="AC191" s="3">
        <v>3188.23</v>
      </c>
      <c r="AD191" s="3">
        <v>11256762.74</v>
      </c>
      <c r="AE191" s="3">
        <v>11857685.949999999</v>
      </c>
      <c r="AF191" s="3">
        <v>1165880.8899999999</v>
      </c>
      <c r="AG191" s="3">
        <v>1766804.1</v>
      </c>
      <c r="AH191" s="3">
        <v>233767727.30000001</v>
      </c>
      <c r="AI191" s="3">
        <v>1095322.58</v>
      </c>
      <c r="AJ191" s="3">
        <v>259200693.12</v>
      </c>
      <c r="AK191" s="3">
        <v>7429066.7199999997</v>
      </c>
      <c r="AL191" s="3">
        <v>3670037.79</v>
      </c>
      <c r="AM191" s="3">
        <v>108414.5</v>
      </c>
      <c r="AN191" s="3">
        <v>1086916.06</v>
      </c>
      <c r="AO191" s="3">
        <v>101165</v>
      </c>
      <c r="AP191" s="3">
        <v>1897460.04</v>
      </c>
      <c r="AQ191" s="3">
        <v>6864934.3099999996</v>
      </c>
      <c r="AR191" s="3">
        <v>1419762.48</v>
      </c>
      <c r="AS191" s="3">
        <v>123888.05</v>
      </c>
      <c r="AT191" s="3">
        <v>1421315.75</v>
      </c>
      <c r="AU191" s="3">
        <v>60802.51</v>
      </c>
      <c r="AV191" s="3">
        <v>17862.900000000001</v>
      </c>
      <c r="AW191" s="3">
        <v>0</v>
      </c>
      <c r="AX191" s="3">
        <v>185093.85</v>
      </c>
      <c r="AY191" s="3">
        <v>35376.019999999997</v>
      </c>
      <c r="AZ191" s="3">
        <v>0</v>
      </c>
      <c r="BA191" s="3">
        <v>0</v>
      </c>
      <c r="BB191" s="3">
        <v>211423.21</v>
      </c>
      <c r="BC191" s="3">
        <v>106096.73</v>
      </c>
    </row>
    <row r="192" spans="1:55" x14ac:dyDescent="0.3">
      <c r="A192" s="1" t="s">
        <v>57</v>
      </c>
      <c r="B192" s="1" t="s">
        <v>1437</v>
      </c>
      <c r="C192" s="1">
        <v>234</v>
      </c>
      <c r="D192" s="3">
        <v>16567641.449999999</v>
      </c>
      <c r="E192" s="3">
        <v>14404853.140000001</v>
      </c>
      <c r="F192" s="3">
        <v>33848.54</v>
      </c>
      <c r="G192" s="3">
        <v>1600546.53</v>
      </c>
      <c r="H192" s="3">
        <v>0</v>
      </c>
      <c r="I192" s="3">
        <v>0</v>
      </c>
      <c r="J192" s="3">
        <v>430234.75</v>
      </c>
      <c r="K192" s="3">
        <v>98158.49</v>
      </c>
      <c r="L192" s="3">
        <v>1998285.75</v>
      </c>
      <c r="M192" s="3">
        <v>6493622.9400000004</v>
      </c>
      <c r="N192" s="3">
        <v>1415966.05</v>
      </c>
      <c r="O192" s="3">
        <v>0</v>
      </c>
      <c r="P192" s="3">
        <v>131223.49</v>
      </c>
      <c r="Q192" s="3">
        <v>543744.12</v>
      </c>
      <c r="R192" s="3">
        <v>127247.9</v>
      </c>
      <c r="S192" s="3">
        <v>1235784.32</v>
      </c>
      <c r="T192" s="3">
        <v>650661.05000000005</v>
      </c>
      <c r="U192" s="3">
        <v>97508.77</v>
      </c>
      <c r="V192" s="3">
        <v>5370</v>
      </c>
      <c r="W192" s="3">
        <v>0</v>
      </c>
      <c r="X192" s="3">
        <v>0</v>
      </c>
      <c r="Y192" s="3">
        <v>12308761.9</v>
      </c>
      <c r="Z192" s="3">
        <v>1586802.84</v>
      </c>
      <c r="AA192" s="3">
        <v>3130.81</v>
      </c>
      <c r="AB192" s="3">
        <v>1583672.03</v>
      </c>
      <c r="AC192" s="3">
        <v>0</v>
      </c>
      <c r="AD192" s="3">
        <v>1583672.03</v>
      </c>
      <c r="AE192" s="3">
        <v>1696558.03</v>
      </c>
      <c r="AF192" s="3">
        <v>124358.5</v>
      </c>
      <c r="AG192" s="3">
        <v>237244.5</v>
      </c>
      <c r="AH192" s="3">
        <v>6107951.46</v>
      </c>
      <c r="AI192" s="3">
        <v>811250.14</v>
      </c>
      <c r="AJ192" s="3">
        <v>76270907.849999994</v>
      </c>
      <c r="AK192" s="3">
        <v>1501220.11</v>
      </c>
      <c r="AL192" s="3">
        <v>379291.27</v>
      </c>
      <c r="AM192" s="3">
        <v>26792</v>
      </c>
      <c r="AN192" s="3">
        <v>178460.58</v>
      </c>
      <c r="AO192" s="3">
        <v>14140</v>
      </c>
      <c r="AP192" s="3">
        <v>596684.34</v>
      </c>
      <c r="AQ192" s="3">
        <v>420402.98</v>
      </c>
      <c r="AR192" s="3">
        <v>97508.77</v>
      </c>
      <c r="AS192" s="3">
        <v>5370</v>
      </c>
      <c r="AT192" s="3">
        <v>131223.49</v>
      </c>
      <c r="AU192" s="3">
        <v>502606.16</v>
      </c>
      <c r="AV192" s="3">
        <v>582.87</v>
      </c>
      <c r="AW192" s="3">
        <v>0</v>
      </c>
      <c r="AX192" s="3">
        <v>67024</v>
      </c>
      <c r="AY192" s="3">
        <v>11325.3</v>
      </c>
      <c r="AZ192" s="3">
        <v>0</v>
      </c>
      <c r="BA192" s="3">
        <v>0</v>
      </c>
      <c r="BB192" s="3">
        <v>9851.19</v>
      </c>
      <c r="BC192" s="3">
        <v>8045.56</v>
      </c>
    </row>
    <row r="193" spans="1:55" x14ac:dyDescent="0.3">
      <c r="A193" s="1" t="s">
        <v>57</v>
      </c>
      <c r="B193" s="1" t="s">
        <v>1438</v>
      </c>
      <c r="C193" s="1">
        <v>236</v>
      </c>
      <c r="D193" s="3">
        <v>13587676.699999999</v>
      </c>
      <c r="E193" s="3">
        <v>12664589.24</v>
      </c>
      <c r="F193" s="3">
        <v>0</v>
      </c>
      <c r="G193" s="3">
        <v>384883.14</v>
      </c>
      <c r="H193" s="3">
        <v>24000</v>
      </c>
      <c r="I193" s="3">
        <v>28021.119999999999</v>
      </c>
      <c r="J193" s="3">
        <v>468183.2</v>
      </c>
      <c r="K193" s="3">
        <v>18000</v>
      </c>
      <c r="L193" s="3">
        <v>1440942.4</v>
      </c>
      <c r="M193" s="3">
        <v>3940117.01</v>
      </c>
      <c r="N193" s="3">
        <v>1179877.95</v>
      </c>
      <c r="O193" s="3">
        <v>7786.38</v>
      </c>
      <c r="P193" s="3">
        <v>90337.15</v>
      </c>
      <c r="Q193" s="3">
        <v>618821.76</v>
      </c>
      <c r="R193" s="3">
        <v>97735.52</v>
      </c>
      <c r="S193" s="3">
        <v>831965.24</v>
      </c>
      <c r="T193" s="3">
        <v>222013.14</v>
      </c>
      <c r="U193" s="3">
        <v>115719.76</v>
      </c>
      <c r="V193" s="3">
        <v>5400</v>
      </c>
      <c r="W193" s="3">
        <v>0</v>
      </c>
      <c r="X193" s="3">
        <v>0</v>
      </c>
      <c r="Y193" s="3">
        <v>10459515.84</v>
      </c>
      <c r="Z193" s="3">
        <v>1391522.96</v>
      </c>
      <c r="AA193" s="3">
        <v>593.74</v>
      </c>
      <c r="AB193" s="3">
        <v>1390929.22</v>
      </c>
      <c r="AC193" s="3">
        <v>0</v>
      </c>
      <c r="AD193" s="3">
        <v>1390929.22</v>
      </c>
      <c r="AE193" s="3">
        <v>1331310.29</v>
      </c>
      <c r="AF193" s="3">
        <v>235766.3</v>
      </c>
      <c r="AG193" s="3">
        <v>176147.37</v>
      </c>
      <c r="AH193" s="3">
        <v>3080555.82</v>
      </c>
      <c r="AI193" s="3">
        <v>0</v>
      </c>
      <c r="AJ193" s="3">
        <v>29886670.91</v>
      </c>
      <c r="AK193" s="3">
        <v>1633759.27</v>
      </c>
      <c r="AL193" s="3">
        <v>317534.28999999998</v>
      </c>
      <c r="AM193" s="3">
        <v>0</v>
      </c>
      <c r="AN193" s="3">
        <v>22386.5</v>
      </c>
      <c r="AO193" s="3">
        <v>5220</v>
      </c>
      <c r="AP193" s="3">
        <v>163993.45000000001</v>
      </c>
      <c r="AQ193" s="3">
        <v>640365.29</v>
      </c>
      <c r="AR193" s="3">
        <v>118619.76</v>
      </c>
      <c r="AS193" s="3">
        <v>5400</v>
      </c>
      <c r="AT193" s="3">
        <v>90337.15</v>
      </c>
      <c r="AU193" s="3">
        <v>0</v>
      </c>
      <c r="AV193" s="3">
        <v>3435.45</v>
      </c>
      <c r="AW193" s="3">
        <v>24850</v>
      </c>
      <c r="AX193" s="3">
        <v>8120</v>
      </c>
      <c r="AY193" s="3">
        <v>16000</v>
      </c>
      <c r="AZ193" s="3">
        <v>0</v>
      </c>
      <c r="BA193" s="3">
        <v>0</v>
      </c>
      <c r="BB193" s="3">
        <v>324925.03000000003</v>
      </c>
      <c r="BC193" s="3">
        <v>0</v>
      </c>
    </row>
    <row r="194" spans="1:55" x14ac:dyDescent="0.3">
      <c r="A194" s="1" t="s">
        <v>57</v>
      </c>
      <c r="B194" s="1" t="s">
        <v>1439</v>
      </c>
      <c r="C194" s="1">
        <v>971</v>
      </c>
      <c r="D194" s="3">
        <v>77974540.640000001</v>
      </c>
      <c r="E194" s="3">
        <v>68679326.799999997</v>
      </c>
      <c r="F194" s="3">
        <v>562052.06999999995</v>
      </c>
      <c r="G194" s="3">
        <v>3854972.96</v>
      </c>
      <c r="H194" s="3">
        <v>38.01</v>
      </c>
      <c r="I194" s="3">
        <v>0</v>
      </c>
      <c r="J194" s="3">
        <v>4622616.3499999996</v>
      </c>
      <c r="K194" s="3">
        <v>255534.45</v>
      </c>
      <c r="L194" s="3">
        <v>12302416.189999999</v>
      </c>
      <c r="M194" s="3">
        <v>48438731.82</v>
      </c>
      <c r="N194" s="3">
        <v>6061369.5599999996</v>
      </c>
      <c r="O194" s="3">
        <v>0</v>
      </c>
      <c r="P194" s="3">
        <v>669675.04</v>
      </c>
      <c r="Q194" s="3">
        <v>2557189.92</v>
      </c>
      <c r="R194" s="3">
        <v>903252.11</v>
      </c>
      <c r="S194" s="3">
        <v>5660148.1600000001</v>
      </c>
      <c r="T194" s="3">
        <v>1586601.5</v>
      </c>
      <c r="U194" s="3">
        <v>518997.5</v>
      </c>
      <c r="V194" s="3">
        <v>9540.93</v>
      </c>
      <c r="W194" s="3">
        <v>0</v>
      </c>
      <c r="X194" s="3">
        <v>0</v>
      </c>
      <c r="Y194" s="3">
        <v>60198661.850000001</v>
      </c>
      <c r="Z194" s="3">
        <v>9062148.7599999998</v>
      </c>
      <c r="AA194" s="3">
        <v>65740.77</v>
      </c>
      <c r="AB194" s="3">
        <v>8996407.9900000002</v>
      </c>
      <c r="AC194" s="3">
        <v>32251.91</v>
      </c>
      <c r="AD194" s="3">
        <v>9028659.9000000004</v>
      </c>
      <c r="AE194" s="3">
        <v>8028783.8200000003</v>
      </c>
      <c r="AF194" s="3">
        <v>1707396.86</v>
      </c>
      <c r="AG194" s="3">
        <v>707520.78</v>
      </c>
      <c r="AH194" s="3">
        <v>82146905.629999995</v>
      </c>
      <c r="AI194" s="3">
        <v>4822321.75</v>
      </c>
      <c r="AJ194" s="3">
        <v>364955147.32999998</v>
      </c>
      <c r="AK194" s="3">
        <v>10608399.859999999</v>
      </c>
      <c r="AL194" s="3">
        <v>2932481.45</v>
      </c>
      <c r="AM194" s="3">
        <v>44523.9</v>
      </c>
      <c r="AN194" s="3">
        <v>718654.21</v>
      </c>
      <c r="AO194" s="3">
        <v>45250</v>
      </c>
      <c r="AP194" s="3">
        <v>1450949.52</v>
      </c>
      <c r="AQ194" s="3">
        <v>3430156.98</v>
      </c>
      <c r="AR194" s="3">
        <v>518997.5</v>
      </c>
      <c r="AS194" s="3">
        <v>9540.93</v>
      </c>
      <c r="AT194" s="3">
        <v>669675.04</v>
      </c>
      <c r="AU194" s="3">
        <v>0</v>
      </c>
      <c r="AV194" s="3">
        <v>36143.360000000001</v>
      </c>
      <c r="AW194" s="3">
        <v>100</v>
      </c>
      <c r="AX194" s="3">
        <v>143220.09</v>
      </c>
      <c r="AY194" s="3">
        <v>3849.51</v>
      </c>
      <c r="AZ194" s="3">
        <v>23250</v>
      </c>
      <c r="BA194" s="3">
        <v>0</v>
      </c>
      <c r="BB194" s="3">
        <v>72621.37</v>
      </c>
      <c r="BC194" s="3">
        <v>116764</v>
      </c>
    </row>
    <row r="195" spans="1:55" x14ac:dyDescent="0.3">
      <c r="A195" s="1" t="s">
        <v>57</v>
      </c>
      <c r="B195" s="1" t="s">
        <v>1440</v>
      </c>
      <c r="C195" s="1">
        <v>543</v>
      </c>
      <c r="D195" s="3">
        <v>36731691.630000003</v>
      </c>
      <c r="E195" s="3">
        <v>36532534.700000003</v>
      </c>
      <c r="F195" s="3">
        <v>39409.279999999999</v>
      </c>
      <c r="G195" s="3">
        <v>100900</v>
      </c>
      <c r="H195" s="3">
        <v>0</v>
      </c>
      <c r="I195" s="3">
        <v>4723.6499999999996</v>
      </c>
      <c r="J195" s="3">
        <v>500</v>
      </c>
      <c r="K195" s="3">
        <v>53624</v>
      </c>
      <c r="L195" s="3">
        <v>6237484.0999999996</v>
      </c>
      <c r="M195" s="3">
        <v>2074322.99</v>
      </c>
      <c r="N195" s="3">
        <v>3001280.37</v>
      </c>
      <c r="O195" s="3">
        <v>1322.1</v>
      </c>
      <c r="P195" s="3">
        <v>171437.29</v>
      </c>
      <c r="Q195" s="3">
        <v>2327406.84</v>
      </c>
      <c r="R195" s="3">
        <v>1199953.49</v>
      </c>
      <c r="S195" s="3">
        <v>1874689.71</v>
      </c>
      <c r="T195" s="3">
        <v>0</v>
      </c>
      <c r="U195" s="3">
        <v>966829.57</v>
      </c>
      <c r="V195" s="3">
        <v>26220.560000000001</v>
      </c>
      <c r="W195" s="3">
        <v>0</v>
      </c>
      <c r="X195" s="3">
        <v>0</v>
      </c>
      <c r="Y195" s="3">
        <v>27163222.550000001</v>
      </c>
      <c r="Z195" s="3">
        <v>2892990.8</v>
      </c>
      <c r="AA195" s="3">
        <v>124.45</v>
      </c>
      <c r="AB195" s="3">
        <v>2892866.35</v>
      </c>
      <c r="AC195" s="3">
        <v>0</v>
      </c>
      <c r="AD195" s="3">
        <v>2892866.35</v>
      </c>
      <c r="AE195" s="3">
        <v>3214604.08</v>
      </c>
      <c r="AF195" s="3">
        <v>231595.19</v>
      </c>
      <c r="AG195" s="3">
        <v>553332.92000000004</v>
      </c>
      <c r="AH195" s="3">
        <v>384334.38</v>
      </c>
      <c r="AI195" s="3">
        <v>0</v>
      </c>
      <c r="AJ195" s="3">
        <v>13104126.07</v>
      </c>
      <c r="AK195" s="3">
        <v>170068.59</v>
      </c>
      <c r="AL195" s="3">
        <v>1577513.24</v>
      </c>
      <c r="AM195" s="3">
        <v>5340</v>
      </c>
      <c r="AN195" s="3">
        <v>69766.149999999994</v>
      </c>
      <c r="AO195" s="3">
        <v>5300</v>
      </c>
      <c r="AP195" s="3">
        <v>815900.94</v>
      </c>
      <c r="AQ195" s="3">
        <v>981822.61</v>
      </c>
      <c r="AR195" s="3">
        <v>967285.44</v>
      </c>
      <c r="AS195" s="3">
        <v>26220.560000000001</v>
      </c>
      <c r="AT195" s="3">
        <v>171437.29</v>
      </c>
      <c r="AU195" s="3">
        <v>0</v>
      </c>
      <c r="AV195" s="3">
        <v>0</v>
      </c>
      <c r="AW195" s="3">
        <v>0</v>
      </c>
      <c r="AX195" s="3">
        <v>20781.330000000002</v>
      </c>
      <c r="AY195" s="3">
        <v>7068.16</v>
      </c>
      <c r="AZ195" s="3">
        <v>0</v>
      </c>
      <c r="BA195" s="3">
        <v>0</v>
      </c>
      <c r="BB195" s="3">
        <v>23040.959999999999</v>
      </c>
      <c r="BC195" s="3">
        <v>0</v>
      </c>
    </row>
    <row r="196" spans="1:55" x14ac:dyDescent="0.3">
      <c r="A196" s="1" t="s">
        <v>57</v>
      </c>
      <c r="B196" s="1" t="s">
        <v>1441</v>
      </c>
      <c r="C196" s="1">
        <v>2024</v>
      </c>
      <c r="D196" s="3">
        <v>149274560.93000001</v>
      </c>
      <c r="E196" s="3">
        <v>134140085.02</v>
      </c>
      <c r="F196" s="3">
        <v>1611727.17</v>
      </c>
      <c r="G196" s="3">
        <v>6637017.3700000001</v>
      </c>
      <c r="H196" s="3">
        <v>67359.429999999993</v>
      </c>
      <c r="I196" s="3">
        <v>37910.61</v>
      </c>
      <c r="J196" s="3">
        <v>6390074.54</v>
      </c>
      <c r="K196" s="3">
        <v>390386.79</v>
      </c>
      <c r="L196" s="3">
        <v>25168989.920000002</v>
      </c>
      <c r="M196" s="3">
        <v>97946607.980000004</v>
      </c>
      <c r="N196" s="3">
        <v>11650096.609999999</v>
      </c>
      <c r="O196" s="3">
        <v>7229</v>
      </c>
      <c r="P196" s="3">
        <v>1820704.06</v>
      </c>
      <c r="Q196" s="3">
        <v>4723066.08</v>
      </c>
      <c r="R196" s="3">
        <v>1927099.07</v>
      </c>
      <c r="S196" s="3">
        <v>12123075.48</v>
      </c>
      <c r="T196" s="3">
        <v>4542606.05</v>
      </c>
      <c r="U196" s="3">
        <v>1312166.8600000001</v>
      </c>
      <c r="V196" s="3">
        <v>236279.18</v>
      </c>
      <c r="W196" s="3">
        <v>0</v>
      </c>
      <c r="X196" s="3">
        <v>0</v>
      </c>
      <c r="Y196" s="3">
        <v>111894971.26000001</v>
      </c>
      <c r="Z196" s="3">
        <v>16249939.939999999</v>
      </c>
      <c r="AA196" s="3">
        <v>82219.149999999994</v>
      </c>
      <c r="AB196" s="3">
        <v>16167720.789999999</v>
      </c>
      <c r="AC196" s="3">
        <v>299450.23</v>
      </c>
      <c r="AD196" s="3">
        <v>16467171.02</v>
      </c>
      <c r="AE196" s="3">
        <v>15294492.02</v>
      </c>
      <c r="AF196" s="3">
        <v>2811658.22</v>
      </c>
      <c r="AG196" s="3">
        <v>1638979.22</v>
      </c>
      <c r="AH196" s="3">
        <v>43584268.340000004</v>
      </c>
      <c r="AI196" s="3">
        <v>9903767.9900000002</v>
      </c>
      <c r="AJ196" s="3">
        <v>876613935.73000002</v>
      </c>
      <c r="AK196" s="3">
        <v>40445298.009999998</v>
      </c>
      <c r="AL196" s="3">
        <v>5016359.1500000004</v>
      </c>
      <c r="AM196" s="3">
        <v>167099</v>
      </c>
      <c r="AN196" s="3">
        <v>1093967.27</v>
      </c>
      <c r="AO196" s="3">
        <v>109808</v>
      </c>
      <c r="AP196" s="3">
        <v>2985342.98</v>
      </c>
      <c r="AQ196" s="3">
        <v>7851264.6299999999</v>
      </c>
      <c r="AR196" s="3">
        <v>1312166.8600000001</v>
      </c>
      <c r="AS196" s="3">
        <v>236279.18</v>
      </c>
      <c r="AT196" s="3">
        <v>1941777.18</v>
      </c>
      <c r="AU196" s="3">
        <v>36208.29</v>
      </c>
      <c r="AV196" s="3">
        <v>772731.48</v>
      </c>
      <c r="AW196" s="3">
        <v>36920.29</v>
      </c>
      <c r="AX196" s="3">
        <v>598211.11</v>
      </c>
      <c r="AY196" s="3">
        <v>84884.7</v>
      </c>
      <c r="AZ196" s="3">
        <v>1200</v>
      </c>
      <c r="BA196" s="3">
        <v>360</v>
      </c>
      <c r="BB196" s="3">
        <v>782702.92</v>
      </c>
      <c r="BC196" s="3">
        <v>4752759.25</v>
      </c>
    </row>
    <row r="197" spans="1:55" x14ac:dyDescent="0.3">
      <c r="A197" s="1" t="s">
        <v>57</v>
      </c>
      <c r="B197" s="1" t="s">
        <v>1442</v>
      </c>
      <c r="C197" s="1">
        <v>4955</v>
      </c>
      <c r="D197" s="3">
        <v>389374022.69999999</v>
      </c>
      <c r="E197" s="3">
        <v>367951800.50999999</v>
      </c>
      <c r="F197" s="3">
        <v>2654969.9300000002</v>
      </c>
      <c r="G197" s="3">
        <v>7597403.1600000001</v>
      </c>
      <c r="H197" s="3">
        <v>67082.86</v>
      </c>
      <c r="I197" s="3">
        <v>178358.7</v>
      </c>
      <c r="J197" s="3">
        <v>9867143.1400000006</v>
      </c>
      <c r="K197" s="3">
        <v>1057264.3999999999</v>
      </c>
      <c r="L197" s="3">
        <v>47247034.630000003</v>
      </c>
      <c r="M197" s="3">
        <v>206883399.16999999</v>
      </c>
      <c r="N197" s="3">
        <v>32651636.98</v>
      </c>
      <c r="O197" s="3">
        <v>38658.32</v>
      </c>
      <c r="P197" s="3">
        <v>2630051.71</v>
      </c>
      <c r="Q197" s="3">
        <v>11985121.439999999</v>
      </c>
      <c r="R197" s="3">
        <v>6502386.7699999996</v>
      </c>
      <c r="S197" s="3">
        <v>32227390.350000001</v>
      </c>
      <c r="T197" s="3">
        <v>4904050.2</v>
      </c>
      <c r="U197" s="3">
        <v>5718685.4400000004</v>
      </c>
      <c r="V197" s="3">
        <v>484661.77</v>
      </c>
      <c r="W197" s="3">
        <v>0</v>
      </c>
      <c r="X197" s="3">
        <v>0</v>
      </c>
      <c r="Y197" s="3">
        <v>295004501.92000002</v>
      </c>
      <c r="Z197" s="3">
        <v>42538273.640000001</v>
      </c>
      <c r="AA197" s="3">
        <v>283330.84000000003</v>
      </c>
      <c r="AB197" s="3">
        <v>42254942.799999997</v>
      </c>
      <c r="AC197" s="3">
        <v>97673.46</v>
      </c>
      <c r="AD197" s="3">
        <v>42352616.259999998</v>
      </c>
      <c r="AE197" s="3">
        <v>42235548.759999998</v>
      </c>
      <c r="AF197" s="3">
        <v>5886831.2800000003</v>
      </c>
      <c r="AG197" s="3">
        <v>5769763.7800000003</v>
      </c>
      <c r="AH197" s="3">
        <v>136931030.31999999</v>
      </c>
      <c r="AI197" s="3">
        <v>10143986.32</v>
      </c>
      <c r="AJ197" s="3">
        <v>1611223840.6099999</v>
      </c>
      <c r="AK197" s="3">
        <v>80696409.019999996</v>
      </c>
      <c r="AL197" s="3">
        <v>15767346.050000001</v>
      </c>
      <c r="AM197" s="3">
        <v>364385</v>
      </c>
      <c r="AN197" s="3">
        <v>1592232.96</v>
      </c>
      <c r="AO197" s="3">
        <v>334541.5</v>
      </c>
      <c r="AP197" s="3">
        <v>5938554.1900000004</v>
      </c>
      <c r="AQ197" s="3">
        <v>24420338.41</v>
      </c>
      <c r="AR197" s="3">
        <v>5739134.21</v>
      </c>
      <c r="AS197" s="3">
        <v>484661.77</v>
      </c>
      <c r="AT197" s="3">
        <v>2635752.9300000002</v>
      </c>
      <c r="AU197" s="3">
        <v>264418.82</v>
      </c>
      <c r="AV197" s="3">
        <v>338433.17</v>
      </c>
      <c r="AW197" s="3">
        <v>9559</v>
      </c>
      <c r="AX197" s="3">
        <v>1102828.2</v>
      </c>
      <c r="AY197" s="3">
        <v>188509.79</v>
      </c>
      <c r="AZ197" s="3">
        <v>229885.48</v>
      </c>
      <c r="BA197" s="3">
        <v>333270</v>
      </c>
      <c r="BB197" s="3">
        <v>610205.73</v>
      </c>
      <c r="BC197" s="3">
        <v>5177880.57</v>
      </c>
    </row>
    <row r="198" spans="1:55" x14ac:dyDescent="0.3">
      <c r="A198" s="1" t="s">
        <v>57</v>
      </c>
      <c r="B198" s="1" t="s">
        <v>1443</v>
      </c>
      <c r="C198" s="1">
        <v>437</v>
      </c>
      <c r="D198" s="3">
        <v>34571001.630000003</v>
      </c>
      <c r="E198" s="3">
        <v>29746951.25</v>
      </c>
      <c r="F198" s="3">
        <v>274450.40000000002</v>
      </c>
      <c r="G198" s="3">
        <v>3691482.68</v>
      </c>
      <c r="H198" s="3">
        <v>529.24</v>
      </c>
      <c r="I198" s="3">
        <v>17521.259999999998</v>
      </c>
      <c r="J198" s="3">
        <v>565006.61</v>
      </c>
      <c r="K198" s="3">
        <v>275060.19</v>
      </c>
      <c r="L198" s="3">
        <v>4400814.13</v>
      </c>
      <c r="M198" s="3">
        <v>16374546.41</v>
      </c>
      <c r="N198" s="3">
        <v>3000203.7</v>
      </c>
      <c r="O198" s="3">
        <v>0</v>
      </c>
      <c r="P198" s="3">
        <v>292271.78999999998</v>
      </c>
      <c r="Q198" s="3">
        <v>830404.2</v>
      </c>
      <c r="R198" s="3">
        <v>516872</v>
      </c>
      <c r="S198" s="3">
        <v>3206732.53</v>
      </c>
      <c r="T198" s="3">
        <v>1225566.19</v>
      </c>
      <c r="U198" s="3">
        <v>627120.13</v>
      </c>
      <c r="V198" s="3">
        <v>33182</v>
      </c>
      <c r="W198" s="3">
        <v>0</v>
      </c>
      <c r="X198" s="3">
        <v>0</v>
      </c>
      <c r="Y198" s="3">
        <v>25510704.73</v>
      </c>
      <c r="Z198" s="3">
        <v>4080264.29</v>
      </c>
      <c r="AA198" s="3">
        <v>25139.55</v>
      </c>
      <c r="AB198" s="3">
        <v>4055124.74</v>
      </c>
      <c r="AC198" s="3">
        <v>35922.629999999997</v>
      </c>
      <c r="AD198" s="3">
        <v>4091047.37</v>
      </c>
      <c r="AE198" s="3">
        <v>4200393.68</v>
      </c>
      <c r="AF198" s="3">
        <v>395502.34</v>
      </c>
      <c r="AG198" s="3">
        <v>504848.65</v>
      </c>
      <c r="AH198" s="3">
        <v>8742776.5800000001</v>
      </c>
      <c r="AI198" s="3">
        <v>0</v>
      </c>
      <c r="AJ198" s="3">
        <v>128943084.23999999</v>
      </c>
      <c r="AK198" s="3">
        <v>3867367.17</v>
      </c>
      <c r="AL198" s="3">
        <v>1407925.3</v>
      </c>
      <c r="AM198" s="3">
        <v>111210</v>
      </c>
      <c r="AN198" s="3">
        <v>412684.38</v>
      </c>
      <c r="AO198" s="3">
        <v>42670</v>
      </c>
      <c r="AP198" s="3">
        <v>767889.6</v>
      </c>
      <c r="AQ198" s="3">
        <v>1920312.03</v>
      </c>
      <c r="AR198" s="3">
        <v>627120.13</v>
      </c>
      <c r="AS198" s="3">
        <v>33182</v>
      </c>
      <c r="AT198" s="3">
        <v>292271.78999999998</v>
      </c>
      <c r="AU198" s="3">
        <v>16431.62</v>
      </c>
      <c r="AV198" s="3">
        <v>9053.01</v>
      </c>
      <c r="AW198" s="3">
        <v>0</v>
      </c>
      <c r="AX198" s="3">
        <v>96931.25</v>
      </c>
      <c r="AY198" s="3">
        <v>21333.35</v>
      </c>
      <c r="AZ198" s="3">
        <v>1680</v>
      </c>
      <c r="BA198" s="3">
        <v>0</v>
      </c>
      <c r="BB198" s="3">
        <v>75358.89</v>
      </c>
      <c r="BC198" s="3">
        <v>33201.800000000003</v>
      </c>
    </row>
    <row r="199" spans="1:55" x14ac:dyDescent="0.3">
      <c r="A199" s="1" t="s">
        <v>57</v>
      </c>
      <c r="B199" s="1" t="s">
        <v>1444</v>
      </c>
      <c r="C199" s="1">
        <v>79</v>
      </c>
      <c r="D199" s="3">
        <v>4445327.9000000004</v>
      </c>
      <c r="E199" s="3">
        <v>3827699.87</v>
      </c>
      <c r="F199" s="3">
        <v>33164.99</v>
      </c>
      <c r="G199" s="3">
        <v>71780</v>
      </c>
      <c r="H199" s="3">
        <v>0</v>
      </c>
      <c r="I199" s="3">
        <v>0</v>
      </c>
      <c r="J199" s="3">
        <v>512683.04</v>
      </c>
      <c r="K199" s="3">
        <v>0</v>
      </c>
      <c r="L199" s="3">
        <v>620114.24</v>
      </c>
      <c r="M199" s="3">
        <v>2256492.7799999998</v>
      </c>
      <c r="N199" s="3">
        <v>299266.01</v>
      </c>
      <c r="O199" s="3">
        <v>0</v>
      </c>
      <c r="P199" s="3">
        <v>12659.95</v>
      </c>
      <c r="Q199" s="3">
        <v>131954.64000000001</v>
      </c>
      <c r="R199" s="3">
        <v>37374.400000000001</v>
      </c>
      <c r="S199" s="3">
        <v>572077.87</v>
      </c>
      <c r="T199" s="3">
        <v>0</v>
      </c>
      <c r="U199" s="3">
        <v>11511.93</v>
      </c>
      <c r="V199" s="3">
        <v>13906.59</v>
      </c>
      <c r="W199" s="3">
        <v>0</v>
      </c>
      <c r="X199" s="3">
        <v>0</v>
      </c>
      <c r="Y199" s="3">
        <v>3388967.48</v>
      </c>
      <c r="Z199" s="3">
        <v>367578.46</v>
      </c>
      <c r="AA199" s="3">
        <v>1600.19</v>
      </c>
      <c r="AB199" s="3">
        <v>365978.27</v>
      </c>
      <c r="AC199" s="3">
        <v>87.7</v>
      </c>
      <c r="AD199" s="3">
        <v>366065.97</v>
      </c>
      <c r="AE199" s="3">
        <v>289093.39</v>
      </c>
      <c r="AF199" s="3">
        <v>126668.8</v>
      </c>
      <c r="AG199" s="3">
        <v>49696.22</v>
      </c>
      <c r="AH199" s="3">
        <v>1941822.91</v>
      </c>
      <c r="AI199" s="3">
        <v>0</v>
      </c>
      <c r="AJ199" s="3">
        <v>27907904.620000001</v>
      </c>
      <c r="AK199" s="3">
        <v>327968.26</v>
      </c>
      <c r="AL199" s="3">
        <v>200840.32000000001</v>
      </c>
      <c r="AM199" s="3">
        <v>1870</v>
      </c>
      <c r="AN199" s="3">
        <v>63441.83</v>
      </c>
      <c r="AO199" s="3">
        <v>0</v>
      </c>
      <c r="AP199" s="3">
        <v>195476.22</v>
      </c>
      <c r="AQ199" s="3">
        <v>311289.82</v>
      </c>
      <c r="AR199" s="3">
        <v>11511.93</v>
      </c>
      <c r="AS199" s="3">
        <v>13906.59</v>
      </c>
      <c r="AT199" s="3">
        <v>12659.95</v>
      </c>
      <c r="AU199" s="3">
        <v>0</v>
      </c>
      <c r="AV199" s="3">
        <v>0</v>
      </c>
      <c r="AW199" s="3">
        <v>0</v>
      </c>
      <c r="AX199" s="3">
        <v>22823.97</v>
      </c>
      <c r="AY199" s="3">
        <v>2301.42</v>
      </c>
      <c r="AZ199" s="3">
        <v>0</v>
      </c>
      <c r="BA199" s="3">
        <v>0</v>
      </c>
      <c r="BB199" s="3">
        <v>102842.07</v>
      </c>
      <c r="BC199" s="3">
        <v>0</v>
      </c>
    </row>
    <row r="200" spans="1:55" x14ac:dyDescent="0.3">
      <c r="A200" s="1" t="s">
        <v>57</v>
      </c>
      <c r="B200" s="1" t="s">
        <v>1445</v>
      </c>
      <c r="C200" s="1">
        <v>1162</v>
      </c>
      <c r="D200" s="3">
        <v>73439419.319999993</v>
      </c>
      <c r="E200" s="3">
        <v>65748514.93</v>
      </c>
      <c r="F200" s="3">
        <v>278117.21000000002</v>
      </c>
      <c r="G200" s="3">
        <v>2976418.06</v>
      </c>
      <c r="H200" s="3">
        <v>7343.03</v>
      </c>
      <c r="I200" s="3">
        <v>7954.64</v>
      </c>
      <c r="J200" s="3">
        <v>4385285.7300000004</v>
      </c>
      <c r="K200" s="3">
        <v>35785.72</v>
      </c>
      <c r="L200" s="3">
        <v>18312473.789999999</v>
      </c>
      <c r="M200" s="3">
        <v>64942092.149999999</v>
      </c>
      <c r="N200" s="3">
        <v>6211539.5899999999</v>
      </c>
      <c r="O200" s="3">
        <v>2064.7800000000002</v>
      </c>
      <c r="P200" s="3">
        <v>458090.2</v>
      </c>
      <c r="Q200" s="3">
        <v>3449021.28</v>
      </c>
      <c r="R200" s="3">
        <v>670365.77</v>
      </c>
      <c r="S200" s="3">
        <v>5067479.01</v>
      </c>
      <c r="T200" s="3">
        <v>1274212.69</v>
      </c>
      <c r="U200" s="3">
        <v>1284492.45</v>
      </c>
      <c r="V200" s="3">
        <v>301408.61</v>
      </c>
      <c r="W200" s="3">
        <v>0</v>
      </c>
      <c r="X200" s="3">
        <v>0</v>
      </c>
      <c r="Y200" s="3">
        <v>55170579.119999997</v>
      </c>
      <c r="Z200" s="3">
        <v>7035769.1299999999</v>
      </c>
      <c r="AA200" s="3">
        <v>17567.400000000001</v>
      </c>
      <c r="AB200" s="3">
        <v>7018201.7300000004</v>
      </c>
      <c r="AC200" s="3">
        <v>22291.27</v>
      </c>
      <c r="AD200" s="3">
        <v>7040493</v>
      </c>
      <c r="AE200" s="3">
        <v>6516745.3600000003</v>
      </c>
      <c r="AF200" s="3">
        <v>1578377.1</v>
      </c>
      <c r="AG200" s="3">
        <v>1054629.46</v>
      </c>
      <c r="AH200" s="3">
        <v>45543959.909999996</v>
      </c>
      <c r="AI200" s="3">
        <v>2383205.2000000002</v>
      </c>
      <c r="AJ200" s="3">
        <v>572614778.75</v>
      </c>
      <c r="AK200" s="3">
        <v>21105707.710000001</v>
      </c>
      <c r="AL200" s="3">
        <v>1983769.63</v>
      </c>
      <c r="AM200" s="3">
        <v>15450</v>
      </c>
      <c r="AN200" s="3">
        <v>554870.37</v>
      </c>
      <c r="AO200" s="3">
        <v>56810.080000000002</v>
      </c>
      <c r="AP200" s="3">
        <v>1317464.33</v>
      </c>
      <c r="AQ200" s="3">
        <v>3311421.78</v>
      </c>
      <c r="AR200" s="3">
        <v>1286453.1200000001</v>
      </c>
      <c r="AS200" s="3">
        <v>301408.61</v>
      </c>
      <c r="AT200" s="3">
        <v>466563.24</v>
      </c>
      <c r="AU200" s="3">
        <v>51442.95</v>
      </c>
      <c r="AV200" s="3">
        <v>208354</v>
      </c>
      <c r="AW200" s="3">
        <v>0</v>
      </c>
      <c r="AX200" s="3">
        <v>169139.67</v>
      </c>
      <c r="AY200" s="3">
        <v>122038.54</v>
      </c>
      <c r="AZ200" s="3">
        <v>20000</v>
      </c>
      <c r="BA200" s="3">
        <v>5178964.68</v>
      </c>
      <c r="BB200" s="3">
        <v>142525.18</v>
      </c>
      <c r="BC200" s="3">
        <v>964703.59</v>
      </c>
    </row>
    <row r="201" spans="1:55" x14ac:dyDescent="0.3">
      <c r="A201" s="1" t="s">
        <v>57</v>
      </c>
      <c r="B201" s="1" t="s">
        <v>1446</v>
      </c>
      <c r="C201" s="1">
        <v>204</v>
      </c>
      <c r="D201" s="3">
        <v>12382921.02</v>
      </c>
      <c r="E201" s="3">
        <v>12226146.119999999</v>
      </c>
      <c r="F201" s="3">
        <v>0</v>
      </c>
      <c r="G201" s="3">
        <v>6530</v>
      </c>
      <c r="H201" s="3">
        <v>0</v>
      </c>
      <c r="I201" s="3">
        <v>75913.899999999994</v>
      </c>
      <c r="J201" s="3">
        <v>26040</v>
      </c>
      <c r="K201" s="3">
        <v>48291</v>
      </c>
      <c r="L201" s="3">
        <v>1609191.78</v>
      </c>
      <c r="M201" s="3">
        <v>2475147.8199999998</v>
      </c>
      <c r="N201" s="3">
        <v>1147479.95</v>
      </c>
      <c r="O201" s="3">
        <v>0</v>
      </c>
      <c r="P201" s="3">
        <v>73300.009999999995</v>
      </c>
      <c r="Q201" s="3">
        <v>600621.12</v>
      </c>
      <c r="R201" s="3">
        <v>246125.65</v>
      </c>
      <c r="S201" s="3">
        <v>992406.09</v>
      </c>
      <c r="T201" s="3">
        <v>19153.27</v>
      </c>
      <c r="U201" s="3">
        <v>519858.55</v>
      </c>
      <c r="V201" s="3">
        <v>9000</v>
      </c>
      <c r="W201" s="3">
        <v>0</v>
      </c>
      <c r="X201" s="3">
        <v>0</v>
      </c>
      <c r="Y201" s="3">
        <v>9038667.0299999993</v>
      </c>
      <c r="Z201" s="3">
        <v>1020996.53</v>
      </c>
      <c r="AA201" s="3">
        <v>0</v>
      </c>
      <c r="AB201" s="3">
        <v>1020996.53</v>
      </c>
      <c r="AC201" s="3">
        <v>55855.66</v>
      </c>
      <c r="AD201" s="3">
        <v>1076852.19</v>
      </c>
      <c r="AE201" s="3">
        <v>1140433.18</v>
      </c>
      <c r="AF201" s="3">
        <v>131079.53</v>
      </c>
      <c r="AG201" s="3">
        <v>194660.52</v>
      </c>
      <c r="AH201" s="3">
        <v>860065.77</v>
      </c>
      <c r="AI201" s="3">
        <v>0</v>
      </c>
      <c r="AJ201" s="3">
        <v>10461409.039999999</v>
      </c>
      <c r="AK201" s="3">
        <v>177222.98</v>
      </c>
      <c r="AL201" s="3">
        <v>400747.86</v>
      </c>
      <c r="AM201" s="3">
        <v>0</v>
      </c>
      <c r="AN201" s="3">
        <v>74207.13</v>
      </c>
      <c r="AO201" s="3">
        <v>330</v>
      </c>
      <c r="AP201" s="3">
        <v>180624.48</v>
      </c>
      <c r="AQ201" s="3">
        <v>737244.48</v>
      </c>
      <c r="AR201" s="3">
        <v>520868.04</v>
      </c>
      <c r="AS201" s="3">
        <v>9000</v>
      </c>
      <c r="AT201" s="3">
        <v>73300.009999999995</v>
      </c>
      <c r="AU201" s="3">
        <v>0</v>
      </c>
      <c r="AV201" s="3">
        <v>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6376.41</v>
      </c>
      <c r="BC201" s="3">
        <v>0</v>
      </c>
    </row>
    <row r="202" spans="1:55" x14ac:dyDescent="0.3">
      <c r="A202" s="1" t="s">
        <v>57</v>
      </c>
      <c r="B202" s="1" t="s">
        <v>1447</v>
      </c>
      <c r="C202" s="1">
        <v>202</v>
      </c>
      <c r="D202" s="3">
        <v>13303897.720000001</v>
      </c>
      <c r="E202" s="3">
        <v>13168919.83</v>
      </c>
      <c r="F202" s="3">
        <v>59625.18</v>
      </c>
      <c r="G202" s="3">
        <v>1630</v>
      </c>
      <c r="H202" s="3">
        <v>25089.72</v>
      </c>
      <c r="I202" s="3">
        <v>33.03</v>
      </c>
      <c r="J202" s="3">
        <v>30806.97</v>
      </c>
      <c r="K202" s="3">
        <v>17792.990000000002</v>
      </c>
      <c r="L202" s="3">
        <v>1772887.82</v>
      </c>
      <c r="M202" s="3">
        <v>3745857.7</v>
      </c>
      <c r="N202" s="3">
        <v>1275535.3799999999</v>
      </c>
      <c r="O202" s="3">
        <v>0</v>
      </c>
      <c r="P202" s="3">
        <v>88313.81</v>
      </c>
      <c r="Q202" s="3">
        <v>502792.68</v>
      </c>
      <c r="R202" s="3">
        <v>53708.91</v>
      </c>
      <c r="S202" s="3">
        <v>1156768.98</v>
      </c>
      <c r="T202" s="3">
        <v>0</v>
      </c>
      <c r="U202" s="3">
        <v>167835.01</v>
      </c>
      <c r="V202" s="3">
        <v>25129.19</v>
      </c>
      <c r="W202" s="3">
        <v>0</v>
      </c>
      <c r="X202" s="3">
        <v>0</v>
      </c>
      <c r="Y202" s="3">
        <v>10082102.949999999</v>
      </c>
      <c r="Z202" s="3">
        <v>1229185.8</v>
      </c>
      <c r="AA202" s="3">
        <v>1592.82</v>
      </c>
      <c r="AB202" s="3">
        <v>1227592.98</v>
      </c>
      <c r="AC202" s="3">
        <v>256.58999999999997</v>
      </c>
      <c r="AD202" s="3">
        <v>1227849.57</v>
      </c>
      <c r="AE202" s="3">
        <v>1281227.32</v>
      </c>
      <c r="AF202" s="3">
        <v>115384.77</v>
      </c>
      <c r="AG202" s="3">
        <v>168762.52</v>
      </c>
      <c r="AH202" s="3">
        <v>3140018.71</v>
      </c>
      <c r="AI202" s="3">
        <v>428328.37</v>
      </c>
      <c r="AJ202" s="3">
        <v>44260421.659999996</v>
      </c>
      <c r="AK202" s="3">
        <v>1804964.27</v>
      </c>
      <c r="AL202" s="3">
        <v>102127.32</v>
      </c>
      <c r="AM202" s="3">
        <v>7930</v>
      </c>
      <c r="AN202" s="3">
        <v>99379.18</v>
      </c>
      <c r="AO202" s="3">
        <v>9680</v>
      </c>
      <c r="AP202" s="3">
        <v>412201.89</v>
      </c>
      <c r="AQ202" s="3">
        <v>637095.62</v>
      </c>
      <c r="AR202" s="3">
        <v>167835.01</v>
      </c>
      <c r="AS202" s="3">
        <v>25129.19</v>
      </c>
      <c r="AT202" s="3">
        <v>88313.81</v>
      </c>
      <c r="AU202" s="3">
        <v>18832.150000000001</v>
      </c>
      <c r="AV202" s="3">
        <v>2764.49</v>
      </c>
      <c r="AW202" s="3">
        <v>0</v>
      </c>
      <c r="AX202" s="3">
        <v>29583.16</v>
      </c>
      <c r="AY202" s="3">
        <v>1200.9000000000001</v>
      </c>
      <c r="AZ202" s="3">
        <v>0</v>
      </c>
      <c r="BA202" s="3">
        <v>22000</v>
      </c>
      <c r="BB202" s="3">
        <v>42328.02</v>
      </c>
      <c r="BC202" s="3">
        <v>0</v>
      </c>
    </row>
    <row r="203" spans="1:55" x14ac:dyDescent="0.3">
      <c r="A203" s="1" t="s">
        <v>57</v>
      </c>
      <c r="B203" s="1" t="s">
        <v>1448</v>
      </c>
      <c r="C203" s="1">
        <v>140</v>
      </c>
      <c r="D203" s="3">
        <v>6778635.1399999997</v>
      </c>
      <c r="E203" s="3">
        <v>6036043.3200000003</v>
      </c>
      <c r="F203" s="3">
        <v>15517.37</v>
      </c>
      <c r="G203" s="3">
        <v>644800</v>
      </c>
      <c r="H203" s="3">
        <v>0</v>
      </c>
      <c r="I203" s="3">
        <v>711.87</v>
      </c>
      <c r="J203" s="3">
        <v>58888.23</v>
      </c>
      <c r="K203" s="3">
        <v>22674.35</v>
      </c>
      <c r="L203" s="3">
        <v>489632.95</v>
      </c>
      <c r="M203" s="3">
        <v>980709.59</v>
      </c>
      <c r="N203" s="3">
        <v>529996.4</v>
      </c>
      <c r="O203" s="3">
        <v>150.56</v>
      </c>
      <c r="P203" s="3">
        <v>35257.5</v>
      </c>
      <c r="Q203" s="3">
        <v>448190.76</v>
      </c>
      <c r="R203" s="3">
        <v>250107.51999999999</v>
      </c>
      <c r="S203" s="3">
        <v>351694.55</v>
      </c>
      <c r="T203" s="3">
        <v>45935.25</v>
      </c>
      <c r="U203" s="3">
        <v>90763.199999999997</v>
      </c>
      <c r="V203" s="3">
        <v>24759</v>
      </c>
      <c r="W203" s="3">
        <v>0</v>
      </c>
      <c r="X203" s="3">
        <v>0</v>
      </c>
      <c r="Y203" s="3">
        <v>5032368.21</v>
      </c>
      <c r="Z203" s="3">
        <v>407437.67</v>
      </c>
      <c r="AA203" s="3">
        <v>196.6</v>
      </c>
      <c r="AB203" s="3">
        <v>407241.07</v>
      </c>
      <c r="AC203" s="3">
        <v>0</v>
      </c>
      <c r="AD203" s="3">
        <v>407241.07</v>
      </c>
      <c r="AE203" s="3">
        <v>348131.2</v>
      </c>
      <c r="AF203" s="3">
        <v>179718.45</v>
      </c>
      <c r="AG203" s="3">
        <v>120608.58</v>
      </c>
      <c r="AH203" s="3">
        <v>1210026.6000000001</v>
      </c>
      <c r="AI203" s="3">
        <v>0</v>
      </c>
      <c r="AJ203" s="3">
        <v>11764408.16</v>
      </c>
      <c r="AK203" s="3">
        <v>69016.600000000006</v>
      </c>
      <c r="AL203" s="3">
        <v>266523.98</v>
      </c>
      <c r="AM203" s="3">
        <v>0</v>
      </c>
      <c r="AN203" s="3">
        <v>28830</v>
      </c>
      <c r="AO203" s="3">
        <v>0</v>
      </c>
      <c r="AP203" s="3">
        <v>207207.29</v>
      </c>
      <c r="AQ203" s="3">
        <v>115689.76</v>
      </c>
      <c r="AR203" s="3">
        <v>90763.199999999997</v>
      </c>
      <c r="AS203" s="3">
        <v>24759</v>
      </c>
      <c r="AT203" s="3">
        <v>35257.5</v>
      </c>
      <c r="AU203" s="3">
        <v>0</v>
      </c>
      <c r="AV203" s="3">
        <v>0</v>
      </c>
      <c r="AW203" s="3">
        <v>0</v>
      </c>
      <c r="AX203" s="3">
        <v>320</v>
      </c>
      <c r="AY203" s="3">
        <v>0</v>
      </c>
      <c r="AZ203" s="3">
        <v>0</v>
      </c>
      <c r="BA203" s="3">
        <v>0</v>
      </c>
      <c r="BB203" s="3">
        <v>36092.14</v>
      </c>
      <c r="BC203" s="3">
        <v>0</v>
      </c>
    </row>
    <row r="204" spans="1:55" x14ac:dyDescent="0.3">
      <c r="A204" s="1" t="s">
        <v>57</v>
      </c>
      <c r="B204" s="1" t="s">
        <v>1449</v>
      </c>
      <c r="C204" s="1">
        <v>333</v>
      </c>
      <c r="D204" s="3">
        <v>16190090.02</v>
      </c>
      <c r="E204" s="3">
        <v>15619602.67</v>
      </c>
      <c r="F204" s="3">
        <v>0</v>
      </c>
      <c r="G204" s="3">
        <v>0</v>
      </c>
      <c r="H204" s="3">
        <v>0</v>
      </c>
      <c r="I204" s="3">
        <v>410981.35</v>
      </c>
      <c r="J204" s="3">
        <v>136606</v>
      </c>
      <c r="K204" s="3">
        <v>22900</v>
      </c>
      <c r="L204" s="3">
        <v>1594737.71</v>
      </c>
      <c r="M204" s="3">
        <v>2780417.32</v>
      </c>
      <c r="N204" s="3">
        <v>1453270.58</v>
      </c>
      <c r="O204" s="3">
        <v>70112.66</v>
      </c>
      <c r="P204" s="3">
        <v>35075.81</v>
      </c>
      <c r="Q204" s="3">
        <v>976009.32</v>
      </c>
      <c r="R204" s="3">
        <v>236321.61</v>
      </c>
      <c r="S204" s="3">
        <v>1166755.01</v>
      </c>
      <c r="T204" s="3">
        <v>0</v>
      </c>
      <c r="U204" s="3">
        <v>95753.91</v>
      </c>
      <c r="V204" s="3">
        <v>0</v>
      </c>
      <c r="W204" s="3">
        <v>0</v>
      </c>
      <c r="X204" s="3">
        <v>0</v>
      </c>
      <c r="Y204" s="3">
        <v>12227517.16</v>
      </c>
      <c r="Z204" s="3">
        <v>1116366.9099999999</v>
      </c>
      <c r="AA204" s="3">
        <v>0</v>
      </c>
      <c r="AB204" s="3">
        <v>1116366.9099999999</v>
      </c>
      <c r="AC204" s="3">
        <v>6201.41</v>
      </c>
      <c r="AD204" s="3">
        <v>1122568.32</v>
      </c>
      <c r="AE204" s="3">
        <v>1240609.5900000001</v>
      </c>
      <c r="AF204" s="3">
        <v>116286.92</v>
      </c>
      <c r="AG204" s="3">
        <v>234328.19</v>
      </c>
      <c r="AH204" s="3">
        <v>2038153.44</v>
      </c>
      <c r="AI204" s="3">
        <v>0</v>
      </c>
      <c r="AJ204" s="3">
        <v>19386155.609999999</v>
      </c>
      <c r="AK204" s="3">
        <v>78356.28</v>
      </c>
      <c r="AL204" s="3">
        <v>341306.47</v>
      </c>
      <c r="AM204" s="3">
        <v>0</v>
      </c>
      <c r="AN204" s="3">
        <v>105594.76</v>
      </c>
      <c r="AO204" s="3">
        <v>17830</v>
      </c>
      <c r="AP204" s="3">
        <v>564800.34</v>
      </c>
      <c r="AQ204" s="3">
        <v>480808.74</v>
      </c>
      <c r="AR204" s="3">
        <v>95753.91</v>
      </c>
      <c r="AS204" s="3">
        <v>0</v>
      </c>
      <c r="AT204" s="3">
        <v>35075.81</v>
      </c>
      <c r="AU204" s="3">
        <v>0</v>
      </c>
      <c r="AV204" s="3">
        <v>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36308.47</v>
      </c>
      <c r="BC204" s="3">
        <v>1108797.24</v>
      </c>
    </row>
    <row r="205" spans="1:55" x14ac:dyDescent="0.3">
      <c r="A205" s="1" t="s">
        <v>57</v>
      </c>
      <c r="B205" s="1" t="s">
        <v>1450</v>
      </c>
      <c r="C205" s="1">
        <v>184</v>
      </c>
      <c r="D205" s="3">
        <v>10481272.32</v>
      </c>
      <c r="E205" s="3">
        <v>10297030.550000001</v>
      </c>
      <c r="F205" s="3">
        <v>13582</v>
      </c>
      <c r="G205" s="3">
        <v>170659.77</v>
      </c>
      <c r="H205" s="3">
        <v>0</v>
      </c>
      <c r="I205" s="3">
        <v>0</v>
      </c>
      <c r="J205" s="3">
        <v>0</v>
      </c>
      <c r="K205" s="3">
        <v>0</v>
      </c>
      <c r="L205" s="3">
        <v>730791.9</v>
      </c>
      <c r="M205" s="3">
        <v>1797691.97</v>
      </c>
      <c r="N205" s="3">
        <v>1053702.29</v>
      </c>
      <c r="O205" s="3">
        <v>0</v>
      </c>
      <c r="P205" s="3">
        <v>24016.87</v>
      </c>
      <c r="Q205" s="3">
        <v>327611.52000000002</v>
      </c>
      <c r="R205" s="3">
        <v>86079.06</v>
      </c>
      <c r="S205" s="3">
        <v>879909.77</v>
      </c>
      <c r="T205" s="3">
        <v>0</v>
      </c>
      <c r="U205" s="3">
        <v>107914.81</v>
      </c>
      <c r="V205" s="3">
        <v>36684.18</v>
      </c>
      <c r="W205" s="3">
        <v>0</v>
      </c>
      <c r="X205" s="3">
        <v>0</v>
      </c>
      <c r="Y205" s="3">
        <v>7972972.7000000002</v>
      </c>
      <c r="Z205" s="3">
        <v>871940.55</v>
      </c>
      <c r="AA205" s="3">
        <v>1216.92</v>
      </c>
      <c r="AB205" s="3">
        <v>870723.63</v>
      </c>
      <c r="AC205" s="3">
        <v>0</v>
      </c>
      <c r="AD205" s="3">
        <v>870723.63</v>
      </c>
      <c r="AE205" s="3">
        <v>837906.95</v>
      </c>
      <c r="AF205" s="3">
        <v>149388.71</v>
      </c>
      <c r="AG205" s="3">
        <v>116572.03</v>
      </c>
      <c r="AH205" s="3">
        <v>499160.15</v>
      </c>
      <c r="AI205" s="3">
        <v>0</v>
      </c>
      <c r="AJ205" s="3">
        <v>6127406.4299999997</v>
      </c>
      <c r="AK205" s="3">
        <v>144317.59</v>
      </c>
      <c r="AL205" s="3">
        <v>211378.53</v>
      </c>
      <c r="AM205" s="3">
        <v>16930</v>
      </c>
      <c r="AN205" s="3">
        <v>23200</v>
      </c>
      <c r="AO205" s="3">
        <v>800</v>
      </c>
      <c r="AP205" s="3">
        <v>137813.70000000001</v>
      </c>
      <c r="AQ205" s="3">
        <v>704028.79</v>
      </c>
      <c r="AR205" s="3">
        <v>107914.81</v>
      </c>
      <c r="AS205" s="3">
        <v>36684.18</v>
      </c>
      <c r="AT205" s="3">
        <v>24016.87</v>
      </c>
      <c r="AU205" s="3">
        <v>4095.74</v>
      </c>
      <c r="AV205" s="3">
        <v>0</v>
      </c>
      <c r="AW205" s="3">
        <v>0</v>
      </c>
      <c r="AX205" s="3">
        <v>0</v>
      </c>
      <c r="AY205" s="3">
        <v>1818</v>
      </c>
      <c r="AZ205" s="3">
        <v>0</v>
      </c>
      <c r="BA205" s="3">
        <v>0</v>
      </c>
      <c r="BB205" s="3">
        <v>0</v>
      </c>
      <c r="BC205" s="3">
        <v>0</v>
      </c>
    </row>
    <row r="206" spans="1:55" x14ac:dyDescent="0.3">
      <c r="A206" s="1" t="s">
        <v>57</v>
      </c>
      <c r="B206" s="1" t="s">
        <v>1451</v>
      </c>
      <c r="C206" s="1">
        <v>115</v>
      </c>
      <c r="D206" s="3">
        <v>5135538.0199999996</v>
      </c>
      <c r="E206" s="3">
        <v>4532278.08</v>
      </c>
      <c r="F206" s="3">
        <v>0</v>
      </c>
      <c r="G206" s="3">
        <v>499376</v>
      </c>
      <c r="H206" s="3">
        <v>0</v>
      </c>
      <c r="I206" s="3">
        <v>21209.94</v>
      </c>
      <c r="J206" s="3">
        <v>45680</v>
      </c>
      <c r="K206" s="3">
        <v>36994</v>
      </c>
      <c r="L206" s="3">
        <v>549485.41</v>
      </c>
      <c r="M206" s="3">
        <v>425733.73</v>
      </c>
      <c r="N206" s="3">
        <v>428835.57</v>
      </c>
      <c r="O206" s="3">
        <v>4711.42</v>
      </c>
      <c r="P206" s="3">
        <v>5139.7</v>
      </c>
      <c r="Q206" s="3">
        <v>425439.96</v>
      </c>
      <c r="R206" s="3">
        <v>82319.5</v>
      </c>
      <c r="S206" s="3">
        <v>323852.84999999998</v>
      </c>
      <c r="T206" s="3">
        <v>35027.99</v>
      </c>
      <c r="U206" s="3">
        <v>16039.8</v>
      </c>
      <c r="V206" s="3">
        <v>0</v>
      </c>
      <c r="W206" s="3">
        <v>0</v>
      </c>
      <c r="X206" s="3">
        <v>0</v>
      </c>
      <c r="Y206" s="3">
        <v>3818162.04</v>
      </c>
      <c r="Z206" s="3">
        <v>203052.39</v>
      </c>
      <c r="AA206" s="3">
        <v>0</v>
      </c>
      <c r="AB206" s="3">
        <v>203052.39</v>
      </c>
      <c r="AC206" s="3">
        <v>0</v>
      </c>
      <c r="AD206" s="3">
        <v>203052.39</v>
      </c>
      <c r="AE206" s="3">
        <v>335402.01</v>
      </c>
      <c r="AF206" s="3">
        <v>5545.69</v>
      </c>
      <c r="AG206" s="3">
        <v>137895.31</v>
      </c>
      <c r="AH206" s="3">
        <v>21413.35</v>
      </c>
      <c r="AI206" s="3">
        <v>0</v>
      </c>
      <c r="AJ206" s="3">
        <v>8522490.1799999997</v>
      </c>
      <c r="AK206" s="3">
        <v>0</v>
      </c>
      <c r="AL206" s="3">
        <v>213812.67</v>
      </c>
      <c r="AM206" s="3">
        <v>0</v>
      </c>
      <c r="AN206" s="3">
        <v>47485</v>
      </c>
      <c r="AO206" s="3">
        <v>0</v>
      </c>
      <c r="AP206" s="3">
        <v>157301.41</v>
      </c>
      <c r="AQ206" s="3">
        <v>119066.44</v>
      </c>
      <c r="AR206" s="3">
        <v>16039.8</v>
      </c>
      <c r="AS206" s="3">
        <v>0</v>
      </c>
      <c r="AT206" s="3">
        <v>5139.7</v>
      </c>
      <c r="AU206" s="3">
        <v>0</v>
      </c>
      <c r="AV206" s="3">
        <v>2100</v>
      </c>
      <c r="AW206" s="3">
        <v>0</v>
      </c>
      <c r="AX206" s="3">
        <v>2162.98</v>
      </c>
      <c r="AY206" s="3">
        <v>12650</v>
      </c>
      <c r="AZ206" s="3">
        <v>0</v>
      </c>
      <c r="BA206" s="3">
        <v>0</v>
      </c>
      <c r="BB206" s="3">
        <v>10337.58</v>
      </c>
      <c r="BC206" s="3">
        <v>0</v>
      </c>
    </row>
    <row r="207" spans="1:55" x14ac:dyDescent="0.3">
      <c r="A207" s="1" t="s">
        <v>57</v>
      </c>
      <c r="B207" s="1" t="s">
        <v>1452</v>
      </c>
      <c r="C207" s="1">
        <v>409</v>
      </c>
      <c r="D207" s="3">
        <v>26302977.649999999</v>
      </c>
      <c r="E207" s="3">
        <v>26005910.09</v>
      </c>
      <c r="F207" s="3">
        <v>18245</v>
      </c>
      <c r="G207" s="3">
        <v>128795.02</v>
      </c>
      <c r="H207" s="3">
        <v>0</v>
      </c>
      <c r="I207" s="3">
        <v>81789.740000000005</v>
      </c>
      <c r="J207" s="3">
        <v>20997.8</v>
      </c>
      <c r="K207" s="3">
        <v>47240</v>
      </c>
      <c r="L207" s="3">
        <v>3660006.62</v>
      </c>
      <c r="M207" s="3">
        <v>6433038.5499999998</v>
      </c>
      <c r="N207" s="3">
        <v>2426076.2200000002</v>
      </c>
      <c r="O207" s="3">
        <v>270.16000000000003</v>
      </c>
      <c r="P207" s="3">
        <v>201957.28</v>
      </c>
      <c r="Q207" s="3">
        <v>791727.84</v>
      </c>
      <c r="R207" s="3">
        <v>497147.55</v>
      </c>
      <c r="S207" s="3">
        <v>2043253.12</v>
      </c>
      <c r="T207" s="3">
        <v>5400</v>
      </c>
      <c r="U207" s="3">
        <v>347925.69</v>
      </c>
      <c r="V207" s="3">
        <v>0</v>
      </c>
      <c r="W207" s="3">
        <v>0</v>
      </c>
      <c r="X207" s="3">
        <v>0</v>
      </c>
      <c r="Y207" s="3">
        <v>20145481.120000001</v>
      </c>
      <c r="Z207" s="3">
        <v>2761309.59</v>
      </c>
      <c r="AA207" s="3">
        <v>4510.17</v>
      </c>
      <c r="AB207" s="3">
        <v>2756799.42</v>
      </c>
      <c r="AC207" s="3">
        <v>1429.29</v>
      </c>
      <c r="AD207" s="3">
        <v>2758228.71</v>
      </c>
      <c r="AE207" s="3">
        <v>2615702.59</v>
      </c>
      <c r="AF207" s="3">
        <v>441550.52</v>
      </c>
      <c r="AG207" s="3">
        <v>299024.40000000002</v>
      </c>
      <c r="AH207" s="3">
        <v>4768880.91</v>
      </c>
      <c r="AI207" s="3">
        <v>0</v>
      </c>
      <c r="AJ207" s="3">
        <v>23123993.510000002</v>
      </c>
      <c r="AK207" s="3">
        <v>856314.3</v>
      </c>
      <c r="AL207" s="3">
        <v>694502.89</v>
      </c>
      <c r="AM207" s="3">
        <v>21990</v>
      </c>
      <c r="AN207" s="3">
        <v>160412</v>
      </c>
      <c r="AO207" s="3">
        <v>25460</v>
      </c>
      <c r="AP207" s="3">
        <v>218748.39</v>
      </c>
      <c r="AQ207" s="3">
        <v>1669111.94</v>
      </c>
      <c r="AR207" s="3">
        <v>348589.74</v>
      </c>
      <c r="AS207" s="3">
        <v>0</v>
      </c>
      <c r="AT207" s="3">
        <v>201957.28</v>
      </c>
      <c r="AU207" s="3">
        <v>10367.200000000001</v>
      </c>
      <c r="AV207" s="3">
        <v>250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53513.52</v>
      </c>
      <c r="BC207" s="3">
        <v>4000</v>
      </c>
    </row>
    <row r="208" spans="1:55" x14ac:dyDescent="0.3">
      <c r="A208" s="1" t="s">
        <v>57</v>
      </c>
      <c r="B208" s="1" t="s">
        <v>1453</v>
      </c>
      <c r="C208" s="1">
        <v>13994</v>
      </c>
      <c r="D208" s="3">
        <v>1132684247.27</v>
      </c>
      <c r="E208" s="3">
        <v>1106454025.51</v>
      </c>
      <c r="F208" s="3">
        <v>5504093.4500000002</v>
      </c>
      <c r="G208" s="3">
        <v>13702761.43</v>
      </c>
      <c r="H208" s="3">
        <v>2468092.0299999998</v>
      </c>
      <c r="I208" s="3">
        <v>674798.37</v>
      </c>
      <c r="J208" s="3">
        <v>859885.45</v>
      </c>
      <c r="K208" s="3">
        <v>3020591.03</v>
      </c>
      <c r="L208" s="3">
        <v>119413809.94</v>
      </c>
      <c r="M208" s="3">
        <v>338296206.94</v>
      </c>
      <c r="N208" s="3">
        <v>87637794.519999996</v>
      </c>
      <c r="O208" s="3">
        <v>166095.18</v>
      </c>
      <c r="P208" s="3">
        <v>13956166.140000001</v>
      </c>
      <c r="Q208" s="3">
        <v>33402724.559999999</v>
      </c>
      <c r="R208" s="3">
        <v>24297910.210000001</v>
      </c>
      <c r="S208" s="3">
        <v>84988970.170000002</v>
      </c>
      <c r="T208" s="3">
        <v>7315503.3700000001</v>
      </c>
      <c r="U208" s="3">
        <v>20579381.309999999</v>
      </c>
      <c r="V208" s="3">
        <v>1724554.93</v>
      </c>
      <c r="W208" s="3">
        <v>12234.03</v>
      </c>
      <c r="X208" s="3">
        <v>0</v>
      </c>
      <c r="Y208" s="3">
        <v>865155879.69000006</v>
      </c>
      <c r="Z208" s="3">
        <v>136368743.28999999</v>
      </c>
      <c r="AA208" s="3">
        <v>54411.33</v>
      </c>
      <c r="AB208" s="3">
        <v>136314331.96000001</v>
      </c>
      <c r="AC208" s="3">
        <v>355574.29</v>
      </c>
      <c r="AD208" s="3">
        <v>136669906.25</v>
      </c>
      <c r="AE208" s="3">
        <v>144204695.53</v>
      </c>
      <c r="AF208" s="3">
        <v>10242128.23</v>
      </c>
      <c r="AG208" s="3">
        <v>17776917.510000002</v>
      </c>
      <c r="AH208" s="3">
        <v>246213406.52000001</v>
      </c>
      <c r="AI208" s="3">
        <v>15406647.76</v>
      </c>
      <c r="AJ208" s="3">
        <v>2567100529.1900001</v>
      </c>
      <c r="AK208" s="3">
        <v>91636692.969999999</v>
      </c>
      <c r="AL208" s="3">
        <v>51251704.009999998</v>
      </c>
      <c r="AM208" s="3">
        <v>1198503.49</v>
      </c>
      <c r="AN208" s="3">
        <v>6653988.9500000002</v>
      </c>
      <c r="AO208" s="3">
        <v>1275562.24</v>
      </c>
      <c r="AP208" s="3">
        <v>17183382.43</v>
      </c>
      <c r="AQ208" s="3">
        <v>60369591</v>
      </c>
      <c r="AR208" s="3">
        <v>20625840.539999999</v>
      </c>
      <c r="AS208" s="3">
        <v>1729587.8</v>
      </c>
      <c r="AT208" s="3">
        <v>13995113.15</v>
      </c>
      <c r="AU208" s="3">
        <v>177980.9</v>
      </c>
      <c r="AV208" s="3">
        <v>855043.94</v>
      </c>
      <c r="AW208" s="3">
        <v>62110</v>
      </c>
      <c r="AX208" s="3">
        <v>4073009.33</v>
      </c>
      <c r="AY208" s="3">
        <v>385288.6</v>
      </c>
      <c r="AZ208" s="3">
        <v>337355.54</v>
      </c>
      <c r="BA208" s="3">
        <v>30000</v>
      </c>
      <c r="BB208" s="3">
        <v>4780776.5199999996</v>
      </c>
      <c r="BC208" s="3">
        <v>8099745.2400000002</v>
      </c>
    </row>
    <row r="209" spans="1:55" x14ac:dyDescent="0.3">
      <c r="A209" s="1" t="s">
        <v>57</v>
      </c>
      <c r="B209" s="1" t="s">
        <v>1454</v>
      </c>
      <c r="C209" s="1">
        <v>197</v>
      </c>
      <c r="D209" s="3">
        <v>14870678.84</v>
      </c>
      <c r="E209" s="3">
        <v>14780051.539999999</v>
      </c>
      <c r="F209" s="3">
        <v>0</v>
      </c>
      <c r="G209" s="3">
        <v>74872</v>
      </c>
      <c r="H209" s="3">
        <v>1186.17</v>
      </c>
      <c r="I209" s="3">
        <v>4969.13</v>
      </c>
      <c r="J209" s="3">
        <v>0</v>
      </c>
      <c r="K209" s="3">
        <v>9600</v>
      </c>
      <c r="L209" s="3">
        <v>1306775.79</v>
      </c>
      <c r="M209" s="3">
        <v>2289632.06</v>
      </c>
      <c r="N209" s="3">
        <v>1387134.2</v>
      </c>
      <c r="O209" s="3">
        <v>1171.8</v>
      </c>
      <c r="P209" s="3">
        <v>60002.96</v>
      </c>
      <c r="Q209" s="3">
        <v>621096.84</v>
      </c>
      <c r="R209" s="3">
        <v>460625.75</v>
      </c>
      <c r="S209" s="3">
        <v>1289580.79</v>
      </c>
      <c r="T209" s="3">
        <v>28064.01</v>
      </c>
      <c r="U209" s="3">
        <v>92353.14</v>
      </c>
      <c r="V209" s="3">
        <v>0</v>
      </c>
      <c r="W209" s="3">
        <v>0</v>
      </c>
      <c r="X209" s="3">
        <v>0</v>
      </c>
      <c r="Y209" s="3">
        <v>10949826.060000001</v>
      </c>
      <c r="Z209" s="3">
        <v>1358415.26</v>
      </c>
      <c r="AA209" s="3">
        <v>0</v>
      </c>
      <c r="AB209" s="3">
        <v>1358415.26</v>
      </c>
      <c r="AC209" s="3">
        <v>770.99</v>
      </c>
      <c r="AD209" s="3">
        <v>1359186.25</v>
      </c>
      <c r="AE209" s="3">
        <v>1671375.49</v>
      </c>
      <c r="AF209" s="3">
        <v>90255.85</v>
      </c>
      <c r="AG209" s="3">
        <v>402445.09</v>
      </c>
      <c r="AH209" s="3">
        <v>1182401.93</v>
      </c>
      <c r="AI209" s="3">
        <v>0</v>
      </c>
      <c r="AJ209" s="3">
        <v>14193154.220000001</v>
      </c>
      <c r="AK209" s="3">
        <v>299892.38</v>
      </c>
      <c r="AL209" s="3">
        <v>816716</v>
      </c>
      <c r="AM209" s="3">
        <v>2590</v>
      </c>
      <c r="AN209" s="3">
        <v>59350</v>
      </c>
      <c r="AO209" s="3">
        <v>15100</v>
      </c>
      <c r="AP209" s="3">
        <v>244145.12</v>
      </c>
      <c r="AQ209" s="3">
        <v>969322.57</v>
      </c>
      <c r="AR209" s="3">
        <v>92353.14</v>
      </c>
      <c r="AS209" s="3">
        <v>0</v>
      </c>
      <c r="AT209" s="3">
        <v>60002.96</v>
      </c>
      <c r="AU209" s="3">
        <v>0</v>
      </c>
      <c r="AV209" s="3">
        <v>12421.61</v>
      </c>
      <c r="AW209" s="3">
        <v>0</v>
      </c>
      <c r="AX209" s="3">
        <v>36560</v>
      </c>
      <c r="AY209" s="3">
        <v>0</v>
      </c>
      <c r="AZ209" s="3">
        <v>0</v>
      </c>
      <c r="BA209" s="3">
        <v>0</v>
      </c>
      <c r="BB209" s="3">
        <v>16070.13</v>
      </c>
      <c r="BC209" s="3">
        <v>0</v>
      </c>
    </row>
    <row r="210" spans="1:55" x14ac:dyDescent="0.3">
      <c r="A210" s="1" t="s">
        <v>57</v>
      </c>
      <c r="B210" s="1" t="s">
        <v>1455</v>
      </c>
      <c r="C210" s="1">
        <v>945</v>
      </c>
      <c r="D210" s="3">
        <v>53916236.770000003</v>
      </c>
      <c r="E210" s="3">
        <v>53013753.280000001</v>
      </c>
      <c r="F210" s="3">
        <v>37500</v>
      </c>
      <c r="G210" s="3">
        <v>44580</v>
      </c>
      <c r="H210" s="3">
        <v>41589.56</v>
      </c>
      <c r="I210" s="3">
        <v>36372.49</v>
      </c>
      <c r="J210" s="3">
        <v>700779.44</v>
      </c>
      <c r="K210" s="3">
        <v>41662</v>
      </c>
      <c r="L210" s="3">
        <v>5815648.7000000002</v>
      </c>
      <c r="M210" s="3">
        <v>13799818.76</v>
      </c>
      <c r="N210" s="3">
        <v>5487802.7199999997</v>
      </c>
      <c r="O210" s="3">
        <v>6921.98</v>
      </c>
      <c r="P210" s="3">
        <v>88829.2</v>
      </c>
      <c r="Q210" s="3">
        <v>3116859.6</v>
      </c>
      <c r="R210" s="3">
        <v>1790233.52</v>
      </c>
      <c r="S210" s="3">
        <v>3392690.18</v>
      </c>
      <c r="T210" s="3">
        <v>0</v>
      </c>
      <c r="U210" s="3">
        <v>636017.64</v>
      </c>
      <c r="V210" s="3">
        <v>44736.14</v>
      </c>
      <c r="W210" s="3">
        <v>0</v>
      </c>
      <c r="X210" s="3">
        <v>0</v>
      </c>
      <c r="Y210" s="3">
        <v>39519725.909999996</v>
      </c>
      <c r="Z210" s="3">
        <v>3904892.66</v>
      </c>
      <c r="AA210" s="3">
        <v>0</v>
      </c>
      <c r="AB210" s="3">
        <v>3904892.66</v>
      </c>
      <c r="AC210" s="3">
        <v>5306.07</v>
      </c>
      <c r="AD210" s="3">
        <v>3910198.73</v>
      </c>
      <c r="AE210" s="3">
        <v>4374536.78</v>
      </c>
      <c r="AF210" s="3">
        <v>379796.46</v>
      </c>
      <c r="AG210" s="3">
        <v>844134.51</v>
      </c>
      <c r="AH210" s="3">
        <v>10355281.83</v>
      </c>
      <c r="AI210" s="3">
        <v>2885948.51</v>
      </c>
      <c r="AJ210" s="3">
        <v>67217024.260000005</v>
      </c>
      <c r="AK210" s="3">
        <v>3176488.56</v>
      </c>
      <c r="AL210" s="3">
        <v>2247539.9500000002</v>
      </c>
      <c r="AM210" s="3">
        <v>15395</v>
      </c>
      <c r="AN210" s="3">
        <v>80258.179999999993</v>
      </c>
      <c r="AO210" s="3">
        <v>32324.959999999999</v>
      </c>
      <c r="AP210" s="3">
        <v>1009752.23</v>
      </c>
      <c r="AQ210" s="3">
        <v>2255925.4900000002</v>
      </c>
      <c r="AR210" s="3">
        <v>636017.64</v>
      </c>
      <c r="AS210" s="3">
        <v>44736.14</v>
      </c>
      <c r="AT210" s="3">
        <v>88829.2</v>
      </c>
      <c r="AU210" s="3">
        <v>0</v>
      </c>
      <c r="AV210" s="3">
        <v>0</v>
      </c>
      <c r="AW210" s="3">
        <v>0</v>
      </c>
      <c r="AX210" s="3">
        <v>17355</v>
      </c>
      <c r="AY210" s="3">
        <v>0</v>
      </c>
      <c r="AZ210" s="3">
        <v>0</v>
      </c>
      <c r="BA210" s="3">
        <v>9000</v>
      </c>
      <c r="BB210" s="3">
        <v>207000.94</v>
      </c>
      <c r="BC210" s="3">
        <v>120</v>
      </c>
    </row>
    <row r="211" spans="1:55" x14ac:dyDescent="0.3">
      <c r="A211" s="1" t="s">
        <v>57</v>
      </c>
      <c r="B211" s="1" t="s">
        <v>1456</v>
      </c>
      <c r="C211" s="1">
        <v>61</v>
      </c>
      <c r="D211" s="3">
        <v>3966711.98</v>
      </c>
      <c r="E211" s="3">
        <v>3942317.2</v>
      </c>
      <c r="F211" s="3">
        <v>9990</v>
      </c>
      <c r="G211" s="3">
        <v>7200</v>
      </c>
      <c r="H211" s="3">
        <v>0</v>
      </c>
      <c r="I211" s="3">
        <v>0</v>
      </c>
      <c r="J211" s="3">
        <v>7204.78</v>
      </c>
      <c r="K211" s="3">
        <v>0</v>
      </c>
      <c r="L211" s="3">
        <v>440233.45</v>
      </c>
      <c r="M211" s="3">
        <v>1089127.8400000001</v>
      </c>
      <c r="N211" s="3">
        <v>365306.63</v>
      </c>
      <c r="O211" s="3">
        <v>0</v>
      </c>
      <c r="P211" s="3">
        <v>16624.02</v>
      </c>
      <c r="Q211" s="3">
        <v>154705.44</v>
      </c>
      <c r="R211" s="3">
        <v>64107</v>
      </c>
      <c r="S211" s="3">
        <v>415453.91</v>
      </c>
      <c r="T211" s="3">
        <v>0</v>
      </c>
      <c r="U211" s="3">
        <v>53529.63</v>
      </c>
      <c r="V211" s="3">
        <v>0</v>
      </c>
      <c r="W211" s="3">
        <v>0</v>
      </c>
      <c r="X211" s="3">
        <v>0</v>
      </c>
      <c r="Y211" s="3">
        <v>2896985.35</v>
      </c>
      <c r="Z211" s="3">
        <v>307020.61</v>
      </c>
      <c r="AA211" s="3">
        <v>0</v>
      </c>
      <c r="AB211" s="3">
        <v>307020.61</v>
      </c>
      <c r="AC211" s="3">
        <v>0</v>
      </c>
      <c r="AD211" s="3">
        <v>307020.61</v>
      </c>
      <c r="AE211" s="3">
        <v>354023.66</v>
      </c>
      <c r="AF211" s="3">
        <v>14129.58</v>
      </c>
      <c r="AG211" s="3">
        <v>61132.63</v>
      </c>
      <c r="AH211" s="3">
        <v>412169.51</v>
      </c>
      <c r="AI211" s="3">
        <v>0</v>
      </c>
      <c r="AJ211" s="3">
        <v>5398889.8399999999</v>
      </c>
      <c r="AK211" s="3">
        <v>0</v>
      </c>
      <c r="AL211" s="3">
        <v>102340.29</v>
      </c>
      <c r="AM211" s="3">
        <v>30500</v>
      </c>
      <c r="AN211" s="3">
        <v>63220</v>
      </c>
      <c r="AO211" s="3">
        <v>36850</v>
      </c>
      <c r="AP211" s="3">
        <v>53447.28</v>
      </c>
      <c r="AQ211" s="3">
        <v>231436.63</v>
      </c>
      <c r="AR211" s="3">
        <v>53529.63</v>
      </c>
      <c r="AS211" s="3">
        <v>0</v>
      </c>
      <c r="AT211" s="3">
        <v>16624.02</v>
      </c>
      <c r="AU211" s="3">
        <v>0</v>
      </c>
      <c r="AV211" s="3">
        <v>0</v>
      </c>
      <c r="AW211" s="3">
        <v>0</v>
      </c>
      <c r="AX211" s="3">
        <v>0</v>
      </c>
      <c r="AY211" s="3">
        <v>1110</v>
      </c>
      <c r="AZ211" s="3">
        <v>0</v>
      </c>
      <c r="BA211" s="3">
        <v>0</v>
      </c>
      <c r="BB211" s="3">
        <v>20316.939999999999</v>
      </c>
      <c r="BC211" s="3">
        <v>0</v>
      </c>
    </row>
    <row r="212" spans="1:55" x14ac:dyDescent="0.3">
      <c r="A212" s="1" t="s">
        <v>57</v>
      </c>
      <c r="B212" s="1" t="s">
        <v>1457</v>
      </c>
      <c r="C212" s="1">
        <v>217</v>
      </c>
      <c r="D212" s="3">
        <v>10356814.699999999</v>
      </c>
      <c r="E212" s="3">
        <v>9757457.4700000007</v>
      </c>
      <c r="F212" s="3">
        <v>60540</v>
      </c>
      <c r="G212" s="3">
        <v>257739.55</v>
      </c>
      <c r="H212" s="3">
        <v>0</v>
      </c>
      <c r="I212" s="3">
        <v>694.11</v>
      </c>
      <c r="J212" s="3">
        <v>278183.57</v>
      </c>
      <c r="K212" s="3">
        <v>2200</v>
      </c>
      <c r="L212" s="3">
        <v>932398.07</v>
      </c>
      <c r="M212" s="3">
        <v>1988764.82</v>
      </c>
      <c r="N212" s="3">
        <v>1188417.6499999999</v>
      </c>
      <c r="O212" s="3">
        <v>150.04</v>
      </c>
      <c r="P212" s="3">
        <v>28426.95</v>
      </c>
      <c r="Q212" s="3">
        <v>605171.28</v>
      </c>
      <c r="R212" s="3">
        <v>133718.59</v>
      </c>
      <c r="S212" s="3">
        <v>689294.1</v>
      </c>
      <c r="T212" s="3">
        <v>33040.6</v>
      </c>
      <c r="U212" s="3">
        <v>170685.04</v>
      </c>
      <c r="V212" s="3">
        <v>53045.54</v>
      </c>
      <c r="W212" s="3">
        <v>0</v>
      </c>
      <c r="X212" s="3">
        <v>0</v>
      </c>
      <c r="Y212" s="3">
        <v>7679945.1100000003</v>
      </c>
      <c r="Z212" s="3">
        <v>636340.03</v>
      </c>
      <c r="AA212" s="3">
        <v>0</v>
      </c>
      <c r="AB212" s="3">
        <v>636340.03</v>
      </c>
      <c r="AC212" s="3">
        <v>956.02</v>
      </c>
      <c r="AD212" s="3">
        <v>637296.05000000005</v>
      </c>
      <c r="AE212" s="3">
        <v>651874.92000000004</v>
      </c>
      <c r="AF212" s="3">
        <v>94630.06</v>
      </c>
      <c r="AG212" s="3">
        <v>109208.93</v>
      </c>
      <c r="AH212" s="3">
        <v>925704.73</v>
      </c>
      <c r="AI212" s="3">
        <v>142295.4</v>
      </c>
      <c r="AJ212" s="3">
        <v>16614108.68</v>
      </c>
      <c r="AK212" s="3">
        <v>623367.28</v>
      </c>
      <c r="AL212" s="3">
        <v>381908.2</v>
      </c>
      <c r="AM212" s="3">
        <v>6500</v>
      </c>
      <c r="AN212" s="3">
        <v>68397.7</v>
      </c>
      <c r="AO212" s="3">
        <v>0</v>
      </c>
      <c r="AP212" s="3">
        <v>195452.04</v>
      </c>
      <c r="AQ212" s="3">
        <v>422258.67</v>
      </c>
      <c r="AR212" s="3">
        <v>170685.04</v>
      </c>
      <c r="AS212" s="3">
        <v>53045.54</v>
      </c>
      <c r="AT212" s="3">
        <v>28426.95</v>
      </c>
      <c r="AU212" s="3">
        <v>630.14</v>
      </c>
      <c r="AV212" s="3">
        <v>0</v>
      </c>
      <c r="AW212" s="3">
        <v>0</v>
      </c>
      <c r="AX212" s="3">
        <v>23400</v>
      </c>
      <c r="AY212" s="3">
        <v>0</v>
      </c>
      <c r="AZ212" s="3">
        <v>0</v>
      </c>
      <c r="BA212" s="3">
        <v>0</v>
      </c>
      <c r="BB212" s="3">
        <v>799.77</v>
      </c>
      <c r="BC212" s="3">
        <v>0</v>
      </c>
    </row>
    <row r="213" spans="1:55" x14ac:dyDescent="0.3">
      <c r="A213" s="1" t="s">
        <v>57</v>
      </c>
      <c r="B213" s="1" t="s">
        <v>1458</v>
      </c>
      <c r="C213" s="1">
        <v>231</v>
      </c>
      <c r="D213" s="3">
        <v>12588365.859999999</v>
      </c>
      <c r="E213" s="3">
        <v>11772467.050000001</v>
      </c>
      <c r="F213" s="3">
        <v>48923.839999999997</v>
      </c>
      <c r="G213" s="3">
        <v>112614.15</v>
      </c>
      <c r="H213" s="3">
        <v>0</v>
      </c>
      <c r="I213" s="3">
        <v>0</v>
      </c>
      <c r="J213" s="3">
        <v>590460.81999999995</v>
      </c>
      <c r="K213" s="3">
        <v>63900</v>
      </c>
      <c r="L213" s="3">
        <v>1426258.17</v>
      </c>
      <c r="M213" s="3">
        <v>4555476.62</v>
      </c>
      <c r="N213" s="3">
        <v>1094395.32</v>
      </c>
      <c r="O213" s="3">
        <v>0</v>
      </c>
      <c r="P213" s="3">
        <v>51995.63</v>
      </c>
      <c r="Q213" s="3">
        <v>607446.36</v>
      </c>
      <c r="R213" s="3">
        <v>157756.49</v>
      </c>
      <c r="S213" s="3">
        <v>1367631.81</v>
      </c>
      <c r="T213" s="3">
        <v>58620.07</v>
      </c>
      <c r="U213" s="3">
        <v>137706.59</v>
      </c>
      <c r="V213" s="3">
        <v>15795.18</v>
      </c>
      <c r="W213" s="3">
        <v>0</v>
      </c>
      <c r="X213" s="3">
        <v>0</v>
      </c>
      <c r="Y213" s="3">
        <v>9130554.3800000008</v>
      </c>
      <c r="Z213" s="3">
        <v>818611.42</v>
      </c>
      <c r="AA213" s="3">
        <v>719.84</v>
      </c>
      <c r="AB213" s="3">
        <v>817891.58</v>
      </c>
      <c r="AC213" s="3">
        <v>7287.91</v>
      </c>
      <c r="AD213" s="3">
        <v>825179.49</v>
      </c>
      <c r="AE213" s="3">
        <v>907711.19</v>
      </c>
      <c r="AF213" s="3">
        <v>95874.53</v>
      </c>
      <c r="AG213" s="3">
        <v>178406.23</v>
      </c>
      <c r="AH213" s="3">
        <v>5852854.7300000004</v>
      </c>
      <c r="AI213" s="3">
        <v>542042.43999999994</v>
      </c>
      <c r="AJ213" s="3">
        <v>46996506.780000001</v>
      </c>
      <c r="AK213" s="3">
        <v>542333.82999999996</v>
      </c>
      <c r="AL213" s="3">
        <v>355481.89</v>
      </c>
      <c r="AM213" s="3">
        <v>27320</v>
      </c>
      <c r="AN213" s="3">
        <v>121189.5</v>
      </c>
      <c r="AO213" s="3">
        <v>9250</v>
      </c>
      <c r="AP213" s="3">
        <v>99041.29</v>
      </c>
      <c r="AQ213" s="3">
        <v>1116178.9099999999</v>
      </c>
      <c r="AR213" s="3">
        <v>137706.59</v>
      </c>
      <c r="AS213" s="3">
        <v>15795.18</v>
      </c>
      <c r="AT213" s="3">
        <v>51995.63</v>
      </c>
      <c r="AU213" s="3">
        <v>471.76</v>
      </c>
      <c r="AV213" s="3">
        <v>17943.36</v>
      </c>
      <c r="AW213" s="3">
        <v>0</v>
      </c>
      <c r="AX213" s="3">
        <v>35964.339999999997</v>
      </c>
      <c r="AY213" s="3">
        <v>0</v>
      </c>
      <c r="AZ213" s="3">
        <v>0</v>
      </c>
      <c r="BA213" s="3">
        <v>0</v>
      </c>
      <c r="BB213" s="3">
        <v>42608.82</v>
      </c>
      <c r="BC213" s="3">
        <v>494760</v>
      </c>
    </row>
    <row r="214" spans="1:55" x14ac:dyDescent="0.3">
      <c r="A214" s="1" t="s">
        <v>57</v>
      </c>
      <c r="B214" s="1" t="s">
        <v>1459</v>
      </c>
      <c r="C214" s="1">
        <v>1427</v>
      </c>
      <c r="D214" s="3">
        <v>83185807.549999997</v>
      </c>
      <c r="E214" s="3">
        <v>79318511.150000006</v>
      </c>
      <c r="F214" s="3">
        <v>346776</v>
      </c>
      <c r="G214" s="3">
        <v>2325643.58</v>
      </c>
      <c r="H214" s="3">
        <v>2.2599999999999998</v>
      </c>
      <c r="I214" s="3">
        <v>70604.36</v>
      </c>
      <c r="J214" s="3">
        <v>1055169.3600000001</v>
      </c>
      <c r="K214" s="3">
        <v>69100.84</v>
      </c>
      <c r="L214" s="3">
        <v>8142344.0599999996</v>
      </c>
      <c r="M214" s="3">
        <v>41284586.130000003</v>
      </c>
      <c r="N214" s="3">
        <v>8499361.0299999993</v>
      </c>
      <c r="O214" s="3">
        <v>15106.2</v>
      </c>
      <c r="P214" s="3">
        <v>328521.36</v>
      </c>
      <c r="Q214" s="3">
        <v>2962154.16</v>
      </c>
      <c r="R214" s="3">
        <v>2392331.66</v>
      </c>
      <c r="S214" s="3">
        <v>9374078.7699999996</v>
      </c>
      <c r="T214" s="3">
        <v>1099022.27</v>
      </c>
      <c r="U214" s="3">
        <v>702912.95</v>
      </c>
      <c r="V214" s="3">
        <v>51879.48</v>
      </c>
      <c r="W214" s="3">
        <v>0</v>
      </c>
      <c r="X214" s="3">
        <v>0</v>
      </c>
      <c r="Y214" s="3">
        <v>58616392.259999998</v>
      </c>
      <c r="Z214" s="3">
        <v>6100913.8799999999</v>
      </c>
      <c r="AA214" s="3">
        <v>15013.59</v>
      </c>
      <c r="AB214" s="3">
        <v>6085900.29</v>
      </c>
      <c r="AC214" s="3">
        <v>42454.879999999997</v>
      </c>
      <c r="AD214" s="3">
        <v>6128355.1699999999</v>
      </c>
      <c r="AE214" s="3">
        <v>7627571.5599999996</v>
      </c>
      <c r="AF214" s="3">
        <v>586584.22</v>
      </c>
      <c r="AG214" s="3">
        <v>2085800.61</v>
      </c>
      <c r="AH214" s="3">
        <v>27199187.010000002</v>
      </c>
      <c r="AI214" s="3">
        <v>3467721.46</v>
      </c>
      <c r="AJ214" s="3">
        <v>321267155.50999999</v>
      </c>
      <c r="AK214" s="3">
        <v>4086099.75</v>
      </c>
      <c r="AL214" s="3">
        <v>3336954.03</v>
      </c>
      <c r="AM214" s="3">
        <v>218555.1</v>
      </c>
      <c r="AN214" s="3">
        <v>948906.51</v>
      </c>
      <c r="AO214" s="3">
        <v>127420</v>
      </c>
      <c r="AP214" s="3">
        <v>2687356.14</v>
      </c>
      <c r="AQ214" s="3">
        <v>5419215.1500000004</v>
      </c>
      <c r="AR214" s="3">
        <v>722016.83</v>
      </c>
      <c r="AS214" s="3">
        <v>51879.48</v>
      </c>
      <c r="AT214" s="3">
        <v>328521.36</v>
      </c>
      <c r="AU214" s="3">
        <v>0</v>
      </c>
      <c r="AV214" s="3">
        <v>50846</v>
      </c>
      <c r="AW214" s="3">
        <v>0</v>
      </c>
      <c r="AX214" s="3">
        <v>43257.14</v>
      </c>
      <c r="AY214" s="3">
        <v>975.23</v>
      </c>
      <c r="AZ214" s="3">
        <v>0</v>
      </c>
      <c r="BA214" s="3">
        <v>0</v>
      </c>
      <c r="BB214" s="3">
        <v>27462.57</v>
      </c>
      <c r="BC214" s="3">
        <v>0</v>
      </c>
    </row>
    <row r="215" spans="1:55" x14ac:dyDescent="0.3">
      <c r="A215" s="1" t="s">
        <v>57</v>
      </c>
      <c r="B215" s="1" t="s">
        <v>1460</v>
      </c>
      <c r="C215" s="1">
        <v>312</v>
      </c>
      <c r="D215" s="3">
        <v>21522402.690000001</v>
      </c>
      <c r="E215" s="3">
        <v>18930550.629999999</v>
      </c>
      <c r="F215" s="3">
        <v>214474.77</v>
      </c>
      <c r="G215" s="3">
        <v>2167518.66</v>
      </c>
      <c r="H215" s="3">
        <v>0</v>
      </c>
      <c r="I215" s="3">
        <v>786.29</v>
      </c>
      <c r="J215" s="3">
        <v>107661.34</v>
      </c>
      <c r="K215" s="3">
        <v>101411</v>
      </c>
      <c r="L215" s="3">
        <v>1856905.31</v>
      </c>
      <c r="M215" s="3">
        <v>5834089.5800000001</v>
      </c>
      <c r="N215" s="3">
        <v>1870292.15</v>
      </c>
      <c r="O215" s="3">
        <v>95.88</v>
      </c>
      <c r="P215" s="3">
        <v>185949.39</v>
      </c>
      <c r="Q215" s="3">
        <v>655223.04000000004</v>
      </c>
      <c r="R215" s="3">
        <v>110536.05</v>
      </c>
      <c r="S215" s="3">
        <v>1574081.34</v>
      </c>
      <c r="T215" s="3">
        <v>1286046.29</v>
      </c>
      <c r="U215" s="3">
        <v>348198.14</v>
      </c>
      <c r="V215" s="3">
        <v>64302.27</v>
      </c>
      <c r="W215" s="3">
        <v>0</v>
      </c>
      <c r="X215" s="3">
        <v>0</v>
      </c>
      <c r="Y215" s="3">
        <v>15459984.859999999</v>
      </c>
      <c r="Z215" s="3">
        <v>1925263.71</v>
      </c>
      <c r="AA215" s="3">
        <v>1933.09</v>
      </c>
      <c r="AB215" s="3">
        <v>1923330.62</v>
      </c>
      <c r="AC215" s="3">
        <v>2256.1</v>
      </c>
      <c r="AD215" s="3">
        <v>1925586.72</v>
      </c>
      <c r="AE215" s="3">
        <v>2025226</v>
      </c>
      <c r="AF215" s="3">
        <v>164118.59</v>
      </c>
      <c r="AG215" s="3">
        <v>263757.87</v>
      </c>
      <c r="AH215" s="3">
        <v>9225772.6600000001</v>
      </c>
      <c r="AI215" s="3">
        <v>49243.16</v>
      </c>
      <c r="AJ215" s="3">
        <v>77731156.040000007</v>
      </c>
      <c r="AK215" s="3">
        <v>3003311.21</v>
      </c>
      <c r="AL215" s="3">
        <v>241213.71</v>
      </c>
      <c r="AM215" s="3">
        <v>11837.86</v>
      </c>
      <c r="AN215" s="3">
        <v>257252</v>
      </c>
      <c r="AO215" s="3">
        <v>6154</v>
      </c>
      <c r="AP215" s="3">
        <v>726114.1</v>
      </c>
      <c r="AQ215" s="3">
        <v>572723.38</v>
      </c>
      <c r="AR215" s="3">
        <v>353092.82</v>
      </c>
      <c r="AS215" s="3">
        <v>64302.27</v>
      </c>
      <c r="AT215" s="3">
        <v>194075.15</v>
      </c>
      <c r="AU215" s="3">
        <v>48186.26</v>
      </c>
      <c r="AV215" s="3">
        <v>16901.060000000001</v>
      </c>
      <c r="AW215" s="3">
        <v>0</v>
      </c>
      <c r="AX215" s="3">
        <v>33089.519999999997</v>
      </c>
      <c r="AY215" s="3">
        <v>19989.04</v>
      </c>
      <c r="AZ215" s="3">
        <v>0</v>
      </c>
      <c r="BA215" s="3">
        <v>0</v>
      </c>
      <c r="BB215" s="3">
        <v>144773.54999999999</v>
      </c>
      <c r="BC215" s="3">
        <v>795</v>
      </c>
    </row>
    <row r="216" spans="1:55" x14ac:dyDescent="0.3">
      <c r="A216" s="1" t="s">
        <v>57</v>
      </c>
      <c r="B216" s="1" t="s">
        <v>1461</v>
      </c>
      <c r="C216" s="1">
        <v>128</v>
      </c>
      <c r="D216" s="3">
        <v>8254967.2599999998</v>
      </c>
      <c r="E216" s="3">
        <v>8083407.6500000004</v>
      </c>
      <c r="F216" s="3">
        <v>23617.16</v>
      </c>
      <c r="G216" s="3">
        <v>52981.61</v>
      </c>
      <c r="H216" s="3">
        <v>0</v>
      </c>
      <c r="I216" s="3">
        <v>39.9</v>
      </c>
      <c r="J216" s="3">
        <v>46380.94</v>
      </c>
      <c r="K216" s="3">
        <v>48540</v>
      </c>
      <c r="L216" s="3">
        <v>749297.61</v>
      </c>
      <c r="M216" s="3">
        <v>9033045.0399999991</v>
      </c>
      <c r="N216" s="3">
        <v>836988.72</v>
      </c>
      <c r="O216" s="3">
        <v>0</v>
      </c>
      <c r="P216" s="3">
        <v>47072.02</v>
      </c>
      <c r="Q216" s="3">
        <v>327611.52000000002</v>
      </c>
      <c r="R216" s="3">
        <v>25448.75</v>
      </c>
      <c r="S216" s="3">
        <v>566850.26</v>
      </c>
      <c r="T216" s="3">
        <v>0</v>
      </c>
      <c r="U216" s="3">
        <v>175109.2</v>
      </c>
      <c r="V216" s="3">
        <v>5400</v>
      </c>
      <c r="W216" s="3">
        <v>0</v>
      </c>
      <c r="X216" s="3">
        <v>0</v>
      </c>
      <c r="Y216" s="3">
        <v>6303928.5099999998</v>
      </c>
      <c r="Z216" s="3">
        <v>780226.16</v>
      </c>
      <c r="AA216" s="3">
        <v>68.66</v>
      </c>
      <c r="AB216" s="3">
        <v>780157.5</v>
      </c>
      <c r="AC216" s="3">
        <v>0</v>
      </c>
      <c r="AD216" s="3">
        <v>780157.5</v>
      </c>
      <c r="AE216" s="3">
        <v>830415.87</v>
      </c>
      <c r="AF216" s="3">
        <v>71386.5</v>
      </c>
      <c r="AG216" s="3">
        <v>121644.87</v>
      </c>
      <c r="AH216" s="3">
        <v>2165639.2999999998</v>
      </c>
      <c r="AI216" s="3">
        <v>220000</v>
      </c>
      <c r="AJ216" s="3">
        <v>33567900.859999999</v>
      </c>
      <c r="AK216" s="3">
        <v>780082.03</v>
      </c>
      <c r="AL216" s="3">
        <v>60456.800000000003</v>
      </c>
      <c r="AM216" s="3">
        <v>3740</v>
      </c>
      <c r="AN216" s="3">
        <v>50025.34</v>
      </c>
      <c r="AO216" s="3">
        <v>0</v>
      </c>
      <c r="AP216" s="3">
        <v>246199.75</v>
      </c>
      <c r="AQ216" s="3">
        <v>267936.28999999998</v>
      </c>
      <c r="AR216" s="3">
        <v>177226.5</v>
      </c>
      <c r="AS216" s="3">
        <v>5400</v>
      </c>
      <c r="AT216" s="3">
        <v>47072.02</v>
      </c>
      <c r="AU216" s="3">
        <v>0</v>
      </c>
      <c r="AV216" s="3">
        <v>0</v>
      </c>
      <c r="AW216" s="3">
        <v>0</v>
      </c>
      <c r="AX216" s="3">
        <v>0</v>
      </c>
      <c r="AY216" s="3">
        <v>6688.47</v>
      </c>
      <c r="AZ216" s="3">
        <v>27000</v>
      </c>
      <c r="BA216" s="3">
        <v>0</v>
      </c>
      <c r="BB216" s="3">
        <v>970</v>
      </c>
      <c r="BC216" s="3">
        <v>570</v>
      </c>
    </row>
    <row r="217" spans="1:55" x14ac:dyDescent="0.3">
      <c r="A217" s="1" t="s">
        <v>57</v>
      </c>
      <c r="B217" s="1" t="s">
        <v>1462</v>
      </c>
      <c r="C217" s="1">
        <v>159</v>
      </c>
      <c r="D217" s="3">
        <v>8818397.3499999996</v>
      </c>
      <c r="E217" s="3">
        <v>8645534.0600000005</v>
      </c>
      <c r="F217" s="3">
        <v>0</v>
      </c>
      <c r="G217" s="3">
        <v>137060</v>
      </c>
      <c r="H217" s="3">
        <v>0</v>
      </c>
      <c r="I217" s="3">
        <v>88.29</v>
      </c>
      <c r="J217" s="3">
        <v>0</v>
      </c>
      <c r="K217" s="3">
        <v>35715</v>
      </c>
      <c r="L217" s="3">
        <v>673596.16</v>
      </c>
      <c r="M217" s="3">
        <v>2210435.08</v>
      </c>
      <c r="N217" s="3">
        <v>880786.37</v>
      </c>
      <c r="O217" s="3">
        <v>0</v>
      </c>
      <c r="P217" s="3">
        <v>12385.23</v>
      </c>
      <c r="Q217" s="3">
        <v>475491.72</v>
      </c>
      <c r="R217" s="3">
        <v>173192.76</v>
      </c>
      <c r="S217" s="3">
        <v>269585.91999999998</v>
      </c>
      <c r="T217" s="3">
        <v>30000</v>
      </c>
      <c r="U217" s="3">
        <v>138920.01</v>
      </c>
      <c r="V217" s="3">
        <v>38875.199999999997</v>
      </c>
      <c r="W217" s="3">
        <v>0</v>
      </c>
      <c r="X217" s="3">
        <v>0</v>
      </c>
      <c r="Y217" s="3">
        <v>6799160.1399999997</v>
      </c>
      <c r="Z217" s="3">
        <v>756569.91</v>
      </c>
      <c r="AA217" s="3">
        <v>0</v>
      </c>
      <c r="AB217" s="3">
        <v>756569.91</v>
      </c>
      <c r="AC217" s="3">
        <v>0</v>
      </c>
      <c r="AD217" s="3">
        <v>756569.91</v>
      </c>
      <c r="AE217" s="3">
        <v>738801.6</v>
      </c>
      <c r="AF217" s="3">
        <v>120490.44</v>
      </c>
      <c r="AG217" s="3">
        <v>102722.13</v>
      </c>
      <c r="AH217" s="3">
        <v>131753.76</v>
      </c>
      <c r="AI217" s="3">
        <v>0</v>
      </c>
      <c r="AJ217" s="3">
        <v>2899830.51</v>
      </c>
      <c r="AK217" s="3">
        <v>49681.65</v>
      </c>
      <c r="AL217" s="3">
        <v>280656.32</v>
      </c>
      <c r="AM217" s="3">
        <v>0</v>
      </c>
      <c r="AN217" s="3">
        <v>23960</v>
      </c>
      <c r="AO217" s="3">
        <v>150</v>
      </c>
      <c r="AP217" s="3">
        <v>109951.51</v>
      </c>
      <c r="AQ217" s="3">
        <v>135901.20000000001</v>
      </c>
      <c r="AR217" s="3">
        <v>138920.01</v>
      </c>
      <c r="AS217" s="3">
        <v>38875.199999999997</v>
      </c>
      <c r="AT217" s="3">
        <v>12385.23</v>
      </c>
      <c r="AU217" s="3">
        <v>0</v>
      </c>
      <c r="AV217" s="3">
        <v>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44143.49</v>
      </c>
      <c r="BC217" s="3">
        <v>300</v>
      </c>
    </row>
    <row r="218" spans="1:55" x14ac:dyDescent="0.3">
      <c r="A218" s="1" t="s">
        <v>57</v>
      </c>
      <c r="B218" s="1" t="s">
        <v>1463</v>
      </c>
      <c r="C218" s="1">
        <v>292</v>
      </c>
      <c r="D218" s="3">
        <v>18791654.989999998</v>
      </c>
      <c r="E218" s="3">
        <v>17165098.300000001</v>
      </c>
      <c r="F218" s="3">
        <v>105141.94</v>
      </c>
      <c r="G218" s="3">
        <v>843560.9</v>
      </c>
      <c r="H218" s="3">
        <v>0</v>
      </c>
      <c r="I218" s="3">
        <v>934.39</v>
      </c>
      <c r="J218" s="3">
        <v>675519.46</v>
      </c>
      <c r="K218" s="3">
        <v>1400</v>
      </c>
      <c r="L218" s="3">
        <v>4409789.41</v>
      </c>
      <c r="M218" s="3">
        <v>19230900.43</v>
      </c>
      <c r="N218" s="3">
        <v>1474230.41</v>
      </c>
      <c r="O218" s="3">
        <v>166.66</v>
      </c>
      <c r="P218" s="3">
        <v>197131.08</v>
      </c>
      <c r="Q218" s="3">
        <v>591520.80000000005</v>
      </c>
      <c r="R218" s="3">
        <v>271637.46000000002</v>
      </c>
      <c r="S218" s="3">
        <v>2144278.16</v>
      </c>
      <c r="T218" s="3">
        <v>524991.23</v>
      </c>
      <c r="U218" s="3">
        <v>121900.05</v>
      </c>
      <c r="V218" s="3">
        <v>7200</v>
      </c>
      <c r="W218" s="3">
        <v>0</v>
      </c>
      <c r="X218" s="3">
        <v>0</v>
      </c>
      <c r="Y218" s="3">
        <v>13620636.710000001</v>
      </c>
      <c r="Z218" s="3">
        <v>1583866.82</v>
      </c>
      <c r="AA218" s="3">
        <v>4939.5</v>
      </c>
      <c r="AB218" s="3">
        <v>1578927.32</v>
      </c>
      <c r="AC218" s="3">
        <v>0</v>
      </c>
      <c r="AD218" s="3">
        <v>1578927.32</v>
      </c>
      <c r="AE218" s="3">
        <v>1497088.12</v>
      </c>
      <c r="AF218" s="3">
        <v>252767.97</v>
      </c>
      <c r="AG218" s="3">
        <v>170928.77</v>
      </c>
      <c r="AH218" s="3">
        <v>7414213.5700000003</v>
      </c>
      <c r="AI218" s="3">
        <v>353626.65</v>
      </c>
      <c r="AJ218" s="3">
        <v>178422991.97</v>
      </c>
      <c r="AK218" s="3">
        <v>2609360.7599999998</v>
      </c>
      <c r="AL218" s="3">
        <v>420122.18</v>
      </c>
      <c r="AM218" s="3">
        <v>7300</v>
      </c>
      <c r="AN218" s="3">
        <v>276567.27</v>
      </c>
      <c r="AO218" s="3">
        <v>12440</v>
      </c>
      <c r="AP218" s="3">
        <v>458056.01</v>
      </c>
      <c r="AQ218" s="3">
        <v>1390385.77</v>
      </c>
      <c r="AR218" s="3">
        <v>121900.05</v>
      </c>
      <c r="AS218" s="3">
        <v>7200</v>
      </c>
      <c r="AT218" s="3">
        <v>197131.08</v>
      </c>
      <c r="AU218" s="3">
        <v>0</v>
      </c>
      <c r="AV218" s="3">
        <v>5412</v>
      </c>
      <c r="AW218" s="3">
        <v>0</v>
      </c>
      <c r="AX218" s="3">
        <v>99097.72</v>
      </c>
      <c r="AY218" s="3">
        <v>12457.14</v>
      </c>
      <c r="AZ218" s="3">
        <v>0</v>
      </c>
      <c r="BA218" s="3">
        <v>0</v>
      </c>
      <c r="BB218" s="3">
        <v>125577.95</v>
      </c>
      <c r="BC218" s="3">
        <v>919000</v>
      </c>
    </row>
    <row r="219" spans="1:55" x14ac:dyDescent="0.3">
      <c r="A219" s="1" t="s">
        <v>57</v>
      </c>
      <c r="B219" s="1" t="s">
        <v>1464</v>
      </c>
      <c r="C219" s="1">
        <v>230</v>
      </c>
      <c r="D219" s="3">
        <v>14475588.73</v>
      </c>
      <c r="E219" s="3">
        <v>13507647.27</v>
      </c>
      <c r="F219" s="3">
        <v>3600</v>
      </c>
      <c r="G219" s="3">
        <v>84108</v>
      </c>
      <c r="H219" s="3">
        <v>0</v>
      </c>
      <c r="I219" s="3">
        <v>178995.02</v>
      </c>
      <c r="J219" s="3">
        <v>522718.44</v>
      </c>
      <c r="K219" s="3">
        <v>178520</v>
      </c>
      <c r="L219" s="3">
        <v>1223255.3999999999</v>
      </c>
      <c r="M219" s="3">
        <v>4643365.91</v>
      </c>
      <c r="N219" s="3">
        <v>1209166.47</v>
      </c>
      <c r="O219" s="3">
        <v>47703.9</v>
      </c>
      <c r="P219" s="3">
        <v>83005.119999999995</v>
      </c>
      <c r="Q219" s="3">
        <v>459566.16</v>
      </c>
      <c r="R219" s="3">
        <v>314359.40999999997</v>
      </c>
      <c r="S219" s="3">
        <v>1377709.69</v>
      </c>
      <c r="T219" s="3">
        <v>0</v>
      </c>
      <c r="U219" s="3">
        <v>156550.16</v>
      </c>
      <c r="V219" s="3">
        <v>5850</v>
      </c>
      <c r="W219" s="3">
        <v>0</v>
      </c>
      <c r="X219" s="3">
        <v>0</v>
      </c>
      <c r="Y219" s="3">
        <v>10916105.75</v>
      </c>
      <c r="Z219" s="3">
        <v>1439868.84</v>
      </c>
      <c r="AA219" s="3">
        <v>0</v>
      </c>
      <c r="AB219" s="3">
        <v>1439868.84</v>
      </c>
      <c r="AC219" s="3">
        <v>0</v>
      </c>
      <c r="AD219" s="3">
        <v>1439868.84</v>
      </c>
      <c r="AE219" s="3">
        <v>1402278.82</v>
      </c>
      <c r="AF219" s="3">
        <v>243400.48</v>
      </c>
      <c r="AG219" s="3">
        <v>205810.46</v>
      </c>
      <c r="AH219" s="3">
        <v>3060403.92</v>
      </c>
      <c r="AI219" s="3">
        <v>0</v>
      </c>
      <c r="AJ219" s="3">
        <v>37991805.640000001</v>
      </c>
      <c r="AK219" s="3">
        <v>502370.06</v>
      </c>
      <c r="AL219" s="3">
        <v>818294.37</v>
      </c>
      <c r="AM219" s="3">
        <v>16450</v>
      </c>
      <c r="AN219" s="3">
        <v>75214.66</v>
      </c>
      <c r="AO219" s="3">
        <v>21120</v>
      </c>
      <c r="AP219" s="3">
        <v>473560.53</v>
      </c>
      <c r="AQ219" s="3">
        <v>816033.36</v>
      </c>
      <c r="AR219" s="3">
        <v>156550.16</v>
      </c>
      <c r="AS219" s="3">
        <v>5850</v>
      </c>
      <c r="AT219" s="3">
        <v>83005.119999999995</v>
      </c>
      <c r="AU219" s="3">
        <v>0</v>
      </c>
      <c r="AV219" s="3">
        <v>1000</v>
      </c>
      <c r="AW219" s="3">
        <v>1500</v>
      </c>
      <c r="AX219" s="3">
        <v>11400</v>
      </c>
      <c r="AY219" s="3">
        <v>0</v>
      </c>
      <c r="AZ219" s="3">
        <v>0</v>
      </c>
      <c r="BA219" s="3">
        <v>0</v>
      </c>
      <c r="BB219" s="3">
        <v>50933.87</v>
      </c>
      <c r="BC219" s="3">
        <v>0</v>
      </c>
    </row>
    <row r="220" spans="1:55" x14ac:dyDescent="0.3">
      <c r="A220" s="1" t="s">
        <v>57</v>
      </c>
      <c r="B220" s="1" t="s">
        <v>1465</v>
      </c>
      <c r="C220" s="1">
        <v>915</v>
      </c>
      <c r="D220" s="3">
        <v>61856103.380000003</v>
      </c>
      <c r="E220" s="3">
        <v>59995839.119999997</v>
      </c>
      <c r="F220" s="3">
        <v>344636.3</v>
      </c>
      <c r="G220" s="3">
        <v>1400411.89</v>
      </c>
      <c r="H220" s="3">
        <v>1378.14</v>
      </c>
      <c r="I220" s="3">
        <v>0</v>
      </c>
      <c r="J220" s="3">
        <v>59387.93</v>
      </c>
      <c r="K220" s="3">
        <v>54450</v>
      </c>
      <c r="L220" s="3">
        <v>7056824.9100000001</v>
      </c>
      <c r="M220" s="3">
        <v>17744140.670000002</v>
      </c>
      <c r="N220" s="3">
        <v>5844388.9699999997</v>
      </c>
      <c r="O220" s="3">
        <v>0</v>
      </c>
      <c r="P220" s="3">
        <v>583477.68000000005</v>
      </c>
      <c r="Q220" s="3">
        <v>2457086.4</v>
      </c>
      <c r="R220" s="3">
        <v>735849.54</v>
      </c>
      <c r="S220" s="3">
        <v>3912823.18</v>
      </c>
      <c r="T220" s="3">
        <v>678496.79</v>
      </c>
      <c r="U220" s="3">
        <v>1424959.22</v>
      </c>
      <c r="V220" s="3">
        <v>152056.49</v>
      </c>
      <c r="W220" s="3">
        <v>0</v>
      </c>
      <c r="X220" s="3">
        <v>0</v>
      </c>
      <c r="Y220" s="3">
        <v>46442009.979999997</v>
      </c>
      <c r="Z220" s="3">
        <v>5929109.6299999999</v>
      </c>
      <c r="AA220" s="3">
        <v>538.11</v>
      </c>
      <c r="AB220" s="3">
        <v>5928571.5199999996</v>
      </c>
      <c r="AC220" s="3">
        <v>20400.71</v>
      </c>
      <c r="AD220" s="3">
        <v>5948972.2300000004</v>
      </c>
      <c r="AE220" s="3">
        <v>6014044.6699999999</v>
      </c>
      <c r="AF220" s="3">
        <v>664000.22</v>
      </c>
      <c r="AG220" s="3">
        <v>729072.66</v>
      </c>
      <c r="AH220" s="3">
        <v>11686180.84</v>
      </c>
      <c r="AI220" s="3">
        <v>779630.69</v>
      </c>
      <c r="AJ220" s="3">
        <v>114474278.78</v>
      </c>
      <c r="AK220" s="3">
        <v>3514338.48</v>
      </c>
      <c r="AL220" s="3">
        <v>1296696.6499999999</v>
      </c>
      <c r="AM220" s="3">
        <v>20410</v>
      </c>
      <c r="AN220" s="3">
        <v>377843.62</v>
      </c>
      <c r="AO220" s="3">
        <v>27445</v>
      </c>
      <c r="AP220" s="3">
        <v>868964.67</v>
      </c>
      <c r="AQ220" s="3">
        <v>2656115.0099999998</v>
      </c>
      <c r="AR220" s="3">
        <v>1425976.84</v>
      </c>
      <c r="AS220" s="3">
        <v>152681.49</v>
      </c>
      <c r="AT220" s="3">
        <v>583477.68000000005</v>
      </c>
      <c r="AU220" s="3">
        <v>6475.01</v>
      </c>
      <c r="AV220" s="3">
        <v>317278.43</v>
      </c>
      <c r="AW220" s="3">
        <v>0</v>
      </c>
      <c r="AX220" s="3">
        <v>165956.66</v>
      </c>
      <c r="AY220" s="3">
        <v>87264.04</v>
      </c>
      <c r="AZ220" s="3">
        <v>25000</v>
      </c>
      <c r="BA220" s="3">
        <v>0</v>
      </c>
      <c r="BB220" s="3">
        <v>283972.77</v>
      </c>
      <c r="BC220" s="3">
        <v>170000</v>
      </c>
    </row>
    <row r="221" spans="1:55" x14ac:dyDescent="0.3">
      <c r="A221" s="1" t="s">
        <v>57</v>
      </c>
      <c r="B221" s="1" t="s">
        <v>1466</v>
      </c>
      <c r="C221" s="1">
        <v>101</v>
      </c>
      <c r="D221" s="3">
        <v>4921076.43</v>
      </c>
      <c r="E221" s="3">
        <v>4857503.43</v>
      </c>
      <c r="F221" s="3">
        <v>0</v>
      </c>
      <c r="G221" s="3">
        <v>39273</v>
      </c>
      <c r="H221" s="3">
        <v>0</v>
      </c>
      <c r="I221" s="3">
        <v>0</v>
      </c>
      <c r="J221" s="3">
        <v>0</v>
      </c>
      <c r="K221" s="3">
        <v>24300</v>
      </c>
      <c r="L221" s="3">
        <v>375643.86</v>
      </c>
      <c r="M221" s="3">
        <v>659131.51</v>
      </c>
      <c r="N221" s="3">
        <v>506308.81</v>
      </c>
      <c r="O221" s="3">
        <v>0</v>
      </c>
      <c r="P221" s="3">
        <v>27907.71</v>
      </c>
      <c r="Q221" s="3">
        <v>234333.24</v>
      </c>
      <c r="R221" s="3">
        <v>97033.34</v>
      </c>
      <c r="S221" s="3">
        <v>194348.3</v>
      </c>
      <c r="T221" s="3">
        <v>0</v>
      </c>
      <c r="U221" s="3">
        <v>80450.47</v>
      </c>
      <c r="V221" s="3">
        <v>0</v>
      </c>
      <c r="W221" s="3">
        <v>0</v>
      </c>
      <c r="X221" s="3">
        <v>0</v>
      </c>
      <c r="Y221" s="3">
        <v>3823908.82</v>
      </c>
      <c r="Z221" s="3">
        <v>452529.47</v>
      </c>
      <c r="AA221" s="3">
        <v>0</v>
      </c>
      <c r="AB221" s="3">
        <v>452529.47</v>
      </c>
      <c r="AC221" s="3">
        <v>0</v>
      </c>
      <c r="AD221" s="3">
        <v>452529.47</v>
      </c>
      <c r="AE221" s="3">
        <v>461910.81</v>
      </c>
      <c r="AF221" s="3">
        <v>39880.980000000003</v>
      </c>
      <c r="AG221" s="3">
        <v>49262.32</v>
      </c>
      <c r="AH221" s="3">
        <v>16787.61</v>
      </c>
      <c r="AI221" s="3">
        <v>0</v>
      </c>
      <c r="AJ221" s="3">
        <v>4677886.34</v>
      </c>
      <c r="AK221" s="3">
        <v>1165556.33</v>
      </c>
      <c r="AL221" s="3">
        <v>135661.72</v>
      </c>
      <c r="AM221" s="3">
        <v>3650</v>
      </c>
      <c r="AN221" s="3">
        <v>22145</v>
      </c>
      <c r="AO221" s="3">
        <v>3500</v>
      </c>
      <c r="AP221" s="3">
        <v>76209.84</v>
      </c>
      <c r="AQ221" s="3">
        <v>88843.46</v>
      </c>
      <c r="AR221" s="3">
        <v>80450.47</v>
      </c>
      <c r="AS221" s="3">
        <v>0</v>
      </c>
      <c r="AT221" s="3">
        <v>27907.71</v>
      </c>
      <c r="AU221" s="3">
        <v>0</v>
      </c>
      <c r="AV221" s="3">
        <v>0</v>
      </c>
      <c r="AW221" s="3">
        <v>0</v>
      </c>
      <c r="AX221" s="3">
        <v>7200</v>
      </c>
      <c r="AY221" s="3">
        <v>0</v>
      </c>
      <c r="AZ221" s="3">
        <v>0</v>
      </c>
      <c r="BA221" s="3">
        <v>0</v>
      </c>
      <c r="BB221" s="3">
        <v>16336.32</v>
      </c>
      <c r="BC221" s="3">
        <v>0</v>
      </c>
    </row>
    <row r="222" spans="1:55" x14ac:dyDescent="0.3">
      <c r="A222" s="1" t="s">
        <v>57</v>
      </c>
      <c r="B222" s="1" t="s">
        <v>1467</v>
      </c>
      <c r="C222" s="1">
        <v>139</v>
      </c>
      <c r="D222" s="3">
        <v>8981221.3399999999</v>
      </c>
      <c r="E222" s="3">
        <v>8980494.6400000006</v>
      </c>
      <c r="F222" s="3">
        <v>0</v>
      </c>
      <c r="G222" s="3">
        <v>0</v>
      </c>
      <c r="H222" s="3">
        <v>0</v>
      </c>
      <c r="I222" s="3">
        <v>726.7</v>
      </c>
      <c r="J222" s="3">
        <v>0</v>
      </c>
      <c r="K222" s="3">
        <v>0</v>
      </c>
      <c r="L222" s="3">
        <v>589794.41</v>
      </c>
      <c r="M222" s="3">
        <v>1063414.49</v>
      </c>
      <c r="N222" s="3">
        <v>909635.12</v>
      </c>
      <c r="O222" s="3">
        <v>130.66</v>
      </c>
      <c r="P222" s="3">
        <v>11038.44</v>
      </c>
      <c r="Q222" s="3">
        <v>448190.76</v>
      </c>
      <c r="R222" s="3">
        <v>68902.89</v>
      </c>
      <c r="S222" s="3">
        <v>649128.43000000005</v>
      </c>
      <c r="T222" s="3">
        <v>0</v>
      </c>
      <c r="U222" s="3">
        <v>118227.22</v>
      </c>
      <c r="V222" s="3">
        <v>0</v>
      </c>
      <c r="W222" s="3">
        <v>0</v>
      </c>
      <c r="X222" s="3">
        <v>0</v>
      </c>
      <c r="Y222" s="3">
        <v>6800954.8499999996</v>
      </c>
      <c r="Z222" s="3">
        <v>817248.25</v>
      </c>
      <c r="AA222" s="3">
        <v>871.51</v>
      </c>
      <c r="AB222" s="3">
        <v>816376.74</v>
      </c>
      <c r="AC222" s="3">
        <v>0</v>
      </c>
      <c r="AD222" s="3">
        <v>816376.74</v>
      </c>
      <c r="AE222" s="3">
        <v>748242.08</v>
      </c>
      <c r="AF222" s="3">
        <v>164892.57999999999</v>
      </c>
      <c r="AG222" s="3">
        <v>96757.92</v>
      </c>
      <c r="AH222" s="3">
        <v>91553.08</v>
      </c>
      <c r="AI222" s="3">
        <v>0</v>
      </c>
      <c r="AJ222" s="3">
        <v>4159542</v>
      </c>
      <c r="AK222" s="3">
        <v>6542.14</v>
      </c>
      <c r="AL222" s="3">
        <v>133058.85999999999</v>
      </c>
      <c r="AM222" s="3">
        <v>0</v>
      </c>
      <c r="AN222" s="3">
        <v>44834.71</v>
      </c>
      <c r="AO222" s="3">
        <v>0</v>
      </c>
      <c r="AP222" s="3">
        <v>160761.04</v>
      </c>
      <c r="AQ222" s="3">
        <v>443532.68</v>
      </c>
      <c r="AR222" s="3">
        <v>118227.22</v>
      </c>
      <c r="AS222" s="3">
        <v>0</v>
      </c>
      <c r="AT222" s="3">
        <v>11038.44</v>
      </c>
      <c r="AU222" s="3">
        <v>0</v>
      </c>
      <c r="AV222" s="3">
        <v>0</v>
      </c>
      <c r="AW222" s="3">
        <v>0</v>
      </c>
      <c r="AX222" s="3">
        <v>10483.33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</row>
    <row r="223" spans="1:55" x14ac:dyDescent="0.3">
      <c r="A223" s="1" t="s">
        <v>57</v>
      </c>
      <c r="B223" s="1" t="s">
        <v>1468</v>
      </c>
      <c r="C223" s="1">
        <v>137</v>
      </c>
      <c r="D223" s="3">
        <v>6521841.3700000001</v>
      </c>
      <c r="E223" s="3">
        <v>6445061.5999999996</v>
      </c>
      <c r="F223" s="3">
        <v>0</v>
      </c>
      <c r="G223" s="3">
        <v>4400</v>
      </c>
      <c r="H223" s="3">
        <v>0</v>
      </c>
      <c r="I223" s="3">
        <v>379.77</v>
      </c>
      <c r="J223" s="3">
        <v>0</v>
      </c>
      <c r="K223" s="3">
        <v>72000</v>
      </c>
      <c r="L223" s="3">
        <v>487383.89</v>
      </c>
      <c r="M223" s="3">
        <v>710980.16</v>
      </c>
      <c r="N223" s="3">
        <v>598359.51</v>
      </c>
      <c r="O223" s="3">
        <v>79.760000000000005</v>
      </c>
      <c r="P223" s="3">
        <v>3098.13</v>
      </c>
      <c r="Q223" s="3">
        <v>382213.44</v>
      </c>
      <c r="R223" s="3">
        <v>187269.47</v>
      </c>
      <c r="S223" s="3">
        <v>592704.09</v>
      </c>
      <c r="T223" s="3">
        <v>0</v>
      </c>
      <c r="U223" s="3">
        <v>93682.63</v>
      </c>
      <c r="V223" s="3">
        <v>0</v>
      </c>
      <c r="W223" s="3">
        <v>0</v>
      </c>
      <c r="X223" s="3">
        <v>0</v>
      </c>
      <c r="Y223" s="3">
        <v>4673219.5599999996</v>
      </c>
      <c r="Z223" s="3">
        <v>375958.78</v>
      </c>
      <c r="AA223" s="3">
        <v>353.86</v>
      </c>
      <c r="AB223" s="3">
        <v>375604.92</v>
      </c>
      <c r="AC223" s="3">
        <v>0</v>
      </c>
      <c r="AD223" s="3">
        <v>375604.92</v>
      </c>
      <c r="AE223" s="3">
        <v>434849.69</v>
      </c>
      <c r="AF223" s="3">
        <v>59407.95</v>
      </c>
      <c r="AG223" s="3">
        <v>118652.72</v>
      </c>
      <c r="AH223" s="3">
        <v>33609.08</v>
      </c>
      <c r="AI223" s="3">
        <v>0</v>
      </c>
      <c r="AJ223" s="3">
        <v>3165210.17</v>
      </c>
      <c r="AK223" s="3">
        <v>0</v>
      </c>
      <c r="AL223" s="3">
        <v>257818.25</v>
      </c>
      <c r="AM223" s="3">
        <v>0</v>
      </c>
      <c r="AN223" s="3">
        <v>20755</v>
      </c>
      <c r="AO223" s="3">
        <v>4670</v>
      </c>
      <c r="AP223" s="3">
        <v>112027.87</v>
      </c>
      <c r="AQ223" s="3">
        <v>455251.22</v>
      </c>
      <c r="AR223" s="3">
        <v>93682.63</v>
      </c>
      <c r="AS223" s="3">
        <v>0</v>
      </c>
      <c r="AT223" s="3">
        <v>3098.13</v>
      </c>
      <c r="AU223" s="3">
        <v>0</v>
      </c>
      <c r="AV223" s="3">
        <v>0</v>
      </c>
      <c r="AW223" s="3">
        <v>0</v>
      </c>
      <c r="AX223" s="3">
        <v>0</v>
      </c>
      <c r="AY223" s="3">
        <v>0</v>
      </c>
      <c r="AZ223" s="3">
        <v>7118.49</v>
      </c>
      <c r="BA223" s="3">
        <v>0</v>
      </c>
      <c r="BB223" s="3">
        <v>1260.3800000000001</v>
      </c>
      <c r="BC223" s="3">
        <v>240</v>
      </c>
    </row>
    <row r="224" spans="1:55" x14ac:dyDescent="0.3">
      <c r="A224" s="1" t="s">
        <v>57</v>
      </c>
      <c r="B224" s="1" t="s">
        <v>1469</v>
      </c>
      <c r="C224" s="1">
        <v>516</v>
      </c>
      <c r="D224" s="3">
        <v>38275059.829999998</v>
      </c>
      <c r="E224" s="3">
        <v>36886514.770000003</v>
      </c>
      <c r="F224" s="3">
        <v>329724.43</v>
      </c>
      <c r="G224" s="3">
        <v>825892.62</v>
      </c>
      <c r="H224" s="3">
        <v>0</v>
      </c>
      <c r="I224" s="3">
        <v>61760.92</v>
      </c>
      <c r="J224" s="3">
        <v>152867.09</v>
      </c>
      <c r="K224" s="3">
        <v>18300</v>
      </c>
      <c r="L224" s="3">
        <v>4242231.4000000004</v>
      </c>
      <c r="M224" s="3">
        <v>19623642</v>
      </c>
      <c r="N224" s="3">
        <v>3338879.64</v>
      </c>
      <c r="O224" s="3">
        <v>4795.04</v>
      </c>
      <c r="P224" s="3">
        <v>285525.11</v>
      </c>
      <c r="Q224" s="3">
        <v>1208067.48</v>
      </c>
      <c r="R224" s="3">
        <v>581856.68000000005</v>
      </c>
      <c r="S224" s="3">
        <v>2924787.88</v>
      </c>
      <c r="T224" s="3">
        <v>594862.25</v>
      </c>
      <c r="U224" s="3">
        <v>680880.8</v>
      </c>
      <c r="V224" s="3">
        <v>260241.27</v>
      </c>
      <c r="W224" s="3">
        <v>0</v>
      </c>
      <c r="X224" s="3">
        <v>0</v>
      </c>
      <c r="Y224" s="3">
        <v>28618052.690000001</v>
      </c>
      <c r="Z224" s="3">
        <v>4160114.63</v>
      </c>
      <c r="AA224" s="3">
        <v>3105.02</v>
      </c>
      <c r="AB224" s="3">
        <v>4157009.61</v>
      </c>
      <c r="AC224" s="3">
        <v>19.71</v>
      </c>
      <c r="AD224" s="3">
        <v>4157029.32</v>
      </c>
      <c r="AE224" s="3">
        <v>4354168.07</v>
      </c>
      <c r="AF224" s="3">
        <v>305268.46999999997</v>
      </c>
      <c r="AG224" s="3">
        <v>502407.22</v>
      </c>
      <c r="AH224" s="3">
        <v>11592157.85</v>
      </c>
      <c r="AI224" s="3">
        <v>199574.79</v>
      </c>
      <c r="AJ224" s="3">
        <v>109968541.45</v>
      </c>
      <c r="AK224" s="3">
        <v>2912692.85</v>
      </c>
      <c r="AL224" s="3">
        <v>1331646.97</v>
      </c>
      <c r="AM224" s="3">
        <v>53570</v>
      </c>
      <c r="AN224" s="3">
        <v>276312.5</v>
      </c>
      <c r="AO224" s="3">
        <v>42875</v>
      </c>
      <c r="AP224" s="3">
        <v>620063.37</v>
      </c>
      <c r="AQ224" s="3">
        <v>1941607.78</v>
      </c>
      <c r="AR224" s="3">
        <v>680880.8</v>
      </c>
      <c r="AS224" s="3">
        <v>260241.27</v>
      </c>
      <c r="AT224" s="3">
        <v>285525.11</v>
      </c>
      <c r="AU224" s="3">
        <v>20243.16</v>
      </c>
      <c r="AV224" s="3">
        <v>20538.43</v>
      </c>
      <c r="AW224" s="3">
        <v>0</v>
      </c>
      <c r="AX224" s="3">
        <v>171394.46</v>
      </c>
      <c r="AY224" s="3">
        <v>14825.97</v>
      </c>
      <c r="AZ224" s="3">
        <v>36250</v>
      </c>
      <c r="BA224" s="3">
        <v>0</v>
      </c>
      <c r="BB224" s="3">
        <v>27622.79</v>
      </c>
      <c r="BC224" s="3">
        <v>932601.03</v>
      </c>
    </row>
    <row r="225" spans="1:55" x14ac:dyDescent="0.3">
      <c r="A225" s="1" t="s">
        <v>57</v>
      </c>
      <c r="B225" s="1" t="s">
        <v>1470</v>
      </c>
      <c r="C225" s="1">
        <v>799</v>
      </c>
      <c r="D225" s="3">
        <v>59413479.859999999</v>
      </c>
      <c r="E225" s="3">
        <v>57870536.880000003</v>
      </c>
      <c r="F225" s="3">
        <v>717697.51</v>
      </c>
      <c r="G225" s="3">
        <v>400598.18</v>
      </c>
      <c r="H225" s="3">
        <v>12.15</v>
      </c>
      <c r="I225" s="3">
        <v>1003.08</v>
      </c>
      <c r="J225" s="3">
        <v>382844.56</v>
      </c>
      <c r="K225" s="3">
        <v>40787.5</v>
      </c>
      <c r="L225" s="3">
        <v>10725314.609999999</v>
      </c>
      <c r="M225" s="3">
        <v>73213960.510000005</v>
      </c>
      <c r="N225" s="3">
        <v>5471392.1699999999</v>
      </c>
      <c r="O225" s="3">
        <v>189.48</v>
      </c>
      <c r="P225" s="3">
        <v>590764.61</v>
      </c>
      <c r="Q225" s="3">
        <v>2088523.44</v>
      </c>
      <c r="R225" s="3">
        <v>406551.88</v>
      </c>
      <c r="S225" s="3">
        <v>4649001.66</v>
      </c>
      <c r="T225" s="3">
        <v>200235.65</v>
      </c>
      <c r="U225" s="3">
        <v>632509.22</v>
      </c>
      <c r="V225" s="3">
        <v>121177.2</v>
      </c>
      <c r="W225" s="3">
        <v>0</v>
      </c>
      <c r="X225" s="3">
        <v>0</v>
      </c>
      <c r="Y225" s="3">
        <v>45618014.789999999</v>
      </c>
      <c r="Z225" s="3">
        <v>6448839.8600000003</v>
      </c>
      <c r="AA225" s="3">
        <v>6976.77</v>
      </c>
      <c r="AB225" s="3">
        <v>6441863.0899999999</v>
      </c>
      <c r="AC225" s="3">
        <v>529.25</v>
      </c>
      <c r="AD225" s="3">
        <v>6442392.3399999999</v>
      </c>
      <c r="AE225" s="3">
        <v>6681374.04</v>
      </c>
      <c r="AF225" s="3">
        <v>504010.91</v>
      </c>
      <c r="AG225" s="3">
        <v>742992.61</v>
      </c>
      <c r="AH225" s="3">
        <v>16041949.65</v>
      </c>
      <c r="AI225" s="3">
        <v>3556117.94</v>
      </c>
      <c r="AJ225" s="3">
        <v>306362051.42000002</v>
      </c>
      <c r="AK225" s="3">
        <v>3741253.42</v>
      </c>
      <c r="AL225" s="3">
        <v>830293.13</v>
      </c>
      <c r="AM225" s="3">
        <v>42688.3</v>
      </c>
      <c r="AN225" s="3">
        <v>276131.49</v>
      </c>
      <c r="AO225" s="3">
        <v>51840</v>
      </c>
      <c r="AP225" s="3">
        <v>2095984.72</v>
      </c>
      <c r="AQ225" s="3">
        <v>2253156.5299999998</v>
      </c>
      <c r="AR225" s="3">
        <v>654174.74</v>
      </c>
      <c r="AS225" s="3">
        <v>126376.61</v>
      </c>
      <c r="AT225" s="3">
        <v>599897.85</v>
      </c>
      <c r="AU225" s="3">
        <v>23659.88</v>
      </c>
      <c r="AV225" s="3">
        <v>12400.52</v>
      </c>
      <c r="AW225" s="3">
        <v>0</v>
      </c>
      <c r="AX225" s="3">
        <v>411915.93</v>
      </c>
      <c r="AY225" s="3">
        <v>58917.4</v>
      </c>
      <c r="AZ225" s="3">
        <v>80325</v>
      </c>
      <c r="BA225" s="3">
        <v>0</v>
      </c>
      <c r="BB225" s="3">
        <v>322368.96000000002</v>
      </c>
      <c r="BC225" s="3">
        <v>1120000</v>
      </c>
    </row>
    <row r="226" spans="1:55" x14ac:dyDescent="0.3">
      <c r="A226" s="1" t="s">
        <v>57</v>
      </c>
      <c r="B226" s="1" t="s">
        <v>1471</v>
      </c>
      <c r="C226" s="1">
        <v>356</v>
      </c>
      <c r="D226" s="3">
        <v>17288680.309999999</v>
      </c>
      <c r="E226" s="3">
        <v>16942676.600000001</v>
      </c>
      <c r="F226" s="3">
        <v>82460</v>
      </c>
      <c r="G226" s="3">
        <v>149879.84</v>
      </c>
      <c r="H226" s="3">
        <v>0</v>
      </c>
      <c r="I226" s="3">
        <v>11279.11</v>
      </c>
      <c r="J226" s="3">
        <v>36279</v>
      </c>
      <c r="K226" s="3">
        <v>66105.759999999995</v>
      </c>
      <c r="L226" s="3">
        <v>2011980.05</v>
      </c>
      <c r="M226" s="3">
        <v>6370683.8099999996</v>
      </c>
      <c r="N226" s="3">
        <v>1403262.73</v>
      </c>
      <c r="O226" s="3">
        <v>0</v>
      </c>
      <c r="P226" s="3">
        <v>192896.66</v>
      </c>
      <c r="Q226" s="3">
        <v>1169391.1200000001</v>
      </c>
      <c r="R226" s="3">
        <v>344186.92</v>
      </c>
      <c r="S226" s="3">
        <v>1380024.12</v>
      </c>
      <c r="T226" s="3">
        <v>27790.83</v>
      </c>
      <c r="U226" s="3">
        <v>317333.82</v>
      </c>
      <c r="V226" s="3">
        <v>51050.36</v>
      </c>
      <c r="W226" s="3">
        <v>0</v>
      </c>
      <c r="X226" s="3">
        <v>0</v>
      </c>
      <c r="Y226" s="3">
        <v>12432861.210000001</v>
      </c>
      <c r="Z226" s="3">
        <v>924085.27</v>
      </c>
      <c r="AA226" s="3">
        <v>3935.89</v>
      </c>
      <c r="AB226" s="3">
        <v>920149.38</v>
      </c>
      <c r="AC226" s="3">
        <v>0</v>
      </c>
      <c r="AD226" s="3">
        <v>920149.38</v>
      </c>
      <c r="AE226" s="3">
        <v>1001179.21</v>
      </c>
      <c r="AF226" s="3">
        <v>129824.17</v>
      </c>
      <c r="AG226" s="3">
        <v>210854</v>
      </c>
      <c r="AH226" s="3">
        <v>915357.12</v>
      </c>
      <c r="AI226" s="3">
        <v>0</v>
      </c>
      <c r="AJ226" s="3">
        <v>31437364.300000001</v>
      </c>
      <c r="AK226" s="3">
        <v>1066754.8</v>
      </c>
      <c r="AL226" s="3">
        <v>568491.26</v>
      </c>
      <c r="AM226" s="3">
        <v>12185</v>
      </c>
      <c r="AN226" s="3">
        <v>24130</v>
      </c>
      <c r="AO226" s="3">
        <v>5000</v>
      </c>
      <c r="AP226" s="3">
        <v>541515.93999999994</v>
      </c>
      <c r="AQ226" s="3">
        <v>801348</v>
      </c>
      <c r="AR226" s="3">
        <v>317333.82</v>
      </c>
      <c r="AS226" s="3">
        <v>51050.36</v>
      </c>
      <c r="AT226" s="3">
        <v>192896.66</v>
      </c>
      <c r="AU226" s="3">
        <v>0</v>
      </c>
      <c r="AV226" s="3">
        <v>0</v>
      </c>
      <c r="AW226" s="3">
        <v>0</v>
      </c>
      <c r="AX226" s="3">
        <v>22947.84</v>
      </c>
      <c r="AY226" s="3">
        <v>0</v>
      </c>
      <c r="AZ226" s="3">
        <v>0</v>
      </c>
      <c r="BA226" s="3">
        <v>0</v>
      </c>
      <c r="BB226" s="3">
        <v>5482.03</v>
      </c>
      <c r="BC226" s="3">
        <v>4211</v>
      </c>
    </row>
    <row r="227" spans="1:55" x14ac:dyDescent="0.3">
      <c r="A227" s="1" t="s">
        <v>57</v>
      </c>
      <c r="B227" s="1" t="s">
        <v>1472</v>
      </c>
      <c r="C227" s="1">
        <v>268</v>
      </c>
      <c r="D227" s="3">
        <v>13571049.84</v>
      </c>
      <c r="E227" s="3">
        <v>13505029.84</v>
      </c>
      <c r="F227" s="3">
        <v>14400</v>
      </c>
      <c r="G227" s="3">
        <v>51620</v>
      </c>
      <c r="H227" s="3">
        <v>0</v>
      </c>
      <c r="I227" s="3">
        <v>0</v>
      </c>
      <c r="J227" s="3">
        <v>0</v>
      </c>
      <c r="K227" s="3">
        <v>0</v>
      </c>
      <c r="L227" s="3">
        <v>982063.65</v>
      </c>
      <c r="M227" s="3">
        <v>1167966.2</v>
      </c>
      <c r="N227" s="3">
        <v>1959959.86</v>
      </c>
      <c r="O227" s="3">
        <v>0</v>
      </c>
      <c r="P227" s="3">
        <v>40396.699999999997</v>
      </c>
      <c r="Q227" s="3">
        <v>536918.88</v>
      </c>
      <c r="R227" s="3">
        <v>319892.90000000002</v>
      </c>
      <c r="S227" s="3">
        <v>795794.05</v>
      </c>
      <c r="T227" s="3">
        <v>0</v>
      </c>
      <c r="U227" s="3">
        <v>30286.17</v>
      </c>
      <c r="V227" s="3">
        <v>0</v>
      </c>
      <c r="W227" s="3">
        <v>0</v>
      </c>
      <c r="X227" s="3">
        <v>0</v>
      </c>
      <c r="Y227" s="3">
        <v>9896695.1899999995</v>
      </c>
      <c r="Z227" s="3">
        <v>882180.35</v>
      </c>
      <c r="AA227" s="3">
        <v>0</v>
      </c>
      <c r="AB227" s="3">
        <v>882180.35</v>
      </c>
      <c r="AC227" s="3">
        <v>0</v>
      </c>
      <c r="AD227" s="3">
        <v>882180.35</v>
      </c>
      <c r="AE227" s="3">
        <v>996104.1</v>
      </c>
      <c r="AF227" s="3">
        <v>126738.4</v>
      </c>
      <c r="AG227" s="3">
        <v>240662.15</v>
      </c>
      <c r="AH227" s="3">
        <v>421827.18</v>
      </c>
      <c r="AI227" s="3">
        <v>0</v>
      </c>
      <c r="AJ227" s="3">
        <v>4785292.8099999996</v>
      </c>
      <c r="AK227" s="3">
        <v>40310.51</v>
      </c>
      <c r="AL227" s="3">
        <v>456288.99</v>
      </c>
      <c r="AM227" s="3">
        <v>8060</v>
      </c>
      <c r="AN227" s="3">
        <v>17295</v>
      </c>
      <c r="AO227" s="3">
        <v>0</v>
      </c>
      <c r="AP227" s="3">
        <v>283413.53999999998</v>
      </c>
      <c r="AQ227" s="3">
        <v>487596.27</v>
      </c>
      <c r="AR227" s="3">
        <v>30286.17</v>
      </c>
      <c r="AS227" s="3">
        <v>0</v>
      </c>
      <c r="AT227" s="3">
        <v>40396.699999999997</v>
      </c>
      <c r="AU227" s="3">
        <v>1297.67</v>
      </c>
      <c r="AV227" s="3">
        <v>1743.6</v>
      </c>
      <c r="AW227" s="3">
        <v>0</v>
      </c>
      <c r="AX227" s="3">
        <v>13378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</row>
    <row r="228" spans="1:55" x14ac:dyDescent="0.3">
      <c r="A228" s="1" t="s">
        <v>57</v>
      </c>
      <c r="B228" s="1" t="s">
        <v>1473</v>
      </c>
      <c r="C228" s="1">
        <v>330</v>
      </c>
      <c r="D228" s="3">
        <v>22611914.109999999</v>
      </c>
      <c r="E228" s="3">
        <v>19377642.149999999</v>
      </c>
      <c r="F228" s="3">
        <v>664045.1</v>
      </c>
      <c r="G228" s="3">
        <v>1332931.6399999999</v>
      </c>
      <c r="H228" s="3">
        <v>27.02</v>
      </c>
      <c r="I228" s="3">
        <v>19116.52</v>
      </c>
      <c r="J228" s="3">
        <v>1008698.68</v>
      </c>
      <c r="K228" s="3">
        <v>209453</v>
      </c>
      <c r="L228" s="3">
        <v>1835081.29</v>
      </c>
      <c r="M228" s="3">
        <v>8889751.4299999997</v>
      </c>
      <c r="N228" s="3">
        <v>2109438.5099999998</v>
      </c>
      <c r="O228" s="3">
        <v>3624.82</v>
      </c>
      <c r="P228" s="3">
        <v>24998.31</v>
      </c>
      <c r="Q228" s="3">
        <v>864530.4</v>
      </c>
      <c r="R228" s="3">
        <v>122290.61</v>
      </c>
      <c r="S228" s="3">
        <v>1821600.56</v>
      </c>
      <c r="T228" s="3">
        <v>871165.56</v>
      </c>
      <c r="U228" s="3">
        <v>95354.34</v>
      </c>
      <c r="V228" s="3">
        <v>19067.759999999998</v>
      </c>
      <c r="W228" s="3">
        <v>0</v>
      </c>
      <c r="X228" s="3">
        <v>0</v>
      </c>
      <c r="Y228" s="3">
        <v>16843421.02</v>
      </c>
      <c r="Z228" s="3">
        <v>2240015.37</v>
      </c>
      <c r="AA228" s="3">
        <v>1252.74</v>
      </c>
      <c r="AB228" s="3">
        <v>2238762.63</v>
      </c>
      <c r="AC228" s="3">
        <v>0</v>
      </c>
      <c r="AD228" s="3">
        <v>2238762.63</v>
      </c>
      <c r="AE228" s="3">
        <v>2222762.7799999998</v>
      </c>
      <c r="AF228" s="3">
        <v>319253.43</v>
      </c>
      <c r="AG228" s="3">
        <v>303253.58</v>
      </c>
      <c r="AH228" s="3">
        <v>8717187.9900000002</v>
      </c>
      <c r="AI228" s="3">
        <v>2733542.75</v>
      </c>
      <c r="AJ228" s="3">
        <v>103289811.64</v>
      </c>
      <c r="AK228" s="3">
        <v>1452412.02</v>
      </c>
      <c r="AL228" s="3">
        <v>233474.99</v>
      </c>
      <c r="AM228" s="3">
        <v>47300</v>
      </c>
      <c r="AN228" s="3">
        <v>135153</v>
      </c>
      <c r="AO228" s="3">
        <v>11545</v>
      </c>
      <c r="AP228" s="3">
        <v>891330.21</v>
      </c>
      <c r="AQ228" s="3">
        <v>747195.12</v>
      </c>
      <c r="AR228" s="3">
        <v>95714.34</v>
      </c>
      <c r="AS228" s="3">
        <v>19067.759999999998</v>
      </c>
      <c r="AT228" s="3">
        <v>24998.31</v>
      </c>
      <c r="AU228" s="3">
        <v>0</v>
      </c>
      <c r="AV228" s="3">
        <v>0</v>
      </c>
      <c r="AW228" s="3">
        <v>0</v>
      </c>
      <c r="AX228" s="3">
        <v>629059.1</v>
      </c>
      <c r="AY228" s="3">
        <v>3300.58</v>
      </c>
      <c r="AZ228" s="3">
        <v>0</v>
      </c>
      <c r="BA228" s="3">
        <v>0</v>
      </c>
      <c r="BB228" s="3">
        <v>6968.9</v>
      </c>
      <c r="BC228" s="3">
        <v>6788930.4100000001</v>
      </c>
    </row>
    <row r="229" spans="1:55" x14ac:dyDescent="0.3">
      <c r="A229" s="1" t="s">
        <v>57</v>
      </c>
      <c r="B229" s="1" t="s">
        <v>1474</v>
      </c>
      <c r="C229" s="1">
        <v>92</v>
      </c>
      <c r="D229" s="3">
        <v>5101885.87</v>
      </c>
      <c r="E229" s="3">
        <v>4922377.55</v>
      </c>
      <c r="F229" s="3">
        <v>0</v>
      </c>
      <c r="G229" s="3">
        <v>61365</v>
      </c>
      <c r="H229" s="3">
        <v>0</v>
      </c>
      <c r="I229" s="3">
        <v>65918.320000000007</v>
      </c>
      <c r="J229" s="3">
        <v>0</v>
      </c>
      <c r="K229" s="3">
        <v>52225</v>
      </c>
      <c r="L229" s="3">
        <v>310418.61</v>
      </c>
      <c r="M229" s="3">
        <v>1867096.25</v>
      </c>
      <c r="N229" s="3">
        <v>490652.34</v>
      </c>
      <c r="O229" s="3">
        <v>25487.98</v>
      </c>
      <c r="P229" s="3">
        <v>20479</v>
      </c>
      <c r="Q229" s="3">
        <v>211582.44</v>
      </c>
      <c r="R229" s="3">
        <v>16539.5</v>
      </c>
      <c r="S229" s="3">
        <v>166946.21</v>
      </c>
      <c r="T229" s="3">
        <v>31375.279999999999</v>
      </c>
      <c r="U229" s="3">
        <v>22328.720000000001</v>
      </c>
      <c r="V229" s="3">
        <v>0</v>
      </c>
      <c r="W229" s="3">
        <v>0</v>
      </c>
      <c r="X229" s="3">
        <v>0</v>
      </c>
      <c r="Y229" s="3">
        <v>4133788.55</v>
      </c>
      <c r="Z229" s="3">
        <v>570492.23</v>
      </c>
      <c r="AA229" s="3">
        <v>0</v>
      </c>
      <c r="AB229" s="3">
        <v>570492.23</v>
      </c>
      <c r="AC229" s="3">
        <v>227</v>
      </c>
      <c r="AD229" s="3">
        <v>570719.23</v>
      </c>
      <c r="AE229" s="3">
        <v>521828.35</v>
      </c>
      <c r="AF229" s="3">
        <v>94383.9</v>
      </c>
      <c r="AG229" s="3">
        <v>45493.02</v>
      </c>
      <c r="AH229" s="3">
        <v>324346.65000000002</v>
      </c>
      <c r="AI229" s="3">
        <v>0</v>
      </c>
      <c r="AJ229" s="3">
        <v>7524298.1799999997</v>
      </c>
      <c r="AK229" s="3">
        <v>473616.37</v>
      </c>
      <c r="AL229" s="3">
        <v>20653.34</v>
      </c>
      <c r="AM229" s="3">
        <v>300</v>
      </c>
      <c r="AN229" s="3">
        <v>3820</v>
      </c>
      <c r="AO229" s="3">
        <v>0</v>
      </c>
      <c r="AP229" s="3">
        <v>71089.61</v>
      </c>
      <c r="AQ229" s="3">
        <v>91736.6</v>
      </c>
      <c r="AR229" s="3">
        <v>22328.720000000001</v>
      </c>
      <c r="AS229" s="3">
        <v>0</v>
      </c>
      <c r="AT229" s="3">
        <v>20479</v>
      </c>
      <c r="AU229" s="3">
        <v>0</v>
      </c>
      <c r="AV229" s="3">
        <v>28695.52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7263.12</v>
      </c>
      <c r="BC229" s="3">
        <v>0</v>
      </c>
    </row>
    <row r="230" spans="1:55" x14ac:dyDescent="0.3">
      <c r="A230" s="1" t="s">
        <v>57</v>
      </c>
      <c r="B230" s="1" t="s">
        <v>1475</v>
      </c>
      <c r="C230" s="1">
        <v>153</v>
      </c>
      <c r="D230" s="3">
        <v>7227097.6500000004</v>
      </c>
      <c r="E230" s="3">
        <v>6911230.6600000001</v>
      </c>
      <c r="F230" s="3">
        <v>0</v>
      </c>
      <c r="G230" s="3">
        <v>71452.08</v>
      </c>
      <c r="H230" s="3">
        <v>0</v>
      </c>
      <c r="I230" s="3">
        <v>0</v>
      </c>
      <c r="J230" s="3">
        <v>244414.91</v>
      </c>
      <c r="K230" s="3">
        <v>0</v>
      </c>
      <c r="L230" s="3">
        <v>1337325.04</v>
      </c>
      <c r="M230" s="3">
        <v>2996175.83</v>
      </c>
      <c r="N230" s="3">
        <v>710975.7</v>
      </c>
      <c r="O230" s="3">
        <v>0</v>
      </c>
      <c r="P230" s="3">
        <v>24237.22</v>
      </c>
      <c r="Q230" s="3">
        <v>441365.52</v>
      </c>
      <c r="R230" s="3">
        <v>105732.89</v>
      </c>
      <c r="S230" s="3">
        <v>427862.12</v>
      </c>
      <c r="T230" s="3">
        <v>27776.33</v>
      </c>
      <c r="U230" s="3">
        <v>58227.49</v>
      </c>
      <c r="V230" s="3">
        <v>9768.74</v>
      </c>
      <c r="W230" s="3">
        <v>0</v>
      </c>
      <c r="X230" s="3">
        <v>0</v>
      </c>
      <c r="Y230" s="3">
        <v>5445256.9100000001</v>
      </c>
      <c r="Z230" s="3">
        <v>471907.13</v>
      </c>
      <c r="AA230" s="3">
        <v>1822.03</v>
      </c>
      <c r="AB230" s="3">
        <v>470085.1</v>
      </c>
      <c r="AC230" s="3">
        <v>0</v>
      </c>
      <c r="AD230" s="3">
        <v>470085.1</v>
      </c>
      <c r="AE230" s="3">
        <v>502389.89</v>
      </c>
      <c r="AF230" s="3">
        <v>44588.25</v>
      </c>
      <c r="AG230" s="3">
        <v>76893.039999999994</v>
      </c>
      <c r="AH230" s="3">
        <v>7280363.9199999999</v>
      </c>
      <c r="AI230" s="3">
        <v>0</v>
      </c>
      <c r="AJ230" s="3">
        <v>42682146.579999998</v>
      </c>
      <c r="AK230" s="3">
        <v>142339.85999999999</v>
      </c>
      <c r="AL230" s="3">
        <v>200857.77</v>
      </c>
      <c r="AM230" s="3">
        <v>700</v>
      </c>
      <c r="AN230" s="3">
        <v>132993.65</v>
      </c>
      <c r="AO230" s="3">
        <v>22251</v>
      </c>
      <c r="AP230" s="3">
        <v>151337.43</v>
      </c>
      <c r="AQ230" s="3">
        <v>120580.04</v>
      </c>
      <c r="AR230" s="3">
        <v>58227.49</v>
      </c>
      <c r="AS230" s="3">
        <v>9768.74</v>
      </c>
      <c r="AT230" s="3">
        <v>24237.22</v>
      </c>
      <c r="AU230" s="3">
        <v>0</v>
      </c>
      <c r="AV230" s="3">
        <v>18665</v>
      </c>
      <c r="AW230" s="3">
        <v>0</v>
      </c>
      <c r="AX230" s="3">
        <v>10100</v>
      </c>
      <c r="AY230" s="3">
        <v>0</v>
      </c>
      <c r="AZ230" s="3">
        <v>0</v>
      </c>
      <c r="BA230" s="3">
        <v>339000</v>
      </c>
      <c r="BB230" s="3">
        <v>13892.96</v>
      </c>
      <c r="BC230" s="3">
        <v>0</v>
      </c>
    </row>
    <row r="231" spans="1:55" x14ac:dyDescent="0.3">
      <c r="A231" s="1" t="s">
        <v>57</v>
      </c>
      <c r="B231" s="1" t="s">
        <v>1476</v>
      </c>
      <c r="C231" s="1">
        <v>1085</v>
      </c>
      <c r="D231" s="3">
        <v>76918109.689999998</v>
      </c>
      <c r="E231" s="3">
        <v>66931169.759999998</v>
      </c>
      <c r="F231" s="3">
        <v>1296500.6499999999</v>
      </c>
      <c r="G231" s="3">
        <v>6670576.8799999999</v>
      </c>
      <c r="H231" s="3">
        <v>288.77999999999997</v>
      </c>
      <c r="I231" s="3">
        <v>1829.44</v>
      </c>
      <c r="J231" s="3">
        <v>1844321.18</v>
      </c>
      <c r="K231" s="3">
        <v>173423</v>
      </c>
      <c r="L231" s="3">
        <v>14040540.949999999</v>
      </c>
      <c r="M231" s="3">
        <v>91019369.040000007</v>
      </c>
      <c r="N231" s="3">
        <v>5166125.71</v>
      </c>
      <c r="O231" s="3">
        <v>0</v>
      </c>
      <c r="P231" s="3">
        <v>972960.89</v>
      </c>
      <c r="Q231" s="3">
        <v>1774562.4</v>
      </c>
      <c r="R231" s="3">
        <v>851686.96</v>
      </c>
      <c r="S231" s="3">
        <v>8198628.2699999996</v>
      </c>
      <c r="T231" s="3">
        <v>4726317.26</v>
      </c>
      <c r="U231" s="3">
        <v>494563.28</v>
      </c>
      <c r="V231" s="3">
        <v>88636.01</v>
      </c>
      <c r="W231" s="3">
        <v>0</v>
      </c>
      <c r="X231" s="3">
        <v>0</v>
      </c>
      <c r="Y231" s="3">
        <v>54867159.549999997</v>
      </c>
      <c r="Z231" s="3">
        <v>6753580.3300000001</v>
      </c>
      <c r="AA231" s="3">
        <v>40381.01</v>
      </c>
      <c r="AB231" s="3">
        <v>6713199.3200000003</v>
      </c>
      <c r="AC231" s="3">
        <v>22144.32</v>
      </c>
      <c r="AD231" s="3">
        <v>6735343.6399999997</v>
      </c>
      <c r="AE231" s="3">
        <v>6427191.71</v>
      </c>
      <c r="AF231" s="3">
        <v>1088439.9099999999</v>
      </c>
      <c r="AG231" s="3">
        <v>780287.98</v>
      </c>
      <c r="AH231" s="3">
        <v>49828102.299999997</v>
      </c>
      <c r="AI231" s="3">
        <v>15487540.93</v>
      </c>
      <c r="AJ231" s="3">
        <v>640389106.25999999</v>
      </c>
      <c r="AK231" s="3">
        <v>13262727.73</v>
      </c>
      <c r="AL231" s="3">
        <v>2294371.81</v>
      </c>
      <c r="AM231" s="3">
        <v>91505.95</v>
      </c>
      <c r="AN231" s="3">
        <v>1022056.23</v>
      </c>
      <c r="AO231" s="3">
        <v>139116.79999999999</v>
      </c>
      <c r="AP231" s="3">
        <v>1516108.79</v>
      </c>
      <c r="AQ231" s="3">
        <v>5437383.9699999997</v>
      </c>
      <c r="AR231" s="3">
        <v>494563.28</v>
      </c>
      <c r="AS231" s="3">
        <v>88636.01</v>
      </c>
      <c r="AT231" s="3">
        <v>977628.98</v>
      </c>
      <c r="AU231" s="3">
        <v>12757.46</v>
      </c>
      <c r="AV231" s="3">
        <v>157076.09</v>
      </c>
      <c r="AW231" s="3">
        <v>0</v>
      </c>
      <c r="AX231" s="3">
        <v>596232.02</v>
      </c>
      <c r="AY231" s="3">
        <v>107073.88</v>
      </c>
      <c r="AZ231" s="3">
        <v>24013.14</v>
      </c>
      <c r="BA231" s="3">
        <v>222176.92</v>
      </c>
      <c r="BB231" s="3">
        <v>77801.25</v>
      </c>
      <c r="BC231" s="3">
        <v>11840460.380000001</v>
      </c>
    </row>
    <row r="232" spans="1:55" x14ac:dyDescent="0.3">
      <c r="A232" s="1" t="s">
        <v>57</v>
      </c>
      <c r="B232" s="1" t="s">
        <v>1477</v>
      </c>
      <c r="C232" s="1">
        <v>45</v>
      </c>
      <c r="D232" s="3">
        <v>2657645.54</v>
      </c>
      <c r="E232" s="3">
        <v>2640814.2200000002</v>
      </c>
      <c r="F232" s="3">
        <v>16831.32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262247.59000000003</v>
      </c>
      <c r="M232" s="3">
        <v>482565.47</v>
      </c>
      <c r="N232" s="3">
        <v>259343.48</v>
      </c>
      <c r="O232" s="3">
        <v>0</v>
      </c>
      <c r="P232" s="3">
        <v>25910.02</v>
      </c>
      <c r="Q232" s="3">
        <v>100103.52</v>
      </c>
      <c r="R232" s="3">
        <v>43138.16</v>
      </c>
      <c r="S232" s="3">
        <v>250138.09</v>
      </c>
      <c r="T232" s="3">
        <v>0</v>
      </c>
      <c r="U232" s="3">
        <v>39554.94</v>
      </c>
      <c r="V232" s="3">
        <v>0</v>
      </c>
      <c r="W232" s="3">
        <v>0</v>
      </c>
      <c r="X232" s="3">
        <v>0</v>
      </c>
      <c r="Y232" s="3">
        <v>1940938.19</v>
      </c>
      <c r="Z232" s="3">
        <v>217754.44</v>
      </c>
      <c r="AA232" s="3">
        <v>0</v>
      </c>
      <c r="AB232" s="3">
        <v>217754.44</v>
      </c>
      <c r="AC232" s="3">
        <v>0</v>
      </c>
      <c r="AD232" s="3">
        <v>217754.44</v>
      </c>
      <c r="AE232" s="3">
        <v>233338.28</v>
      </c>
      <c r="AF232" s="3">
        <v>25321.87</v>
      </c>
      <c r="AG232" s="3">
        <v>40905.71</v>
      </c>
      <c r="AH232" s="3">
        <v>713766.42</v>
      </c>
      <c r="AI232" s="3">
        <v>0</v>
      </c>
      <c r="AJ232" s="3">
        <v>7351120.04</v>
      </c>
      <c r="AK232" s="3">
        <v>1631979.08</v>
      </c>
      <c r="AL232" s="3">
        <v>124733.02</v>
      </c>
      <c r="AM232" s="3">
        <v>4000</v>
      </c>
      <c r="AN232" s="3">
        <v>51005</v>
      </c>
      <c r="AO232" s="3">
        <v>24000</v>
      </c>
      <c r="AP232" s="3">
        <v>67253</v>
      </c>
      <c r="AQ232" s="3">
        <v>112732.18</v>
      </c>
      <c r="AR232" s="3">
        <v>39554.94</v>
      </c>
      <c r="AS232" s="3">
        <v>0</v>
      </c>
      <c r="AT232" s="3">
        <v>25910.02</v>
      </c>
      <c r="AU232" s="3">
        <v>0</v>
      </c>
      <c r="AV232" s="3">
        <v>0</v>
      </c>
      <c r="AW232" s="3">
        <v>0</v>
      </c>
      <c r="AX232" s="3">
        <v>0</v>
      </c>
      <c r="AY232" s="3">
        <v>3029.46</v>
      </c>
      <c r="AZ232" s="3">
        <v>0</v>
      </c>
      <c r="BA232" s="3">
        <v>0</v>
      </c>
      <c r="BB232" s="3">
        <v>0</v>
      </c>
      <c r="BC232" s="3">
        <v>190</v>
      </c>
    </row>
    <row r="233" spans="1:55" x14ac:dyDescent="0.3">
      <c r="A233" s="1" t="s">
        <v>57</v>
      </c>
      <c r="B233" s="1" t="s">
        <v>1478</v>
      </c>
      <c r="C233" s="1">
        <v>35487</v>
      </c>
      <c r="D233" s="3">
        <v>3027895841.1999998</v>
      </c>
      <c r="E233" s="3">
        <v>2827491189.9899998</v>
      </c>
      <c r="F233" s="3">
        <v>22487881.07</v>
      </c>
      <c r="G233" s="3">
        <v>118048762.43000001</v>
      </c>
      <c r="H233" s="3">
        <v>1295051.03</v>
      </c>
      <c r="I233" s="3">
        <v>1257403.3999999999</v>
      </c>
      <c r="J233" s="3">
        <v>43466926</v>
      </c>
      <c r="K233" s="3">
        <v>13848627.279999999</v>
      </c>
      <c r="L233" s="3">
        <v>382299217.70999998</v>
      </c>
      <c r="M233" s="3">
        <v>1484420517.21</v>
      </c>
      <c r="N233" s="3">
        <v>271264405.44</v>
      </c>
      <c r="O233" s="3">
        <v>132098.4</v>
      </c>
      <c r="P233" s="3">
        <v>17316815.23</v>
      </c>
      <c r="Q233" s="3">
        <v>95844570.239999995</v>
      </c>
      <c r="R233" s="3">
        <v>71120480.659999996</v>
      </c>
      <c r="S233" s="3">
        <v>215513372.03</v>
      </c>
      <c r="T233" s="3">
        <v>62693814.340000004</v>
      </c>
      <c r="U233" s="3">
        <v>25440305.43</v>
      </c>
      <c r="V233" s="3">
        <v>4136205.37</v>
      </c>
      <c r="W233" s="3">
        <v>0</v>
      </c>
      <c r="X233" s="3">
        <v>0</v>
      </c>
      <c r="Y233" s="3">
        <v>2282707162.8499999</v>
      </c>
      <c r="Z233" s="3">
        <v>355257870.06999999</v>
      </c>
      <c r="AA233" s="3">
        <v>649127.39</v>
      </c>
      <c r="AB233" s="3">
        <v>354608742.68000001</v>
      </c>
      <c r="AC233" s="3">
        <v>1355802.03</v>
      </c>
      <c r="AD233" s="3">
        <v>355964544.70999998</v>
      </c>
      <c r="AE233" s="3">
        <v>373270999.30000001</v>
      </c>
      <c r="AF233" s="3">
        <v>34200049.560000002</v>
      </c>
      <c r="AG233" s="3">
        <v>51506504.149999999</v>
      </c>
      <c r="AH233" s="3">
        <v>1144433787.03</v>
      </c>
      <c r="AI233" s="3">
        <v>127348390.75</v>
      </c>
      <c r="AJ233" s="3">
        <v>11174299092.66</v>
      </c>
      <c r="AK233" s="3">
        <v>224923317.5</v>
      </c>
      <c r="AL233" s="3">
        <v>131686542.67</v>
      </c>
      <c r="AM233" s="3">
        <v>4619723.71</v>
      </c>
      <c r="AN233" s="3">
        <v>21335413.219999999</v>
      </c>
      <c r="AO233" s="3">
        <v>3284882.88</v>
      </c>
      <c r="AP233" s="3">
        <v>49422268.210000001</v>
      </c>
      <c r="AQ233" s="3">
        <v>138605272.15000001</v>
      </c>
      <c r="AR233" s="3">
        <v>25627319.300000001</v>
      </c>
      <c r="AS233" s="3">
        <v>4179816.14</v>
      </c>
      <c r="AT233" s="3">
        <v>17392816.579999998</v>
      </c>
      <c r="AU233" s="3">
        <v>1300727.53</v>
      </c>
      <c r="AV233" s="3">
        <v>3072763.75</v>
      </c>
      <c r="AW233" s="3">
        <v>64138.68</v>
      </c>
      <c r="AX233" s="3">
        <v>10429218.25</v>
      </c>
      <c r="AY233" s="3">
        <v>2392749.58</v>
      </c>
      <c r="AZ233" s="3">
        <v>1351342.83</v>
      </c>
      <c r="BA233" s="3">
        <v>1353864.34</v>
      </c>
      <c r="BB233" s="3">
        <v>7098127.7699999996</v>
      </c>
      <c r="BC233" s="3">
        <v>15737453.470000001</v>
      </c>
    </row>
    <row r="234" spans="1:55" x14ac:dyDescent="0.3">
      <c r="A234" s="1" t="s">
        <v>57</v>
      </c>
      <c r="B234" s="1" t="s">
        <v>1479</v>
      </c>
      <c r="C234" s="1">
        <v>207</v>
      </c>
      <c r="D234" s="3">
        <v>12024617.140000001</v>
      </c>
      <c r="E234" s="3">
        <v>11965801.140000001</v>
      </c>
      <c r="F234" s="3">
        <v>16000</v>
      </c>
      <c r="G234" s="3">
        <v>0</v>
      </c>
      <c r="H234" s="3">
        <v>0</v>
      </c>
      <c r="I234" s="3">
        <v>0</v>
      </c>
      <c r="J234" s="3">
        <v>0</v>
      </c>
      <c r="K234" s="3">
        <v>42816</v>
      </c>
      <c r="L234" s="3">
        <v>874594.12</v>
      </c>
      <c r="M234" s="3">
        <v>1519022.69</v>
      </c>
      <c r="N234" s="3">
        <v>1238758.18</v>
      </c>
      <c r="O234" s="3">
        <v>0</v>
      </c>
      <c r="P234" s="3">
        <v>1456.25</v>
      </c>
      <c r="Q234" s="3">
        <v>468666.48</v>
      </c>
      <c r="R234" s="3">
        <v>311644.39</v>
      </c>
      <c r="S234" s="3">
        <v>979437.02</v>
      </c>
      <c r="T234" s="3">
        <v>0</v>
      </c>
      <c r="U234" s="3">
        <v>99020.800000000003</v>
      </c>
      <c r="V234" s="3">
        <v>0</v>
      </c>
      <c r="W234" s="3">
        <v>0</v>
      </c>
      <c r="X234" s="3">
        <v>0</v>
      </c>
      <c r="Y234" s="3">
        <v>8953571.5399999991</v>
      </c>
      <c r="Z234" s="3">
        <v>938527.6</v>
      </c>
      <c r="AA234" s="3">
        <v>1709.16</v>
      </c>
      <c r="AB234" s="3">
        <v>936818.44</v>
      </c>
      <c r="AC234" s="3">
        <v>0</v>
      </c>
      <c r="AD234" s="3">
        <v>936818.44</v>
      </c>
      <c r="AE234" s="3">
        <v>895793.04</v>
      </c>
      <c r="AF234" s="3">
        <v>197782.72</v>
      </c>
      <c r="AG234" s="3">
        <v>156757.32</v>
      </c>
      <c r="AH234" s="3">
        <v>301652.03000000003</v>
      </c>
      <c r="AI234" s="3">
        <v>0</v>
      </c>
      <c r="AJ234" s="3">
        <v>7476779.0899999999</v>
      </c>
      <c r="AK234" s="3">
        <v>7074.12</v>
      </c>
      <c r="AL234" s="3">
        <v>432115.42</v>
      </c>
      <c r="AM234" s="3">
        <v>20920</v>
      </c>
      <c r="AN234" s="3">
        <v>46231</v>
      </c>
      <c r="AO234" s="3">
        <v>4320</v>
      </c>
      <c r="AP234" s="3">
        <v>491031.56</v>
      </c>
      <c r="AQ234" s="3">
        <v>416934.46</v>
      </c>
      <c r="AR234" s="3">
        <v>99020.800000000003</v>
      </c>
      <c r="AS234" s="3">
        <v>0</v>
      </c>
      <c r="AT234" s="3">
        <v>1456.25</v>
      </c>
      <c r="AU234" s="3">
        <v>0</v>
      </c>
      <c r="AV234" s="3">
        <v>0</v>
      </c>
      <c r="AW234" s="3">
        <v>0</v>
      </c>
      <c r="AX234" s="3">
        <v>40028</v>
      </c>
      <c r="AY234" s="3">
        <v>0</v>
      </c>
      <c r="AZ234" s="3">
        <v>0</v>
      </c>
      <c r="BA234" s="3">
        <v>0</v>
      </c>
      <c r="BB234" s="3">
        <v>8657.0499999999993</v>
      </c>
      <c r="BC234" s="3">
        <v>180</v>
      </c>
    </row>
    <row r="235" spans="1:55" x14ac:dyDescent="0.3">
      <c r="A235" s="1" t="s">
        <v>57</v>
      </c>
      <c r="B235" s="1" t="s">
        <v>1480</v>
      </c>
      <c r="C235" s="1">
        <v>104</v>
      </c>
      <c r="D235" s="3">
        <v>4891835.28</v>
      </c>
      <c r="E235" s="3">
        <v>4815998.08</v>
      </c>
      <c r="F235" s="3">
        <v>0</v>
      </c>
      <c r="G235" s="3">
        <v>40992.199999999997</v>
      </c>
      <c r="H235" s="3">
        <v>0</v>
      </c>
      <c r="I235" s="3">
        <v>0</v>
      </c>
      <c r="J235" s="3">
        <v>0</v>
      </c>
      <c r="K235" s="3">
        <v>34845</v>
      </c>
      <c r="L235" s="3">
        <v>452021.23</v>
      </c>
      <c r="M235" s="3">
        <v>1147000.78</v>
      </c>
      <c r="N235" s="3">
        <v>449822.42</v>
      </c>
      <c r="O235" s="3">
        <v>0</v>
      </c>
      <c r="P235" s="3">
        <v>1941.9</v>
      </c>
      <c r="Q235" s="3">
        <v>336711.84</v>
      </c>
      <c r="R235" s="3">
        <v>122042.48</v>
      </c>
      <c r="S235" s="3">
        <v>178643.36</v>
      </c>
      <c r="T235" s="3">
        <v>0</v>
      </c>
      <c r="U235" s="3">
        <v>99293.24</v>
      </c>
      <c r="V235" s="3">
        <v>0</v>
      </c>
      <c r="W235" s="3">
        <v>0</v>
      </c>
      <c r="X235" s="3">
        <v>0</v>
      </c>
      <c r="Y235" s="3">
        <v>3717377.64</v>
      </c>
      <c r="Z235" s="3">
        <v>350154.49</v>
      </c>
      <c r="AA235" s="3">
        <v>0</v>
      </c>
      <c r="AB235" s="3">
        <v>350154.49</v>
      </c>
      <c r="AC235" s="3">
        <v>0</v>
      </c>
      <c r="AD235" s="3">
        <v>350154.49</v>
      </c>
      <c r="AE235" s="3">
        <v>361451.74</v>
      </c>
      <c r="AF235" s="3">
        <v>49974.06</v>
      </c>
      <c r="AG235" s="3">
        <v>61271.31</v>
      </c>
      <c r="AH235" s="3">
        <v>333575.95</v>
      </c>
      <c r="AI235" s="3">
        <v>162414.04999999999</v>
      </c>
      <c r="AJ235" s="3">
        <v>4899174.8600000003</v>
      </c>
      <c r="AK235" s="3">
        <v>315209.25</v>
      </c>
      <c r="AL235" s="3">
        <v>144443.1</v>
      </c>
      <c r="AM235" s="3">
        <v>0</v>
      </c>
      <c r="AN235" s="3">
        <v>28680</v>
      </c>
      <c r="AO235" s="3">
        <v>8640</v>
      </c>
      <c r="AP235" s="3">
        <v>104240.96000000001</v>
      </c>
      <c r="AQ235" s="3">
        <v>37082.400000000001</v>
      </c>
      <c r="AR235" s="3">
        <v>99293.24</v>
      </c>
      <c r="AS235" s="3">
        <v>0</v>
      </c>
      <c r="AT235" s="3">
        <v>1941.9</v>
      </c>
      <c r="AU235" s="3">
        <v>0</v>
      </c>
      <c r="AV235" s="3">
        <v>0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247767.96</v>
      </c>
    </row>
    <row r="236" spans="1:55" x14ac:dyDescent="0.3">
      <c r="A236" s="1" t="s">
        <v>57</v>
      </c>
      <c r="B236" s="1" t="s">
        <v>1481</v>
      </c>
      <c r="C236" s="1">
        <v>1980</v>
      </c>
      <c r="D236" s="3">
        <v>128538339.55</v>
      </c>
      <c r="E236" s="3">
        <v>123682315.34</v>
      </c>
      <c r="F236" s="3">
        <v>2455930.2599999998</v>
      </c>
      <c r="G236" s="3">
        <v>1765198.56</v>
      </c>
      <c r="H236" s="3">
        <v>752.57</v>
      </c>
      <c r="I236" s="3">
        <v>46161.18</v>
      </c>
      <c r="J236" s="3">
        <v>74846.64</v>
      </c>
      <c r="K236" s="3">
        <v>513135</v>
      </c>
      <c r="L236" s="3">
        <v>14865728.699999999</v>
      </c>
      <c r="M236" s="3">
        <v>40386652.710000001</v>
      </c>
      <c r="N236" s="3">
        <v>11890402.16</v>
      </c>
      <c r="O236" s="3">
        <v>4497.62</v>
      </c>
      <c r="P236" s="3">
        <v>612974.97</v>
      </c>
      <c r="Q236" s="3">
        <v>4393179.4800000004</v>
      </c>
      <c r="R236" s="3">
        <v>2089242.89</v>
      </c>
      <c r="S236" s="3">
        <v>11838183.98</v>
      </c>
      <c r="T236" s="3">
        <v>992442.68</v>
      </c>
      <c r="U236" s="3">
        <v>1872629.94</v>
      </c>
      <c r="V236" s="3">
        <v>201582.91</v>
      </c>
      <c r="W236" s="3">
        <v>0</v>
      </c>
      <c r="X236" s="3">
        <v>0</v>
      </c>
      <c r="Y236" s="3">
        <v>95263319.670000002</v>
      </c>
      <c r="Z236" s="3">
        <v>11694680.16</v>
      </c>
      <c r="AA236" s="3">
        <v>6124.02</v>
      </c>
      <c r="AB236" s="3">
        <v>11688556.140000001</v>
      </c>
      <c r="AC236" s="3">
        <v>19120.89</v>
      </c>
      <c r="AD236" s="3">
        <v>11707677.029999999</v>
      </c>
      <c r="AE236" s="3">
        <v>12477992.93</v>
      </c>
      <c r="AF236" s="3">
        <v>1272477.73</v>
      </c>
      <c r="AG236" s="3">
        <v>2042793.63</v>
      </c>
      <c r="AH236" s="3">
        <v>21986636.609999999</v>
      </c>
      <c r="AI236" s="3">
        <v>2322832.11</v>
      </c>
      <c r="AJ236" s="3">
        <v>355316499.80000001</v>
      </c>
      <c r="AK236" s="3">
        <v>24767287.829999998</v>
      </c>
      <c r="AL236" s="3">
        <v>4115976.31</v>
      </c>
      <c r="AM236" s="3">
        <v>133264.85</v>
      </c>
      <c r="AN236" s="3">
        <v>1042951.75</v>
      </c>
      <c r="AO236" s="3">
        <v>139153</v>
      </c>
      <c r="AP236" s="3">
        <v>2917497.6</v>
      </c>
      <c r="AQ236" s="3">
        <v>7718579.0199999996</v>
      </c>
      <c r="AR236" s="3">
        <v>1872629.94</v>
      </c>
      <c r="AS236" s="3">
        <v>201582.91</v>
      </c>
      <c r="AT236" s="3">
        <v>612974.97</v>
      </c>
      <c r="AU236" s="3">
        <v>35321.040000000001</v>
      </c>
      <c r="AV236" s="3">
        <v>167163.79</v>
      </c>
      <c r="AW236" s="3">
        <v>0</v>
      </c>
      <c r="AX236" s="3">
        <v>802761.02</v>
      </c>
      <c r="AY236" s="3">
        <v>161376.15</v>
      </c>
      <c r="AZ236" s="3">
        <v>0</v>
      </c>
      <c r="BA236" s="3">
        <v>0</v>
      </c>
      <c r="BB236" s="3">
        <v>500143.66</v>
      </c>
      <c r="BC236" s="3">
        <v>1246646.07</v>
      </c>
    </row>
    <row r="237" spans="1:55" x14ac:dyDescent="0.3">
      <c r="A237" s="1" t="s">
        <v>57</v>
      </c>
      <c r="B237" s="1" t="s">
        <v>1482</v>
      </c>
      <c r="C237" s="1">
        <v>192</v>
      </c>
      <c r="D237" s="3">
        <v>9216533.4199999999</v>
      </c>
      <c r="E237" s="3">
        <v>8973633.3100000005</v>
      </c>
      <c r="F237" s="3">
        <v>9450</v>
      </c>
      <c r="G237" s="3">
        <v>11360</v>
      </c>
      <c r="H237" s="3">
        <v>0</v>
      </c>
      <c r="I237" s="3">
        <v>0</v>
      </c>
      <c r="J237" s="3">
        <v>191940.11</v>
      </c>
      <c r="K237" s="3">
        <v>30150</v>
      </c>
      <c r="L237" s="3">
        <v>842876.79</v>
      </c>
      <c r="M237" s="3">
        <v>2929733.46</v>
      </c>
      <c r="N237" s="3">
        <v>969997.6</v>
      </c>
      <c r="O237" s="3">
        <v>0</v>
      </c>
      <c r="P237" s="3">
        <v>19902.939999999999</v>
      </c>
      <c r="Q237" s="3">
        <v>439090.44</v>
      </c>
      <c r="R237" s="3">
        <v>145278.31</v>
      </c>
      <c r="S237" s="3">
        <v>581315.28</v>
      </c>
      <c r="T237" s="3">
        <v>0</v>
      </c>
      <c r="U237" s="3">
        <v>158274.93</v>
      </c>
      <c r="V237" s="3">
        <v>44256.85</v>
      </c>
      <c r="W237" s="3">
        <v>0</v>
      </c>
      <c r="X237" s="3">
        <v>0</v>
      </c>
      <c r="Y237" s="3">
        <v>6922151.3899999997</v>
      </c>
      <c r="Z237" s="3">
        <v>651709.21</v>
      </c>
      <c r="AA237" s="3">
        <v>50</v>
      </c>
      <c r="AB237" s="3">
        <v>651659.21</v>
      </c>
      <c r="AC237" s="3">
        <v>0</v>
      </c>
      <c r="AD237" s="3">
        <v>651659.21</v>
      </c>
      <c r="AE237" s="3">
        <v>691208.59</v>
      </c>
      <c r="AF237" s="3">
        <v>84721.49</v>
      </c>
      <c r="AG237" s="3">
        <v>124270.87</v>
      </c>
      <c r="AH237" s="3">
        <v>2636808.56</v>
      </c>
      <c r="AI237" s="3">
        <v>345000</v>
      </c>
      <c r="AJ237" s="3">
        <v>16085115.789999999</v>
      </c>
      <c r="AK237" s="3">
        <v>327242.55</v>
      </c>
      <c r="AL237" s="3">
        <v>289824.36</v>
      </c>
      <c r="AM237" s="3">
        <v>5990</v>
      </c>
      <c r="AN237" s="3">
        <v>50332</v>
      </c>
      <c r="AO237" s="3">
        <v>1800</v>
      </c>
      <c r="AP237" s="3">
        <v>92806.65</v>
      </c>
      <c r="AQ237" s="3">
        <v>430386.63</v>
      </c>
      <c r="AR237" s="3">
        <v>159724.60999999999</v>
      </c>
      <c r="AS237" s="3">
        <v>44256.85</v>
      </c>
      <c r="AT237" s="3">
        <v>19902.939999999999</v>
      </c>
      <c r="AU237" s="3">
        <v>80.84</v>
      </c>
      <c r="AV237" s="3">
        <v>0</v>
      </c>
      <c r="AW237" s="3">
        <v>0</v>
      </c>
      <c r="AX237" s="3">
        <v>8445</v>
      </c>
      <c r="AY237" s="3">
        <v>7761.85</v>
      </c>
      <c r="AZ237" s="3">
        <v>0</v>
      </c>
      <c r="BA237" s="3">
        <v>0</v>
      </c>
      <c r="BB237" s="3">
        <v>4479.24</v>
      </c>
      <c r="BC237" s="3">
        <v>208050</v>
      </c>
    </row>
    <row r="238" spans="1:55" x14ac:dyDescent="0.3">
      <c r="A238" s="1" t="s">
        <v>57</v>
      </c>
      <c r="B238" s="1" t="s">
        <v>1483</v>
      </c>
      <c r="C238" s="1">
        <v>38836</v>
      </c>
      <c r="D238" s="3">
        <v>2427888202.1199999</v>
      </c>
      <c r="E238" s="3">
        <v>2266172458.9000001</v>
      </c>
      <c r="F238" s="3">
        <v>12694055.109999999</v>
      </c>
      <c r="G238" s="3">
        <v>111870097.83</v>
      </c>
      <c r="H238" s="3">
        <v>1882584.95</v>
      </c>
      <c r="I238" s="3">
        <v>1465159.97</v>
      </c>
      <c r="J238" s="3">
        <v>10574308.33</v>
      </c>
      <c r="K238" s="3">
        <v>23229537.030000001</v>
      </c>
      <c r="L238" s="3">
        <v>400905209.75</v>
      </c>
      <c r="M238" s="3">
        <v>994625916.35000002</v>
      </c>
      <c r="N238" s="3">
        <v>212230756.22</v>
      </c>
      <c r="O238" s="3">
        <v>133203.88</v>
      </c>
      <c r="P238" s="3">
        <v>10455140.4</v>
      </c>
      <c r="Q238" s="3">
        <v>96684074.760000005</v>
      </c>
      <c r="R238" s="3">
        <v>59808025.719999999</v>
      </c>
      <c r="S238" s="3">
        <v>214404639.11000001</v>
      </c>
      <c r="T238" s="3">
        <v>51695096.5</v>
      </c>
      <c r="U238" s="3">
        <v>17843484.09</v>
      </c>
      <c r="V238" s="3">
        <v>2995195.07</v>
      </c>
      <c r="W238" s="3">
        <v>22525.119999999999</v>
      </c>
      <c r="X238" s="3">
        <v>0</v>
      </c>
      <c r="Y238" s="3">
        <v>1779939919.97</v>
      </c>
      <c r="Z238" s="3">
        <v>218809669.59</v>
      </c>
      <c r="AA238" s="3">
        <v>84170.37</v>
      </c>
      <c r="AB238" s="3">
        <v>218725499.22</v>
      </c>
      <c r="AC238" s="3">
        <v>1554006.06</v>
      </c>
      <c r="AD238" s="3">
        <v>220279505.28</v>
      </c>
      <c r="AE238" s="3">
        <v>245940036.19</v>
      </c>
      <c r="AF238" s="3">
        <v>19438663.68</v>
      </c>
      <c r="AG238" s="3">
        <v>45099194.590000004</v>
      </c>
      <c r="AH238" s="3">
        <v>737044400.13999999</v>
      </c>
      <c r="AI238" s="3">
        <v>35528416.07</v>
      </c>
      <c r="AJ238" s="3">
        <v>6641803987.8900003</v>
      </c>
      <c r="AK238" s="3">
        <v>89191973.200000003</v>
      </c>
      <c r="AL238" s="3">
        <v>108266495.02</v>
      </c>
      <c r="AM238" s="3">
        <v>3764618.85</v>
      </c>
      <c r="AN238" s="3">
        <v>20986196.559999999</v>
      </c>
      <c r="AO238" s="3">
        <v>3467092.69</v>
      </c>
      <c r="AP238" s="3">
        <v>37854500.960000001</v>
      </c>
      <c r="AQ238" s="3">
        <v>149192722.21000001</v>
      </c>
      <c r="AR238" s="3">
        <v>18095545.32</v>
      </c>
      <c r="AS238" s="3">
        <v>3004087.75</v>
      </c>
      <c r="AT238" s="3">
        <v>10506330.220000001</v>
      </c>
      <c r="AU238" s="3">
        <v>474310.99</v>
      </c>
      <c r="AV238" s="3">
        <v>1514925.87</v>
      </c>
      <c r="AW238" s="3">
        <v>601466.4</v>
      </c>
      <c r="AX238" s="3">
        <v>7857074.2699999996</v>
      </c>
      <c r="AY238" s="3">
        <v>647201.09</v>
      </c>
      <c r="AZ238" s="3">
        <v>593894.72</v>
      </c>
      <c r="BA238" s="3">
        <v>49935.44</v>
      </c>
      <c r="BB238" s="3">
        <v>7099370.25</v>
      </c>
      <c r="BC238" s="3">
        <v>4977853.5999999996</v>
      </c>
    </row>
    <row r="239" spans="1:55" x14ac:dyDescent="0.3">
      <c r="A239" s="1" t="s">
        <v>57</v>
      </c>
      <c r="B239" s="1" t="s">
        <v>1484</v>
      </c>
      <c r="C239" s="1">
        <v>176</v>
      </c>
      <c r="D239" s="3">
        <v>8592486.9700000007</v>
      </c>
      <c r="E239" s="3">
        <v>7672364.8499999996</v>
      </c>
      <c r="F239" s="3">
        <v>122040</v>
      </c>
      <c r="G239" s="3">
        <v>712117.34</v>
      </c>
      <c r="H239" s="3">
        <v>0</v>
      </c>
      <c r="I239" s="3">
        <v>3461.24</v>
      </c>
      <c r="J239" s="3">
        <v>44103.54</v>
      </c>
      <c r="K239" s="3">
        <v>38400</v>
      </c>
      <c r="L239" s="3">
        <v>535453.79</v>
      </c>
      <c r="M239" s="3">
        <v>2715382.26</v>
      </c>
      <c r="N239" s="3">
        <v>1097039.3700000001</v>
      </c>
      <c r="O239" s="3">
        <v>0</v>
      </c>
      <c r="P239" s="3">
        <v>15366.01</v>
      </c>
      <c r="Q239" s="3">
        <v>398139</v>
      </c>
      <c r="R239" s="3">
        <v>90065.02</v>
      </c>
      <c r="S239" s="3">
        <v>480357.98</v>
      </c>
      <c r="T239" s="3">
        <v>434881.33</v>
      </c>
      <c r="U239" s="3">
        <v>33373.440000000002</v>
      </c>
      <c r="V239" s="3">
        <v>9851.2000000000007</v>
      </c>
      <c r="W239" s="3">
        <v>0</v>
      </c>
      <c r="X239" s="3">
        <v>0</v>
      </c>
      <c r="Y239" s="3">
        <v>6257112.2699999996</v>
      </c>
      <c r="Z239" s="3">
        <v>579514.64</v>
      </c>
      <c r="AA239" s="3">
        <v>1787.53</v>
      </c>
      <c r="AB239" s="3">
        <v>577727.11</v>
      </c>
      <c r="AC239" s="3">
        <v>0</v>
      </c>
      <c r="AD239" s="3">
        <v>577727.11</v>
      </c>
      <c r="AE239" s="3">
        <v>620517.21</v>
      </c>
      <c r="AF239" s="3">
        <v>64233.31</v>
      </c>
      <c r="AG239" s="3">
        <v>107023.41</v>
      </c>
      <c r="AH239" s="3">
        <v>1088972.9099999999</v>
      </c>
      <c r="AI239" s="3">
        <v>0</v>
      </c>
      <c r="AJ239" s="3">
        <v>24544195.59</v>
      </c>
      <c r="AK239" s="3">
        <v>38000</v>
      </c>
      <c r="AL239" s="3">
        <v>177564.79</v>
      </c>
      <c r="AM239" s="3">
        <v>0</v>
      </c>
      <c r="AN239" s="3">
        <v>87083</v>
      </c>
      <c r="AO239" s="3">
        <v>0</v>
      </c>
      <c r="AP239" s="3">
        <v>124304.62</v>
      </c>
      <c r="AQ239" s="3">
        <v>268970.36</v>
      </c>
      <c r="AR239" s="3">
        <v>33373.440000000002</v>
      </c>
      <c r="AS239" s="3">
        <v>9851.2000000000007</v>
      </c>
      <c r="AT239" s="3">
        <v>16309.47</v>
      </c>
      <c r="AU239" s="3">
        <v>0</v>
      </c>
      <c r="AV239" s="3">
        <v>3000</v>
      </c>
      <c r="AW239" s="3">
        <v>0</v>
      </c>
      <c r="AX239" s="3">
        <v>2400</v>
      </c>
      <c r="AY239" s="3">
        <v>0</v>
      </c>
      <c r="AZ239" s="3">
        <v>0</v>
      </c>
      <c r="BA239" s="3">
        <v>0</v>
      </c>
      <c r="BB239" s="3">
        <v>128.04</v>
      </c>
      <c r="BC239" s="3">
        <v>0</v>
      </c>
    </row>
    <row r="240" spans="1:55" x14ac:dyDescent="0.3">
      <c r="A240" s="1" t="s">
        <v>57</v>
      </c>
      <c r="B240" s="1" t="s">
        <v>1485</v>
      </c>
      <c r="C240" s="1">
        <v>145</v>
      </c>
      <c r="D240" s="3">
        <v>7281063.9199999999</v>
      </c>
      <c r="E240" s="3">
        <v>7163771.2699999996</v>
      </c>
      <c r="F240" s="3">
        <v>21600</v>
      </c>
      <c r="G240" s="3">
        <v>0</v>
      </c>
      <c r="H240" s="3">
        <v>0</v>
      </c>
      <c r="I240" s="3">
        <v>12803.26</v>
      </c>
      <c r="J240" s="3">
        <v>42989.39</v>
      </c>
      <c r="K240" s="3">
        <v>39900</v>
      </c>
      <c r="L240" s="3">
        <v>1398598.22</v>
      </c>
      <c r="M240" s="3">
        <v>3036516.48</v>
      </c>
      <c r="N240" s="3">
        <v>679922.84</v>
      </c>
      <c r="O240" s="3">
        <v>903.94</v>
      </c>
      <c r="P240" s="3">
        <v>13411.17</v>
      </c>
      <c r="Q240" s="3">
        <v>470941.56</v>
      </c>
      <c r="R240" s="3">
        <v>289930.57</v>
      </c>
      <c r="S240" s="3">
        <v>491930.03</v>
      </c>
      <c r="T240" s="3">
        <v>0</v>
      </c>
      <c r="U240" s="3">
        <v>38192.400000000001</v>
      </c>
      <c r="V240" s="3">
        <v>15247.05</v>
      </c>
      <c r="W240" s="3">
        <v>0</v>
      </c>
      <c r="X240" s="3">
        <v>0</v>
      </c>
      <c r="Y240" s="3">
        <v>5288909.99</v>
      </c>
      <c r="Z240" s="3">
        <v>461700.27</v>
      </c>
      <c r="AA240" s="3">
        <v>0</v>
      </c>
      <c r="AB240" s="3">
        <v>461700.27</v>
      </c>
      <c r="AC240" s="3">
        <v>0</v>
      </c>
      <c r="AD240" s="3">
        <v>461700.27</v>
      </c>
      <c r="AE240" s="3">
        <v>632077.24</v>
      </c>
      <c r="AF240" s="3">
        <v>17717.169999999998</v>
      </c>
      <c r="AG240" s="3">
        <v>188094.14</v>
      </c>
      <c r="AH240" s="3">
        <v>15175833.66</v>
      </c>
      <c r="AI240" s="3">
        <v>147036.70000000001</v>
      </c>
      <c r="AJ240" s="3">
        <v>65286063.840000004</v>
      </c>
      <c r="AK240" s="3">
        <v>409.45</v>
      </c>
      <c r="AL240" s="3">
        <v>317287.28999999998</v>
      </c>
      <c r="AM240" s="3">
        <v>650</v>
      </c>
      <c r="AN240" s="3">
        <v>34571.949999999997</v>
      </c>
      <c r="AO240" s="3">
        <v>1700</v>
      </c>
      <c r="AP240" s="3">
        <v>193038.99</v>
      </c>
      <c r="AQ240" s="3">
        <v>261969.09</v>
      </c>
      <c r="AR240" s="3">
        <v>38192.400000000001</v>
      </c>
      <c r="AS240" s="3">
        <v>15247.05</v>
      </c>
      <c r="AT240" s="3">
        <v>13411.17</v>
      </c>
      <c r="AU240" s="3">
        <v>0</v>
      </c>
      <c r="AV240" s="3">
        <v>0</v>
      </c>
      <c r="AW240" s="3">
        <v>0</v>
      </c>
      <c r="AX240" s="3">
        <v>1053417.3700000001</v>
      </c>
      <c r="AY240" s="3">
        <v>0</v>
      </c>
      <c r="AZ240" s="3">
        <v>0</v>
      </c>
      <c r="BA240" s="3">
        <v>395290.32</v>
      </c>
      <c r="BB240" s="3">
        <v>18279.39</v>
      </c>
      <c r="BC240" s="3">
        <v>0</v>
      </c>
    </row>
    <row r="241" spans="1:55" x14ac:dyDescent="0.3">
      <c r="A241" s="1" t="s">
        <v>57</v>
      </c>
      <c r="B241" s="1" t="s">
        <v>1486</v>
      </c>
      <c r="C241" s="1">
        <v>1748</v>
      </c>
      <c r="D241" s="3">
        <v>132498005.92</v>
      </c>
      <c r="E241" s="3">
        <v>124342162.45</v>
      </c>
      <c r="F241" s="3">
        <v>921146.55</v>
      </c>
      <c r="G241" s="3">
        <v>540247.24</v>
      </c>
      <c r="H241" s="3">
        <v>0</v>
      </c>
      <c r="I241" s="3">
        <v>45015.82</v>
      </c>
      <c r="J241" s="3">
        <v>6314480.7999999998</v>
      </c>
      <c r="K241" s="3">
        <v>334953.06</v>
      </c>
      <c r="L241" s="3">
        <v>18355495.199999999</v>
      </c>
      <c r="M241" s="3">
        <v>62158944.810000002</v>
      </c>
      <c r="N241" s="3">
        <v>13101516.65</v>
      </c>
      <c r="O241" s="3">
        <v>2423.7800000000002</v>
      </c>
      <c r="P241" s="3">
        <v>423338.03</v>
      </c>
      <c r="Q241" s="3">
        <v>4356778.2</v>
      </c>
      <c r="R241" s="3">
        <v>1362148.13</v>
      </c>
      <c r="S241" s="3">
        <v>10654113.1</v>
      </c>
      <c r="T241" s="3">
        <v>231389.57</v>
      </c>
      <c r="U241" s="3">
        <v>1516118.75</v>
      </c>
      <c r="V241" s="3">
        <v>198515.20000000001</v>
      </c>
      <c r="W241" s="3">
        <v>0</v>
      </c>
      <c r="X241" s="3">
        <v>0</v>
      </c>
      <c r="Y241" s="3">
        <v>101499416.05</v>
      </c>
      <c r="Z241" s="3">
        <v>14625133.25</v>
      </c>
      <c r="AA241" s="3">
        <v>29160.37</v>
      </c>
      <c r="AB241" s="3">
        <v>14595972.880000001</v>
      </c>
      <c r="AC241" s="3">
        <v>22335.78</v>
      </c>
      <c r="AD241" s="3">
        <v>14618308.66</v>
      </c>
      <c r="AE241" s="3">
        <v>14538069.52</v>
      </c>
      <c r="AF241" s="3">
        <v>2013164</v>
      </c>
      <c r="AG241" s="3">
        <v>1932924.86</v>
      </c>
      <c r="AH241" s="3">
        <v>59707002.82</v>
      </c>
      <c r="AI241" s="3">
        <v>951907.37</v>
      </c>
      <c r="AJ241" s="3">
        <v>421374533.24000001</v>
      </c>
      <c r="AK241" s="3">
        <v>8346508.9000000004</v>
      </c>
      <c r="AL241" s="3">
        <v>3549466.43</v>
      </c>
      <c r="AM241" s="3">
        <v>127875</v>
      </c>
      <c r="AN241" s="3">
        <v>699123.8</v>
      </c>
      <c r="AO241" s="3">
        <v>71861</v>
      </c>
      <c r="AP241" s="3">
        <v>1519338.98</v>
      </c>
      <c r="AQ241" s="3">
        <v>8299950.5700000003</v>
      </c>
      <c r="AR241" s="3">
        <v>1517983.71</v>
      </c>
      <c r="AS241" s="3">
        <v>198515.20000000001</v>
      </c>
      <c r="AT241" s="3">
        <v>423382.1</v>
      </c>
      <c r="AU241" s="3">
        <v>6214.77</v>
      </c>
      <c r="AV241" s="3">
        <v>281801.03000000003</v>
      </c>
      <c r="AW241" s="3">
        <v>0</v>
      </c>
      <c r="AX241" s="3">
        <v>216861.01</v>
      </c>
      <c r="AY241" s="3">
        <v>24086.48</v>
      </c>
      <c r="AZ241" s="3">
        <v>4000</v>
      </c>
      <c r="BA241" s="3">
        <v>0</v>
      </c>
      <c r="BB241" s="3">
        <v>217036.86</v>
      </c>
      <c r="BC241" s="3">
        <v>14793564.699999999</v>
      </c>
    </row>
    <row r="242" spans="1:55" x14ac:dyDescent="0.3">
      <c r="A242" s="1" t="s">
        <v>57</v>
      </c>
      <c r="B242" s="1" t="s">
        <v>1487</v>
      </c>
      <c r="C242" s="1">
        <v>505</v>
      </c>
      <c r="D242" s="3">
        <v>41386157.210000001</v>
      </c>
      <c r="E242" s="3">
        <v>40433301.590000004</v>
      </c>
      <c r="F242" s="3">
        <v>85430</v>
      </c>
      <c r="G242" s="3">
        <v>448605</v>
      </c>
      <c r="H242" s="3">
        <v>141.19</v>
      </c>
      <c r="I242" s="3">
        <v>53418.86</v>
      </c>
      <c r="J242" s="3">
        <v>246239.57</v>
      </c>
      <c r="K242" s="3">
        <v>119021</v>
      </c>
      <c r="L242" s="3">
        <v>3806740.99</v>
      </c>
      <c r="M242" s="3">
        <v>8314326.3600000003</v>
      </c>
      <c r="N242" s="3">
        <v>3641749.42</v>
      </c>
      <c r="O242" s="3">
        <v>1343.9</v>
      </c>
      <c r="P242" s="3">
        <v>367144.98</v>
      </c>
      <c r="Q242" s="3">
        <v>1228543.2</v>
      </c>
      <c r="R242" s="3">
        <v>788266.74</v>
      </c>
      <c r="S242" s="3">
        <v>3687256.59</v>
      </c>
      <c r="T242" s="3">
        <v>192406.62</v>
      </c>
      <c r="U242" s="3">
        <v>572855.65</v>
      </c>
      <c r="V242" s="3">
        <v>33748.54</v>
      </c>
      <c r="W242" s="3">
        <v>0</v>
      </c>
      <c r="X242" s="3">
        <v>0</v>
      </c>
      <c r="Y242" s="3">
        <v>30941204.789999999</v>
      </c>
      <c r="Z242" s="3">
        <v>4423994.37</v>
      </c>
      <c r="AA242" s="3">
        <v>218.88</v>
      </c>
      <c r="AB242" s="3">
        <v>4423775.49</v>
      </c>
      <c r="AC242" s="3">
        <v>6497.49</v>
      </c>
      <c r="AD242" s="3">
        <v>4430272.9800000004</v>
      </c>
      <c r="AE242" s="3">
        <v>4524606.1500000004</v>
      </c>
      <c r="AF242" s="3">
        <v>602357.35</v>
      </c>
      <c r="AG242" s="3">
        <v>696690.52</v>
      </c>
      <c r="AH242" s="3">
        <v>6163732.8499999996</v>
      </c>
      <c r="AI242" s="3">
        <v>97664.3</v>
      </c>
      <c r="AJ242" s="3">
        <v>98393943.640000001</v>
      </c>
      <c r="AK242" s="3">
        <v>3857449.46</v>
      </c>
      <c r="AL242" s="3">
        <v>1774324.23</v>
      </c>
      <c r="AM242" s="3">
        <v>89908</v>
      </c>
      <c r="AN242" s="3">
        <v>530318.5</v>
      </c>
      <c r="AO242" s="3">
        <v>36900</v>
      </c>
      <c r="AP242" s="3">
        <v>361577.26</v>
      </c>
      <c r="AQ242" s="3">
        <v>2668629.33</v>
      </c>
      <c r="AR242" s="3">
        <v>575883.51</v>
      </c>
      <c r="AS242" s="3">
        <v>34753.480000000003</v>
      </c>
      <c r="AT242" s="3">
        <v>367144.98</v>
      </c>
      <c r="AU242" s="3">
        <v>4252.66</v>
      </c>
      <c r="AV242" s="3">
        <v>3000</v>
      </c>
      <c r="AW242" s="3">
        <v>0</v>
      </c>
      <c r="AX242" s="3">
        <v>124593.33</v>
      </c>
      <c r="AY242" s="3">
        <v>1870</v>
      </c>
      <c r="AZ242" s="3">
        <v>0</v>
      </c>
      <c r="BA242" s="3">
        <v>0</v>
      </c>
      <c r="BB242" s="3">
        <v>40364.629999999997</v>
      </c>
      <c r="BC242" s="3">
        <v>35000</v>
      </c>
    </row>
    <row r="243" spans="1:55" x14ac:dyDescent="0.3">
      <c r="A243" s="1" t="s">
        <v>57</v>
      </c>
      <c r="B243" s="1" t="s">
        <v>1488</v>
      </c>
      <c r="C243" s="1">
        <v>281</v>
      </c>
      <c r="D243" s="3">
        <v>21908560.870000001</v>
      </c>
      <c r="E243" s="3">
        <v>20985212.23</v>
      </c>
      <c r="F243" s="3">
        <v>64578.04</v>
      </c>
      <c r="G243" s="3">
        <v>718132.52</v>
      </c>
      <c r="H243" s="3">
        <v>0</v>
      </c>
      <c r="I243" s="3">
        <v>14139.62</v>
      </c>
      <c r="J243" s="3">
        <v>85271.46</v>
      </c>
      <c r="K243" s="3">
        <v>41227</v>
      </c>
      <c r="L243" s="3">
        <v>2879233.34</v>
      </c>
      <c r="M243" s="3">
        <v>5920811.21</v>
      </c>
      <c r="N243" s="3">
        <v>1884849.41</v>
      </c>
      <c r="O243" s="3">
        <v>2464.14</v>
      </c>
      <c r="P243" s="3">
        <v>169746.98</v>
      </c>
      <c r="Q243" s="3">
        <v>571045.07999999996</v>
      </c>
      <c r="R243" s="3">
        <v>286353.77</v>
      </c>
      <c r="S243" s="3">
        <v>2065724.8</v>
      </c>
      <c r="T243" s="3">
        <v>403574.53</v>
      </c>
      <c r="U243" s="3">
        <v>476301.99</v>
      </c>
      <c r="V243" s="3">
        <v>6000</v>
      </c>
      <c r="W243" s="3">
        <v>0</v>
      </c>
      <c r="X243" s="3">
        <v>0</v>
      </c>
      <c r="Y243" s="3">
        <v>16137136.439999999</v>
      </c>
      <c r="Z243" s="3">
        <v>2371345.04</v>
      </c>
      <c r="AA243" s="3">
        <v>91.16</v>
      </c>
      <c r="AB243" s="3">
        <v>2371253.88</v>
      </c>
      <c r="AC243" s="3">
        <v>34268.129999999997</v>
      </c>
      <c r="AD243" s="3">
        <v>2405522.0099999998</v>
      </c>
      <c r="AE243" s="3">
        <v>2618630.69</v>
      </c>
      <c r="AF243" s="3">
        <v>194509.14</v>
      </c>
      <c r="AG243" s="3">
        <v>407617.82</v>
      </c>
      <c r="AH243" s="3">
        <v>4003986.65</v>
      </c>
      <c r="AI243" s="3">
        <v>10000</v>
      </c>
      <c r="AJ243" s="3">
        <v>53776830.920000002</v>
      </c>
      <c r="AK243" s="3">
        <v>653583.35</v>
      </c>
      <c r="AL243" s="3">
        <v>641070.54</v>
      </c>
      <c r="AM243" s="3">
        <v>79600</v>
      </c>
      <c r="AN243" s="3">
        <v>208852.5</v>
      </c>
      <c r="AO243" s="3">
        <v>29540</v>
      </c>
      <c r="AP243" s="3">
        <v>287451.02</v>
      </c>
      <c r="AQ243" s="3">
        <v>1475547.99</v>
      </c>
      <c r="AR243" s="3">
        <v>476301.99</v>
      </c>
      <c r="AS243" s="3">
        <v>6000</v>
      </c>
      <c r="AT243" s="3">
        <v>170145.7</v>
      </c>
      <c r="AU243" s="3">
        <v>5803.11</v>
      </c>
      <c r="AV243" s="3">
        <v>4982.01</v>
      </c>
      <c r="AW243" s="3">
        <v>0</v>
      </c>
      <c r="AX243" s="3">
        <v>40337.160000000003</v>
      </c>
      <c r="AY243" s="3">
        <v>1874.9</v>
      </c>
      <c r="AZ243" s="3">
        <v>0</v>
      </c>
      <c r="BA243" s="3">
        <v>0</v>
      </c>
      <c r="BB243" s="3">
        <v>28073.88</v>
      </c>
      <c r="BC243" s="3">
        <v>21125</v>
      </c>
    </row>
    <row r="244" spans="1:55" x14ac:dyDescent="0.3">
      <c r="A244" s="1" t="s">
        <v>57</v>
      </c>
      <c r="B244" s="1" t="s">
        <v>1489</v>
      </c>
      <c r="C244" s="1">
        <v>162</v>
      </c>
      <c r="D244" s="3">
        <v>11662507.060000001</v>
      </c>
      <c r="E244" s="3">
        <v>11273680.859999999</v>
      </c>
      <c r="F244" s="3">
        <v>18567.03</v>
      </c>
      <c r="G244" s="3">
        <v>18185</v>
      </c>
      <c r="H244" s="3">
        <v>0</v>
      </c>
      <c r="I244" s="3">
        <v>241.35</v>
      </c>
      <c r="J244" s="3">
        <v>351832.82</v>
      </c>
      <c r="K244" s="3">
        <v>0</v>
      </c>
      <c r="L244" s="3">
        <v>1249292.3799999999</v>
      </c>
      <c r="M244" s="3">
        <v>3673047.07</v>
      </c>
      <c r="N244" s="3">
        <v>1135791.3700000001</v>
      </c>
      <c r="O244" s="3">
        <v>0</v>
      </c>
      <c r="P244" s="3">
        <v>9711.76</v>
      </c>
      <c r="Q244" s="3">
        <v>470941.56</v>
      </c>
      <c r="R244" s="3">
        <v>54671.07</v>
      </c>
      <c r="S244" s="3">
        <v>892670.67</v>
      </c>
      <c r="T244" s="3">
        <v>0</v>
      </c>
      <c r="U244" s="3">
        <v>99538.28</v>
      </c>
      <c r="V244" s="3">
        <v>17729</v>
      </c>
      <c r="W244" s="3">
        <v>0</v>
      </c>
      <c r="X244" s="3">
        <v>0</v>
      </c>
      <c r="Y244" s="3">
        <v>8985667.3100000005</v>
      </c>
      <c r="Z244" s="3">
        <v>1216070.95</v>
      </c>
      <c r="AA244" s="3">
        <v>3972.96</v>
      </c>
      <c r="AB244" s="3">
        <v>1212097.99</v>
      </c>
      <c r="AC244" s="3">
        <v>0</v>
      </c>
      <c r="AD244" s="3">
        <v>1212097.99</v>
      </c>
      <c r="AE244" s="3">
        <v>1143107.21</v>
      </c>
      <c r="AF244" s="3">
        <v>228991.83</v>
      </c>
      <c r="AG244" s="3">
        <v>160001.04999999999</v>
      </c>
      <c r="AH244" s="3">
        <v>6263440.3799999999</v>
      </c>
      <c r="AI244" s="3">
        <v>243455.51</v>
      </c>
      <c r="AJ244" s="3">
        <v>49365548.420000002</v>
      </c>
      <c r="AK244" s="3">
        <v>55533.65</v>
      </c>
      <c r="AL244" s="3">
        <v>152807.15</v>
      </c>
      <c r="AM244" s="3">
        <v>4320</v>
      </c>
      <c r="AN244" s="3">
        <v>90753</v>
      </c>
      <c r="AO244" s="3">
        <v>320</v>
      </c>
      <c r="AP244" s="3">
        <v>466823.66</v>
      </c>
      <c r="AQ244" s="3">
        <v>330454.01</v>
      </c>
      <c r="AR244" s="3">
        <v>99538.28</v>
      </c>
      <c r="AS244" s="3">
        <v>17729</v>
      </c>
      <c r="AT244" s="3">
        <v>9711.76</v>
      </c>
      <c r="AU244" s="3">
        <v>0</v>
      </c>
      <c r="AV244" s="3">
        <v>0</v>
      </c>
      <c r="AW244" s="3">
        <v>0</v>
      </c>
      <c r="AX244" s="3">
        <v>15250</v>
      </c>
      <c r="AY244" s="3">
        <v>2096.25</v>
      </c>
      <c r="AZ244" s="3">
        <v>0</v>
      </c>
      <c r="BA244" s="3">
        <v>0</v>
      </c>
      <c r="BB244" s="3">
        <v>60209.8</v>
      </c>
      <c r="BC244" s="3">
        <v>30000</v>
      </c>
    </row>
    <row r="245" spans="1:55" x14ac:dyDescent="0.3">
      <c r="A245" s="1" t="s">
        <v>57</v>
      </c>
      <c r="B245" s="1" t="s">
        <v>1490</v>
      </c>
      <c r="C245" s="1">
        <v>1160</v>
      </c>
      <c r="D245" s="3">
        <v>71515345.700000003</v>
      </c>
      <c r="E245" s="3">
        <v>66683800.590000004</v>
      </c>
      <c r="F245" s="3">
        <v>323945.19</v>
      </c>
      <c r="G245" s="3">
        <v>3400779.93</v>
      </c>
      <c r="H245" s="3">
        <v>209.27</v>
      </c>
      <c r="I245" s="3">
        <v>10437.89</v>
      </c>
      <c r="J245" s="3">
        <v>870057.03</v>
      </c>
      <c r="K245" s="3">
        <v>226115.8</v>
      </c>
      <c r="L245" s="3">
        <v>8227633.6699999999</v>
      </c>
      <c r="M245" s="3">
        <v>22128228.649999999</v>
      </c>
      <c r="N245" s="3">
        <v>6217891.4299999997</v>
      </c>
      <c r="O245" s="3">
        <v>2549.36</v>
      </c>
      <c r="P245" s="3">
        <v>392297.5</v>
      </c>
      <c r="Q245" s="3">
        <v>3185112</v>
      </c>
      <c r="R245" s="3">
        <v>1203048.58</v>
      </c>
      <c r="S245" s="3">
        <v>4164224.82</v>
      </c>
      <c r="T245" s="3">
        <v>1845584.73</v>
      </c>
      <c r="U245" s="3">
        <v>1028093.88</v>
      </c>
      <c r="V245" s="3">
        <v>135638.76999999999</v>
      </c>
      <c r="W245" s="3">
        <v>0</v>
      </c>
      <c r="X245" s="3">
        <v>0</v>
      </c>
      <c r="Y245" s="3">
        <v>53436794.770000003</v>
      </c>
      <c r="Z245" s="3">
        <v>6339552.6399999997</v>
      </c>
      <c r="AA245" s="3">
        <v>5470.22</v>
      </c>
      <c r="AB245" s="3">
        <v>6334082.4199999999</v>
      </c>
      <c r="AC245" s="3">
        <v>3282.31</v>
      </c>
      <c r="AD245" s="3">
        <v>6337364.7300000004</v>
      </c>
      <c r="AE245" s="3">
        <v>6713145.6100000003</v>
      </c>
      <c r="AF245" s="3">
        <v>639972.9</v>
      </c>
      <c r="AG245" s="3">
        <v>1015753.78</v>
      </c>
      <c r="AH245" s="3">
        <v>13306449.51</v>
      </c>
      <c r="AI245" s="3">
        <v>2817301.61</v>
      </c>
      <c r="AJ245" s="3">
        <v>174862593.71000001</v>
      </c>
      <c r="AK245" s="3">
        <v>8750624.8900000006</v>
      </c>
      <c r="AL245" s="3">
        <v>2616784.15</v>
      </c>
      <c r="AM245" s="3">
        <v>45285</v>
      </c>
      <c r="AN245" s="3">
        <v>690010.87</v>
      </c>
      <c r="AO245" s="3">
        <v>11273</v>
      </c>
      <c r="AP245" s="3">
        <v>1151017.29</v>
      </c>
      <c r="AQ245" s="3">
        <v>2285409.92</v>
      </c>
      <c r="AR245" s="3">
        <v>1028923.88</v>
      </c>
      <c r="AS245" s="3">
        <v>135638.76999999999</v>
      </c>
      <c r="AT245" s="3">
        <v>392297.5</v>
      </c>
      <c r="AU245" s="3">
        <v>7374.19</v>
      </c>
      <c r="AV245" s="3">
        <v>27636.2</v>
      </c>
      <c r="AW245" s="3">
        <v>0</v>
      </c>
      <c r="AX245" s="3">
        <v>235132.7</v>
      </c>
      <c r="AY245" s="3">
        <v>5004.8500000000004</v>
      </c>
      <c r="AZ245" s="3">
        <v>0</v>
      </c>
      <c r="BA245" s="3">
        <v>0</v>
      </c>
      <c r="BB245" s="3">
        <v>94761.58</v>
      </c>
      <c r="BC245" s="3">
        <v>343994.81</v>
      </c>
    </row>
    <row r="246" spans="1:55" x14ac:dyDescent="0.3">
      <c r="A246" s="1" t="s">
        <v>57</v>
      </c>
      <c r="B246" s="1" t="s">
        <v>1491</v>
      </c>
      <c r="C246" s="1">
        <v>182</v>
      </c>
      <c r="D246" s="3">
        <v>9341824.8499999996</v>
      </c>
      <c r="E246" s="3">
        <v>9281824.8499999996</v>
      </c>
      <c r="F246" s="3">
        <v>0</v>
      </c>
      <c r="G246" s="3">
        <v>0</v>
      </c>
      <c r="H246" s="3">
        <v>0</v>
      </c>
      <c r="I246" s="3">
        <v>0</v>
      </c>
      <c r="J246" s="3">
        <v>0</v>
      </c>
      <c r="K246" s="3">
        <v>60000</v>
      </c>
      <c r="L246" s="3">
        <v>551763.22</v>
      </c>
      <c r="M246" s="3">
        <v>390067.63</v>
      </c>
      <c r="N246" s="3">
        <v>942490.44</v>
      </c>
      <c r="O246" s="3">
        <v>0</v>
      </c>
      <c r="P246" s="3">
        <v>0</v>
      </c>
      <c r="Q246" s="3">
        <v>671148.6</v>
      </c>
      <c r="R246" s="3">
        <v>222949.73</v>
      </c>
      <c r="S246" s="3">
        <v>350990.6</v>
      </c>
      <c r="T246" s="3">
        <v>0</v>
      </c>
      <c r="U246" s="3">
        <v>25375.040000000001</v>
      </c>
      <c r="V246" s="3">
        <v>0</v>
      </c>
      <c r="W246" s="3">
        <v>0</v>
      </c>
      <c r="X246" s="3">
        <v>0</v>
      </c>
      <c r="Y246" s="3">
        <v>7130320.4400000004</v>
      </c>
      <c r="Z246" s="3">
        <v>694647.08</v>
      </c>
      <c r="AA246" s="3">
        <v>0</v>
      </c>
      <c r="AB246" s="3">
        <v>694647.08</v>
      </c>
      <c r="AC246" s="3">
        <v>0</v>
      </c>
      <c r="AD246" s="3">
        <v>694647.08</v>
      </c>
      <c r="AE246" s="3">
        <v>487178.61</v>
      </c>
      <c r="AF246" s="3">
        <v>296011.7</v>
      </c>
      <c r="AG246" s="3">
        <v>88543.23</v>
      </c>
      <c r="AH246" s="3">
        <v>36856.33</v>
      </c>
      <c r="AI246" s="3">
        <v>0</v>
      </c>
      <c r="AJ246" s="3">
        <v>1340890.3799999999</v>
      </c>
      <c r="AK246" s="3">
        <v>0</v>
      </c>
      <c r="AL246" s="3">
        <v>361474.93</v>
      </c>
      <c r="AM246" s="3">
        <v>0</v>
      </c>
      <c r="AN246" s="3">
        <v>18190</v>
      </c>
      <c r="AO246" s="3">
        <v>11850</v>
      </c>
      <c r="AP246" s="3">
        <v>261691.9</v>
      </c>
      <c r="AQ246" s="3">
        <v>59388.7</v>
      </c>
      <c r="AR246" s="3">
        <v>25375.040000000001</v>
      </c>
      <c r="AS246" s="3">
        <v>0</v>
      </c>
      <c r="AT246" s="3">
        <v>0</v>
      </c>
      <c r="AU246" s="3">
        <v>0</v>
      </c>
      <c r="AV246" s="3">
        <v>0</v>
      </c>
      <c r="AW246" s="3">
        <v>0</v>
      </c>
      <c r="AX246" s="3">
        <v>70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</row>
    <row r="247" spans="1:55" x14ac:dyDescent="0.3">
      <c r="A247" s="1" t="s">
        <v>57</v>
      </c>
      <c r="B247" s="1" t="s">
        <v>1492</v>
      </c>
      <c r="C247" s="1">
        <v>445</v>
      </c>
      <c r="D247" s="3">
        <v>21387845.57</v>
      </c>
      <c r="E247" s="3">
        <v>19896339.329999998</v>
      </c>
      <c r="F247" s="3">
        <v>255491.03</v>
      </c>
      <c r="G247" s="3">
        <v>934608.32</v>
      </c>
      <c r="H247" s="3">
        <v>0</v>
      </c>
      <c r="I247" s="3">
        <v>18452.080000000002</v>
      </c>
      <c r="J247" s="3">
        <v>231604.81</v>
      </c>
      <c r="K247" s="3">
        <v>51350</v>
      </c>
      <c r="L247" s="3">
        <v>13583143.880000001</v>
      </c>
      <c r="M247" s="3">
        <v>22043820.030000001</v>
      </c>
      <c r="N247" s="3">
        <v>2025835.65</v>
      </c>
      <c r="O247" s="3">
        <v>2970.96</v>
      </c>
      <c r="P247" s="3">
        <v>162978.95000000001</v>
      </c>
      <c r="Q247" s="3">
        <v>1032886.32</v>
      </c>
      <c r="R247" s="3">
        <v>196159.77</v>
      </c>
      <c r="S247" s="3">
        <v>2097146.45</v>
      </c>
      <c r="T247" s="3">
        <v>494397.5</v>
      </c>
      <c r="U247" s="3">
        <v>656620.28</v>
      </c>
      <c r="V247" s="3">
        <v>17017.98</v>
      </c>
      <c r="W247" s="3">
        <v>0</v>
      </c>
      <c r="X247" s="3">
        <v>0</v>
      </c>
      <c r="Y247" s="3">
        <v>15279827.68</v>
      </c>
      <c r="Z247" s="3">
        <v>1244994.8</v>
      </c>
      <c r="AA247" s="3">
        <v>3137.29</v>
      </c>
      <c r="AB247" s="3">
        <v>1241857.51</v>
      </c>
      <c r="AC247" s="3">
        <v>767.95</v>
      </c>
      <c r="AD247" s="3">
        <v>1242625.46</v>
      </c>
      <c r="AE247" s="3">
        <v>1410356.75</v>
      </c>
      <c r="AF247" s="3">
        <v>140852.49</v>
      </c>
      <c r="AG247" s="3">
        <v>308583.78000000003</v>
      </c>
      <c r="AH247" s="3">
        <v>46006245.700000003</v>
      </c>
      <c r="AI247" s="3">
        <v>2407898.29</v>
      </c>
      <c r="AJ247" s="3">
        <v>274207482.43000001</v>
      </c>
      <c r="AK247" s="3">
        <v>5968051.1500000004</v>
      </c>
      <c r="AL247" s="3">
        <v>440230.16</v>
      </c>
      <c r="AM247" s="3">
        <v>40120</v>
      </c>
      <c r="AN247" s="3">
        <v>179228.69</v>
      </c>
      <c r="AO247" s="3">
        <v>9690</v>
      </c>
      <c r="AP247" s="3">
        <v>709652.08</v>
      </c>
      <c r="AQ247" s="3">
        <v>1174258.1599999999</v>
      </c>
      <c r="AR247" s="3">
        <v>658854.52</v>
      </c>
      <c r="AS247" s="3">
        <v>17017.98</v>
      </c>
      <c r="AT247" s="3">
        <v>162978.95000000001</v>
      </c>
      <c r="AU247" s="3">
        <v>0</v>
      </c>
      <c r="AV247" s="3">
        <v>12000</v>
      </c>
      <c r="AW247" s="3">
        <v>0</v>
      </c>
      <c r="AX247" s="3">
        <v>17900</v>
      </c>
      <c r="AY247" s="3">
        <v>3511.8</v>
      </c>
      <c r="AZ247" s="3">
        <v>0</v>
      </c>
      <c r="BA247" s="3">
        <v>0</v>
      </c>
      <c r="BB247" s="3">
        <v>85470.97</v>
      </c>
      <c r="BC247" s="3">
        <v>40148</v>
      </c>
    </row>
    <row r="248" spans="1:55" x14ac:dyDescent="0.3">
      <c r="A248" s="1" t="s">
        <v>57</v>
      </c>
      <c r="B248" s="1" t="s">
        <v>1493</v>
      </c>
      <c r="C248" s="1">
        <v>909</v>
      </c>
      <c r="D248" s="3">
        <v>76758404.469999999</v>
      </c>
      <c r="E248" s="3">
        <v>75737115.260000005</v>
      </c>
      <c r="F248" s="3">
        <v>15998.4</v>
      </c>
      <c r="G248" s="3">
        <v>900016.18</v>
      </c>
      <c r="H248" s="3">
        <v>0.71</v>
      </c>
      <c r="I248" s="3">
        <v>28285.919999999998</v>
      </c>
      <c r="J248" s="3">
        <v>0</v>
      </c>
      <c r="K248" s="3">
        <v>76988</v>
      </c>
      <c r="L248" s="3">
        <v>6668274.7400000002</v>
      </c>
      <c r="M248" s="3">
        <v>16809125.550000001</v>
      </c>
      <c r="N248" s="3">
        <v>7290959.8300000001</v>
      </c>
      <c r="O248" s="3">
        <v>0</v>
      </c>
      <c r="P248" s="3">
        <v>416366.66</v>
      </c>
      <c r="Q248" s="3">
        <v>2771047.44</v>
      </c>
      <c r="R248" s="3">
        <v>1617830.08</v>
      </c>
      <c r="S248" s="3">
        <v>4473135.38</v>
      </c>
      <c r="T248" s="3">
        <v>294204.40000000002</v>
      </c>
      <c r="U248" s="3">
        <v>925950.66</v>
      </c>
      <c r="V248" s="3">
        <v>50889.41</v>
      </c>
      <c r="W248" s="3">
        <v>0</v>
      </c>
      <c r="X248" s="3">
        <v>0</v>
      </c>
      <c r="Y248" s="3">
        <v>59023970.399999999</v>
      </c>
      <c r="Z248" s="3">
        <v>8830666.3900000006</v>
      </c>
      <c r="AA248" s="3">
        <v>9940.02</v>
      </c>
      <c r="AB248" s="3">
        <v>8820726.3699999992</v>
      </c>
      <c r="AC248" s="3">
        <v>957.67</v>
      </c>
      <c r="AD248" s="3">
        <v>8821684.0399999991</v>
      </c>
      <c r="AE248" s="3">
        <v>8779560.5500000007</v>
      </c>
      <c r="AF248" s="3">
        <v>1079825.8600000001</v>
      </c>
      <c r="AG248" s="3">
        <v>1037702.37</v>
      </c>
      <c r="AH248" s="3">
        <v>15231211.01</v>
      </c>
      <c r="AI248" s="3">
        <v>0</v>
      </c>
      <c r="AJ248" s="3">
        <v>104601212.70999999</v>
      </c>
      <c r="AK248" s="3">
        <v>4968406.43</v>
      </c>
      <c r="AL248" s="3">
        <v>2043735.03</v>
      </c>
      <c r="AM248" s="3">
        <v>86746</v>
      </c>
      <c r="AN248" s="3">
        <v>647950.9</v>
      </c>
      <c r="AO248" s="3">
        <v>73535</v>
      </c>
      <c r="AP248" s="3">
        <v>1502477.4</v>
      </c>
      <c r="AQ248" s="3">
        <v>2236711.96</v>
      </c>
      <c r="AR248" s="3">
        <v>927961.81</v>
      </c>
      <c r="AS248" s="3">
        <v>50889.41</v>
      </c>
      <c r="AT248" s="3">
        <v>416366.66</v>
      </c>
      <c r="AU248" s="3">
        <v>45261.93</v>
      </c>
      <c r="AV248" s="3">
        <v>859.72</v>
      </c>
      <c r="AW248" s="3">
        <v>500</v>
      </c>
      <c r="AX248" s="3">
        <v>55230.92</v>
      </c>
      <c r="AY248" s="3">
        <v>2181.6</v>
      </c>
      <c r="AZ248" s="3">
        <v>4000</v>
      </c>
      <c r="BA248" s="3">
        <v>0</v>
      </c>
      <c r="BB248" s="3">
        <v>115210.39</v>
      </c>
      <c r="BC248" s="3">
        <v>25</v>
      </c>
    </row>
    <row r="249" spans="1:55" x14ac:dyDescent="0.3">
      <c r="A249" s="1" t="s">
        <v>57</v>
      </c>
      <c r="B249" s="1" t="s">
        <v>1494</v>
      </c>
      <c r="C249" s="1">
        <v>280</v>
      </c>
      <c r="D249" s="3">
        <v>16764445.16</v>
      </c>
      <c r="E249" s="3">
        <v>16277930.9</v>
      </c>
      <c r="F249" s="3">
        <v>11395</v>
      </c>
      <c r="G249" s="3">
        <v>206400</v>
      </c>
      <c r="H249" s="3">
        <v>0</v>
      </c>
      <c r="I249" s="3">
        <v>159.26</v>
      </c>
      <c r="J249" s="3">
        <v>123560</v>
      </c>
      <c r="K249" s="3">
        <v>145000</v>
      </c>
      <c r="L249" s="3">
        <v>1662281.39</v>
      </c>
      <c r="M249" s="3">
        <v>3008857.2</v>
      </c>
      <c r="N249" s="3">
        <v>1524328.13</v>
      </c>
      <c r="O249" s="3">
        <v>0</v>
      </c>
      <c r="P249" s="3">
        <v>11954.47</v>
      </c>
      <c r="Q249" s="3">
        <v>789452.76</v>
      </c>
      <c r="R249" s="3">
        <v>444960.75</v>
      </c>
      <c r="S249" s="3">
        <v>1290259.82</v>
      </c>
      <c r="T249" s="3">
        <v>98500</v>
      </c>
      <c r="U249" s="3">
        <v>84695.84</v>
      </c>
      <c r="V249" s="3">
        <v>4217.76</v>
      </c>
      <c r="W249" s="3">
        <v>0</v>
      </c>
      <c r="X249" s="3">
        <v>0</v>
      </c>
      <c r="Y249" s="3">
        <v>12573773.800000001</v>
      </c>
      <c r="Z249" s="3">
        <v>1434360.06</v>
      </c>
      <c r="AA249" s="3">
        <v>250</v>
      </c>
      <c r="AB249" s="3">
        <v>1434110.06</v>
      </c>
      <c r="AC249" s="3">
        <v>0</v>
      </c>
      <c r="AD249" s="3">
        <v>1434110.06</v>
      </c>
      <c r="AE249" s="3">
        <v>1278007.49</v>
      </c>
      <c r="AF249" s="3">
        <v>357021.09</v>
      </c>
      <c r="AG249" s="3">
        <v>200918.52</v>
      </c>
      <c r="AH249" s="3">
        <v>1549952.47</v>
      </c>
      <c r="AI249" s="3">
        <v>0</v>
      </c>
      <c r="AJ249" s="3">
        <v>22128753.120000001</v>
      </c>
      <c r="AK249" s="3">
        <v>360938.34</v>
      </c>
      <c r="AL249" s="3">
        <v>780261.78</v>
      </c>
      <c r="AM249" s="3">
        <v>43800</v>
      </c>
      <c r="AN249" s="3">
        <v>78656</v>
      </c>
      <c r="AO249" s="3">
        <v>17230</v>
      </c>
      <c r="AP249" s="3">
        <v>714078.93</v>
      </c>
      <c r="AQ249" s="3">
        <v>447099.39</v>
      </c>
      <c r="AR249" s="3">
        <v>84695.84</v>
      </c>
      <c r="AS249" s="3">
        <v>4217.76</v>
      </c>
      <c r="AT249" s="3">
        <v>11954.47</v>
      </c>
      <c r="AU249" s="3">
        <v>0</v>
      </c>
      <c r="AV249" s="3">
        <v>15753.89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18738.62</v>
      </c>
      <c r="BC249" s="3">
        <v>0</v>
      </c>
    </row>
    <row r="250" spans="1:55" x14ac:dyDescent="0.3">
      <c r="A250" s="1" t="s">
        <v>57</v>
      </c>
      <c r="B250" s="1" t="s">
        <v>1495</v>
      </c>
      <c r="C250" s="1">
        <v>267</v>
      </c>
      <c r="D250" s="3">
        <v>12277175.17</v>
      </c>
      <c r="E250" s="3">
        <v>11030647.289999999</v>
      </c>
      <c r="F250" s="3">
        <v>50050</v>
      </c>
      <c r="G250" s="3">
        <v>1103451.3600000001</v>
      </c>
      <c r="H250" s="3">
        <v>0</v>
      </c>
      <c r="I250" s="3">
        <v>0</v>
      </c>
      <c r="J250" s="3">
        <v>71426.52</v>
      </c>
      <c r="K250" s="3">
        <v>21600</v>
      </c>
      <c r="L250" s="3">
        <v>1674943.95</v>
      </c>
      <c r="M250" s="3">
        <v>4377572.47</v>
      </c>
      <c r="N250" s="3">
        <v>1057137.31</v>
      </c>
      <c r="O250" s="3">
        <v>0</v>
      </c>
      <c r="P250" s="3">
        <v>10967.47</v>
      </c>
      <c r="Q250" s="3">
        <v>928232.64</v>
      </c>
      <c r="R250" s="3">
        <v>89064.43</v>
      </c>
      <c r="S250" s="3">
        <v>743343.99</v>
      </c>
      <c r="T250" s="3">
        <v>572153.92000000004</v>
      </c>
      <c r="U250" s="3">
        <v>195726.13</v>
      </c>
      <c r="V250" s="3">
        <v>0</v>
      </c>
      <c r="W250" s="3">
        <v>0</v>
      </c>
      <c r="X250" s="3">
        <v>0</v>
      </c>
      <c r="Y250" s="3">
        <v>8733039.9900000002</v>
      </c>
      <c r="Z250" s="3">
        <v>672107.55</v>
      </c>
      <c r="AA250" s="3">
        <v>0</v>
      </c>
      <c r="AB250" s="3">
        <v>672107.55</v>
      </c>
      <c r="AC250" s="3">
        <v>0</v>
      </c>
      <c r="AD250" s="3">
        <v>672107.55</v>
      </c>
      <c r="AE250" s="3">
        <v>824838</v>
      </c>
      <c r="AF250" s="3">
        <v>47663.7</v>
      </c>
      <c r="AG250" s="3">
        <v>200394.15</v>
      </c>
      <c r="AH250" s="3">
        <v>2101954.17</v>
      </c>
      <c r="AI250" s="3">
        <v>0</v>
      </c>
      <c r="AJ250" s="3">
        <v>29260528.559999999</v>
      </c>
      <c r="AK250" s="3">
        <v>626352.23</v>
      </c>
      <c r="AL250" s="3">
        <v>153707.17000000001</v>
      </c>
      <c r="AM250" s="3">
        <v>13600</v>
      </c>
      <c r="AN250" s="3">
        <v>133274.66</v>
      </c>
      <c r="AO250" s="3">
        <v>13325</v>
      </c>
      <c r="AP250" s="3">
        <v>200149.17</v>
      </c>
      <c r="AQ250" s="3">
        <v>382995.16</v>
      </c>
      <c r="AR250" s="3">
        <v>195726.13</v>
      </c>
      <c r="AS250" s="3">
        <v>0</v>
      </c>
      <c r="AT250" s="3">
        <v>10967.47</v>
      </c>
      <c r="AU250" s="3">
        <v>0</v>
      </c>
      <c r="AV250" s="3">
        <v>0</v>
      </c>
      <c r="AW250" s="3">
        <v>0</v>
      </c>
      <c r="AX250" s="3">
        <v>39111.86</v>
      </c>
      <c r="AY250" s="3">
        <v>0</v>
      </c>
      <c r="AZ250" s="3">
        <v>0</v>
      </c>
      <c r="BA250" s="3">
        <v>0</v>
      </c>
      <c r="BB250" s="3">
        <v>3827.21</v>
      </c>
      <c r="BC250" s="3">
        <v>0</v>
      </c>
    </row>
    <row r="251" spans="1:55" x14ac:dyDescent="0.3">
      <c r="A251" s="1" t="s">
        <v>57</v>
      </c>
      <c r="B251" s="1" t="s">
        <v>1496</v>
      </c>
      <c r="C251" s="1">
        <v>92</v>
      </c>
      <c r="D251" s="3">
        <v>5616862.8099999996</v>
      </c>
      <c r="E251" s="3">
        <v>5545954.4400000004</v>
      </c>
      <c r="F251" s="3">
        <v>0</v>
      </c>
      <c r="G251" s="3">
        <v>49210</v>
      </c>
      <c r="H251" s="3">
        <v>0</v>
      </c>
      <c r="I251" s="3">
        <v>98.37</v>
      </c>
      <c r="J251" s="3">
        <v>0</v>
      </c>
      <c r="K251" s="3">
        <v>21600</v>
      </c>
      <c r="L251" s="3">
        <v>440573.82</v>
      </c>
      <c r="M251" s="3">
        <v>492641.83</v>
      </c>
      <c r="N251" s="3">
        <v>519722.19</v>
      </c>
      <c r="O251" s="3">
        <v>0</v>
      </c>
      <c r="P251" s="3">
        <v>8074.91</v>
      </c>
      <c r="Q251" s="3">
        <v>300310.56</v>
      </c>
      <c r="R251" s="3">
        <v>159952.67000000001</v>
      </c>
      <c r="S251" s="3">
        <v>306412.65000000002</v>
      </c>
      <c r="T251" s="3">
        <v>11189.69</v>
      </c>
      <c r="U251" s="3">
        <v>56549.97</v>
      </c>
      <c r="V251" s="3">
        <v>0</v>
      </c>
      <c r="W251" s="3">
        <v>0</v>
      </c>
      <c r="X251" s="3">
        <v>0</v>
      </c>
      <c r="Y251" s="3">
        <v>4253076.29</v>
      </c>
      <c r="Z251" s="3">
        <v>458085.7</v>
      </c>
      <c r="AA251" s="3">
        <v>0</v>
      </c>
      <c r="AB251" s="3">
        <v>458085.7</v>
      </c>
      <c r="AC251" s="3">
        <v>0</v>
      </c>
      <c r="AD251" s="3">
        <v>458085.7</v>
      </c>
      <c r="AE251" s="3">
        <v>481705.9</v>
      </c>
      <c r="AF251" s="3">
        <v>54261.26</v>
      </c>
      <c r="AG251" s="3">
        <v>77881.460000000006</v>
      </c>
      <c r="AH251" s="3">
        <v>708747.25</v>
      </c>
      <c r="AI251" s="3">
        <v>0</v>
      </c>
      <c r="AJ251" s="3">
        <v>5127013.21</v>
      </c>
      <c r="AK251" s="3">
        <v>2952.12</v>
      </c>
      <c r="AL251" s="3">
        <v>206966.94</v>
      </c>
      <c r="AM251" s="3">
        <v>5550</v>
      </c>
      <c r="AN251" s="3">
        <v>47541</v>
      </c>
      <c r="AO251" s="3">
        <v>480</v>
      </c>
      <c r="AP251" s="3">
        <v>172107.55</v>
      </c>
      <c r="AQ251" s="3">
        <v>80734.100000000006</v>
      </c>
      <c r="AR251" s="3">
        <v>56549.97</v>
      </c>
      <c r="AS251" s="3">
        <v>0</v>
      </c>
      <c r="AT251" s="3">
        <v>8074.91</v>
      </c>
      <c r="AU251" s="3">
        <v>1592.56</v>
      </c>
      <c r="AV251" s="3">
        <v>0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</row>
    <row r="252" spans="1:55" x14ac:dyDescent="0.3">
      <c r="A252" s="1" t="s">
        <v>57</v>
      </c>
      <c r="B252" s="1" t="s">
        <v>1497</v>
      </c>
      <c r="C252" s="1">
        <v>8918</v>
      </c>
      <c r="D252" s="3">
        <v>657965841.29999995</v>
      </c>
      <c r="E252" s="3">
        <v>609588234.69000006</v>
      </c>
      <c r="F252" s="3">
        <v>9957126.1899999995</v>
      </c>
      <c r="G252" s="3">
        <v>24741128.690000001</v>
      </c>
      <c r="H252" s="3">
        <v>420848.65</v>
      </c>
      <c r="I252" s="3">
        <v>381865.2</v>
      </c>
      <c r="J252" s="3">
        <v>10391290.810000001</v>
      </c>
      <c r="K252" s="3">
        <v>2485347.0699999998</v>
      </c>
      <c r="L252" s="3">
        <v>110465066.64</v>
      </c>
      <c r="M252" s="3">
        <v>493755899.06999999</v>
      </c>
      <c r="N252" s="3">
        <v>52854039.57</v>
      </c>
      <c r="O252" s="3">
        <v>55769</v>
      </c>
      <c r="P252" s="3">
        <v>5905117.2000000002</v>
      </c>
      <c r="Q252" s="3">
        <v>20236836.600000001</v>
      </c>
      <c r="R252" s="3">
        <v>11604441.390000001</v>
      </c>
      <c r="S252" s="3">
        <v>55759985.090000004</v>
      </c>
      <c r="T252" s="3">
        <v>16914250.300000001</v>
      </c>
      <c r="U252" s="3">
        <v>5383036.7199999997</v>
      </c>
      <c r="V252" s="3">
        <v>968582.14</v>
      </c>
      <c r="W252" s="3">
        <v>0</v>
      </c>
      <c r="X252" s="3">
        <v>0</v>
      </c>
      <c r="Y252" s="3">
        <v>490951473.45999998</v>
      </c>
      <c r="Z252" s="3">
        <v>70337873.620000005</v>
      </c>
      <c r="AA252" s="3">
        <v>222893.59</v>
      </c>
      <c r="AB252" s="3">
        <v>70114980.030000001</v>
      </c>
      <c r="AC252" s="3">
        <v>275702.90000000002</v>
      </c>
      <c r="AD252" s="3">
        <v>70390682.930000007</v>
      </c>
      <c r="AE252" s="3">
        <v>70897830.069999993</v>
      </c>
      <c r="AF252" s="3">
        <v>8518903.2699999996</v>
      </c>
      <c r="AG252" s="3">
        <v>9026050.4100000001</v>
      </c>
      <c r="AH252" s="3">
        <v>389516685.94</v>
      </c>
      <c r="AI252" s="3">
        <v>33783403.140000001</v>
      </c>
      <c r="AJ252" s="3">
        <v>3938718468.8899999</v>
      </c>
      <c r="AK252" s="3">
        <v>113643432.98999999</v>
      </c>
      <c r="AL252" s="3">
        <v>27119868.859999999</v>
      </c>
      <c r="AM252" s="3">
        <v>860624</v>
      </c>
      <c r="AN252" s="3">
        <v>4291856.3600000003</v>
      </c>
      <c r="AO252" s="3">
        <v>839772.78</v>
      </c>
      <c r="AP252" s="3">
        <v>15766714.48</v>
      </c>
      <c r="AQ252" s="3">
        <v>34661649.210000001</v>
      </c>
      <c r="AR252" s="3">
        <v>5403102.4199999999</v>
      </c>
      <c r="AS252" s="3">
        <v>970603.22</v>
      </c>
      <c r="AT252" s="3">
        <v>5933700.29</v>
      </c>
      <c r="AU252" s="3">
        <v>291783.48</v>
      </c>
      <c r="AV252" s="3">
        <v>2662914.06</v>
      </c>
      <c r="AW252" s="3">
        <v>50664.9</v>
      </c>
      <c r="AX252" s="3">
        <v>4429781.05</v>
      </c>
      <c r="AY252" s="3">
        <v>1348214.08</v>
      </c>
      <c r="AZ252" s="3">
        <v>604702.9</v>
      </c>
      <c r="BA252" s="3">
        <v>2065504.08</v>
      </c>
      <c r="BB252" s="3">
        <v>2230101.02</v>
      </c>
      <c r="BC252" s="3">
        <v>24924975.32</v>
      </c>
    </row>
    <row r="253" spans="1:55" x14ac:dyDescent="0.3">
      <c r="A253" s="1" t="s">
        <v>57</v>
      </c>
      <c r="B253" s="1" t="s">
        <v>1498</v>
      </c>
      <c r="C253" s="1">
        <v>159</v>
      </c>
      <c r="D253" s="3">
        <v>6761900.6699999999</v>
      </c>
      <c r="E253" s="3">
        <v>6565737.3099999996</v>
      </c>
      <c r="F253" s="3">
        <v>31450</v>
      </c>
      <c r="G253" s="3">
        <v>14000</v>
      </c>
      <c r="H253" s="3">
        <v>0</v>
      </c>
      <c r="I253" s="3">
        <v>278.36</v>
      </c>
      <c r="J253" s="3">
        <v>0</v>
      </c>
      <c r="K253" s="3">
        <v>150435</v>
      </c>
      <c r="L253" s="3">
        <v>485178.09</v>
      </c>
      <c r="M253" s="3">
        <v>1401038.37</v>
      </c>
      <c r="N253" s="3">
        <v>652172.02</v>
      </c>
      <c r="O253" s="3">
        <v>0</v>
      </c>
      <c r="P253" s="3">
        <v>18051.13</v>
      </c>
      <c r="Q253" s="3">
        <v>361737.72</v>
      </c>
      <c r="R253" s="3">
        <v>164621.10999999999</v>
      </c>
      <c r="S253" s="3">
        <v>373886.07</v>
      </c>
      <c r="T253" s="3">
        <v>0</v>
      </c>
      <c r="U253" s="3">
        <v>84765.81</v>
      </c>
      <c r="V253" s="3">
        <v>16128.4</v>
      </c>
      <c r="W253" s="3">
        <v>0</v>
      </c>
      <c r="X253" s="3">
        <v>0</v>
      </c>
      <c r="Y253" s="3">
        <v>5136874.78</v>
      </c>
      <c r="Z253" s="3">
        <v>424851.84</v>
      </c>
      <c r="AA253" s="3">
        <v>582.78</v>
      </c>
      <c r="AB253" s="3">
        <v>424269.06</v>
      </c>
      <c r="AC253" s="3">
        <v>0</v>
      </c>
      <c r="AD253" s="3">
        <v>424269.06</v>
      </c>
      <c r="AE253" s="3">
        <v>483167.31</v>
      </c>
      <c r="AF253" s="3">
        <v>52127.17</v>
      </c>
      <c r="AG253" s="3">
        <v>111025.42</v>
      </c>
      <c r="AH253" s="3">
        <v>843108.89</v>
      </c>
      <c r="AI253" s="3">
        <v>0</v>
      </c>
      <c r="AJ253" s="3">
        <v>11263527.92</v>
      </c>
      <c r="AK253" s="3">
        <v>192962.82</v>
      </c>
      <c r="AL253" s="3">
        <v>239787.12</v>
      </c>
      <c r="AM253" s="3">
        <v>10860</v>
      </c>
      <c r="AN253" s="3">
        <v>37697</v>
      </c>
      <c r="AO253" s="3">
        <v>7370</v>
      </c>
      <c r="AP253" s="3">
        <v>49452.91</v>
      </c>
      <c r="AQ253" s="3">
        <v>268506.15999999997</v>
      </c>
      <c r="AR253" s="3">
        <v>84765.81</v>
      </c>
      <c r="AS253" s="3">
        <v>16128.4</v>
      </c>
      <c r="AT253" s="3">
        <v>18051.13</v>
      </c>
      <c r="AU253" s="3">
        <v>0</v>
      </c>
      <c r="AV253" s="3">
        <v>0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762</v>
      </c>
      <c r="BC253" s="3">
        <v>240</v>
      </c>
    </row>
    <row r="254" spans="1:55" x14ac:dyDescent="0.3">
      <c r="A254" s="1" t="s">
        <v>57</v>
      </c>
      <c r="B254" s="1" t="s">
        <v>1499</v>
      </c>
      <c r="C254" s="1">
        <v>349</v>
      </c>
      <c r="D254" s="3">
        <v>17519054.780000001</v>
      </c>
      <c r="E254" s="3">
        <v>15924199.359999999</v>
      </c>
      <c r="F254" s="3">
        <v>11600</v>
      </c>
      <c r="G254" s="3">
        <v>1219289.71</v>
      </c>
      <c r="H254" s="3">
        <v>0</v>
      </c>
      <c r="I254" s="3">
        <v>50493.11</v>
      </c>
      <c r="J254" s="3">
        <v>132548.6</v>
      </c>
      <c r="K254" s="3">
        <v>180924</v>
      </c>
      <c r="L254" s="3">
        <v>1165505.77</v>
      </c>
      <c r="M254" s="3">
        <v>4848107.49</v>
      </c>
      <c r="N254" s="3">
        <v>1499000.62</v>
      </c>
      <c r="O254" s="3">
        <v>0</v>
      </c>
      <c r="P254" s="3">
        <v>73951.55</v>
      </c>
      <c r="Q254" s="3">
        <v>998760.12</v>
      </c>
      <c r="R254" s="3">
        <v>244467.87</v>
      </c>
      <c r="S254" s="3">
        <v>876674.43</v>
      </c>
      <c r="T254" s="3">
        <v>622994.22</v>
      </c>
      <c r="U254" s="3">
        <v>190093.63</v>
      </c>
      <c r="V254" s="3">
        <v>19675.810000000001</v>
      </c>
      <c r="W254" s="3">
        <v>0</v>
      </c>
      <c r="X254" s="3">
        <v>0</v>
      </c>
      <c r="Y254" s="3">
        <v>13063663.439999999</v>
      </c>
      <c r="Z254" s="3">
        <v>1371306.51</v>
      </c>
      <c r="AA254" s="3">
        <v>0</v>
      </c>
      <c r="AB254" s="3">
        <v>1371306.51</v>
      </c>
      <c r="AC254" s="3">
        <v>0</v>
      </c>
      <c r="AD254" s="3">
        <v>1371306.51</v>
      </c>
      <c r="AE254" s="3">
        <v>1508249.52</v>
      </c>
      <c r="AF254" s="3">
        <v>168117.57</v>
      </c>
      <c r="AG254" s="3">
        <v>305060.58</v>
      </c>
      <c r="AH254" s="3">
        <v>4555487.17</v>
      </c>
      <c r="AI254" s="3">
        <v>0</v>
      </c>
      <c r="AJ254" s="3">
        <v>90976314.170000002</v>
      </c>
      <c r="AK254" s="3">
        <v>0</v>
      </c>
      <c r="AL254" s="3">
        <v>481241.8</v>
      </c>
      <c r="AM254" s="3">
        <v>13370</v>
      </c>
      <c r="AN254" s="3">
        <v>94975</v>
      </c>
      <c r="AO254" s="3">
        <v>3000</v>
      </c>
      <c r="AP254" s="3">
        <v>562876.56000000006</v>
      </c>
      <c r="AQ254" s="3">
        <v>202463.87</v>
      </c>
      <c r="AR254" s="3">
        <v>190093.63</v>
      </c>
      <c r="AS254" s="3">
        <v>19675.810000000001</v>
      </c>
      <c r="AT254" s="3">
        <v>73951.55</v>
      </c>
      <c r="AU254" s="3">
        <v>0</v>
      </c>
      <c r="AV254" s="3">
        <v>0</v>
      </c>
      <c r="AW254" s="3">
        <v>0</v>
      </c>
      <c r="AX254" s="3">
        <v>12000</v>
      </c>
      <c r="AY254" s="3">
        <v>0</v>
      </c>
      <c r="AZ254" s="3">
        <v>0</v>
      </c>
      <c r="BA254" s="3">
        <v>0</v>
      </c>
      <c r="BB254" s="3">
        <v>14113.74</v>
      </c>
      <c r="BC254" s="3">
        <v>0</v>
      </c>
    </row>
    <row r="255" spans="1:55" x14ac:dyDescent="0.3">
      <c r="A255" s="1" t="s">
        <v>57</v>
      </c>
      <c r="B255" s="1" t="s">
        <v>1500</v>
      </c>
      <c r="C255" s="1">
        <v>471</v>
      </c>
      <c r="D255" s="3">
        <v>29533632.82</v>
      </c>
      <c r="E255" s="3">
        <v>27834544.239999998</v>
      </c>
      <c r="F255" s="3">
        <v>95400</v>
      </c>
      <c r="G255" s="3">
        <v>1217044.32</v>
      </c>
      <c r="H255" s="3">
        <v>26.24</v>
      </c>
      <c r="I255" s="3">
        <v>4369.62</v>
      </c>
      <c r="J255" s="3">
        <v>167319.74</v>
      </c>
      <c r="K255" s="3">
        <v>214928.66</v>
      </c>
      <c r="L255" s="3">
        <v>1883547.41</v>
      </c>
      <c r="M255" s="3">
        <v>6354758.2300000004</v>
      </c>
      <c r="N255" s="3">
        <v>2288517.48</v>
      </c>
      <c r="O255" s="3">
        <v>1223.5</v>
      </c>
      <c r="P255" s="3">
        <v>123645.68</v>
      </c>
      <c r="Q255" s="3">
        <v>1249018.92</v>
      </c>
      <c r="R255" s="3">
        <v>850289.89</v>
      </c>
      <c r="S255" s="3">
        <v>2494703.4700000002</v>
      </c>
      <c r="T255" s="3">
        <v>256695.35</v>
      </c>
      <c r="U255" s="3">
        <v>572966.36</v>
      </c>
      <c r="V255" s="3">
        <v>0</v>
      </c>
      <c r="W255" s="3">
        <v>0</v>
      </c>
      <c r="X255" s="3">
        <v>0</v>
      </c>
      <c r="Y255" s="3">
        <v>21957940.02</v>
      </c>
      <c r="Z255" s="3">
        <v>2501518.4300000002</v>
      </c>
      <c r="AA255" s="3">
        <v>2468.7399999999998</v>
      </c>
      <c r="AB255" s="3">
        <v>2499049.69</v>
      </c>
      <c r="AC255" s="3">
        <v>0</v>
      </c>
      <c r="AD255" s="3">
        <v>2499049.69</v>
      </c>
      <c r="AE255" s="3">
        <v>2597872.23</v>
      </c>
      <c r="AF255" s="3">
        <v>402588.35</v>
      </c>
      <c r="AG255" s="3">
        <v>501410.89</v>
      </c>
      <c r="AH255" s="3">
        <v>3373827.74</v>
      </c>
      <c r="AI255" s="3">
        <v>0</v>
      </c>
      <c r="AJ255" s="3">
        <v>42729537.359999999</v>
      </c>
      <c r="AK255" s="3">
        <v>513264.65</v>
      </c>
      <c r="AL255" s="3">
        <v>1317049.6299999999</v>
      </c>
      <c r="AM255" s="3">
        <v>21955</v>
      </c>
      <c r="AN255" s="3">
        <v>173627</v>
      </c>
      <c r="AO255" s="3">
        <v>19062</v>
      </c>
      <c r="AP255" s="3">
        <v>548674.93999999994</v>
      </c>
      <c r="AQ255" s="3">
        <v>1737730.3</v>
      </c>
      <c r="AR255" s="3">
        <v>575232.26</v>
      </c>
      <c r="AS255" s="3">
        <v>0</v>
      </c>
      <c r="AT255" s="3">
        <v>123645.68</v>
      </c>
      <c r="AU255" s="3">
        <v>0</v>
      </c>
      <c r="AV255" s="3">
        <v>3107.85</v>
      </c>
      <c r="AW255" s="3">
        <v>0</v>
      </c>
      <c r="AX255" s="3">
        <v>0</v>
      </c>
      <c r="AY255" s="3">
        <v>1960</v>
      </c>
      <c r="AZ255" s="3">
        <v>0</v>
      </c>
      <c r="BA255" s="3">
        <v>0</v>
      </c>
      <c r="BB255" s="3">
        <v>55166.720000000001</v>
      </c>
      <c r="BC255" s="3">
        <v>1159</v>
      </c>
    </row>
    <row r="256" spans="1:55" x14ac:dyDescent="0.3">
      <c r="A256" s="1" t="s">
        <v>57</v>
      </c>
      <c r="B256" s="1" t="s">
        <v>1501</v>
      </c>
      <c r="C256" s="1">
        <v>3341</v>
      </c>
      <c r="D256" s="3">
        <v>295541002.56</v>
      </c>
      <c r="E256" s="3">
        <v>270815456.86000001</v>
      </c>
      <c r="F256" s="3">
        <v>1631993.78</v>
      </c>
      <c r="G256" s="3">
        <v>6312035.2400000002</v>
      </c>
      <c r="H256" s="3">
        <v>198934.48</v>
      </c>
      <c r="I256" s="3">
        <v>90997.440000000002</v>
      </c>
      <c r="J256" s="3">
        <v>15376567.880000001</v>
      </c>
      <c r="K256" s="3">
        <v>1115016.8799999999</v>
      </c>
      <c r="L256" s="3">
        <v>29420536.420000002</v>
      </c>
      <c r="M256" s="3">
        <v>123418065.48999999</v>
      </c>
      <c r="N256" s="3">
        <v>43972962.969999999</v>
      </c>
      <c r="O256" s="3">
        <v>30041.42</v>
      </c>
      <c r="P256" s="3">
        <v>991452.36</v>
      </c>
      <c r="Q256" s="3">
        <v>8297216.7599999998</v>
      </c>
      <c r="R256" s="3">
        <v>6477722.1299999999</v>
      </c>
      <c r="S256" s="3">
        <v>20691728.420000002</v>
      </c>
      <c r="T256" s="3">
        <v>3506291.07</v>
      </c>
      <c r="U256" s="3">
        <v>4019795.82</v>
      </c>
      <c r="V256" s="3">
        <v>235651.66</v>
      </c>
      <c r="W256" s="3">
        <v>0</v>
      </c>
      <c r="X256" s="3">
        <v>0</v>
      </c>
      <c r="Y256" s="3">
        <v>222969950.16</v>
      </c>
      <c r="Z256" s="3">
        <v>35167632.340000004</v>
      </c>
      <c r="AA256" s="3">
        <v>55383.19</v>
      </c>
      <c r="AB256" s="3">
        <v>35112249.149999999</v>
      </c>
      <c r="AC256" s="3">
        <v>51447.19</v>
      </c>
      <c r="AD256" s="3">
        <v>35163696.340000004</v>
      </c>
      <c r="AE256" s="3">
        <v>34210282.100000001</v>
      </c>
      <c r="AF256" s="3">
        <v>5492834.1600000001</v>
      </c>
      <c r="AG256" s="3">
        <v>4539419.92</v>
      </c>
      <c r="AH256" s="3">
        <v>80675619.549999997</v>
      </c>
      <c r="AI256" s="3">
        <v>5671692.8799999999</v>
      </c>
      <c r="AJ256" s="3">
        <v>802539336.51999998</v>
      </c>
      <c r="AK256" s="3">
        <v>10188165.369999999</v>
      </c>
      <c r="AL256" s="3">
        <v>9797276.3800000008</v>
      </c>
      <c r="AM256" s="3">
        <v>311698.03999999998</v>
      </c>
      <c r="AN256" s="3">
        <v>1062518.42</v>
      </c>
      <c r="AO256" s="3">
        <v>149057</v>
      </c>
      <c r="AP256" s="3">
        <v>4808791.42</v>
      </c>
      <c r="AQ256" s="3">
        <v>14652217.42</v>
      </c>
      <c r="AR256" s="3">
        <v>4099360.09</v>
      </c>
      <c r="AS256" s="3">
        <v>243722.34</v>
      </c>
      <c r="AT256" s="3">
        <v>994038.24</v>
      </c>
      <c r="AU256" s="3">
        <v>117755.09</v>
      </c>
      <c r="AV256" s="3">
        <v>521043.05</v>
      </c>
      <c r="AW256" s="3">
        <v>9800</v>
      </c>
      <c r="AX256" s="3">
        <v>521026.28</v>
      </c>
      <c r="AY256" s="3">
        <v>72783.240000000005</v>
      </c>
      <c r="AZ256" s="3">
        <v>82604</v>
      </c>
      <c r="BA256" s="3">
        <v>24000</v>
      </c>
      <c r="BB256" s="3">
        <v>3022124.94</v>
      </c>
      <c r="BC256" s="3">
        <v>1035912</v>
      </c>
    </row>
    <row r="257" spans="1:55" x14ac:dyDescent="0.3">
      <c r="A257" s="1" t="s">
        <v>57</v>
      </c>
      <c r="B257" s="1" t="s">
        <v>1502</v>
      </c>
      <c r="C257" s="1">
        <v>3068</v>
      </c>
      <c r="D257" s="3">
        <v>260445301.55000001</v>
      </c>
      <c r="E257" s="3">
        <v>245531833.97999999</v>
      </c>
      <c r="F257" s="3">
        <v>1800189.17</v>
      </c>
      <c r="G257" s="3">
        <v>11192327.6</v>
      </c>
      <c r="H257" s="3">
        <v>504146.2</v>
      </c>
      <c r="I257" s="3">
        <v>155580.07999999999</v>
      </c>
      <c r="J257" s="3">
        <v>55760.81</v>
      </c>
      <c r="K257" s="3">
        <v>1205463.71</v>
      </c>
      <c r="L257" s="3">
        <v>33530689.600000001</v>
      </c>
      <c r="M257" s="3">
        <v>180189128.43000001</v>
      </c>
      <c r="N257" s="3">
        <v>21376685.68</v>
      </c>
      <c r="O257" s="3">
        <v>8954.1</v>
      </c>
      <c r="P257" s="3">
        <v>2283606.69</v>
      </c>
      <c r="Q257" s="3">
        <v>7189252.7999999998</v>
      </c>
      <c r="R257" s="3">
        <v>4573868.04</v>
      </c>
      <c r="S257" s="3">
        <v>20267761.440000001</v>
      </c>
      <c r="T257" s="3">
        <v>4571756.55</v>
      </c>
      <c r="U257" s="3">
        <v>7594176.5599999996</v>
      </c>
      <c r="V257" s="3">
        <v>647089.44999999995</v>
      </c>
      <c r="W257" s="3">
        <v>0</v>
      </c>
      <c r="X257" s="3">
        <v>0</v>
      </c>
      <c r="Y257" s="3">
        <v>197239206.84999999</v>
      </c>
      <c r="Z257" s="3">
        <v>32657405.899999999</v>
      </c>
      <c r="AA257" s="3">
        <v>31286.87</v>
      </c>
      <c r="AB257" s="3">
        <v>32626119.030000001</v>
      </c>
      <c r="AC257" s="3">
        <v>100853.37</v>
      </c>
      <c r="AD257" s="3">
        <v>32726972.399999999</v>
      </c>
      <c r="AE257" s="3">
        <v>35228256.32</v>
      </c>
      <c r="AF257" s="3">
        <v>2077299.94</v>
      </c>
      <c r="AG257" s="3">
        <v>4578583.8600000003</v>
      </c>
      <c r="AH257" s="3">
        <v>102936353.98</v>
      </c>
      <c r="AI257" s="3">
        <v>1715775.78</v>
      </c>
      <c r="AJ257" s="3">
        <v>1063784211.8099999</v>
      </c>
      <c r="AK257" s="3">
        <v>20392012.059999999</v>
      </c>
      <c r="AL257" s="3">
        <v>12157180.07</v>
      </c>
      <c r="AM257" s="3">
        <v>521773.6</v>
      </c>
      <c r="AN257" s="3">
        <v>979875.6</v>
      </c>
      <c r="AO257" s="3">
        <v>269609</v>
      </c>
      <c r="AP257" s="3">
        <v>3135719.17</v>
      </c>
      <c r="AQ257" s="3">
        <v>15506184.710000001</v>
      </c>
      <c r="AR257" s="3">
        <v>7600891.0899999999</v>
      </c>
      <c r="AS257" s="3">
        <v>647089.44999999995</v>
      </c>
      <c r="AT257" s="3">
        <v>2318480.9700000002</v>
      </c>
      <c r="AU257" s="3">
        <v>103473.46</v>
      </c>
      <c r="AV257" s="3">
        <v>3185505.51</v>
      </c>
      <c r="AW257" s="3">
        <v>500000</v>
      </c>
      <c r="AX257" s="3">
        <v>959872.3</v>
      </c>
      <c r="AY257" s="3">
        <v>424237.11</v>
      </c>
      <c r="AZ257" s="3">
        <v>127976.36</v>
      </c>
      <c r="BA257" s="3">
        <v>0</v>
      </c>
      <c r="BB257" s="3">
        <v>11606718.369999999</v>
      </c>
      <c r="BC257" s="3">
        <v>2578818.7599999998</v>
      </c>
    </row>
    <row r="258" spans="1:55" x14ac:dyDescent="0.3">
      <c r="A258" s="1" t="s">
        <v>57</v>
      </c>
      <c r="B258" s="1" t="s">
        <v>1503</v>
      </c>
      <c r="C258" s="1">
        <v>264</v>
      </c>
      <c r="D258" s="3">
        <v>14843266.65</v>
      </c>
      <c r="E258" s="3">
        <v>13896889.9</v>
      </c>
      <c r="F258" s="3">
        <v>65207.21</v>
      </c>
      <c r="G258" s="3">
        <v>254247.78</v>
      </c>
      <c r="H258" s="3">
        <v>0</v>
      </c>
      <c r="I258" s="3">
        <v>2182.4499999999998</v>
      </c>
      <c r="J258" s="3">
        <v>624739.31000000006</v>
      </c>
      <c r="K258" s="3">
        <v>0</v>
      </c>
      <c r="L258" s="3">
        <v>1424399.76</v>
      </c>
      <c r="M258" s="3">
        <v>5356664.84</v>
      </c>
      <c r="N258" s="3">
        <v>1539859.24</v>
      </c>
      <c r="O258" s="3">
        <v>554.76</v>
      </c>
      <c r="P258" s="3">
        <v>94270.62</v>
      </c>
      <c r="Q258" s="3">
        <v>764426.88</v>
      </c>
      <c r="R258" s="3">
        <v>129734.79</v>
      </c>
      <c r="S258" s="3">
        <v>1310836.48</v>
      </c>
      <c r="T258" s="3">
        <v>138315.01999999999</v>
      </c>
      <c r="U258" s="3">
        <v>153356.47</v>
      </c>
      <c r="V258" s="3">
        <v>16710</v>
      </c>
      <c r="W258" s="3">
        <v>0</v>
      </c>
      <c r="X258" s="3">
        <v>0</v>
      </c>
      <c r="Y258" s="3">
        <v>10908036.539999999</v>
      </c>
      <c r="Z258" s="3">
        <v>954840.31</v>
      </c>
      <c r="AA258" s="3">
        <v>8129.17</v>
      </c>
      <c r="AB258" s="3">
        <v>946711.14</v>
      </c>
      <c r="AC258" s="3">
        <v>0</v>
      </c>
      <c r="AD258" s="3">
        <v>946711.14</v>
      </c>
      <c r="AE258" s="3">
        <v>1036548.46</v>
      </c>
      <c r="AF258" s="3">
        <v>128586.94</v>
      </c>
      <c r="AG258" s="3">
        <v>218424.26</v>
      </c>
      <c r="AH258" s="3">
        <v>7787064.2699999996</v>
      </c>
      <c r="AI258" s="3">
        <v>486750</v>
      </c>
      <c r="AJ258" s="3">
        <v>62098196.289999999</v>
      </c>
      <c r="AK258" s="3">
        <v>3831432.65</v>
      </c>
      <c r="AL258" s="3">
        <v>180335.18</v>
      </c>
      <c r="AM258" s="3">
        <v>6400</v>
      </c>
      <c r="AN258" s="3">
        <v>76738</v>
      </c>
      <c r="AO258" s="3">
        <v>2780</v>
      </c>
      <c r="AP258" s="3">
        <v>408399.65</v>
      </c>
      <c r="AQ258" s="3">
        <v>816962.08</v>
      </c>
      <c r="AR258" s="3">
        <v>153356.47</v>
      </c>
      <c r="AS258" s="3">
        <v>16710</v>
      </c>
      <c r="AT258" s="3">
        <v>94270.62</v>
      </c>
      <c r="AU258" s="3">
        <v>0</v>
      </c>
      <c r="AV258" s="3">
        <v>10170.969999999999</v>
      </c>
      <c r="AW258" s="3">
        <v>0</v>
      </c>
      <c r="AX258" s="3">
        <v>21134</v>
      </c>
      <c r="AY258" s="3">
        <v>6662.03</v>
      </c>
      <c r="AZ258" s="3">
        <v>0</v>
      </c>
      <c r="BA258" s="3">
        <v>0</v>
      </c>
      <c r="BB258" s="3">
        <v>1313.45</v>
      </c>
      <c r="BC258" s="3">
        <v>0</v>
      </c>
    </row>
    <row r="259" spans="1:55" x14ac:dyDescent="0.3">
      <c r="A259" s="1" t="s">
        <v>57</v>
      </c>
      <c r="B259" s="1" t="s">
        <v>290</v>
      </c>
      <c r="C259" s="1">
        <v>76324</v>
      </c>
      <c r="D259" s="3">
        <v>8621756701.5400009</v>
      </c>
      <c r="E259" s="3">
        <v>8281683249.2200003</v>
      </c>
      <c r="F259" s="3">
        <v>58462724.350000001</v>
      </c>
      <c r="G259" s="3">
        <v>182383422.69</v>
      </c>
      <c r="H259" s="3">
        <v>34465652.899999999</v>
      </c>
      <c r="I259" s="3">
        <v>6063476.1600000001</v>
      </c>
      <c r="J259" s="3">
        <v>28315614.73</v>
      </c>
      <c r="K259" s="3">
        <v>30382561.489999998</v>
      </c>
      <c r="L259" s="3">
        <v>1190574958.1500001</v>
      </c>
      <c r="M259" s="3">
        <v>4151553327.0500002</v>
      </c>
      <c r="N259" s="3">
        <v>675232984.54999995</v>
      </c>
      <c r="O259" s="3">
        <v>531209.81999999995</v>
      </c>
      <c r="P259" s="3">
        <v>142755833.71000001</v>
      </c>
      <c r="Q259" s="3">
        <v>141869438.63999999</v>
      </c>
      <c r="R259" s="3">
        <v>122172097.15000001</v>
      </c>
      <c r="S259" s="3">
        <v>776967188.91999996</v>
      </c>
      <c r="T259" s="3">
        <v>96233213.579999998</v>
      </c>
      <c r="U259" s="3">
        <v>115461573.84999999</v>
      </c>
      <c r="V259" s="3">
        <v>9982640.5099999998</v>
      </c>
      <c r="W259" s="3">
        <v>22735.67</v>
      </c>
      <c r="X259" s="3">
        <v>0</v>
      </c>
      <c r="Y259" s="3">
        <v>6633587537.9300003</v>
      </c>
      <c r="Z259" s="3">
        <v>1225702255</v>
      </c>
      <c r="AA259" s="3">
        <v>1843294.38</v>
      </c>
      <c r="AB259" s="3">
        <v>1223858960.6199999</v>
      </c>
      <c r="AC259" s="3">
        <v>5786830.21</v>
      </c>
      <c r="AD259" s="3">
        <v>1229645790.8299999</v>
      </c>
      <c r="AE259" s="3">
        <v>1236556849.4200001</v>
      </c>
      <c r="AF259" s="3">
        <v>124342281</v>
      </c>
      <c r="AG259" s="3">
        <v>131253339.59</v>
      </c>
      <c r="AH259" s="3">
        <v>2728441559.5599999</v>
      </c>
      <c r="AI259" s="3">
        <v>229166395.00999999</v>
      </c>
      <c r="AJ259" s="3">
        <v>32143728320.540001</v>
      </c>
      <c r="AK259" s="3">
        <v>2028262392.8099999</v>
      </c>
      <c r="AL259" s="3">
        <v>366971490.43000001</v>
      </c>
      <c r="AM259" s="3">
        <v>8732018.0399999991</v>
      </c>
      <c r="AN259" s="3">
        <v>36628168.700000003</v>
      </c>
      <c r="AO259" s="3">
        <v>11505053.9</v>
      </c>
      <c r="AP259" s="3">
        <v>120009428.06</v>
      </c>
      <c r="AQ259" s="3">
        <v>615405905.01999998</v>
      </c>
      <c r="AR259" s="3">
        <v>116612416.09999999</v>
      </c>
      <c r="AS259" s="3">
        <v>10114908.560000001</v>
      </c>
      <c r="AT259" s="3">
        <v>143968056.00999999</v>
      </c>
      <c r="AU259" s="3">
        <v>6819921.5599999996</v>
      </c>
      <c r="AV259" s="3">
        <v>35631666.640000001</v>
      </c>
      <c r="AW259" s="3">
        <v>1017788.76</v>
      </c>
      <c r="AX259" s="3">
        <v>33444183.309999999</v>
      </c>
      <c r="AY259" s="3">
        <v>7390853.1799999997</v>
      </c>
      <c r="AZ259" s="3">
        <v>3385454.75</v>
      </c>
      <c r="BA259" s="3">
        <v>102500</v>
      </c>
      <c r="BB259" s="3">
        <v>75100749.040000007</v>
      </c>
      <c r="BC259" s="3">
        <v>77809173</v>
      </c>
    </row>
    <row r="260" spans="1:55" x14ac:dyDescent="0.3">
      <c r="A260" s="1" t="s">
        <v>57</v>
      </c>
      <c r="B260" s="1" t="s">
        <v>1504</v>
      </c>
      <c r="C260" s="1">
        <v>2396</v>
      </c>
      <c r="D260" s="3">
        <v>161693346.43000001</v>
      </c>
      <c r="E260" s="3">
        <v>155847936.99000001</v>
      </c>
      <c r="F260" s="3">
        <v>562710.81000000006</v>
      </c>
      <c r="G260" s="3">
        <v>4018400.71</v>
      </c>
      <c r="H260" s="3">
        <v>38604.99</v>
      </c>
      <c r="I260" s="3">
        <v>41681.46</v>
      </c>
      <c r="J260" s="3">
        <v>5200</v>
      </c>
      <c r="K260" s="3">
        <v>1178811.47</v>
      </c>
      <c r="L260" s="3">
        <v>14508912.439999999</v>
      </c>
      <c r="M260" s="3">
        <v>48386140.5</v>
      </c>
      <c r="N260" s="3">
        <v>15797926.15</v>
      </c>
      <c r="O260" s="3">
        <v>1189.3399999999999</v>
      </c>
      <c r="P260" s="3">
        <v>1402477.93</v>
      </c>
      <c r="Q260" s="3">
        <v>6263295.2400000002</v>
      </c>
      <c r="R260" s="3">
        <v>3742956.43</v>
      </c>
      <c r="S260" s="3">
        <v>11012374.199999999</v>
      </c>
      <c r="T260" s="3">
        <v>3454202.3</v>
      </c>
      <c r="U260" s="3">
        <v>2860305.37</v>
      </c>
      <c r="V260" s="3">
        <v>314936.52</v>
      </c>
      <c r="W260" s="3">
        <v>361.58</v>
      </c>
      <c r="X260" s="3">
        <v>0</v>
      </c>
      <c r="Y260" s="3">
        <v>118290427.56</v>
      </c>
      <c r="Z260" s="3">
        <v>15273933.039999999</v>
      </c>
      <c r="AA260" s="3">
        <v>1301.23</v>
      </c>
      <c r="AB260" s="3">
        <v>15272631.810000001</v>
      </c>
      <c r="AC260" s="3">
        <v>12102.03</v>
      </c>
      <c r="AD260" s="3">
        <v>15284733.84</v>
      </c>
      <c r="AE260" s="3">
        <v>16596920.050000001</v>
      </c>
      <c r="AF260" s="3">
        <v>1400802.46</v>
      </c>
      <c r="AG260" s="3">
        <v>2712988.67</v>
      </c>
      <c r="AH260" s="3">
        <v>19500271</v>
      </c>
      <c r="AI260" s="3">
        <v>342256.69</v>
      </c>
      <c r="AJ260" s="3">
        <v>240713480.66</v>
      </c>
      <c r="AK260" s="3">
        <v>15095515.050000001</v>
      </c>
      <c r="AL260" s="3">
        <v>6142544.25</v>
      </c>
      <c r="AM260" s="3">
        <v>255622</v>
      </c>
      <c r="AN260" s="3">
        <v>559720.63</v>
      </c>
      <c r="AO260" s="3">
        <v>166006.29</v>
      </c>
      <c r="AP260" s="3">
        <v>2287777.41</v>
      </c>
      <c r="AQ260" s="3">
        <v>7829771.2699999996</v>
      </c>
      <c r="AR260" s="3">
        <v>2915560.29</v>
      </c>
      <c r="AS260" s="3">
        <v>324401.31</v>
      </c>
      <c r="AT260" s="3">
        <v>1405234.5</v>
      </c>
      <c r="AU260" s="3">
        <v>28154.27</v>
      </c>
      <c r="AV260" s="3">
        <v>32633.21</v>
      </c>
      <c r="AW260" s="3">
        <v>0</v>
      </c>
      <c r="AX260" s="3">
        <v>321554.43</v>
      </c>
      <c r="AY260" s="3">
        <v>21370.240000000002</v>
      </c>
      <c r="AZ260" s="3">
        <v>1507.13</v>
      </c>
      <c r="BA260" s="3">
        <v>0</v>
      </c>
      <c r="BB260" s="3">
        <v>271272.99</v>
      </c>
      <c r="BC260" s="3">
        <v>421681.77</v>
      </c>
    </row>
    <row r="261" spans="1:55" x14ac:dyDescent="0.3">
      <c r="A261" s="1" t="s">
        <v>57</v>
      </c>
      <c r="B261" s="1" t="s">
        <v>1505</v>
      </c>
      <c r="C261" s="1">
        <v>267</v>
      </c>
      <c r="D261" s="3">
        <v>8574616.6799999997</v>
      </c>
      <c r="E261" s="3">
        <v>8296851.4299999997</v>
      </c>
      <c r="F261" s="3">
        <v>20270</v>
      </c>
      <c r="G261" s="3">
        <v>70180</v>
      </c>
      <c r="H261" s="3">
        <v>0</v>
      </c>
      <c r="I261" s="3">
        <v>39699.96</v>
      </c>
      <c r="J261" s="3">
        <v>77800</v>
      </c>
      <c r="K261" s="3">
        <v>69815.289999999994</v>
      </c>
      <c r="L261" s="3">
        <v>551293.84</v>
      </c>
      <c r="M261" s="3">
        <v>3405946.04</v>
      </c>
      <c r="N261" s="3">
        <v>768479.19</v>
      </c>
      <c r="O261" s="3">
        <v>9607.6</v>
      </c>
      <c r="P261" s="3">
        <v>42102.7</v>
      </c>
      <c r="Q261" s="3">
        <v>500517.6</v>
      </c>
      <c r="R261" s="3">
        <v>121025.2</v>
      </c>
      <c r="S261" s="3">
        <v>526374.5</v>
      </c>
      <c r="T261" s="3">
        <v>4175.33</v>
      </c>
      <c r="U261" s="3">
        <v>52940.6</v>
      </c>
      <c r="V261" s="3">
        <v>7200</v>
      </c>
      <c r="W261" s="3">
        <v>0</v>
      </c>
      <c r="X261" s="3">
        <v>0</v>
      </c>
      <c r="Y261" s="3">
        <v>6621449.71</v>
      </c>
      <c r="Z261" s="3">
        <v>410202.96</v>
      </c>
      <c r="AA261" s="3">
        <v>0</v>
      </c>
      <c r="AB261" s="3">
        <v>410202.96</v>
      </c>
      <c r="AC261" s="3">
        <v>243.22</v>
      </c>
      <c r="AD261" s="3">
        <v>410446.18</v>
      </c>
      <c r="AE261" s="3">
        <v>486219.82</v>
      </c>
      <c r="AF261" s="3">
        <v>67930.62</v>
      </c>
      <c r="AG261" s="3">
        <v>143704.26</v>
      </c>
      <c r="AH261" s="3">
        <v>393048.01</v>
      </c>
      <c r="AI261" s="3">
        <v>0</v>
      </c>
      <c r="AJ261" s="3">
        <v>10668541.289999999</v>
      </c>
      <c r="AK261" s="3">
        <v>675479.75</v>
      </c>
      <c r="AL261" s="3">
        <v>196168.62</v>
      </c>
      <c r="AM261" s="3">
        <v>7360</v>
      </c>
      <c r="AN261" s="3">
        <v>61866</v>
      </c>
      <c r="AO261" s="3">
        <v>30800</v>
      </c>
      <c r="AP261" s="3">
        <v>180533.36</v>
      </c>
      <c r="AQ261" s="3">
        <v>246645.14</v>
      </c>
      <c r="AR261" s="3">
        <v>52940.6</v>
      </c>
      <c r="AS261" s="3">
        <v>7200</v>
      </c>
      <c r="AT261" s="3">
        <v>42102.7</v>
      </c>
      <c r="AU261" s="3">
        <v>0</v>
      </c>
      <c r="AV261" s="3">
        <v>0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1844</v>
      </c>
      <c r="BC261" s="3">
        <v>0</v>
      </c>
    </row>
    <row r="262" spans="1:55" x14ac:dyDescent="0.3">
      <c r="A262" s="1" t="s">
        <v>57</v>
      </c>
      <c r="B262" s="1" t="s">
        <v>1506</v>
      </c>
      <c r="C262" s="1">
        <v>815</v>
      </c>
      <c r="D262" s="3">
        <v>49916167.539999999</v>
      </c>
      <c r="E262" s="3">
        <v>48564023.409999996</v>
      </c>
      <c r="F262" s="3">
        <v>56443.519999999997</v>
      </c>
      <c r="G262" s="3">
        <v>957747.47</v>
      </c>
      <c r="H262" s="3">
        <v>0</v>
      </c>
      <c r="I262" s="3">
        <v>13696.74</v>
      </c>
      <c r="J262" s="3">
        <v>25517.599999999999</v>
      </c>
      <c r="K262" s="3">
        <v>298738.8</v>
      </c>
      <c r="L262" s="3">
        <v>4204442.6399999997</v>
      </c>
      <c r="M262" s="3">
        <v>9629750.9700000007</v>
      </c>
      <c r="N262" s="3">
        <v>4543253.5599999996</v>
      </c>
      <c r="O262" s="3">
        <v>1187.18</v>
      </c>
      <c r="P262" s="3">
        <v>173935.61</v>
      </c>
      <c r="Q262" s="3">
        <v>2020271.04</v>
      </c>
      <c r="R262" s="3">
        <v>1647840.93</v>
      </c>
      <c r="S262" s="3">
        <v>3805768.69</v>
      </c>
      <c r="T262" s="3">
        <v>391649.66</v>
      </c>
      <c r="U262" s="3">
        <v>341532.03</v>
      </c>
      <c r="V262" s="3">
        <v>41345.589999999997</v>
      </c>
      <c r="W262" s="3">
        <v>0</v>
      </c>
      <c r="X262" s="3">
        <v>0</v>
      </c>
      <c r="Y262" s="3">
        <v>37025877.659999996</v>
      </c>
      <c r="Z262" s="3">
        <v>4101524.6</v>
      </c>
      <c r="AA262" s="3">
        <v>942.34</v>
      </c>
      <c r="AB262" s="3">
        <v>4100582.26</v>
      </c>
      <c r="AC262" s="3">
        <v>304.13</v>
      </c>
      <c r="AD262" s="3">
        <v>4100886.39</v>
      </c>
      <c r="AE262" s="3">
        <v>4871210.45</v>
      </c>
      <c r="AF262" s="3">
        <v>363289.59</v>
      </c>
      <c r="AG262" s="3">
        <v>1133613.6499999999</v>
      </c>
      <c r="AH262" s="3">
        <v>1870399.48</v>
      </c>
      <c r="AI262" s="3">
        <v>0</v>
      </c>
      <c r="AJ262" s="3">
        <v>46938168.170000002</v>
      </c>
      <c r="AK262" s="3">
        <v>947146.93</v>
      </c>
      <c r="AL262" s="3">
        <v>2483994.13</v>
      </c>
      <c r="AM262" s="3">
        <v>40925</v>
      </c>
      <c r="AN262" s="3">
        <v>202306.5</v>
      </c>
      <c r="AO262" s="3">
        <v>33665</v>
      </c>
      <c r="AP262" s="3">
        <v>1291849.6599999999</v>
      </c>
      <c r="AQ262" s="3">
        <v>2271085.65</v>
      </c>
      <c r="AR262" s="3">
        <v>341541.35</v>
      </c>
      <c r="AS262" s="3">
        <v>41345.589999999997</v>
      </c>
      <c r="AT262" s="3">
        <v>177734.61</v>
      </c>
      <c r="AU262" s="3">
        <v>0</v>
      </c>
      <c r="AV262" s="3">
        <v>1212</v>
      </c>
      <c r="AW262" s="3">
        <v>0</v>
      </c>
      <c r="AX262" s="3">
        <v>13400</v>
      </c>
      <c r="AY262" s="3">
        <v>3719.87</v>
      </c>
      <c r="AZ262" s="3">
        <v>0</v>
      </c>
      <c r="BA262" s="3">
        <v>0</v>
      </c>
      <c r="BB262" s="3">
        <v>68552.740000000005</v>
      </c>
      <c r="BC262" s="3">
        <v>640</v>
      </c>
    </row>
    <row r="263" spans="1:55" x14ac:dyDescent="0.3">
      <c r="A263" s="1" t="s">
        <v>57</v>
      </c>
      <c r="B263" s="1" t="s">
        <v>1507</v>
      </c>
      <c r="C263" s="1">
        <v>63</v>
      </c>
      <c r="D263" s="3">
        <v>3092436.29</v>
      </c>
      <c r="E263" s="3">
        <v>3023936.51</v>
      </c>
      <c r="F263" s="3">
        <v>39584</v>
      </c>
      <c r="G263" s="3">
        <v>0</v>
      </c>
      <c r="H263" s="3">
        <v>0</v>
      </c>
      <c r="I263" s="3">
        <v>6725.06</v>
      </c>
      <c r="J263" s="3">
        <v>22190.720000000001</v>
      </c>
      <c r="K263" s="3">
        <v>0</v>
      </c>
      <c r="L263" s="3">
        <v>435962.62</v>
      </c>
      <c r="M263" s="3">
        <v>921603.5</v>
      </c>
      <c r="N263" s="3">
        <v>239988.68</v>
      </c>
      <c r="O263" s="3">
        <v>0</v>
      </c>
      <c r="P263" s="3">
        <v>15082.19</v>
      </c>
      <c r="Q263" s="3">
        <v>100103.52</v>
      </c>
      <c r="R263" s="3">
        <v>25204.29</v>
      </c>
      <c r="S263" s="3">
        <v>264763.89</v>
      </c>
      <c r="T263" s="3">
        <v>0</v>
      </c>
      <c r="U263" s="3">
        <v>65506.22</v>
      </c>
      <c r="V263" s="3">
        <v>16439.68</v>
      </c>
      <c r="W263" s="3">
        <v>0</v>
      </c>
      <c r="X263" s="3">
        <v>0</v>
      </c>
      <c r="Y263" s="3">
        <v>2365945.0499999998</v>
      </c>
      <c r="Z263" s="3">
        <v>224809.84</v>
      </c>
      <c r="AA263" s="3">
        <v>1322.94</v>
      </c>
      <c r="AB263" s="3">
        <v>223486.9</v>
      </c>
      <c r="AC263" s="3">
        <v>22594.75</v>
      </c>
      <c r="AD263" s="3">
        <v>246081.65</v>
      </c>
      <c r="AE263" s="3">
        <v>269545.11</v>
      </c>
      <c r="AF263" s="3">
        <v>45796.61</v>
      </c>
      <c r="AG263" s="3">
        <v>69260.070000000007</v>
      </c>
      <c r="AH263" s="3">
        <v>371772.05</v>
      </c>
      <c r="AI263" s="3">
        <v>128268.13</v>
      </c>
      <c r="AJ263" s="3">
        <v>8408440.3499999996</v>
      </c>
      <c r="AK263" s="3">
        <v>42864.2</v>
      </c>
      <c r="AL263" s="3">
        <v>120721.73</v>
      </c>
      <c r="AM263" s="3">
        <v>1350</v>
      </c>
      <c r="AN263" s="3">
        <v>60390</v>
      </c>
      <c r="AO263" s="3">
        <v>960</v>
      </c>
      <c r="AP263" s="3">
        <v>68051.740000000005</v>
      </c>
      <c r="AQ263" s="3">
        <v>137372.79999999999</v>
      </c>
      <c r="AR263" s="3">
        <v>65506.22</v>
      </c>
      <c r="AS263" s="3">
        <v>16439.68</v>
      </c>
      <c r="AT263" s="3">
        <v>15082.19</v>
      </c>
      <c r="AU263" s="3">
        <v>0</v>
      </c>
      <c r="AV263" s="3">
        <v>155238.71</v>
      </c>
      <c r="AW263" s="3">
        <v>0</v>
      </c>
      <c r="AX263" s="3">
        <v>19800.63</v>
      </c>
      <c r="AY263" s="3">
        <v>16280</v>
      </c>
      <c r="AZ263" s="3">
        <v>0</v>
      </c>
      <c r="BA263" s="3">
        <v>0</v>
      </c>
      <c r="BB263" s="3">
        <v>113039</v>
      </c>
      <c r="BC263" s="3">
        <v>0</v>
      </c>
    </row>
    <row r="264" spans="1:55" x14ac:dyDescent="0.3">
      <c r="A264" s="1" t="s">
        <v>57</v>
      </c>
      <c r="B264" s="1" t="s">
        <v>1508</v>
      </c>
      <c r="C264" s="1">
        <v>490</v>
      </c>
      <c r="D264" s="3">
        <v>25885354.32</v>
      </c>
      <c r="E264" s="3">
        <v>25402403.289999999</v>
      </c>
      <c r="F264" s="3">
        <v>154680</v>
      </c>
      <c r="G264" s="3">
        <v>193952.56</v>
      </c>
      <c r="H264" s="3">
        <v>0</v>
      </c>
      <c r="I264" s="3">
        <v>2338.7199999999998</v>
      </c>
      <c r="J264" s="3">
        <v>0</v>
      </c>
      <c r="K264" s="3">
        <v>131979.75</v>
      </c>
      <c r="L264" s="3">
        <v>1650024.59</v>
      </c>
      <c r="M264" s="3">
        <v>2482054.12</v>
      </c>
      <c r="N264" s="3">
        <v>2386032.52</v>
      </c>
      <c r="O264" s="3">
        <v>0</v>
      </c>
      <c r="P264" s="3">
        <v>52080.2</v>
      </c>
      <c r="Q264" s="3">
        <v>1112514.1200000001</v>
      </c>
      <c r="R264" s="3">
        <v>641356.38</v>
      </c>
      <c r="S264" s="3">
        <v>1392953.1</v>
      </c>
      <c r="T264" s="3">
        <v>165946</v>
      </c>
      <c r="U264" s="3">
        <v>534273.48</v>
      </c>
      <c r="V264" s="3">
        <v>42248.28</v>
      </c>
      <c r="W264" s="3">
        <v>0</v>
      </c>
      <c r="X264" s="3">
        <v>0</v>
      </c>
      <c r="Y264" s="3">
        <v>19573804.789999999</v>
      </c>
      <c r="Z264" s="3">
        <v>1982026.97</v>
      </c>
      <c r="AA264" s="3">
        <v>0</v>
      </c>
      <c r="AB264" s="3">
        <v>1982026.97</v>
      </c>
      <c r="AC264" s="3">
        <v>0</v>
      </c>
      <c r="AD264" s="3">
        <v>1982026.97</v>
      </c>
      <c r="AE264" s="3">
        <v>2165941.2599999998</v>
      </c>
      <c r="AF264" s="3">
        <v>247288.13</v>
      </c>
      <c r="AG264" s="3">
        <v>431202.42</v>
      </c>
      <c r="AH264" s="3">
        <v>1330116.78</v>
      </c>
      <c r="AI264" s="3">
        <v>44103</v>
      </c>
      <c r="AJ264" s="3">
        <v>14139697.27</v>
      </c>
      <c r="AK264" s="3">
        <v>126202.29</v>
      </c>
      <c r="AL264" s="3">
        <v>980772.73</v>
      </c>
      <c r="AM264" s="3">
        <v>25400</v>
      </c>
      <c r="AN264" s="3">
        <v>144220</v>
      </c>
      <c r="AO264" s="3">
        <v>49700</v>
      </c>
      <c r="AP264" s="3">
        <v>289082.28000000003</v>
      </c>
      <c r="AQ264" s="3">
        <v>884550.82</v>
      </c>
      <c r="AR264" s="3">
        <v>534423.48</v>
      </c>
      <c r="AS264" s="3">
        <v>42248.28</v>
      </c>
      <c r="AT264" s="3">
        <v>52124.83</v>
      </c>
      <c r="AU264" s="3">
        <v>6701.02</v>
      </c>
      <c r="AV264" s="3">
        <v>0</v>
      </c>
      <c r="AW264" s="3">
        <v>0</v>
      </c>
      <c r="AX264" s="3">
        <v>44523</v>
      </c>
      <c r="AY264" s="3">
        <v>0</v>
      </c>
      <c r="AZ264" s="3">
        <v>0</v>
      </c>
      <c r="BA264" s="3">
        <v>0</v>
      </c>
      <c r="BB264" s="3">
        <v>29200</v>
      </c>
      <c r="BC264" s="3">
        <v>0</v>
      </c>
    </row>
    <row r="265" spans="1:55" x14ac:dyDescent="0.3">
      <c r="A265" s="1" t="s">
        <v>57</v>
      </c>
      <c r="B265" s="1" t="s">
        <v>1509</v>
      </c>
      <c r="C265" s="1">
        <v>8733</v>
      </c>
      <c r="D265" s="3">
        <v>607491307.77999997</v>
      </c>
      <c r="E265" s="3">
        <v>569917264.78999996</v>
      </c>
      <c r="F265" s="3">
        <v>3185155.45</v>
      </c>
      <c r="G265" s="3">
        <v>26340952.300000001</v>
      </c>
      <c r="H265" s="3">
        <v>272169.01</v>
      </c>
      <c r="I265" s="3">
        <v>215407.82</v>
      </c>
      <c r="J265" s="3">
        <v>6227857.2199999997</v>
      </c>
      <c r="K265" s="3">
        <v>1332501.19</v>
      </c>
      <c r="L265" s="3">
        <v>132519722.68000001</v>
      </c>
      <c r="M265" s="3">
        <v>291068448.99000001</v>
      </c>
      <c r="N265" s="3">
        <v>41777845.780000001</v>
      </c>
      <c r="O265" s="3">
        <v>9550.92</v>
      </c>
      <c r="P265" s="3">
        <v>6862758.7599999998</v>
      </c>
      <c r="Q265" s="3">
        <v>24099922.440000001</v>
      </c>
      <c r="R265" s="3">
        <v>12644049.01</v>
      </c>
      <c r="S265" s="3">
        <v>51142568.280000001</v>
      </c>
      <c r="T265" s="3">
        <v>19074865.739999998</v>
      </c>
      <c r="U265" s="3">
        <v>6342141.0099999998</v>
      </c>
      <c r="V265" s="3">
        <v>1280573.1100000001</v>
      </c>
      <c r="W265" s="3">
        <v>8457.42</v>
      </c>
      <c r="X265" s="3">
        <v>0</v>
      </c>
      <c r="Y265" s="3">
        <v>447292946.45999998</v>
      </c>
      <c r="Z265" s="3">
        <v>60653598.520000003</v>
      </c>
      <c r="AA265" s="3">
        <v>99729.45</v>
      </c>
      <c r="AB265" s="3">
        <v>60553869.07</v>
      </c>
      <c r="AC265" s="3">
        <v>302530.24</v>
      </c>
      <c r="AD265" s="3">
        <v>60856399.310000002</v>
      </c>
      <c r="AE265" s="3">
        <v>66776298.369999997</v>
      </c>
      <c r="AF265" s="3">
        <v>4427096.4400000004</v>
      </c>
      <c r="AG265" s="3">
        <v>10346995.5</v>
      </c>
      <c r="AH265" s="3">
        <v>135527751.31999999</v>
      </c>
      <c r="AI265" s="3">
        <v>31384401.940000001</v>
      </c>
      <c r="AJ265" s="3">
        <v>2227982273.1799998</v>
      </c>
      <c r="AK265" s="3">
        <v>69004651.049999997</v>
      </c>
      <c r="AL265" s="3">
        <v>27925064.870000001</v>
      </c>
      <c r="AM265" s="3">
        <v>551899.31000000006</v>
      </c>
      <c r="AN265" s="3">
        <v>6317354.4400000004</v>
      </c>
      <c r="AO265" s="3">
        <v>443224.82</v>
      </c>
      <c r="AP265" s="3">
        <v>11264361.779999999</v>
      </c>
      <c r="AQ265" s="3">
        <v>33051497.579999998</v>
      </c>
      <c r="AR265" s="3">
        <v>6364596.5499999998</v>
      </c>
      <c r="AS265" s="3">
        <v>1282321.99</v>
      </c>
      <c r="AT265" s="3">
        <v>6863385.7000000002</v>
      </c>
      <c r="AU265" s="3">
        <v>196692.74</v>
      </c>
      <c r="AV265" s="3">
        <v>2100287.34</v>
      </c>
      <c r="AW265" s="3">
        <v>19673.53</v>
      </c>
      <c r="AX265" s="3">
        <v>2892009.22</v>
      </c>
      <c r="AY265" s="3">
        <v>326725.06</v>
      </c>
      <c r="AZ265" s="3">
        <v>817457.56</v>
      </c>
      <c r="BA265" s="3">
        <v>51082.5</v>
      </c>
      <c r="BB265" s="3">
        <v>3163331.98</v>
      </c>
      <c r="BC265" s="3">
        <v>54909943.310000002</v>
      </c>
    </row>
    <row r="266" spans="1:55" x14ac:dyDescent="0.3">
      <c r="A266" s="1" t="s">
        <v>57</v>
      </c>
      <c r="B266" s="1" t="s">
        <v>1510</v>
      </c>
      <c r="C266" s="1">
        <v>1248</v>
      </c>
      <c r="D266" s="3">
        <v>96927747.939999998</v>
      </c>
      <c r="E266" s="3">
        <v>94576910.700000003</v>
      </c>
      <c r="F266" s="3">
        <v>360245.99</v>
      </c>
      <c r="G266" s="3">
        <v>1177938.1399999999</v>
      </c>
      <c r="H266" s="3">
        <v>0</v>
      </c>
      <c r="I266" s="3">
        <v>32422.2</v>
      </c>
      <c r="J266" s="3">
        <v>432662.91</v>
      </c>
      <c r="K266" s="3">
        <v>347568</v>
      </c>
      <c r="L266" s="3">
        <v>9662761.5399999991</v>
      </c>
      <c r="M266" s="3">
        <v>34385696.140000001</v>
      </c>
      <c r="N266" s="3">
        <v>10152677.23</v>
      </c>
      <c r="O266" s="3">
        <v>1960.62</v>
      </c>
      <c r="P266" s="3">
        <v>161172.04999999999</v>
      </c>
      <c r="Q266" s="3">
        <v>3276115.2</v>
      </c>
      <c r="R266" s="3">
        <v>2107376.5099999998</v>
      </c>
      <c r="S266" s="3">
        <v>6807174.9699999997</v>
      </c>
      <c r="T266" s="3">
        <v>518324.4</v>
      </c>
      <c r="U266" s="3">
        <v>1337271.83</v>
      </c>
      <c r="V266" s="3">
        <v>185063.97</v>
      </c>
      <c r="W266" s="3">
        <v>0</v>
      </c>
      <c r="X266" s="3">
        <v>0</v>
      </c>
      <c r="Y266" s="3">
        <v>72786667.400000006</v>
      </c>
      <c r="Z266" s="3">
        <v>10431666.449999999</v>
      </c>
      <c r="AA266" s="3">
        <v>1491.33</v>
      </c>
      <c r="AB266" s="3">
        <v>10430175.119999999</v>
      </c>
      <c r="AC266" s="3">
        <v>9018.84</v>
      </c>
      <c r="AD266" s="3">
        <v>10439193.960000001</v>
      </c>
      <c r="AE266" s="3">
        <v>11616191.199999999</v>
      </c>
      <c r="AF266" s="3">
        <v>703201.97</v>
      </c>
      <c r="AG266" s="3">
        <v>1880199.21</v>
      </c>
      <c r="AH266" s="3">
        <v>10552279</v>
      </c>
      <c r="AI266" s="3">
        <v>6441679.6200000001</v>
      </c>
      <c r="AJ266" s="3">
        <v>134128501.05</v>
      </c>
      <c r="AK266" s="3">
        <v>2904408.45</v>
      </c>
      <c r="AL266" s="3">
        <v>3330548.22</v>
      </c>
      <c r="AM266" s="3">
        <v>99080</v>
      </c>
      <c r="AN266" s="3">
        <v>948273.71</v>
      </c>
      <c r="AO266" s="3">
        <v>30389</v>
      </c>
      <c r="AP266" s="3">
        <v>2130647.0099999998</v>
      </c>
      <c r="AQ266" s="3">
        <v>3905158.67</v>
      </c>
      <c r="AR266" s="3">
        <v>1342731.83</v>
      </c>
      <c r="AS266" s="3">
        <v>185063.97</v>
      </c>
      <c r="AT266" s="3">
        <v>161172.04999999999</v>
      </c>
      <c r="AU266" s="3">
        <v>22805.279999999999</v>
      </c>
      <c r="AV266" s="3">
        <v>111472.86</v>
      </c>
      <c r="AW266" s="3">
        <v>6000</v>
      </c>
      <c r="AX266" s="3">
        <v>53800</v>
      </c>
      <c r="AY266" s="3">
        <v>6690</v>
      </c>
      <c r="AZ266" s="3">
        <v>0.01</v>
      </c>
      <c r="BA266" s="3">
        <v>0</v>
      </c>
      <c r="BB266" s="3">
        <v>30535.599999999999</v>
      </c>
      <c r="BC266" s="3">
        <v>232054.89</v>
      </c>
    </row>
    <row r="267" spans="1:55" x14ac:dyDescent="0.3">
      <c r="A267" s="1" t="s">
        <v>57</v>
      </c>
      <c r="B267" s="1" t="s">
        <v>1511</v>
      </c>
      <c r="C267" s="1">
        <v>415</v>
      </c>
      <c r="D267" s="3">
        <v>25236920.809999999</v>
      </c>
      <c r="E267" s="3">
        <v>21226286.219999999</v>
      </c>
      <c r="F267" s="3">
        <v>74191.8</v>
      </c>
      <c r="G267" s="3">
        <v>2952200.07</v>
      </c>
      <c r="H267" s="3">
        <v>0</v>
      </c>
      <c r="I267" s="3">
        <v>12949.42</v>
      </c>
      <c r="J267" s="3">
        <v>744715.3</v>
      </c>
      <c r="K267" s="3">
        <v>226578</v>
      </c>
      <c r="L267" s="3">
        <v>1713037.1</v>
      </c>
      <c r="M267" s="3">
        <v>7359526.7400000002</v>
      </c>
      <c r="N267" s="3">
        <v>2046900.17</v>
      </c>
      <c r="O267" s="3">
        <v>215.26</v>
      </c>
      <c r="P267" s="3">
        <v>63671.01</v>
      </c>
      <c r="Q267" s="3">
        <v>912307.08</v>
      </c>
      <c r="R267" s="3">
        <v>364509.62</v>
      </c>
      <c r="S267" s="3">
        <v>2081619.16</v>
      </c>
      <c r="T267" s="3">
        <v>1329463.53</v>
      </c>
      <c r="U267" s="3">
        <v>128648.1</v>
      </c>
      <c r="V267" s="3">
        <v>9554</v>
      </c>
      <c r="W267" s="3">
        <v>0</v>
      </c>
      <c r="X267" s="3">
        <v>0</v>
      </c>
      <c r="Y267" s="3">
        <v>18426084.77</v>
      </c>
      <c r="Z267" s="3">
        <v>2214342.14</v>
      </c>
      <c r="AA267" s="3">
        <v>2662.29</v>
      </c>
      <c r="AB267" s="3">
        <v>2211679.85</v>
      </c>
      <c r="AC267" s="3">
        <v>85.81</v>
      </c>
      <c r="AD267" s="3">
        <v>2211765.66</v>
      </c>
      <c r="AE267" s="3">
        <v>2117445.4500000002</v>
      </c>
      <c r="AF267" s="3">
        <v>492006.17</v>
      </c>
      <c r="AG267" s="3">
        <v>397685.96</v>
      </c>
      <c r="AH267" s="3">
        <v>3620295.94</v>
      </c>
      <c r="AI267" s="3">
        <v>176746.7</v>
      </c>
      <c r="AJ267" s="3">
        <v>53459662.869999997</v>
      </c>
      <c r="AK267" s="3">
        <v>525832.44999999995</v>
      </c>
      <c r="AL267" s="3">
        <v>629526.04</v>
      </c>
      <c r="AM267" s="3">
        <v>23500</v>
      </c>
      <c r="AN267" s="3">
        <v>208213.43</v>
      </c>
      <c r="AO267" s="3">
        <v>24690</v>
      </c>
      <c r="AP267" s="3">
        <v>339391.14</v>
      </c>
      <c r="AQ267" s="3">
        <v>1487316.55</v>
      </c>
      <c r="AR267" s="3">
        <v>128648.1</v>
      </c>
      <c r="AS267" s="3">
        <v>62354</v>
      </c>
      <c r="AT267" s="3">
        <v>63671.01</v>
      </c>
      <c r="AU267" s="3">
        <v>0</v>
      </c>
      <c r="AV267" s="3">
        <v>0</v>
      </c>
      <c r="AW267" s="3">
        <v>0</v>
      </c>
      <c r="AX267" s="3">
        <v>7906.98</v>
      </c>
      <c r="AY267" s="3">
        <v>746.53</v>
      </c>
      <c r="AZ267" s="3">
        <v>0</v>
      </c>
      <c r="BA267" s="3">
        <v>0</v>
      </c>
      <c r="BB267" s="3">
        <v>1038686.73</v>
      </c>
      <c r="BC267" s="3">
        <v>5400</v>
      </c>
    </row>
    <row r="268" spans="1:55" x14ac:dyDescent="0.3">
      <c r="A268" s="1" t="s">
        <v>57</v>
      </c>
      <c r="B268" s="1" t="s">
        <v>1512</v>
      </c>
      <c r="C268" s="1">
        <v>139</v>
      </c>
      <c r="D268" s="3">
        <v>9525600.8800000008</v>
      </c>
      <c r="E268" s="3">
        <v>7784270.5499999998</v>
      </c>
      <c r="F268" s="3">
        <v>0</v>
      </c>
      <c r="G268" s="3">
        <v>1583595.91</v>
      </c>
      <c r="H268" s="3">
        <v>0</v>
      </c>
      <c r="I268" s="3">
        <v>10614.11</v>
      </c>
      <c r="J268" s="3">
        <v>74120.31</v>
      </c>
      <c r="K268" s="3">
        <v>73000</v>
      </c>
      <c r="L268" s="3">
        <v>602093.85</v>
      </c>
      <c r="M268" s="3">
        <v>600977.16</v>
      </c>
      <c r="N268" s="3">
        <v>837136.49</v>
      </c>
      <c r="O268" s="3">
        <v>2044.18</v>
      </c>
      <c r="P268" s="3">
        <v>24065.25</v>
      </c>
      <c r="Q268" s="3">
        <v>552844.43999999994</v>
      </c>
      <c r="R268" s="3">
        <v>82333.98</v>
      </c>
      <c r="S268" s="3">
        <v>506703.72</v>
      </c>
      <c r="T268" s="3">
        <v>316565.52</v>
      </c>
      <c r="U268" s="3">
        <v>27476.32</v>
      </c>
      <c r="V268" s="3">
        <v>3600</v>
      </c>
      <c r="W268" s="3">
        <v>0</v>
      </c>
      <c r="X268" s="3">
        <v>0</v>
      </c>
      <c r="Y268" s="3">
        <v>7188697.8200000003</v>
      </c>
      <c r="Z268" s="3">
        <v>967245.91</v>
      </c>
      <c r="AA268" s="3">
        <v>0</v>
      </c>
      <c r="AB268" s="3">
        <v>967245.91</v>
      </c>
      <c r="AC268" s="3">
        <v>842.75</v>
      </c>
      <c r="AD268" s="3">
        <v>968088.66</v>
      </c>
      <c r="AE268" s="3">
        <v>783936.02</v>
      </c>
      <c r="AF268" s="3">
        <v>337545.25</v>
      </c>
      <c r="AG268" s="3">
        <v>153392.60999999999</v>
      </c>
      <c r="AH268" s="3">
        <v>939140.94</v>
      </c>
      <c r="AI268" s="3">
        <v>0</v>
      </c>
      <c r="AJ268" s="3">
        <v>10017591.439999999</v>
      </c>
      <c r="AK268" s="3">
        <v>0</v>
      </c>
      <c r="AL268" s="3">
        <v>175287.67</v>
      </c>
      <c r="AM268" s="3">
        <v>850</v>
      </c>
      <c r="AN268" s="3">
        <v>50056.6</v>
      </c>
      <c r="AO268" s="3">
        <v>0</v>
      </c>
      <c r="AP268" s="3">
        <v>196566.02</v>
      </c>
      <c r="AQ268" s="3">
        <v>259876.37</v>
      </c>
      <c r="AR268" s="3">
        <v>27476.32</v>
      </c>
      <c r="AS268" s="3">
        <v>3600</v>
      </c>
      <c r="AT268" s="3">
        <v>24065.25</v>
      </c>
      <c r="AU268" s="3">
        <v>0</v>
      </c>
      <c r="AV268" s="3">
        <v>0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5742.3</v>
      </c>
      <c r="BC268" s="3">
        <v>0</v>
      </c>
    </row>
    <row r="269" spans="1:55" x14ac:dyDescent="0.3">
      <c r="A269" s="1" t="s">
        <v>57</v>
      </c>
      <c r="B269" s="1" t="s">
        <v>1513</v>
      </c>
      <c r="C269" s="1">
        <v>165</v>
      </c>
      <c r="D269" s="3">
        <v>10658737.560000001</v>
      </c>
      <c r="E269" s="3">
        <v>9568488.2200000007</v>
      </c>
      <c r="F269" s="3">
        <v>0</v>
      </c>
      <c r="G269" s="3">
        <v>1031330.28</v>
      </c>
      <c r="H269" s="3">
        <v>0</v>
      </c>
      <c r="I269" s="3">
        <v>9710.2800000000007</v>
      </c>
      <c r="J269" s="3">
        <v>49208.78</v>
      </c>
      <c r="K269" s="3">
        <v>0</v>
      </c>
      <c r="L269" s="3">
        <v>992231.65</v>
      </c>
      <c r="M269" s="3">
        <v>4148671.17</v>
      </c>
      <c r="N269" s="3">
        <v>1039092</v>
      </c>
      <c r="O269" s="3">
        <v>142343.98000000001</v>
      </c>
      <c r="P269" s="3">
        <v>14804.63</v>
      </c>
      <c r="Q269" s="3">
        <v>459566.16</v>
      </c>
      <c r="R269" s="3">
        <v>44521.95</v>
      </c>
      <c r="S269" s="3">
        <v>566694.68999999994</v>
      </c>
      <c r="T269" s="3">
        <v>267034.09000000003</v>
      </c>
      <c r="U269" s="3">
        <v>93550.77</v>
      </c>
      <c r="V269" s="3">
        <v>46157.72</v>
      </c>
      <c r="W269" s="3">
        <v>38175.120000000003</v>
      </c>
      <c r="X269" s="3">
        <v>0</v>
      </c>
      <c r="Y269" s="3">
        <v>8177349.4299999997</v>
      </c>
      <c r="Z269" s="3">
        <v>1145028.3700000001</v>
      </c>
      <c r="AA269" s="3">
        <v>0</v>
      </c>
      <c r="AB269" s="3">
        <v>1145028.3700000001</v>
      </c>
      <c r="AC269" s="3">
        <v>85.99</v>
      </c>
      <c r="AD269" s="3">
        <v>1145114.3600000001</v>
      </c>
      <c r="AE269" s="3">
        <v>1272241.83</v>
      </c>
      <c r="AF269" s="3">
        <v>81099.88</v>
      </c>
      <c r="AG269" s="3">
        <v>208227.35</v>
      </c>
      <c r="AH269" s="3">
        <v>2234991.9900000002</v>
      </c>
      <c r="AI269" s="3">
        <v>580000</v>
      </c>
      <c r="AJ269" s="3">
        <v>20921201.129999999</v>
      </c>
      <c r="AK269" s="3">
        <v>836619.5</v>
      </c>
      <c r="AL269" s="3">
        <v>211881.66</v>
      </c>
      <c r="AM269" s="3">
        <v>0</v>
      </c>
      <c r="AN269" s="3">
        <v>23590</v>
      </c>
      <c r="AO269" s="3">
        <v>5010</v>
      </c>
      <c r="AP269" s="3">
        <v>199881.69</v>
      </c>
      <c r="AQ269" s="3">
        <v>338913</v>
      </c>
      <c r="AR269" s="3">
        <v>93550.77</v>
      </c>
      <c r="AS269" s="3">
        <v>46157.72</v>
      </c>
      <c r="AT269" s="3">
        <v>14804.63</v>
      </c>
      <c r="AU269" s="3">
        <v>0</v>
      </c>
      <c r="AV269" s="3">
        <v>0</v>
      </c>
      <c r="AW269" s="3">
        <v>0</v>
      </c>
      <c r="AX269" s="3">
        <v>12357.21</v>
      </c>
      <c r="AY269" s="3">
        <v>0</v>
      </c>
      <c r="AZ269" s="3">
        <v>5500</v>
      </c>
      <c r="BA269" s="3">
        <v>0</v>
      </c>
      <c r="BB269" s="3">
        <v>7502.55</v>
      </c>
      <c r="BC269" s="3">
        <v>1180000</v>
      </c>
    </row>
    <row r="270" spans="1:55" x14ac:dyDescent="0.3">
      <c r="A270" s="1" t="s">
        <v>57</v>
      </c>
      <c r="B270" s="1" t="s">
        <v>1514</v>
      </c>
      <c r="C270" s="1">
        <v>202</v>
      </c>
      <c r="D270" s="3">
        <v>13993112.859999999</v>
      </c>
      <c r="E270" s="3">
        <v>13553947.529999999</v>
      </c>
      <c r="F270" s="3">
        <v>25200</v>
      </c>
      <c r="G270" s="3">
        <v>362933.18</v>
      </c>
      <c r="H270" s="3">
        <v>0</v>
      </c>
      <c r="I270" s="3">
        <v>219.91</v>
      </c>
      <c r="J270" s="3">
        <v>7000</v>
      </c>
      <c r="K270" s="3">
        <v>43812.24</v>
      </c>
      <c r="L270" s="3">
        <v>921119.44</v>
      </c>
      <c r="M270" s="3">
        <v>1327568.9099999999</v>
      </c>
      <c r="N270" s="3">
        <v>1560513.39</v>
      </c>
      <c r="O270" s="3">
        <v>0</v>
      </c>
      <c r="P270" s="3">
        <v>0</v>
      </c>
      <c r="Q270" s="3">
        <v>657498.12</v>
      </c>
      <c r="R270" s="3">
        <v>352955.17</v>
      </c>
      <c r="S270" s="3">
        <v>762041.78</v>
      </c>
      <c r="T270" s="3">
        <v>158231.47</v>
      </c>
      <c r="U270" s="3">
        <v>163638.03</v>
      </c>
      <c r="V270" s="3">
        <v>0</v>
      </c>
      <c r="W270" s="3">
        <v>0</v>
      </c>
      <c r="X270" s="3">
        <v>0</v>
      </c>
      <c r="Y270" s="3">
        <v>10364301.08</v>
      </c>
      <c r="Z270" s="3">
        <v>1340486.94</v>
      </c>
      <c r="AA270" s="3">
        <v>0</v>
      </c>
      <c r="AB270" s="3">
        <v>1340486.94</v>
      </c>
      <c r="AC270" s="3">
        <v>342.51</v>
      </c>
      <c r="AD270" s="3">
        <v>1340829.45</v>
      </c>
      <c r="AE270" s="3">
        <v>1556512.28</v>
      </c>
      <c r="AF270" s="3">
        <v>73290.44</v>
      </c>
      <c r="AG270" s="3">
        <v>288973.27</v>
      </c>
      <c r="AH270" s="3">
        <v>1606641.15</v>
      </c>
      <c r="AI270" s="3">
        <v>7963.12</v>
      </c>
      <c r="AJ270" s="3">
        <v>12241947.890000001</v>
      </c>
      <c r="AK270" s="3">
        <v>51172.81</v>
      </c>
      <c r="AL270" s="3">
        <v>550046.34</v>
      </c>
      <c r="AM270" s="3">
        <v>22875</v>
      </c>
      <c r="AN270" s="3">
        <v>123191.95</v>
      </c>
      <c r="AO270" s="3">
        <v>1524</v>
      </c>
      <c r="AP270" s="3">
        <v>304420.75</v>
      </c>
      <c r="AQ270" s="3">
        <v>310030.08000000002</v>
      </c>
      <c r="AR270" s="3">
        <v>163638.03</v>
      </c>
      <c r="AS270" s="3">
        <v>0</v>
      </c>
      <c r="AT270" s="3">
        <v>0</v>
      </c>
      <c r="AU270" s="3">
        <v>0</v>
      </c>
      <c r="AV270" s="3">
        <v>0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660.3</v>
      </c>
      <c r="BC270" s="3">
        <v>0</v>
      </c>
    </row>
    <row r="271" spans="1:55" x14ac:dyDescent="0.3">
      <c r="A271" s="1" t="s">
        <v>57</v>
      </c>
      <c r="B271" s="1" t="s">
        <v>1515</v>
      </c>
      <c r="C271" s="1">
        <v>59</v>
      </c>
      <c r="D271" s="3">
        <v>3623274.19</v>
      </c>
      <c r="E271" s="3">
        <v>3544280.7</v>
      </c>
      <c r="F271" s="3">
        <v>0</v>
      </c>
      <c r="G271" s="3">
        <v>0</v>
      </c>
      <c r="H271" s="3">
        <v>0</v>
      </c>
      <c r="I271" s="3">
        <v>0</v>
      </c>
      <c r="J271" s="3">
        <v>78993.490000000005</v>
      </c>
      <c r="K271" s="3">
        <v>0</v>
      </c>
      <c r="L271" s="3">
        <v>1033925.43</v>
      </c>
      <c r="M271" s="3">
        <v>368031.78</v>
      </c>
      <c r="N271" s="3">
        <v>405846.81</v>
      </c>
      <c r="O271" s="3">
        <v>0</v>
      </c>
      <c r="P271" s="3">
        <v>1479.05</v>
      </c>
      <c r="Q271" s="3">
        <v>209307.36</v>
      </c>
      <c r="R271" s="3">
        <v>43787.28</v>
      </c>
      <c r="S271" s="3">
        <v>173616.93</v>
      </c>
      <c r="T271" s="3">
        <v>0</v>
      </c>
      <c r="U271" s="3">
        <v>13149.6</v>
      </c>
      <c r="V271" s="3">
        <v>0</v>
      </c>
      <c r="W271" s="3">
        <v>0</v>
      </c>
      <c r="X271" s="3">
        <v>0</v>
      </c>
      <c r="Y271" s="3">
        <v>2776087.16</v>
      </c>
      <c r="Z271" s="3">
        <v>343012.22</v>
      </c>
      <c r="AA271" s="3">
        <v>0</v>
      </c>
      <c r="AB271" s="3">
        <v>343012.22</v>
      </c>
      <c r="AC271" s="3">
        <v>0</v>
      </c>
      <c r="AD271" s="3">
        <v>343012.22</v>
      </c>
      <c r="AE271" s="3">
        <v>383112.49</v>
      </c>
      <c r="AF271" s="3">
        <v>16862.189999999999</v>
      </c>
      <c r="AG271" s="3">
        <v>56962.46</v>
      </c>
      <c r="AH271" s="3">
        <v>20098.95</v>
      </c>
      <c r="AI271" s="3">
        <v>0</v>
      </c>
      <c r="AJ271" s="3">
        <v>2380754.62</v>
      </c>
      <c r="AK271" s="3">
        <v>2090.4</v>
      </c>
      <c r="AL271" s="3">
        <v>82138.22</v>
      </c>
      <c r="AM271" s="3">
        <v>250</v>
      </c>
      <c r="AN271" s="3">
        <v>50424</v>
      </c>
      <c r="AO271" s="3">
        <v>0</v>
      </c>
      <c r="AP271" s="3">
        <v>56943.89</v>
      </c>
      <c r="AQ271" s="3">
        <v>65999.039999999994</v>
      </c>
      <c r="AR271" s="3">
        <v>13629.6</v>
      </c>
      <c r="AS271" s="3">
        <v>0</v>
      </c>
      <c r="AT271" s="3">
        <v>1479.05</v>
      </c>
      <c r="AU271" s="3">
        <v>0</v>
      </c>
      <c r="AV271" s="3">
        <v>0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</row>
    <row r="272" spans="1:55" x14ac:dyDescent="0.3">
      <c r="A272" s="1" t="s">
        <v>57</v>
      </c>
      <c r="B272" s="1" t="s">
        <v>1516</v>
      </c>
      <c r="C272" s="1">
        <v>117</v>
      </c>
      <c r="D272" s="3">
        <v>5536752.21</v>
      </c>
      <c r="E272" s="3">
        <v>4983559.75</v>
      </c>
      <c r="F272" s="3">
        <v>0</v>
      </c>
      <c r="G272" s="3">
        <v>445552.7</v>
      </c>
      <c r="H272" s="3">
        <v>0</v>
      </c>
      <c r="I272" s="3">
        <v>3520.46</v>
      </c>
      <c r="J272" s="3">
        <v>31831.3</v>
      </c>
      <c r="K272" s="3">
        <v>72288</v>
      </c>
      <c r="L272" s="3">
        <v>285587.8</v>
      </c>
      <c r="M272" s="3">
        <v>442939.39</v>
      </c>
      <c r="N272" s="3">
        <v>500891.85</v>
      </c>
      <c r="O272" s="3">
        <v>0</v>
      </c>
      <c r="P272" s="3">
        <v>13779.09</v>
      </c>
      <c r="Q272" s="3">
        <v>359462.64</v>
      </c>
      <c r="R272" s="3">
        <v>120272.78</v>
      </c>
      <c r="S272" s="3">
        <v>230936.21</v>
      </c>
      <c r="T272" s="3">
        <v>21600</v>
      </c>
      <c r="U272" s="3">
        <v>56246.83</v>
      </c>
      <c r="V272" s="3">
        <v>0</v>
      </c>
      <c r="W272" s="3">
        <v>0</v>
      </c>
      <c r="X272" s="3">
        <v>0</v>
      </c>
      <c r="Y272" s="3">
        <v>4236987.42</v>
      </c>
      <c r="Z272" s="3">
        <v>458084.95</v>
      </c>
      <c r="AA272" s="3">
        <v>0</v>
      </c>
      <c r="AB272" s="3">
        <v>458084.95</v>
      </c>
      <c r="AC272" s="3">
        <v>0</v>
      </c>
      <c r="AD272" s="3">
        <v>458084.95</v>
      </c>
      <c r="AE272" s="3">
        <v>426677.71</v>
      </c>
      <c r="AF272" s="3">
        <v>102550.88</v>
      </c>
      <c r="AG272" s="3">
        <v>71143.64</v>
      </c>
      <c r="AH272" s="3">
        <v>659722.13</v>
      </c>
      <c r="AI272" s="3">
        <v>0</v>
      </c>
      <c r="AJ272" s="3">
        <v>3905511.81</v>
      </c>
      <c r="AK272" s="3">
        <v>0</v>
      </c>
      <c r="AL272" s="3">
        <v>233266.79</v>
      </c>
      <c r="AM272" s="3">
        <v>0</v>
      </c>
      <c r="AN272" s="3">
        <v>12539</v>
      </c>
      <c r="AO272" s="3">
        <v>0</v>
      </c>
      <c r="AP272" s="3">
        <v>81451.95</v>
      </c>
      <c r="AQ272" s="3">
        <v>136945.26</v>
      </c>
      <c r="AR272" s="3">
        <v>56246.83</v>
      </c>
      <c r="AS272" s="3">
        <v>0</v>
      </c>
      <c r="AT272" s="3">
        <v>13779.09</v>
      </c>
      <c r="AU272" s="3">
        <v>0</v>
      </c>
      <c r="AV272" s="3">
        <v>0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</row>
    <row r="273" spans="1:55" x14ac:dyDescent="0.3">
      <c r="A273" s="1" t="s">
        <v>57</v>
      </c>
      <c r="B273" s="1" t="s">
        <v>1517</v>
      </c>
      <c r="C273" s="1">
        <v>105</v>
      </c>
      <c r="D273" s="3">
        <v>10316232.689999999</v>
      </c>
      <c r="E273" s="3">
        <v>7026260.3799999999</v>
      </c>
      <c r="F273" s="3">
        <v>42625</v>
      </c>
      <c r="G273" s="3">
        <v>0</v>
      </c>
      <c r="H273" s="3">
        <v>0</v>
      </c>
      <c r="I273" s="3">
        <v>26775.48</v>
      </c>
      <c r="J273" s="3">
        <v>3108809.57</v>
      </c>
      <c r="K273" s="3">
        <v>111762.26</v>
      </c>
      <c r="L273" s="3">
        <v>2618900.0099999998</v>
      </c>
      <c r="M273" s="3">
        <v>6909781.2000000002</v>
      </c>
      <c r="N273" s="3">
        <v>994480.85</v>
      </c>
      <c r="O273" s="3">
        <v>4984.82</v>
      </c>
      <c r="P273" s="3">
        <v>1807.6</v>
      </c>
      <c r="Q273" s="3">
        <v>316236.12</v>
      </c>
      <c r="R273" s="3">
        <v>140509.21</v>
      </c>
      <c r="S273" s="3">
        <v>633576.64</v>
      </c>
      <c r="T273" s="3">
        <v>0</v>
      </c>
      <c r="U273" s="3">
        <v>78632.039999999994</v>
      </c>
      <c r="V273" s="3">
        <v>16926</v>
      </c>
      <c r="W273" s="3">
        <v>0</v>
      </c>
      <c r="X273" s="3">
        <v>0</v>
      </c>
      <c r="Y273" s="3">
        <v>8436586.1899999995</v>
      </c>
      <c r="Z273" s="3">
        <v>1542304.12</v>
      </c>
      <c r="AA273" s="3">
        <v>24670.53</v>
      </c>
      <c r="AB273" s="3">
        <v>1517633.59</v>
      </c>
      <c r="AC273" s="3">
        <v>7052.71</v>
      </c>
      <c r="AD273" s="3">
        <v>1524686.3</v>
      </c>
      <c r="AE273" s="3">
        <v>855598.67</v>
      </c>
      <c r="AF273" s="3">
        <v>809832.71</v>
      </c>
      <c r="AG273" s="3">
        <v>140745.07999999999</v>
      </c>
      <c r="AH273" s="3">
        <v>622989.42000000004</v>
      </c>
      <c r="AI273" s="3">
        <v>0</v>
      </c>
      <c r="AJ273" s="3">
        <v>11109900.99</v>
      </c>
      <c r="AK273" s="3">
        <v>57017.8</v>
      </c>
      <c r="AL273" s="3">
        <v>202329.68</v>
      </c>
      <c r="AM273" s="3">
        <v>350</v>
      </c>
      <c r="AN273" s="3">
        <v>9310.32</v>
      </c>
      <c r="AO273" s="3">
        <v>0</v>
      </c>
      <c r="AP273" s="3">
        <v>487781.61</v>
      </c>
      <c r="AQ273" s="3">
        <v>136134.71</v>
      </c>
      <c r="AR273" s="3">
        <v>78632.039999999994</v>
      </c>
      <c r="AS273" s="3">
        <v>16926</v>
      </c>
      <c r="AT273" s="3">
        <v>1807.6</v>
      </c>
      <c r="AU273" s="3">
        <v>0</v>
      </c>
      <c r="AV273" s="3">
        <v>0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11350.52</v>
      </c>
      <c r="BC273" s="3">
        <v>0</v>
      </c>
    </row>
    <row r="274" spans="1:55" x14ac:dyDescent="0.3">
      <c r="A274" s="1" t="s">
        <v>57</v>
      </c>
      <c r="B274" s="1" t="s">
        <v>1518</v>
      </c>
      <c r="C274" s="1">
        <v>247</v>
      </c>
      <c r="D274" s="3">
        <v>15046173.75</v>
      </c>
      <c r="E274" s="3">
        <v>14531324.83</v>
      </c>
      <c r="F274" s="3">
        <v>37200</v>
      </c>
      <c r="G274" s="3">
        <v>156018.1</v>
      </c>
      <c r="H274" s="3">
        <v>22707.32</v>
      </c>
      <c r="I274" s="3">
        <v>2087.34</v>
      </c>
      <c r="J274" s="3">
        <v>245105.16</v>
      </c>
      <c r="K274" s="3">
        <v>51731</v>
      </c>
      <c r="L274" s="3">
        <v>1290383.24</v>
      </c>
      <c r="M274" s="3">
        <v>3878654.35</v>
      </c>
      <c r="N274" s="3">
        <v>1396651.14</v>
      </c>
      <c r="O274" s="3">
        <v>722.02</v>
      </c>
      <c r="P274" s="3">
        <v>33815.54</v>
      </c>
      <c r="Q274" s="3">
        <v>609721.43999999994</v>
      </c>
      <c r="R274" s="3">
        <v>136436.79999999999</v>
      </c>
      <c r="S274" s="3">
        <v>1466893.94</v>
      </c>
      <c r="T274" s="3">
        <v>75008.09</v>
      </c>
      <c r="U274" s="3">
        <v>73110.84</v>
      </c>
      <c r="V274" s="3">
        <v>25060.400000000001</v>
      </c>
      <c r="W274" s="3">
        <v>0</v>
      </c>
      <c r="X274" s="3">
        <v>0</v>
      </c>
      <c r="Y274" s="3">
        <v>11281856.9</v>
      </c>
      <c r="Z274" s="3">
        <v>1296190.8</v>
      </c>
      <c r="AA274" s="3">
        <v>0</v>
      </c>
      <c r="AB274" s="3">
        <v>1296190.8</v>
      </c>
      <c r="AC274" s="3">
        <v>1290.3599999999999</v>
      </c>
      <c r="AD274" s="3">
        <v>1297481.1599999999</v>
      </c>
      <c r="AE274" s="3">
        <v>1445866.78</v>
      </c>
      <c r="AF274" s="3">
        <v>156499.19</v>
      </c>
      <c r="AG274" s="3">
        <v>304884.81</v>
      </c>
      <c r="AH274" s="3">
        <v>2130505.87</v>
      </c>
      <c r="AI274" s="3">
        <v>87453</v>
      </c>
      <c r="AJ274" s="3">
        <v>31275505.550000001</v>
      </c>
      <c r="AK274" s="3">
        <v>356166.94</v>
      </c>
      <c r="AL274" s="3">
        <v>331553.52</v>
      </c>
      <c r="AM274" s="3">
        <v>10500</v>
      </c>
      <c r="AN274" s="3">
        <v>139050</v>
      </c>
      <c r="AO274" s="3">
        <v>300</v>
      </c>
      <c r="AP274" s="3">
        <v>138388.41</v>
      </c>
      <c r="AQ274" s="3">
        <v>1193648.25</v>
      </c>
      <c r="AR274" s="3">
        <v>73110.84</v>
      </c>
      <c r="AS274" s="3">
        <v>25060.400000000001</v>
      </c>
      <c r="AT274" s="3">
        <v>33815.54</v>
      </c>
      <c r="AU274" s="3">
        <v>0</v>
      </c>
      <c r="AV274" s="3">
        <v>0</v>
      </c>
      <c r="AW274" s="3">
        <v>0</v>
      </c>
      <c r="AX274" s="3">
        <v>0</v>
      </c>
      <c r="AY274" s="3">
        <v>3937.53</v>
      </c>
      <c r="AZ274" s="3">
        <v>0</v>
      </c>
      <c r="BA274" s="3">
        <v>0</v>
      </c>
      <c r="BB274" s="3">
        <v>2149.21</v>
      </c>
      <c r="BC274" s="3">
        <v>0</v>
      </c>
    </row>
    <row r="275" spans="1:55" x14ac:dyDescent="0.3">
      <c r="A275" s="1" t="s">
        <v>57</v>
      </c>
      <c r="B275" s="1" t="s">
        <v>1519</v>
      </c>
      <c r="C275" s="1">
        <v>8855</v>
      </c>
      <c r="D275" s="3">
        <v>711184528.10000002</v>
      </c>
      <c r="E275" s="3">
        <v>652820913.51999998</v>
      </c>
      <c r="F275" s="3">
        <v>6966397.2999999998</v>
      </c>
      <c r="G275" s="3">
        <v>23982206.710000001</v>
      </c>
      <c r="H275" s="3">
        <v>122664.63</v>
      </c>
      <c r="I275" s="3">
        <v>222115.54</v>
      </c>
      <c r="J275" s="3">
        <v>23527252.870000001</v>
      </c>
      <c r="K275" s="3">
        <v>3542977.53</v>
      </c>
      <c r="L275" s="3">
        <v>94765287.560000002</v>
      </c>
      <c r="M275" s="3">
        <v>448101668.66000003</v>
      </c>
      <c r="N275" s="3">
        <v>58448149.630000003</v>
      </c>
      <c r="O275" s="3">
        <v>39831.620000000003</v>
      </c>
      <c r="P275" s="3">
        <v>6829651.8899999997</v>
      </c>
      <c r="Q275" s="3">
        <v>21460829.640000001</v>
      </c>
      <c r="R275" s="3">
        <v>11314909.029999999</v>
      </c>
      <c r="S275" s="3">
        <v>53101712.859999999</v>
      </c>
      <c r="T275" s="3">
        <v>14983231.890000001</v>
      </c>
      <c r="U275" s="3">
        <v>8761897.4000000004</v>
      </c>
      <c r="V275" s="3">
        <v>1092487.46</v>
      </c>
      <c r="W275" s="3">
        <v>0</v>
      </c>
      <c r="X275" s="3">
        <v>0</v>
      </c>
      <c r="Y275" s="3">
        <v>541470832.15999997</v>
      </c>
      <c r="Z275" s="3">
        <v>84056588.849999994</v>
      </c>
      <c r="AA275" s="3">
        <v>220165.92</v>
      </c>
      <c r="AB275" s="3">
        <v>83836422.930000007</v>
      </c>
      <c r="AC275" s="3">
        <v>616833.54</v>
      </c>
      <c r="AD275" s="3">
        <v>84453256.469999999</v>
      </c>
      <c r="AE275" s="3">
        <v>84275960.120000005</v>
      </c>
      <c r="AF275" s="3">
        <v>10157278.43</v>
      </c>
      <c r="AG275" s="3">
        <v>9979982.0800000001</v>
      </c>
      <c r="AH275" s="3">
        <v>377466250.11000001</v>
      </c>
      <c r="AI275" s="3">
        <v>23325215.359999999</v>
      </c>
      <c r="AJ275" s="3">
        <v>2980952337.9000001</v>
      </c>
      <c r="AK275" s="3">
        <v>69286924.739999995</v>
      </c>
      <c r="AL275" s="3">
        <v>24668113.559999999</v>
      </c>
      <c r="AM275" s="3">
        <v>693873.39</v>
      </c>
      <c r="AN275" s="3">
        <v>5293259.9400000004</v>
      </c>
      <c r="AO275" s="3">
        <v>882271</v>
      </c>
      <c r="AP275" s="3">
        <v>13275503.17</v>
      </c>
      <c r="AQ275" s="3">
        <v>33354737.940000001</v>
      </c>
      <c r="AR275" s="3">
        <v>8847108.8800000008</v>
      </c>
      <c r="AS275" s="3">
        <v>1092487.46</v>
      </c>
      <c r="AT275" s="3">
        <v>6855776.0899999999</v>
      </c>
      <c r="AU275" s="3">
        <v>259002.49</v>
      </c>
      <c r="AV275" s="3">
        <v>1062624.08</v>
      </c>
      <c r="AW275" s="3">
        <v>200</v>
      </c>
      <c r="AX275" s="3">
        <v>2592432.83</v>
      </c>
      <c r="AY275" s="3">
        <v>470989</v>
      </c>
      <c r="AZ275" s="3">
        <v>95608.37</v>
      </c>
      <c r="BA275" s="3">
        <v>2426300.31</v>
      </c>
      <c r="BB275" s="3">
        <v>2153207.36</v>
      </c>
      <c r="BC275" s="3">
        <v>4564865.3499999996</v>
      </c>
    </row>
    <row r="276" spans="1:55" x14ac:dyDescent="0.3">
      <c r="A276" s="1" t="s">
        <v>57</v>
      </c>
      <c r="B276" s="1" t="s">
        <v>1520</v>
      </c>
      <c r="C276" s="1">
        <v>1290</v>
      </c>
      <c r="D276" s="3">
        <v>105700944.64</v>
      </c>
      <c r="E276" s="3">
        <v>103197327.19</v>
      </c>
      <c r="F276" s="3">
        <v>125476.14</v>
      </c>
      <c r="G276" s="3">
        <v>1371087.16</v>
      </c>
      <c r="H276" s="3">
        <v>0</v>
      </c>
      <c r="I276" s="3">
        <v>60511.69</v>
      </c>
      <c r="J276" s="3">
        <v>526232.66</v>
      </c>
      <c r="K276" s="3">
        <v>420309.8</v>
      </c>
      <c r="L276" s="3">
        <v>9048785.4299999997</v>
      </c>
      <c r="M276" s="3">
        <v>12077200.02</v>
      </c>
      <c r="N276" s="3">
        <v>11150150.02</v>
      </c>
      <c r="O276" s="3">
        <v>7968.42</v>
      </c>
      <c r="P276" s="3">
        <v>612518.39</v>
      </c>
      <c r="Q276" s="3">
        <v>5107554.5999999996</v>
      </c>
      <c r="R276" s="3">
        <v>2504396.1</v>
      </c>
      <c r="S276" s="3">
        <v>8728738.8399999999</v>
      </c>
      <c r="T276" s="3">
        <v>258936.68</v>
      </c>
      <c r="U276" s="3">
        <v>1192977.8</v>
      </c>
      <c r="V276" s="3">
        <v>59257.17</v>
      </c>
      <c r="W276" s="3">
        <v>0</v>
      </c>
      <c r="X276" s="3">
        <v>0</v>
      </c>
      <c r="Y276" s="3">
        <v>76469927.040000007</v>
      </c>
      <c r="Z276" s="3">
        <v>10532021.220000001</v>
      </c>
      <c r="AA276" s="3">
        <v>7241.61</v>
      </c>
      <c r="AB276" s="3">
        <v>10524779.609999999</v>
      </c>
      <c r="AC276" s="3">
        <v>5634.8</v>
      </c>
      <c r="AD276" s="3">
        <v>10530414.41</v>
      </c>
      <c r="AE276" s="3">
        <v>12525496.939999999</v>
      </c>
      <c r="AF276" s="3">
        <v>498602.21</v>
      </c>
      <c r="AG276" s="3">
        <v>2493684.7400000002</v>
      </c>
      <c r="AH276" s="3">
        <v>9832233.8800000008</v>
      </c>
      <c r="AI276" s="3">
        <v>282025</v>
      </c>
      <c r="AJ276" s="3">
        <v>93109524.920000002</v>
      </c>
      <c r="AK276" s="3">
        <v>140156.29</v>
      </c>
      <c r="AL276" s="3">
        <v>3834455.66</v>
      </c>
      <c r="AM276" s="3">
        <v>59837</v>
      </c>
      <c r="AN276" s="3">
        <v>427148.53</v>
      </c>
      <c r="AO276" s="3">
        <v>59325</v>
      </c>
      <c r="AP276" s="3">
        <v>2614850.35</v>
      </c>
      <c r="AQ276" s="3">
        <v>5674212.3099999996</v>
      </c>
      <c r="AR276" s="3">
        <v>1261635.1100000001</v>
      </c>
      <c r="AS276" s="3">
        <v>59257.17</v>
      </c>
      <c r="AT276" s="3">
        <v>612518.39</v>
      </c>
      <c r="AU276" s="3">
        <v>35892.9</v>
      </c>
      <c r="AV276" s="3">
        <v>817.04</v>
      </c>
      <c r="AW276" s="3">
        <v>0</v>
      </c>
      <c r="AX276" s="3">
        <v>41728.54</v>
      </c>
      <c r="AY276" s="3">
        <v>4478.0200000000004</v>
      </c>
      <c r="AZ276" s="3">
        <v>0</v>
      </c>
      <c r="BA276" s="3">
        <v>0</v>
      </c>
      <c r="BB276" s="3">
        <v>68725.62</v>
      </c>
      <c r="BC276" s="3">
        <v>50960</v>
      </c>
    </row>
    <row r="277" spans="1:55" x14ac:dyDescent="0.3">
      <c r="A277" s="1" t="s">
        <v>57</v>
      </c>
      <c r="B277" s="1" t="s">
        <v>1521</v>
      </c>
      <c r="C277" s="1">
        <v>287</v>
      </c>
      <c r="D277" s="3">
        <v>23618587.27</v>
      </c>
      <c r="E277" s="3">
        <v>19064084.84</v>
      </c>
      <c r="F277" s="3">
        <v>28025.81</v>
      </c>
      <c r="G277" s="3">
        <v>3267511.3</v>
      </c>
      <c r="H277" s="3">
        <v>0</v>
      </c>
      <c r="I277" s="3">
        <v>11775.19</v>
      </c>
      <c r="J277" s="3">
        <v>1185090.1299999999</v>
      </c>
      <c r="K277" s="3">
        <v>62100</v>
      </c>
      <c r="L277" s="3">
        <v>2319700.0299999998</v>
      </c>
      <c r="M277" s="3">
        <v>8945956.8000000007</v>
      </c>
      <c r="N277" s="3">
        <v>1997452.04</v>
      </c>
      <c r="O277" s="3">
        <v>2766.64</v>
      </c>
      <c r="P277" s="3">
        <v>73566.09</v>
      </c>
      <c r="Q277" s="3">
        <v>755326.56</v>
      </c>
      <c r="R277" s="3">
        <v>174805.08</v>
      </c>
      <c r="S277" s="3">
        <v>1685550.04</v>
      </c>
      <c r="T277" s="3">
        <v>1275227.51</v>
      </c>
      <c r="U277" s="3">
        <v>206598.39999999999</v>
      </c>
      <c r="V277" s="3">
        <v>32672</v>
      </c>
      <c r="W277" s="3">
        <v>0</v>
      </c>
      <c r="X277" s="3">
        <v>0</v>
      </c>
      <c r="Y277" s="3">
        <v>17514820.620000001</v>
      </c>
      <c r="Z277" s="3">
        <v>2750944.68</v>
      </c>
      <c r="AA277" s="3">
        <v>599.75</v>
      </c>
      <c r="AB277" s="3">
        <v>2750344.93</v>
      </c>
      <c r="AC277" s="3">
        <v>5431.71</v>
      </c>
      <c r="AD277" s="3">
        <v>2755776.64</v>
      </c>
      <c r="AE277" s="3">
        <v>2784656.57</v>
      </c>
      <c r="AF277" s="3">
        <v>370724.81</v>
      </c>
      <c r="AG277" s="3">
        <v>399604.74</v>
      </c>
      <c r="AH277" s="3">
        <v>10955273.4</v>
      </c>
      <c r="AI277" s="3">
        <v>240000</v>
      </c>
      <c r="AJ277" s="3">
        <v>70554295.099999994</v>
      </c>
      <c r="AK277" s="3">
        <v>3700002.92</v>
      </c>
      <c r="AL277" s="3">
        <v>425022.74</v>
      </c>
      <c r="AM277" s="3">
        <v>0</v>
      </c>
      <c r="AN277" s="3">
        <v>202760.14</v>
      </c>
      <c r="AO277" s="3">
        <v>16110</v>
      </c>
      <c r="AP277" s="3">
        <v>466569.56</v>
      </c>
      <c r="AQ277" s="3">
        <v>1011568.24</v>
      </c>
      <c r="AR277" s="3">
        <v>206598.39999999999</v>
      </c>
      <c r="AS277" s="3">
        <v>32672</v>
      </c>
      <c r="AT277" s="3">
        <v>73566.09</v>
      </c>
      <c r="AU277" s="3">
        <v>0</v>
      </c>
      <c r="AV277" s="3">
        <v>1000</v>
      </c>
      <c r="AW277" s="3">
        <v>0</v>
      </c>
      <c r="AX277" s="3">
        <v>2400</v>
      </c>
      <c r="AY277" s="3">
        <v>0</v>
      </c>
      <c r="AZ277" s="3">
        <v>0</v>
      </c>
      <c r="BA277" s="3">
        <v>0</v>
      </c>
      <c r="BB277" s="3">
        <v>2771.82</v>
      </c>
      <c r="BC277" s="3">
        <v>700</v>
      </c>
    </row>
    <row r="278" spans="1:55" x14ac:dyDescent="0.3">
      <c r="A278" s="1" t="s">
        <v>57</v>
      </c>
      <c r="B278" s="1" t="s">
        <v>1522</v>
      </c>
      <c r="C278" s="1">
        <v>13602</v>
      </c>
      <c r="D278" s="3">
        <v>1192570238.73</v>
      </c>
      <c r="E278" s="3">
        <v>1110550162.3199999</v>
      </c>
      <c r="F278" s="3">
        <v>6142505.4699999997</v>
      </c>
      <c r="G278" s="3">
        <v>34761009.590000004</v>
      </c>
      <c r="H278" s="3">
        <v>227327.99</v>
      </c>
      <c r="I278" s="3">
        <v>1105815.8600000001</v>
      </c>
      <c r="J278" s="3">
        <v>32525265.190000001</v>
      </c>
      <c r="K278" s="3">
        <v>7258152.3099999996</v>
      </c>
      <c r="L278" s="3">
        <v>137400857.56</v>
      </c>
      <c r="M278" s="3">
        <v>659001174.96000004</v>
      </c>
      <c r="N278" s="3">
        <v>107243839.7</v>
      </c>
      <c r="O278" s="3">
        <v>365897.36</v>
      </c>
      <c r="P278" s="3">
        <v>6254102.46</v>
      </c>
      <c r="Q278" s="3">
        <v>37243059.600000001</v>
      </c>
      <c r="R278" s="3">
        <v>22462609.77</v>
      </c>
      <c r="S278" s="3">
        <v>90901470.379999995</v>
      </c>
      <c r="T278" s="3">
        <v>22392895.210000001</v>
      </c>
      <c r="U278" s="3">
        <v>9193355.9399999995</v>
      </c>
      <c r="V278" s="3">
        <v>1087265.98</v>
      </c>
      <c r="W278" s="3">
        <v>0</v>
      </c>
      <c r="X278" s="3">
        <v>0</v>
      </c>
      <c r="Y278" s="3">
        <v>899756407.5</v>
      </c>
      <c r="Z278" s="3">
        <v>143330045.22999999</v>
      </c>
      <c r="AA278" s="3">
        <v>229999.12</v>
      </c>
      <c r="AB278" s="3">
        <v>143100046.11000001</v>
      </c>
      <c r="AC278" s="3">
        <v>422526.06</v>
      </c>
      <c r="AD278" s="3">
        <v>143522572.16999999</v>
      </c>
      <c r="AE278" s="3">
        <v>147901592.59999999</v>
      </c>
      <c r="AF278" s="3">
        <v>16090751.189999999</v>
      </c>
      <c r="AG278" s="3">
        <v>20469771.620000001</v>
      </c>
      <c r="AH278" s="3">
        <v>619340722.04999995</v>
      </c>
      <c r="AI278" s="3">
        <v>80848377.890000001</v>
      </c>
      <c r="AJ278" s="3">
        <v>4320783256.7799997</v>
      </c>
      <c r="AK278" s="3">
        <v>66985394.710000001</v>
      </c>
      <c r="AL278" s="3">
        <v>51631350.640000001</v>
      </c>
      <c r="AM278" s="3">
        <v>424032.3</v>
      </c>
      <c r="AN278" s="3">
        <v>8182200.79</v>
      </c>
      <c r="AO278" s="3">
        <v>595626</v>
      </c>
      <c r="AP278" s="3">
        <v>31169006.460000001</v>
      </c>
      <c r="AQ278" s="3">
        <v>51465754.189999998</v>
      </c>
      <c r="AR278" s="3">
        <v>9393003.7599999998</v>
      </c>
      <c r="AS278" s="3">
        <v>1087265.98</v>
      </c>
      <c r="AT278" s="3">
        <v>6294218.9000000004</v>
      </c>
      <c r="AU278" s="3">
        <v>753128.23</v>
      </c>
      <c r="AV278" s="3">
        <v>393943.32</v>
      </c>
      <c r="AW278" s="3">
        <v>43691.5</v>
      </c>
      <c r="AX278" s="3">
        <v>3708809.46</v>
      </c>
      <c r="AY278" s="3">
        <v>451098.76</v>
      </c>
      <c r="AZ278" s="3">
        <v>1142605.3700000001</v>
      </c>
      <c r="BA278" s="3">
        <v>9000</v>
      </c>
      <c r="BB278" s="3">
        <v>7993201.3399999999</v>
      </c>
      <c r="BC278" s="3">
        <v>7286436.3899999997</v>
      </c>
    </row>
    <row r="279" spans="1:55" x14ac:dyDescent="0.3">
      <c r="A279" s="1" t="s">
        <v>57</v>
      </c>
      <c r="B279" s="1" t="s">
        <v>1523</v>
      </c>
      <c r="C279" s="1">
        <v>322</v>
      </c>
      <c r="D279" s="3">
        <v>22314095.449999999</v>
      </c>
      <c r="E279" s="3">
        <v>22206467.18</v>
      </c>
      <c r="F279" s="3">
        <v>660</v>
      </c>
      <c r="G279" s="3">
        <v>25645.53</v>
      </c>
      <c r="H279" s="3">
        <v>17.41</v>
      </c>
      <c r="I279" s="3">
        <v>33705.33</v>
      </c>
      <c r="J279" s="3">
        <v>0</v>
      </c>
      <c r="K279" s="3">
        <v>47600</v>
      </c>
      <c r="L279" s="3">
        <v>1995754.48</v>
      </c>
      <c r="M279" s="3">
        <v>1379562.84</v>
      </c>
      <c r="N279" s="3">
        <v>2143444.6800000002</v>
      </c>
      <c r="O279" s="3">
        <v>5444.24</v>
      </c>
      <c r="P279" s="3">
        <v>65569.97</v>
      </c>
      <c r="Q279" s="3">
        <v>1076112.8400000001</v>
      </c>
      <c r="R279" s="3">
        <v>359151.74</v>
      </c>
      <c r="S279" s="3">
        <v>1172140.01</v>
      </c>
      <c r="T279" s="3">
        <v>18000</v>
      </c>
      <c r="U279" s="3">
        <v>117952.31</v>
      </c>
      <c r="V279" s="3">
        <v>0</v>
      </c>
      <c r="W279" s="3">
        <v>0</v>
      </c>
      <c r="X279" s="3">
        <v>0</v>
      </c>
      <c r="Y279" s="3">
        <v>17374616.420000002</v>
      </c>
      <c r="Z279" s="3">
        <v>2218107.12</v>
      </c>
      <c r="AA279" s="3">
        <v>0</v>
      </c>
      <c r="AB279" s="3">
        <v>2218107.12</v>
      </c>
      <c r="AC279" s="3">
        <v>5543.24</v>
      </c>
      <c r="AD279" s="3">
        <v>2223650.36</v>
      </c>
      <c r="AE279" s="3">
        <v>2138252.4300000002</v>
      </c>
      <c r="AF279" s="3">
        <v>412298.27</v>
      </c>
      <c r="AG279" s="3">
        <v>326900.34000000003</v>
      </c>
      <c r="AH279" s="3">
        <v>1254054.04</v>
      </c>
      <c r="AI279" s="3">
        <v>0</v>
      </c>
      <c r="AJ279" s="3">
        <v>6151897.71</v>
      </c>
      <c r="AK279" s="3">
        <v>105722.99</v>
      </c>
      <c r="AL279" s="3">
        <v>502289.6</v>
      </c>
      <c r="AM279" s="3">
        <v>17585</v>
      </c>
      <c r="AN279" s="3">
        <v>158509.99</v>
      </c>
      <c r="AO279" s="3">
        <v>10930</v>
      </c>
      <c r="AP279" s="3">
        <v>623645.36</v>
      </c>
      <c r="AQ279" s="3">
        <v>361469.66</v>
      </c>
      <c r="AR279" s="3">
        <v>117952.31</v>
      </c>
      <c r="AS279" s="3">
        <v>0</v>
      </c>
      <c r="AT279" s="3">
        <v>65569.97</v>
      </c>
      <c r="AU279" s="3">
        <v>14949</v>
      </c>
      <c r="AV279" s="3">
        <v>0</v>
      </c>
      <c r="AW279" s="3">
        <v>0</v>
      </c>
      <c r="AX279" s="3">
        <v>21052.5</v>
      </c>
      <c r="AY279" s="3">
        <v>13033</v>
      </c>
      <c r="AZ279" s="3">
        <v>0</v>
      </c>
      <c r="BA279" s="3">
        <v>0</v>
      </c>
      <c r="BB279" s="3">
        <v>6560.61</v>
      </c>
      <c r="BC279" s="3">
        <v>0</v>
      </c>
    </row>
    <row r="280" spans="1:55" x14ac:dyDescent="0.3">
      <c r="A280" s="1" t="s">
        <v>57</v>
      </c>
      <c r="B280" s="1" t="s">
        <v>1524</v>
      </c>
      <c r="C280" s="1">
        <v>409</v>
      </c>
      <c r="D280" s="3">
        <v>25066352.98</v>
      </c>
      <c r="E280" s="3">
        <v>19370563.190000001</v>
      </c>
      <c r="F280" s="3">
        <v>109739.11</v>
      </c>
      <c r="G280" s="3">
        <v>189337.08</v>
      </c>
      <c r="H280" s="3">
        <v>0</v>
      </c>
      <c r="I280" s="3">
        <v>34146.15</v>
      </c>
      <c r="J280" s="3">
        <v>5192076.2</v>
      </c>
      <c r="K280" s="3">
        <v>170491.25</v>
      </c>
      <c r="L280" s="3">
        <v>2381101.63</v>
      </c>
      <c r="M280" s="3">
        <v>20895284.469999999</v>
      </c>
      <c r="N280" s="3">
        <v>1890016.35</v>
      </c>
      <c r="O280" s="3">
        <v>4919.8599999999997</v>
      </c>
      <c r="P280" s="3">
        <v>75495.03</v>
      </c>
      <c r="Q280" s="3">
        <v>969184.08</v>
      </c>
      <c r="R280" s="3">
        <v>212938.89</v>
      </c>
      <c r="S280" s="3">
        <v>2225599.98</v>
      </c>
      <c r="T280" s="3">
        <v>140761.23000000001</v>
      </c>
      <c r="U280" s="3">
        <v>202228.72</v>
      </c>
      <c r="V280" s="3">
        <v>3965.52</v>
      </c>
      <c r="W280" s="3">
        <v>0</v>
      </c>
      <c r="X280" s="3">
        <v>0</v>
      </c>
      <c r="Y280" s="3">
        <v>19569533.300000001</v>
      </c>
      <c r="Z280" s="3">
        <v>2732543.58</v>
      </c>
      <c r="AA280" s="3">
        <v>79.489999999999995</v>
      </c>
      <c r="AB280" s="3">
        <v>2732464.09</v>
      </c>
      <c r="AC280" s="3">
        <v>17.920000000000002</v>
      </c>
      <c r="AD280" s="3">
        <v>2732482.01</v>
      </c>
      <c r="AE280" s="3">
        <v>1859141.65</v>
      </c>
      <c r="AF280" s="3">
        <v>1136434.75</v>
      </c>
      <c r="AG280" s="3">
        <v>263094.39</v>
      </c>
      <c r="AH280" s="3">
        <v>17602896.469999999</v>
      </c>
      <c r="AI280" s="3">
        <v>2017328.88</v>
      </c>
      <c r="AJ280" s="3">
        <v>334991442.88999999</v>
      </c>
      <c r="AK280" s="3">
        <v>1089690.78</v>
      </c>
      <c r="AL280" s="3">
        <v>610945.97</v>
      </c>
      <c r="AM280" s="3">
        <v>29020</v>
      </c>
      <c r="AN280" s="3">
        <v>184125.5</v>
      </c>
      <c r="AO280" s="3">
        <v>8510</v>
      </c>
      <c r="AP280" s="3">
        <v>689591.49</v>
      </c>
      <c r="AQ280" s="3">
        <v>1315192.99</v>
      </c>
      <c r="AR280" s="3">
        <v>202228.72</v>
      </c>
      <c r="AS280" s="3">
        <v>3965.52</v>
      </c>
      <c r="AT280" s="3">
        <v>75495.03</v>
      </c>
      <c r="AU280" s="3">
        <v>0</v>
      </c>
      <c r="AV280" s="3">
        <v>0</v>
      </c>
      <c r="AW280" s="3">
        <v>0</v>
      </c>
      <c r="AX280" s="3">
        <v>65401.599999999999</v>
      </c>
      <c r="AY280" s="3">
        <v>6547.06</v>
      </c>
      <c r="AZ280" s="3">
        <v>0</v>
      </c>
      <c r="BA280" s="3">
        <v>125000</v>
      </c>
      <c r="BB280" s="3">
        <v>166828.17000000001</v>
      </c>
      <c r="BC280" s="3">
        <v>18300</v>
      </c>
    </row>
    <row r="281" spans="1:55" x14ac:dyDescent="0.3">
      <c r="A281" s="1" t="s">
        <v>57</v>
      </c>
      <c r="B281" s="1" t="s">
        <v>2438</v>
      </c>
      <c r="C281" s="1">
        <v>266</v>
      </c>
      <c r="D281" s="3">
        <v>14012083.83</v>
      </c>
      <c r="E281" s="3">
        <v>13939480.800000001</v>
      </c>
      <c r="F281" s="3">
        <v>0</v>
      </c>
      <c r="G281" s="3">
        <v>67240</v>
      </c>
      <c r="H281" s="3">
        <v>0</v>
      </c>
      <c r="I281" s="3">
        <v>1733.03</v>
      </c>
      <c r="J281" s="3">
        <v>3630</v>
      </c>
      <c r="K281" s="3">
        <v>0</v>
      </c>
      <c r="L281" s="3">
        <v>1195848.43</v>
      </c>
      <c r="M281" s="3">
        <v>2518525.2799999998</v>
      </c>
      <c r="N281" s="3">
        <v>1142078.55</v>
      </c>
      <c r="O281" s="3">
        <v>0</v>
      </c>
      <c r="P281" s="3">
        <v>230761.21</v>
      </c>
      <c r="Q281" s="3">
        <v>709824.96</v>
      </c>
      <c r="R281" s="3">
        <v>488063.61</v>
      </c>
      <c r="S281" s="3">
        <v>1145948.49</v>
      </c>
      <c r="T281" s="3">
        <v>0</v>
      </c>
      <c r="U281" s="3">
        <v>182081.4</v>
      </c>
      <c r="V281" s="3">
        <v>0</v>
      </c>
      <c r="W281" s="3">
        <v>0</v>
      </c>
      <c r="X281" s="3">
        <v>0</v>
      </c>
      <c r="Y281" s="3">
        <v>10235951.880000001</v>
      </c>
      <c r="Z281" s="3">
        <v>984372.35</v>
      </c>
      <c r="AA281" s="3">
        <v>125.75</v>
      </c>
      <c r="AB281" s="3">
        <v>984246.6</v>
      </c>
      <c r="AC281" s="3">
        <v>0</v>
      </c>
      <c r="AD281" s="3">
        <v>984246.6</v>
      </c>
      <c r="AE281" s="3">
        <v>1204276.24</v>
      </c>
      <c r="AF281" s="3">
        <v>79470.03</v>
      </c>
      <c r="AG281" s="3">
        <v>299499.67</v>
      </c>
      <c r="AH281" s="3">
        <v>208278.65</v>
      </c>
      <c r="AI281" s="3">
        <v>0</v>
      </c>
      <c r="AJ281" s="3">
        <v>7858065.5099999998</v>
      </c>
      <c r="AK281" s="3">
        <v>540815.93000000005</v>
      </c>
      <c r="AL281" s="3">
        <v>715930.75</v>
      </c>
      <c r="AM281" s="3">
        <v>11871</v>
      </c>
      <c r="AN281" s="3">
        <v>63925</v>
      </c>
      <c r="AO281" s="3">
        <v>10030</v>
      </c>
      <c r="AP281" s="3">
        <v>253783.16</v>
      </c>
      <c r="AQ281" s="3">
        <v>821697.71</v>
      </c>
      <c r="AR281" s="3">
        <v>182557.01</v>
      </c>
      <c r="AS281" s="3">
        <v>0</v>
      </c>
      <c r="AT281" s="3">
        <v>230761.21</v>
      </c>
      <c r="AU281" s="3">
        <v>0</v>
      </c>
      <c r="AV281" s="3">
        <v>51478.52</v>
      </c>
      <c r="AW281" s="3">
        <v>0</v>
      </c>
      <c r="AX281" s="3">
        <v>5400</v>
      </c>
      <c r="AY281" s="3">
        <v>0</v>
      </c>
      <c r="AZ281" s="3">
        <v>0</v>
      </c>
      <c r="BA281" s="3">
        <v>0</v>
      </c>
      <c r="BB281" s="3">
        <v>17545.96</v>
      </c>
      <c r="BC281" s="3">
        <v>0</v>
      </c>
    </row>
    <row r="282" spans="1:55" x14ac:dyDescent="0.3">
      <c r="A282" s="1" t="s">
        <v>57</v>
      </c>
      <c r="B282" s="1" t="s">
        <v>2439</v>
      </c>
      <c r="C282" s="1">
        <v>197</v>
      </c>
      <c r="D282" s="3">
        <v>12506696.640000001</v>
      </c>
      <c r="E282" s="3">
        <v>11722386.369999999</v>
      </c>
      <c r="F282" s="3">
        <v>348572.72</v>
      </c>
      <c r="G282" s="3">
        <v>400454.3</v>
      </c>
      <c r="H282" s="3">
        <v>0</v>
      </c>
      <c r="I282" s="3">
        <v>0</v>
      </c>
      <c r="J282" s="3">
        <v>15251.25</v>
      </c>
      <c r="K282" s="3">
        <v>20032</v>
      </c>
      <c r="L282" s="3">
        <v>1746934.09</v>
      </c>
      <c r="M282" s="3">
        <v>5361607.68</v>
      </c>
      <c r="N282" s="3">
        <v>1150888.77</v>
      </c>
      <c r="O282" s="3">
        <v>0</v>
      </c>
      <c r="P282" s="3">
        <v>57003.3</v>
      </c>
      <c r="Q282" s="3">
        <v>329886.59999999998</v>
      </c>
      <c r="R282" s="3">
        <v>141300.94</v>
      </c>
      <c r="S282" s="3">
        <v>757529.72</v>
      </c>
      <c r="T282" s="3">
        <v>229913.48</v>
      </c>
      <c r="U282" s="3">
        <v>524508.72</v>
      </c>
      <c r="V282" s="3">
        <v>54524</v>
      </c>
      <c r="W282" s="3">
        <v>0</v>
      </c>
      <c r="X282" s="3">
        <v>0</v>
      </c>
      <c r="Y282" s="3">
        <v>9449354.4000000004</v>
      </c>
      <c r="Z282" s="3">
        <v>1365617.88</v>
      </c>
      <c r="AA282" s="3">
        <v>7771.88</v>
      </c>
      <c r="AB282" s="3">
        <v>1357846</v>
      </c>
      <c r="AC282" s="3">
        <v>316.37</v>
      </c>
      <c r="AD282" s="3">
        <v>1358162.37</v>
      </c>
      <c r="AE282" s="3">
        <v>1286410.51</v>
      </c>
      <c r="AF282" s="3">
        <v>218847.85</v>
      </c>
      <c r="AG282" s="3">
        <v>147095.99</v>
      </c>
      <c r="AH282" s="3">
        <v>1191466.6399999999</v>
      </c>
      <c r="AI282" s="3">
        <v>947611.62</v>
      </c>
      <c r="AJ282" s="3">
        <v>42715431.789999999</v>
      </c>
      <c r="AK282" s="3">
        <v>306713.52</v>
      </c>
      <c r="AL282" s="3">
        <v>196913.94</v>
      </c>
      <c r="AM282" s="3">
        <v>11225</v>
      </c>
      <c r="AN282" s="3">
        <v>78533.11</v>
      </c>
      <c r="AO282" s="3">
        <v>1950</v>
      </c>
      <c r="AP282" s="3">
        <v>119919.11</v>
      </c>
      <c r="AQ282" s="3">
        <v>556351.34</v>
      </c>
      <c r="AR282" s="3">
        <v>526608.62</v>
      </c>
      <c r="AS282" s="3">
        <v>54524</v>
      </c>
      <c r="AT282" s="3">
        <v>57003.3</v>
      </c>
      <c r="AU282" s="3">
        <v>0</v>
      </c>
      <c r="AV282" s="3">
        <v>0</v>
      </c>
      <c r="AW282" s="3">
        <v>0</v>
      </c>
      <c r="AX282" s="3">
        <v>42173.06</v>
      </c>
      <c r="AY282" s="3">
        <v>132208.38</v>
      </c>
      <c r="AZ282" s="3">
        <v>0</v>
      </c>
      <c r="BA282" s="3">
        <v>0</v>
      </c>
      <c r="BB282" s="3">
        <v>113347.68</v>
      </c>
      <c r="BC282" s="3">
        <v>356700</v>
      </c>
    </row>
    <row r="283" spans="1:55" x14ac:dyDescent="0.3">
      <c r="A283" s="1" t="s">
        <v>57</v>
      </c>
      <c r="B283" s="1" t="s">
        <v>2440</v>
      </c>
      <c r="C283" s="1">
        <v>352</v>
      </c>
      <c r="D283" s="3">
        <v>17640401.079999998</v>
      </c>
      <c r="E283" s="3">
        <v>16853356.34</v>
      </c>
      <c r="F283" s="3">
        <v>45600</v>
      </c>
      <c r="G283" s="3">
        <v>287464.32000000001</v>
      </c>
      <c r="H283" s="3">
        <v>0</v>
      </c>
      <c r="I283" s="3">
        <v>0</v>
      </c>
      <c r="J283" s="3">
        <v>392510.42</v>
      </c>
      <c r="K283" s="3">
        <v>61470</v>
      </c>
      <c r="L283" s="3">
        <v>1083658.96</v>
      </c>
      <c r="M283" s="3">
        <v>1704131.36</v>
      </c>
      <c r="N283" s="3">
        <v>1657591.73</v>
      </c>
      <c r="O283" s="3">
        <v>0</v>
      </c>
      <c r="P283" s="3">
        <v>5076.6499999999996</v>
      </c>
      <c r="Q283" s="3">
        <v>1308171</v>
      </c>
      <c r="R283" s="3">
        <v>432117.19</v>
      </c>
      <c r="S283" s="3">
        <v>855124.97</v>
      </c>
      <c r="T283" s="3">
        <v>39500</v>
      </c>
      <c r="U283" s="3">
        <v>69925.69</v>
      </c>
      <c r="V283" s="3">
        <v>0</v>
      </c>
      <c r="W283" s="3">
        <v>0</v>
      </c>
      <c r="X283" s="3">
        <v>0</v>
      </c>
      <c r="Y283" s="3">
        <v>13315774.41</v>
      </c>
      <c r="Z283" s="3">
        <v>1193891.46</v>
      </c>
      <c r="AA283" s="3">
        <v>0</v>
      </c>
      <c r="AB283" s="3">
        <v>1193891.46</v>
      </c>
      <c r="AC283" s="3">
        <v>0</v>
      </c>
      <c r="AD283" s="3">
        <v>1193891.46</v>
      </c>
      <c r="AE283" s="3">
        <v>1044960.1</v>
      </c>
      <c r="AF283" s="3">
        <v>337727.44</v>
      </c>
      <c r="AG283" s="3">
        <v>188796.08</v>
      </c>
      <c r="AH283" s="3">
        <v>1253839.17</v>
      </c>
      <c r="AI283" s="3">
        <v>0</v>
      </c>
      <c r="AJ283" s="3">
        <v>24941559.850000001</v>
      </c>
      <c r="AK283" s="3">
        <v>298339.99</v>
      </c>
      <c r="AL283" s="3">
        <v>681459.63</v>
      </c>
      <c r="AM283" s="3">
        <v>3150</v>
      </c>
      <c r="AN283" s="3">
        <v>106068</v>
      </c>
      <c r="AO283" s="3">
        <v>750</v>
      </c>
      <c r="AP283" s="3">
        <v>615515.36</v>
      </c>
      <c r="AQ283" s="3">
        <v>129641.61</v>
      </c>
      <c r="AR283" s="3">
        <v>69925.69</v>
      </c>
      <c r="AS283" s="3">
        <v>0</v>
      </c>
      <c r="AT283" s="3">
        <v>5076.6499999999996</v>
      </c>
      <c r="AU283" s="3">
        <v>0</v>
      </c>
      <c r="AV283" s="3">
        <v>0</v>
      </c>
      <c r="AW283" s="3">
        <v>0</v>
      </c>
      <c r="AX283" s="3">
        <v>11174.1</v>
      </c>
      <c r="AY283" s="3">
        <v>0</v>
      </c>
      <c r="AZ283" s="3">
        <v>0</v>
      </c>
      <c r="BA283" s="3">
        <v>0</v>
      </c>
      <c r="BB283" s="3">
        <v>1160.3499999999999</v>
      </c>
      <c r="BC283" s="3">
        <v>0</v>
      </c>
    </row>
    <row r="284" spans="1:55" x14ac:dyDescent="0.3">
      <c r="A284" s="1" t="s">
        <v>57</v>
      </c>
      <c r="B284" s="1" t="s">
        <v>2441</v>
      </c>
      <c r="C284" s="1">
        <v>458</v>
      </c>
      <c r="D284" s="3">
        <v>27556018.57</v>
      </c>
      <c r="E284" s="3">
        <v>22973126.550000001</v>
      </c>
      <c r="F284" s="3">
        <v>236023.45</v>
      </c>
      <c r="G284" s="3">
        <v>362681.31</v>
      </c>
      <c r="H284" s="3">
        <v>0</v>
      </c>
      <c r="I284" s="3">
        <v>354.19</v>
      </c>
      <c r="J284" s="3">
        <v>3927027.57</v>
      </c>
      <c r="K284" s="3">
        <v>56805.5</v>
      </c>
      <c r="L284" s="3">
        <v>3306765.08</v>
      </c>
      <c r="M284" s="3">
        <v>10748506.960000001</v>
      </c>
      <c r="N284" s="3">
        <v>2060616.34</v>
      </c>
      <c r="O284" s="3">
        <v>0</v>
      </c>
      <c r="P284" s="3">
        <v>111235.61</v>
      </c>
      <c r="Q284" s="3">
        <v>1226268.1200000001</v>
      </c>
      <c r="R284" s="3">
        <v>391708.96</v>
      </c>
      <c r="S284" s="3">
        <v>1908006.84</v>
      </c>
      <c r="T284" s="3">
        <v>277986.8</v>
      </c>
      <c r="U284" s="3">
        <v>498361.17</v>
      </c>
      <c r="V284" s="3">
        <v>9621.34</v>
      </c>
      <c r="W284" s="3">
        <v>0</v>
      </c>
      <c r="X284" s="3">
        <v>0</v>
      </c>
      <c r="Y284" s="3">
        <v>21213801.550000001</v>
      </c>
      <c r="Z284" s="3">
        <v>2604223.4500000002</v>
      </c>
      <c r="AA284" s="3">
        <v>0</v>
      </c>
      <c r="AB284" s="3">
        <v>2604223.4500000002</v>
      </c>
      <c r="AC284" s="3">
        <v>645.74</v>
      </c>
      <c r="AD284" s="3">
        <v>2604869.19</v>
      </c>
      <c r="AE284" s="3">
        <v>1699824.02</v>
      </c>
      <c r="AF284" s="3">
        <v>1243008.6000000001</v>
      </c>
      <c r="AG284" s="3">
        <v>337963.43</v>
      </c>
      <c r="AH284" s="3">
        <v>3614917.33</v>
      </c>
      <c r="AI284" s="3">
        <v>278138.93</v>
      </c>
      <c r="AJ284" s="3">
        <v>85634045.180000007</v>
      </c>
      <c r="AK284" s="3">
        <v>1823602.31</v>
      </c>
      <c r="AL284" s="3">
        <v>678326.53</v>
      </c>
      <c r="AM284" s="3">
        <v>16845</v>
      </c>
      <c r="AN284" s="3">
        <v>244583.15</v>
      </c>
      <c r="AO284" s="3">
        <v>0</v>
      </c>
      <c r="AP284" s="3">
        <v>391152.41</v>
      </c>
      <c r="AQ284" s="3">
        <v>1257372.68</v>
      </c>
      <c r="AR284" s="3">
        <v>498361.17</v>
      </c>
      <c r="AS284" s="3">
        <v>9621.34</v>
      </c>
      <c r="AT284" s="3">
        <v>111235.61</v>
      </c>
      <c r="AU284" s="3">
        <v>0</v>
      </c>
      <c r="AV284" s="3">
        <v>12750.79</v>
      </c>
      <c r="AW284" s="3">
        <v>0</v>
      </c>
      <c r="AX284" s="3">
        <v>28200</v>
      </c>
      <c r="AY284" s="3">
        <v>10413.540000000001</v>
      </c>
      <c r="AZ284" s="3">
        <v>0</v>
      </c>
      <c r="BA284" s="3">
        <v>0</v>
      </c>
      <c r="BB284" s="3">
        <v>13832.52</v>
      </c>
      <c r="BC284" s="3">
        <v>202000</v>
      </c>
    </row>
    <row r="285" spans="1:55" x14ac:dyDescent="0.3">
      <c r="A285" s="1" t="s">
        <v>57</v>
      </c>
      <c r="B285" s="1" t="s">
        <v>2442</v>
      </c>
      <c r="C285" s="1">
        <v>253</v>
      </c>
      <c r="D285" s="3">
        <v>13581661.390000001</v>
      </c>
      <c r="E285" s="3">
        <v>13086097.609999999</v>
      </c>
      <c r="F285" s="3">
        <v>273407.65999999997</v>
      </c>
      <c r="G285" s="3">
        <v>66102.5</v>
      </c>
      <c r="H285" s="3">
        <v>0</v>
      </c>
      <c r="I285" s="3">
        <v>0</v>
      </c>
      <c r="J285" s="3">
        <v>156053.62</v>
      </c>
      <c r="K285" s="3">
        <v>0</v>
      </c>
      <c r="L285" s="3">
        <v>1751428.93</v>
      </c>
      <c r="M285" s="3">
        <v>4515221.0199999996</v>
      </c>
      <c r="N285" s="3">
        <v>1238140.27</v>
      </c>
      <c r="O285" s="3">
        <v>0</v>
      </c>
      <c r="P285" s="3">
        <v>34820.959999999999</v>
      </c>
      <c r="Q285" s="3">
        <v>766701.96</v>
      </c>
      <c r="R285" s="3">
        <v>215034.76</v>
      </c>
      <c r="S285" s="3">
        <v>882033.02</v>
      </c>
      <c r="T285" s="3">
        <v>9966.65</v>
      </c>
      <c r="U285" s="3">
        <v>341256.76</v>
      </c>
      <c r="V285" s="3">
        <v>2164</v>
      </c>
      <c r="W285" s="3">
        <v>0</v>
      </c>
      <c r="X285" s="3">
        <v>0</v>
      </c>
      <c r="Y285" s="3">
        <v>10191967.26</v>
      </c>
      <c r="Z285" s="3">
        <v>1036552.87</v>
      </c>
      <c r="AA285" s="3">
        <v>0</v>
      </c>
      <c r="AB285" s="3">
        <v>1036552.87</v>
      </c>
      <c r="AC285" s="3">
        <v>0</v>
      </c>
      <c r="AD285" s="3">
        <v>1036552.87</v>
      </c>
      <c r="AE285" s="3">
        <v>1099655.33</v>
      </c>
      <c r="AF285" s="3">
        <v>89250.83</v>
      </c>
      <c r="AG285" s="3">
        <v>152353.29</v>
      </c>
      <c r="AH285" s="3">
        <v>2817050.4</v>
      </c>
      <c r="AI285" s="3">
        <v>342177.66</v>
      </c>
      <c r="AJ285" s="3">
        <v>57680312.689999998</v>
      </c>
      <c r="AK285" s="3">
        <v>4414293.22</v>
      </c>
      <c r="AL285" s="3">
        <v>561822.06999999995</v>
      </c>
      <c r="AM285" s="3">
        <v>25240</v>
      </c>
      <c r="AN285" s="3">
        <v>72803.45</v>
      </c>
      <c r="AO285" s="3">
        <v>123</v>
      </c>
      <c r="AP285" s="3">
        <v>220063.13</v>
      </c>
      <c r="AQ285" s="3">
        <v>572193.85</v>
      </c>
      <c r="AR285" s="3">
        <v>341954.26</v>
      </c>
      <c r="AS285" s="3">
        <v>2164</v>
      </c>
      <c r="AT285" s="3">
        <v>34820.959999999999</v>
      </c>
      <c r="AU285" s="3">
        <v>8313.11</v>
      </c>
      <c r="AV285" s="3">
        <v>0</v>
      </c>
      <c r="AW285" s="3">
        <v>0</v>
      </c>
      <c r="AX285" s="3">
        <v>600</v>
      </c>
      <c r="AY285" s="3">
        <v>26590.45</v>
      </c>
      <c r="AZ285" s="3">
        <v>49000</v>
      </c>
      <c r="BA285" s="3">
        <v>0</v>
      </c>
      <c r="BB285" s="3">
        <v>30180.77</v>
      </c>
      <c r="BC285" s="3">
        <v>154791.19</v>
      </c>
    </row>
    <row r="286" spans="1:55" x14ac:dyDescent="0.3">
      <c r="A286" s="1" t="s">
        <v>57</v>
      </c>
      <c r="B286" s="1" t="s">
        <v>2443</v>
      </c>
      <c r="C286" s="1">
        <v>68</v>
      </c>
      <c r="D286" s="3">
        <v>3690855</v>
      </c>
      <c r="E286" s="3">
        <v>3468885.45</v>
      </c>
      <c r="F286" s="3">
        <v>9614</v>
      </c>
      <c r="G286" s="3">
        <v>208622.06</v>
      </c>
      <c r="H286" s="3">
        <v>0</v>
      </c>
      <c r="I286" s="3">
        <v>3733.49</v>
      </c>
      <c r="J286" s="3">
        <v>0</v>
      </c>
      <c r="K286" s="3">
        <v>0</v>
      </c>
      <c r="L286" s="3">
        <v>358433.6</v>
      </c>
      <c r="M286" s="3">
        <v>893668.76</v>
      </c>
      <c r="N286" s="3">
        <v>313037.69</v>
      </c>
      <c r="O286" s="3">
        <v>0</v>
      </c>
      <c r="P286" s="3">
        <v>8943.2800000000007</v>
      </c>
      <c r="Q286" s="3">
        <v>186556.56</v>
      </c>
      <c r="R286" s="3">
        <v>45238.66</v>
      </c>
      <c r="S286" s="3">
        <v>168545.07</v>
      </c>
      <c r="T286" s="3">
        <v>88862.24</v>
      </c>
      <c r="U286" s="3">
        <v>7272</v>
      </c>
      <c r="V286" s="3">
        <v>0</v>
      </c>
      <c r="W286" s="3">
        <v>0</v>
      </c>
      <c r="X286" s="3">
        <v>0</v>
      </c>
      <c r="Y286" s="3">
        <v>2876991.66</v>
      </c>
      <c r="Z286" s="3">
        <v>340247.08</v>
      </c>
      <c r="AA286" s="3">
        <v>0</v>
      </c>
      <c r="AB286" s="3">
        <v>340247.08</v>
      </c>
      <c r="AC286" s="3">
        <v>0</v>
      </c>
      <c r="AD286" s="3">
        <v>340247.08</v>
      </c>
      <c r="AE286" s="3">
        <v>359775.76</v>
      </c>
      <c r="AF286" s="3">
        <v>16283.47</v>
      </c>
      <c r="AG286" s="3">
        <v>35812.15</v>
      </c>
      <c r="AH286" s="3">
        <v>322364.78999999998</v>
      </c>
      <c r="AI286" s="3">
        <v>170000</v>
      </c>
      <c r="AJ286" s="3">
        <v>5121265.9000000004</v>
      </c>
      <c r="AK286" s="3">
        <v>67835.37</v>
      </c>
      <c r="AL286" s="3">
        <v>69201.100000000006</v>
      </c>
      <c r="AM286" s="3">
        <v>4000</v>
      </c>
      <c r="AN286" s="3">
        <v>43467.49</v>
      </c>
      <c r="AO286" s="3">
        <v>900</v>
      </c>
      <c r="AP286" s="3">
        <v>36242.410000000003</v>
      </c>
      <c r="AQ286" s="3">
        <v>83935.17</v>
      </c>
      <c r="AR286" s="3">
        <v>7272</v>
      </c>
      <c r="AS286" s="3">
        <v>0</v>
      </c>
      <c r="AT286" s="3">
        <v>8943.2800000000007</v>
      </c>
      <c r="AU286" s="3">
        <v>0</v>
      </c>
      <c r="AV286" s="3">
        <v>0</v>
      </c>
      <c r="AW286" s="3">
        <v>0</v>
      </c>
      <c r="AX286" s="3">
        <v>0</v>
      </c>
      <c r="AY286" s="3">
        <v>836</v>
      </c>
      <c r="AZ286" s="3">
        <v>0</v>
      </c>
      <c r="BA286" s="3">
        <v>0</v>
      </c>
      <c r="BB286" s="3">
        <v>197.39</v>
      </c>
      <c r="BC286" s="3">
        <v>1400</v>
      </c>
    </row>
    <row r="287" spans="1:55" x14ac:dyDescent="0.3">
      <c r="A287" s="1" t="s">
        <v>57</v>
      </c>
      <c r="B287" s="1" t="s">
        <v>2444</v>
      </c>
      <c r="C287" s="1">
        <v>68</v>
      </c>
      <c r="D287" s="3">
        <v>4698836.6500000004</v>
      </c>
      <c r="E287" s="3">
        <v>4677519.45</v>
      </c>
      <c r="F287" s="3">
        <v>0</v>
      </c>
      <c r="G287" s="3">
        <v>21317.200000000001</v>
      </c>
      <c r="H287" s="3">
        <v>0</v>
      </c>
      <c r="I287" s="3">
        <v>0</v>
      </c>
      <c r="J287" s="3">
        <v>0</v>
      </c>
      <c r="K287" s="3">
        <v>0</v>
      </c>
      <c r="L287" s="3">
        <v>601444.84</v>
      </c>
      <c r="M287" s="3">
        <v>853222.42</v>
      </c>
      <c r="N287" s="3">
        <v>348738.52</v>
      </c>
      <c r="O287" s="3">
        <v>0</v>
      </c>
      <c r="P287" s="3">
        <v>114055.67</v>
      </c>
      <c r="Q287" s="3">
        <v>211582.44</v>
      </c>
      <c r="R287" s="3">
        <v>57452.39</v>
      </c>
      <c r="S287" s="3">
        <v>182006.75</v>
      </c>
      <c r="T287" s="3">
        <v>18820.14</v>
      </c>
      <c r="U287" s="3">
        <v>116482.21</v>
      </c>
      <c r="V287" s="3">
        <v>25913.47</v>
      </c>
      <c r="W287" s="3">
        <v>0</v>
      </c>
      <c r="X287" s="3">
        <v>0</v>
      </c>
      <c r="Y287" s="3">
        <v>3636732.68</v>
      </c>
      <c r="Z287" s="3">
        <v>472535.71</v>
      </c>
      <c r="AA287" s="3">
        <v>0</v>
      </c>
      <c r="AB287" s="3">
        <v>472535.71</v>
      </c>
      <c r="AC287" s="3">
        <v>0</v>
      </c>
      <c r="AD287" s="3">
        <v>472535.71</v>
      </c>
      <c r="AE287" s="3">
        <v>496341.32</v>
      </c>
      <c r="AF287" s="3">
        <v>33834.57</v>
      </c>
      <c r="AG287" s="3">
        <v>57640.18</v>
      </c>
      <c r="AH287" s="3">
        <v>235469.66</v>
      </c>
      <c r="AI287" s="3">
        <v>0</v>
      </c>
      <c r="AJ287" s="3">
        <v>11977939.35</v>
      </c>
      <c r="AK287" s="3">
        <v>6570695.8499999996</v>
      </c>
      <c r="AL287" s="3">
        <v>101268.72</v>
      </c>
      <c r="AM287" s="3">
        <v>1800</v>
      </c>
      <c r="AN287" s="3">
        <v>18410</v>
      </c>
      <c r="AO287" s="3">
        <v>9120</v>
      </c>
      <c r="AP287" s="3">
        <v>46272.51</v>
      </c>
      <c r="AQ287" s="3">
        <v>106404.24</v>
      </c>
      <c r="AR287" s="3">
        <v>116482.21</v>
      </c>
      <c r="AS287" s="3">
        <v>25913.47</v>
      </c>
      <c r="AT287" s="3">
        <v>114055.67</v>
      </c>
      <c r="AU287" s="3">
        <v>0</v>
      </c>
      <c r="AV287" s="3">
        <v>13983.4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14901.06</v>
      </c>
      <c r="BC287" s="3">
        <v>479</v>
      </c>
    </row>
    <row r="288" spans="1:55" x14ac:dyDescent="0.3">
      <c r="A288" s="1" t="s">
        <v>57</v>
      </c>
      <c r="B288" s="1" t="s">
        <v>2445</v>
      </c>
      <c r="C288" s="1">
        <v>10091</v>
      </c>
      <c r="D288" s="3">
        <v>848628258.39999998</v>
      </c>
      <c r="E288" s="3">
        <v>802322858.73000002</v>
      </c>
      <c r="F288" s="3">
        <v>3237187.15</v>
      </c>
      <c r="G288" s="3">
        <v>29303902.859999999</v>
      </c>
      <c r="H288" s="3">
        <v>78889.94</v>
      </c>
      <c r="I288" s="3">
        <v>502848.96</v>
      </c>
      <c r="J288" s="3">
        <v>7434664.8899999997</v>
      </c>
      <c r="K288" s="3">
        <v>5747905.8700000001</v>
      </c>
      <c r="L288" s="3">
        <v>82037598.920000002</v>
      </c>
      <c r="M288" s="3">
        <v>397087904.81999999</v>
      </c>
      <c r="N288" s="3">
        <v>65885608.280000001</v>
      </c>
      <c r="O288" s="3">
        <v>50179.8</v>
      </c>
      <c r="P288" s="3">
        <v>6628285.0599999996</v>
      </c>
      <c r="Q288" s="3">
        <v>26309025.120000001</v>
      </c>
      <c r="R288" s="3">
        <v>22576071.77</v>
      </c>
      <c r="S288" s="3">
        <v>64645081.450000003</v>
      </c>
      <c r="T288" s="3">
        <v>14069954.91</v>
      </c>
      <c r="U288" s="3">
        <v>7878503.6299999999</v>
      </c>
      <c r="V288" s="3">
        <v>1062324.1100000001</v>
      </c>
      <c r="W288" s="3">
        <v>977.51</v>
      </c>
      <c r="X288" s="3">
        <v>0</v>
      </c>
      <c r="Y288" s="3">
        <v>643950250.75999999</v>
      </c>
      <c r="Z288" s="3">
        <v>100250133.48999999</v>
      </c>
      <c r="AA288" s="3">
        <v>164081.54</v>
      </c>
      <c r="AB288" s="3">
        <v>100086051.95</v>
      </c>
      <c r="AC288" s="3">
        <v>108812.85</v>
      </c>
      <c r="AD288" s="3">
        <v>100194864.8</v>
      </c>
      <c r="AE288" s="3">
        <v>94821472.170000002</v>
      </c>
      <c r="AF288" s="3">
        <v>16318386.279999999</v>
      </c>
      <c r="AG288" s="3">
        <v>10944993.65</v>
      </c>
      <c r="AH288" s="3">
        <v>504458722.25999999</v>
      </c>
      <c r="AI288" s="3">
        <v>87397280.650000006</v>
      </c>
      <c r="AJ288" s="3">
        <v>2350778933.98</v>
      </c>
      <c r="AK288" s="3">
        <v>44302603.130000003</v>
      </c>
      <c r="AL288" s="3">
        <v>40468336.159999996</v>
      </c>
      <c r="AM288" s="3">
        <v>940026.52</v>
      </c>
      <c r="AN288" s="3">
        <v>4167180.3</v>
      </c>
      <c r="AO288" s="3">
        <v>1070158.0900000001</v>
      </c>
      <c r="AP288" s="3">
        <v>14858375.52</v>
      </c>
      <c r="AQ288" s="3">
        <v>44391497.789999999</v>
      </c>
      <c r="AR288" s="3">
        <v>8113164.0700000003</v>
      </c>
      <c r="AS288" s="3">
        <v>1126929.79</v>
      </c>
      <c r="AT288" s="3">
        <v>6655752.9400000004</v>
      </c>
      <c r="AU288" s="3">
        <v>387849.34</v>
      </c>
      <c r="AV288" s="3">
        <v>383243.49</v>
      </c>
      <c r="AW288" s="3">
        <v>35525</v>
      </c>
      <c r="AX288" s="3">
        <v>1237628.77</v>
      </c>
      <c r="AY288" s="3">
        <v>148631.47</v>
      </c>
      <c r="AZ288" s="3">
        <v>71631.14</v>
      </c>
      <c r="BA288" s="3">
        <v>5000</v>
      </c>
      <c r="BB288" s="3">
        <v>4116165.65</v>
      </c>
      <c r="BC288" s="3">
        <v>101365382.95</v>
      </c>
    </row>
    <row r="289" spans="1:55" x14ac:dyDescent="0.3">
      <c r="A289" s="1" t="s">
        <v>57</v>
      </c>
      <c r="B289" s="1" t="s">
        <v>3737</v>
      </c>
      <c r="C289" s="1">
        <v>204</v>
      </c>
      <c r="D289" s="3">
        <v>12767291.16</v>
      </c>
      <c r="E289" s="3">
        <v>11506198.189999999</v>
      </c>
      <c r="F289" s="3">
        <v>0</v>
      </c>
      <c r="G289" s="3">
        <v>527361.52</v>
      </c>
      <c r="H289" s="3">
        <v>0</v>
      </c>
      <c r="I289" s="3">
        <v>1786.57</v>
      </c>
      <c r="J289" s="3">
        <v>617992.88</v>
      </c>
      <c r="K289" s="3">
        <v>113952</v>
      </c>
      <c r="L289" s="3">
        <v>1048966.08</v>
      </c>
      <c r="M289" s="3">
        <v>4955683.75</v>
      </c>
      <c r="N289" s="3">
        <v>1237952.47</v>
      </c>
      <c r="O289" s="3">
        <v>333.44</v>
      </c>
      <c r="P289" s="3">
        <v>10324.92</v>
      </c>
      <c r="Q289" s="3">
        <v>520993.32</v>
      </c>
      <c r="R289" s="3">
        <v>122225.69</v>
      </c>
      <c r="S289" s="3">
        <v>898498.85</v>
      </c>
      <c r="T289" s="3">
        <v>319223</v>
      </c>
      <c r="U289" s="3">
        <v>152955.19</v>
      </c>
      <c r="V289" s="3">
        <v>38124.449999999997</v>
      </c>
      <c r="W289" s="3">
        <v>0</v>
      </c>
      <c r="X289" s="3">
        <v>0</v>
      </c>
      <c r="Y289" s="3">
        <v>9515609.8499999996</v>
      </c>
      <c r="Z289" s="3">
        <v>1182060.6100000001</v>
      </c>
      <c r="AA289" s="3">
        <v>0</v>
      </c>
      <c r="AB289" s="3">
        <v>1182060.6100000001</v>
      </c>
      <c r="AC289" s="3">
        <v>619.04</v>
      </c>
      <c r="AD289" s="3">
        <v>1182679.6499999999</v>
      </c>
      <c r="AE289" s="3">
        <v>1251232.97</v>
      </c>
      <c r="AF289" s="3">
        <v>129981.4</v>
      </c>
      <c r="AG289" s="3">
        <v>198534.72</v>
      </c>
      <c r="AH289" s="3">
        <v>2586690.77</v>
      </c>
      <c r="AI289" s="3">
        <v>0</v>
      </c>
      <c r="AJ289" s="3">
        <v>42841643.18</v>
      </c>
      <c r="AK289" s="3">
        <v>25962.880000000001</v>
      </c>
      <c r="AL289" s="3">
        <v>293514.44</v>
      </c>
      <c r="AM289" s="3">
        <v>2001.8</v>
      </c>
      <c r="AN289" s="3">
        <v>138917.20000000001</v>
      </c>
      <c r="AO289" s="3">
        <v>0</v>
      </c>
      <c r="AP289" s="3">
        <v>307851.25</v>
      </c>
      <c r="AQ289" s="3">
        <v>449728.6</v>
      </c>
      <c r="AR289" s="3">
        <v>152955.19</v>
      </c>
      <c r="AS289" s="3">
        <v>38124.449999999997</v>
      </c>
      <c r="AT289" s="3">
        <v>15849.01</v>
      </c>
      <c r="AU289" s="3">
        <v>0</v>
      </c>
      <c r="AV289" s="3">
        <v>0</v>
      </c>
      <c r="AW289" s="3">
        <v>0</v>
      </c>
      <c r="AX289" s="3">
        <v>24476.71</v>
      </c>
      <c r="AY289" s="3">
        <v>0</v>
      </c>
      <c r="AZ289" s="3">
        <v>0</v>
      </c>
      <c r="BA289" s="3">
        <v>0</v>
      </c>
      <c r="BB289" s="3">
        <v>71809.48</v>
      </c>
      <c r="BC289" s="3">
        <v>17971.77</v>
      </c>
    </row>
    <row r="290" spans="1:55" x14ac:dyDescent="0.3">
      <c r="A290" s="1" t="s">
        <v>57</v>
      </c>
      <c r="B290" s="1" t="s">
        <v>3738</v>
      </c>
      <c r="C290" s="1">
        <v>118</v>
      </c>
      <c r="D290" s="3">
        <v>6306808.2000000002</v>
      </c>
      <c r="E290" s="3">
        <v>6136579.6399999997</v>
      </c>
      <c r="F290" s="3">
        <v>38191.839999999997</v>
      </c>
      <c r="G290" s="3">
        <v>62707.199999999997</v>
      </c>
      <c r="H290" s="3">
        <v>0</v>
      </c>
      <c r="I290" s="3">
        <v>0</v>
      </c>
      <c r="J290" s="3">
        <v>69329.52</v>
      </c>
      <c r="K290" s="3">
        <v>0</v>
      </c>
      <c r="L290" s="3">
        <v>593561.06999999995</v>
      </c>
      <c r="M290" s="3">
        <v>2399420.14</v>
      </c>
      <c r="N290" s="3">
        <v>594775.69999999995</v>
      </c>
      <c r="O290" s="3">
        <v>0</v>
      </c>
      <c r="P290" s="3">
        <v>40047.32</v>
      </c>
      <c r="Q290" s="3">
        <v>295760.40000000002</v>
      </c>
      <c r="R290" s="3">
        <v>95050.86</v>
      </c>
      <c r="S290" s="3">
        <v>364241.98</v>
      </c>
      <c r="T290" s="3">
        <v>29120.95</v>
      </c>
      <c r="U290" s="3">
        <v>31248.44</v>
      </c>
      <c r="V290" s="3">
        <v>0</v>
      </c>
      <c r="W290" s="3">
        <v>0</v>
      </c>
      <c r="X290" s="3">
        <v>0</v>
      </c>
      <c r="Y290" s="3">
        <v>4858135.8099999996</v>
      </c>
      <c r="Z290" s="3">
        <v>522225.44</v>
      </c>
      <c r="AA290" s="3">
        <v>374.39</v>
      </c>
      <c r="AB290" s="3">
        <v>521851.05</v>
      </c>
      <c r="AC290" s="3">
        <v>0</v>
      </c>
      <c r="AD290" s="3">
        <v>521851.05</v>
      </c>
      <c r="AE290" s="3">
        <v>519507.33</v>
      </c>
      <c r="AF290" s="3">
        <v>70580.81</v>
      </c>
      <c r="AG290" s="3">
        <v>68237.09</v>
      </c>
      <c r="AH290" s="3">
        <v>819585.27</v>
      </c>
      <c r="AI290" s="3">
        <v>134605.85999999999</v>
      </c>
      <c r="AJ290" s="3">
        <v>17653321.670000002</v>
      </c>
      <c r="AK290" s="3">
        <v>1547641.04</v>
      </c>
      <c r="AL290" s="3">
        <v>203026.2</v>
      </c>
      <c r="AM290" s="3">
        <v>9660</v>
      </c>
      <c r="AN290" s="3">
        <v>49880.480000000003</v>
      </c>
      <c r="AO290" s="3">
        <v>0</v>
      </c>
      <c r="AP290" s="3">
        <v>134319.54999999999</v>
      </c>
      <c r="AQ290" s="3">
        <v>170381.95</v>
      </c>
      <c r="AR290" s="3">
        <v>31248.44</v>
      </c>
      <c r="AS290" s="3">
        <v>0</v>
      </c>
      <c r="AT290" s="3">
        <v>40047.32</v>
      </c>
      <c r="AU290" s="3">
        <v>13092.25</v>
      </c>
      <c r="AV290" s="3">
        <v>3000</v>
      </c>
      <c r="AW290" s="3">
        <v>0</v>
      </c>
      <c r="AX290" s="3">
        <v>18000</v>
      </c>
      <c r="AY290" s="3">
        <v>2302.8000000000002</v>
      </c>
      <c r="AZ290" s="3">
        <v>0</v>
      </c>
      <c r="BA290" s="3">
        <v>0</v>
      </c>
      <c r="BB290" s="3">
        <v>2243.1799999999998</v>
      </c>
      <c r="BC290" s="3">
        <v>0</v>
      </c>
    </row>
    <row r="291" spans="1:55" x14ac:dyDescent="0.3">
      <c r="A291" s="1" t="s">
        <v>57</v>
      </c>
      <c r="B291" s="1" t="s">
        <v>3739</v>
      </c>
      <c r="C291" s="1">
        <v>7290</v>
      </c>
      <c r="D291" s="3">
        <v>508832352.63</v>
      </c>
      <c r="E291" s="3">
        <v>464060002.14999998</v>
      </c>
      <c r="F291" s="3">
        <v>8536088.4100000001</v>
      </c>
      <c r="G291" s="3">
        <v>17220599.920000002</v>
      </c>
      <c r="H291" s="3">
        <v>131010.29</v>
      </c>
      <c r="I291" s="3">
        <v>128442.13</v>
      </c>
      <c r="J291" s="3">
        <v>16617592.619999999</v>
      </c>
      <c r="K291" s="3">
        <v>2138617.11</v>
      </c>
      <c r="L291" s="3">
        <v>121523949.06</v>
      </c>
      <c r="M291" s="3">
        <v>863251949.04999995</v>
      </c>
      <c r="N291" s="3">
        <v>40075054.780000001</v>
      </c>
      <c r="O291" s="3">
        <v>21209.599999999999</v>
      </c>
      <c r="P291" s="3">
        <v>4702416.45</v>
      </c>
      <c r="Q291" s="3">
        <v>17763824.640000001</v>
      </c>
      <c r="R291" s="3">
        <v>7381529.4100000001</v>
      </c>
      <c r="S291" s="3">
        <v>43958069.479999997</v>
      </c>
      <c r="T291" s="3">
        <v>12390997.800000001</v>
      </c>
      <c r="U291" s="3">
        <v>3672685.53</v>
      </c>
      <c r="V291" s="3">
        <v>956794.92</v>
      </c>
      <c r="W291" s="3">
        <v>0</v>
      </c>
      <c r="X291" s="3">
        <v>0</v>
      </c>
      <c r="Y291" s="3">
        <v>380971368.07999998</v>
      </c>
      <c r="Z291" s="3">
        <v>51801593.509999998</v>
      </c>
      <c r="AA291" s="3">
        <v>241540.52</v>
      </c>
      <c r="AB291" s="3">
        <v>51560052.990000002</v>
      </c>
      <c r="AC291" s="3">
        <v>161838.73000000001</v>
      </c>
      <c r="AD291" s="3">
        <v>51721891.719999999</v>
      </c>
      <c r="AE291" s="3">
        <v>49505885.159999996</v>
      </c>
      <c r="AF291" s="3">
        <v>8537003.4900000002</v>
      </c>
      <c r="AG291" s="3">
        <v>6320996.9299999997</v>
      </c>
      <c r="AH291" s="3">
        <v>316089201.38999999</v>
      </c>
      <c r="AI291" s="3">
        <v>278097820.88</v>
      </c>
      <c r="AJ291" s="3">
        <v>4542700198.1199999</v>
      </c>
      <c r="AK291" s="3">
        <v>77850866.930000007</v>
      </c>
      <c r="AL291" s="3">
        <v>19428973.539999999</v>
      </c>
      <c r="AM291" s="3">
        <v>626419</v>
      </c>
      <c r="AN291" s="3">
        <v>2886413.57</v>
      </c>
      <c r="AO291" s="3">
        <v>462296.53</v>
      </c>
      <c r="AP291" s="3">
        <v>11973031.09</v>
      </c>
      <c r="AQ291" s="3">
        <v>28475597.030000001</v>
      </c>
      <c r="AR291" s="3">
        <v>3729287.18</v>
      </c>
      <c r="AS291" s="3">
        <v>957244.92</v>
      </c>
      <c r="AT291" s="3">
        <v>4708098.43</v>
      </c>
      <c r="AU291" s="3">
        <v>92442.03</v>
      </c>
      <c r="AV291" s="3">
        <v>2168589.4500000002</v>
      </c>
      <c r="AW291" s="3">
        <v>41541.68</v>
      </c>
      <c r="AX291" s="3">
        <v>3584061.11</v>
      </c>
      <c r="AY291" s="3">
        <v>924827.58</v>
      </c>
      <c r="AZ291" s="3">
        <v>347441.16</v>
      </c>
      <c r="BA291" s="3">
        <v>36220</v>
      </c>
      <c r="BB291" s="3">
        <v>2613089.38</v>
      </c>
      <c r="BC291" s="3">
        <v>13984248.92</v>
      </c>
    </row>
    <row r="292" spans="1:55" x14ac:dyDescent="0.3">
      <c r="A292" s="1" t="s">
        <v>57</v>
      </c>
      <c r="B292" s="1" t="s">
        <v>3740</v>
      </c>
      <c r="C292" s="1">
        <v>599</v>
      </c>
      <c r="D292" s="3">
        <v>39070483</v>
      </c>
      <c r="E292" s="3">
        <v>38150881.600000001</v>
      </c>
      <c r="F292" s="3">
        <v>116293.88</v>
      </c>
      <c r="G292" s="3">
        <v>540245</v>
      </c>
      <c r="H292" s="3">
        <v>0</v>
      </c>
      <c r="I292" s="3">
        <v>38185.1</v>
      </c>
      <c r="J292" s="3">
        <v>167257.42000000001</v>
      </c>
      <c r="K292" s="3">
        <v>57620</v>
      </c>
      <c r="L292" s="3">
        <v>4724703.3</v>
      </c>
      <c r="M292" s="3">
        <v>7570787.1100000003</v>
      </c>
      <c r="N292" s="3">
        <v>3162059.93</v>
      </c>
      <c r="O292" s="3">
        <v>7085.02</v>
      </c>
      <c r="P292" s="3">
        <v>497268</v>
      </c>
      <c r="Q292" s="3">
        <v>1804138.44</v>
      </c>
      <c r="R292" s="3">
        <v>888141.36</v>
      </c>
      <c r="S292" s="3">
        <v>2308384.23</v>
      </c>
      <c r="T292" s="3">
        <v>270039.58</v>
      </c>
      <c r="U292" s="3">
        <v>340064.78</v>
      </c>
      <c r="V292" s="3">
        <v>39400</v>
      </c>
      <c r="W292" s="3">
        <v>0</v>
      </c>
      <c r="X292" s="3">
        <v>0</v>
      </c>
      <c r="Y292" s="3">
        <v>29791620.399999999</v>
      </c>
      <c r="Z292" s="3">
        <v>3682323.1</v>
      </c>
      <c r="AA292" s="3">
        <v>2743.27</v>
      </c>
      <c r="AB292" s="3">
        <v>3679579.83</v>
      </c>
      <c r="AC292" s="3">
        <v>9801.27</v>
      </c>
      <c r="AD292" s="3">
        <v>3689381.1</v>
      </c>
      <c r="AE292" s="3">
        <v>3908860.85</v>
      </c>
      <c r="AF292" s="3">
        <v>275205.65000000002</v>
      </c>
      <c r="AG292" s="3">
        <v>494685.4</v>
      </c>
      <c r="AH292" s="3">
        <v>7395901.5</v>
      </c>
      <c r="AI292" s="3">
        <v>602814.56999999995</v>
      </c>
      <c r="AJ292" s="3">
        <v>72026567.849999994</v>
      </c>
      <c r="AK292" s="3">
        <v>1039517.9</v>
      </c>
      <c r="AL292" s="3">
        <v>1407744.36</v>
      </c>
      <c r="AM292" s="3">
        <v>41895</v>
      </c>
      <c r="AN292" s="3">
        <v>283222.37</v>
      </c>
      <c r="AO292" s="3">
        <v>96820</v>
      </c>
      <c r="AP292" s="3">
        <v>512992.49</v>
      </c>
      <c r="AQ292" s="3">
        <v>1381681.63</v>
      </c>
      <c r="AR292" s="3">
        <v>340064.78</v>
      </c>
      <c r="AS292" s="3">
        <v>39400</v>
      </c>
      <c r="AT292" s="3">
        <v>497268</v>
      </c>
      <c r="AU292" s="3">
        <v>12526.48</v>
      </c>
      <c r="AV292" s="3">
        <v>113574.57</v>
      </c>
      <c r="AW292" s="3">
        <v>0</v>
      </c>
      <c r="AX292" s="3">
        <v>95013.55</v>
      </c>
      <c r="AY292" s="3">
        <v>5558.85</v>
      </c>
      <c r="AZ292" s="3">
        <v>12338.38</v>
      </c>
      <c r="BA292" s="3">
        <v>297544.31</v>
      </c>
      <c r="BB292" s="3">
        <v>101599.19</v>
      </c>
      <c r="BC292" s="3">
        <v>1330</v>
      </c>
    </row>
    <row r="293" spans="1:55" x14ac:dyDescent="0.3">
      <c r="A293" s="1" t="s">
        <v>57</v>
      </c>
      <c r="B293" s="1" t="s">
        <v>3741</v>
      </c>
      <c r="C293" s="1">
        <v>1646</v>
      </c>
      <c r="D293" s="3">
        <v>119434273.61</v>
      </c>
      <c r="E293" s="3">
        <v>98433791.519999996</v>
      </c>
      <c r="F293" s="3">
        <v>836477.83</v>
      </c>
      <c r="G293" s="3">
        <v>2746551.08</v>
      </c>
      <c r="H293" s="3">
        <v>571.91</v>
      </c>
      <c r="I293" s="3">
        <v>1628.84</v>
      </c>
      <c r="J293" s="3">
        <v>17386544.870000001</v>
      </c>
      <c r="K293" s="3">
        <v>28707.56</v>
      </c>
      <c r="L293" s="3">
        <v>17617827.460000001</v>
      </c>
      <c r="M293" s="3">
        <v>106848821.48999999</v>
      </c>
      <c r="N293" s="3">
        <v>7985960.0499999998</v>
      </c>
      <c r="O293" s="3">
        <v>356.18</v>
      </c>
      <c r="P293" s="3">
        <v>974445.52</v>
      </c>
      <c r="Q293" s="3">
        <v>5030201.88</v>
      </c>
      <c r="R293" s="3">
        <v>2303984.56</v>
      </c>
      <c r="S293" s="3">
        <v>5882395.1100000003</v>
      </c>
      <c r="T293" s="3">
        <v>1417525.19</v>
      </c>
      <c r="U293" s="3">
        <v>997982.21</v>
      </c>
      <c r="V293" s="3">
        <v>110244.97</v>
      </c>
      <c r="W293" s="3">
        <v>0</v>
      </c>
      <c r="X293" s="3">
        <v>0</v>
      </c>
      <c r="Y293" s="3">
        <v>95203595.030000001</v>
      </c>
      <c r="Z293" s="3">
        <v>14408430.01</v>
      </c>
      <c r="AA293" s="3">
        <v>251212.68</v>
      </c>
      <c r="AB293" s="3">
        <v>14157217.33</v>
      </c>
      <c r="AC293" s="3">
        <v>8516.8700000000008</v>
      </c>
      <c r="AD293" s="3">
        <v>14165734.199999999</v>
      </c>
      <c r="AE293" s="3">
        <v>10593503.130000001</v>
      </c>
      <c r="AF293" s="3">
        <v>4793391.42</v>
      </c>
      <c r="AG293" s="3">
        <v>1221160.3500000001</v>
      </c>
      <c r="AH293" s="3">
        <v>63266592.329999998</v>
      </c>
      <c r="AI293" s="3">
        <v>4971232.78</v>
      </c>
      <c r="AJ293" s="3">
        <v>656441926.39999998</v>
      </c>
      <c r="AK293" s="3">
        <v>6710315.8899999997</v>
      </c>
      <c r="AL293" s="3">
        <v>5141721.37</v>
      </c>
      <c r="AM293" s="3">
        <v>32509</v>
      </c>
      <c r="AN293" s="3">
        <v>584249.19999999995</v>
      </c>
      <c r="AO293" s="3">
        <v>25320</v>
      </c>
      <c r="AP293" s="3">
        <v>2057366.2</v>
      </c>
      <c r="AQ293" s="3">
        <v>3244219.04</v>
      </c>
      <c r="AR293" s="3">
        <v>997982.21</v>
      </c>
      <c r="AS293" s="3">
        <v>110244.97</v>
      </c>
      <c r="AT293" s="3">
        <v>994087.59</v>
      </c>
      <c r="AU293" s="3">
        <v>0</v>
      </c>
      <c r="AV293" s="3">
        <v>466824.85</v>
      </c>
      <c r="AW293" s="3">
        <v>16500</v>
      </c>
      <c r="AX293" s="3">
        <v>442821.37</v>
      </c>
      <c r="AY293" s="3">
        <v>101578.02</v>
      </c>
      <c r="AZ293" s="3">
        <v>0</v>
      </c>
      <c r="BA293" s="3">
        <v>0</v>
      </c>
      <c r="BB293" s="3">
        <v>204020.21</v>
      </c>
      <c r="BC293" s="3">
        <v>22110660.920000002</v>
      </c>
    </row>
    <row r="294" spans="1:55" x14ac:dyDescent="0.3">
      <c r="A294" s="1" t="s">
        <v>57</v>
      </c>
      <c r="B294" s="1" t="s">
        <v>3742</v>
      </c>
      <c r="C294" s="1">
        <v>1216</v>
      </c>
      <c r="D294" s="3">
        <v>77844794.700000003</v>
      </c>
      <c r="E294" s="3">
        <v>70912277.859999999</v>
      </c>
      <c r="F294" s="3">
        <v>32544</v>
      </c>
      <c r="G294" s="3">
        <v>3431863.47</v>
      </c>
      <c r="H294" s="3">
        <v>0</v>
      </c>
      <c r="I294" s="3">
        <v>3191.74</v>
      </c>
      <c r="J294" s="3">
        <v>1714130.13</v>
      </c>
      <c r="K294" s="3">
        <v>1750787.5</v>
      </c>
      <c r="L294" s="3">
        <v>9947137.6699999999</v>
      </c>
      <c r="M294" s="3">
        <v>20438877.920000002</v>
      </c>
      <c r="N294" s="3">
        <v>6940948.1100000003</v>
      </c>
      <c r="O294" s="3">
        <v>0</v>
      </c>
      <c r="P294" s="3">
        <v>367529.43</v>
      </c>
      <c r="Q294" s="3">
        <v>2957604</v>
      </c>
      <c r="R294" s="3">
        <v>1071995.92</v>
      </c>
      <c r="S294" s="3">
        <v>5746095.5899999999</v>
      </c>
      <c r="T294" s="3">
        <v>1757796.85</v>
      </c>
      <c r="U294" s="3">
        <v>619885.29</v>
      </c>
      <c r="V294" s="3">
        <v>53714.47</v>
      </c>
      <c r="W294" s="3">
        <v>0</v>
      </c>
      <c r="X294" s="3">
        <v>0</v>
      </c>
      <c r="Y294" s="3">
        <v>58839401.729999997</v>
      </c>
      <c r="Z294" s="3">
        <v>7942696.9100000001</v>
      </c>
      <c r="AA294" s="3">
        <v>16261.79</v>
      </c>
      <c r="AB294" s="3">
        <v>7926435.1200000001</v>
      </c>
      <c r="AC294" s="3">
        <v>11404.24</v>
      </c>
      <c r="AD294" s="3">
        <v>7937839.3600000003</v>
      </c>
      <c r="AE294" s="3">
        <v>8588443.0999999996</v>
      </c>
      <c r="AF294" s="3">
        <v>650190.94999999995</v>
      </c>
      <c r="AG294" s="3">
        <v>1300794.69</v>
      </c>
      <c r="AH294" s="3">
        <v>27306128.989999998</v>
      </c>
      <c r="AI294" s="3">
        <v>311235.81</v>
      </c>
      <c r="AJ294" s="3">
        <v>268758254.47000003</v>
      </c>
      <c r="AK294" s="3">
        <v>3335713.27</v>
      </c>
      <c r="AL294" s="3">
        <v>2123100.7000000002</v>
      </c>
      <c r="AM294" s="3">
        <v>56350</v>
      </c>
      <c r="AN294" s="3">
        <v>606448.39</v>
      </c>
      <c r="AO294" s="3">
        <v>43538</v>
      </c>
      <c r="AP294" s="3">
        <v>2125454.9500000002</v>
      </c>
      <c r="AQ294" s="3">
        <v>2938153.79</v>
      </c>
      <c r="AR294" s="3">
        <v>619885.29</v>
      </c>
      <c r="AS294" s="3">
        <v>53714.47</v>
      </c>
      <c r="AT294" s="3">
        <v>367874.21</v>
      </c>
      <c r="AU294" s="3">
        <v>5067.42</v>
      </c>
      <c r="AV294" s="3">
        <v>137771.19</v>
      </c>
      <c r="AW294" s="3">
        <v>13510</v>
      </c>
      <c r="AX294" s="3">
        <v>190188.95</v>
      </c>
      <c r="AY294" s="3">
        <v>0</v>
      </c>
      <c r="AZ294" s="3">
        <v>0</v>
      </c>
      <c r="BA294" s="3">
        <v>543000</v>
      </c>
      <c r="BB294" s="3">
        <v>251774.49</v>
      </c>
      <c r="BC294" s="3">
        <v>162876</v>
      </c>
    </row>
    <row r="295" spans="1:55" x14ac:dyDescent="0.3">
      <c r="A295" s="1" t="s">
        <v>57</v>
      </c>
      <c r="B295" s="1" t="s">
        <v>3743</v>
      </c>
      <c r="C295" s="1">
        <v>133</v>
      </c>
      <c r="D295" s="3">
        <v>8457378.25</v>
      </c>
      <c r="E295" s="3">
        <v>7016961.25</v>
      </c>
      <c r="F295" s="3">
        <v>9362.32</v>
      </c>
      <c r="G295" s="3">
        <v>1240559.56</v>
      </c>
      <c r="H295" s="3">
        <v>0</v>
      </c>
      <c r="I295" s="3">
        <v>269.20999999999998</v>
      </c>
      <c r="J295" s="3">
        <v>190225.91</v>
      </c>
      <c r="K295" s="3">
        <v>0</v>
      </c>
      <c r="L295" s="3">
        <v>717476.77</v>
      </c>
      <c r="M295" s="3">
        <v>2286329.7599999998</v>
      </c>
      <c r="N295" s="3">
        <v>695837.85</v>
      </c>
      <c r="O295" s="3">
        <v>0</v>
      </c>
      <c r="P295" s="3">
        <v>31402.52</v>
      </c>
      <c r="Q295" s="3">
        <v>382213.44</v>
      </c>
      <c r="R295" s="3">
        <v>54426.87</v>
      </c>
      <c r="S295" s="3">
        <v>521554.93</v>
      </c>
      <c r="T295" s="3">
        <v>0</v>
      </c>
      <c r="U295" s="3">
        <v>111333.79</v>
      </c>
      <c r="V295" s="3">
        <v>82173.11</v>
      </c>
      <c r="W295" s="3">
        <v>0</v>
      </c>
      <c r="X295" s="3">
        <v>0</v>
      </c>
      <c r="Y295" s="3">
        <v>6578435.7400000002</v>
      </c>
      <c r="Z295" s="3">
        <v>816250.16</v>
      </c>
      <c r="AA295" s="3">
        <v>0</v>
      </c>
      <c r="AB295" s="3">
        <v>816250.16</v>
      </c>
      <c r="AC295" s="3">
        <v>0</v>
      </c>
      <c r="AD295" s="3">
        <v>816250.16</v>
      </c>
      <c r="AE295" s="3">
        <v>871998.89</v>
      </c>
      <c r="AF295" s="3">
        <v>23876.73</v>
      </c>
      <c r="AG295" s="3">
        <v>79625.460000000006</v>
      </c>
      <c r="AH295" s="3">
        <v>2551873.9500000002</v>
      </c>
      <c r="AI295" s="3">
        <v>1058196.06</v>
      </c>
      <c r="AJ295" s="3">
        <v>31484097.789999999</v>
      </c>
      <c r="AK295" s="3">
        <v>117639.45</v>
      </c>
      <c r="AL295" s="3">
        <v>203334.62</v>
      </c>
      <c r="AM295" s="3">
        <v>0</v>
      </c>
      <c r="AN295" s="3">
        <v>83247</v>
      </c>
      <c r="AO295" s="3">
        <v>2680</v>
      </c>
      <c r="AP295" s="3">
        <v>179885.18</v>
      </c>
      <c r="AQ295" s="3">
        <v>255742.75</v>
      </c>
      <c r="AR295" s="3">
        <v>111333.79</v>
      </c>
      <c r="AS295" s="3">
        <v>82173.11</v>
      </c>
      <c r="AT295" s="3">
        <v>31402.52</v>
      </c>
      <c r="AU295" s="3">
        <v>0</v>
      </c>
      <c r="AV295" s="3">
        <v>2424</v>
      </c>
      <c r="AW295" s="3">
        <v>0</v>
      </c>
      <c r="AX295" s="3">
        <v>21600</v>
      </c>
      <c r="AY295" s="3">
        <v>21023</v>
      </c>
      <c r="AZ295" s="3">
        <v>0</v>
      </c>
      <c r="BA295" s="3">
        <v>0</v>
      </c>
      <c r="BB295" s="3">
        <v>38385.39</v>
      </c>
      <c r="BC295" s="3">
        <v>0</v>
      </c>
    </row>
    <row r="296" spans="1:55" x14ac:dyDescent="0.3">
      <c r="A296" s="1" t="s">
        <v>57</v>
      </c>
      <c r="B296" s="1" t="s">
        <v>3744</v>
      </c>
      <c r="C296" s="1">
        <v>120</v>
      </c>
      <c r="D296" s="3">
        <v>6495028.2699999996</v>
      </c>
      <c r="E296" s="3">
        <v>5258999.43</v>
      </c>
      <c r="F296" s="3">
        <v>12000</v>
      </c>
      <c r="G296" s="3">
        <v>430</v>
      </c>
      <c r="H296" s="3">
        <v>0</v>
      </c>
      <c r="I296" s="3">
        <v>296.43</v>
      </c>
      <c r="J296" s="3">
        <v>1170159.5900000001</v>
      </c>
      <c r="K296" s="3">
        <v>53142.82</v>
      </c>
      <c r="L296" s="3">
        <v>969660.63</v>
      </c>
      <c r="M296" s="3">
        <v>4693817.4000000004</v>
      </c>
      <c r="N296" s="3">
        <v>491092.53</v>
      </c>
      <c r="O296" s="3">
        <v>0</v>
      </c>
      <c r="P296" s="3">
        <v>5345.88</v>
      </c>
      <c r="Q296" s="3">
        <v>354912.48</v>
      </c>
      <c r="R296" s="3">
        <v>122956.82</v>
      </c>
      <c r="S296" s="3">
        <v>393623.46</v>
      </c>
      <c r="T296" s="3">
        <v>0</v>
      </c>
      <c r="U296" s="3">
        <v>59677.89</v>
      </c>
      <c r="V296" s="3">
        <v>4800</v>
      </c>
      <c r="W296" s="3">
        <v>0</v>
      </c>
      <c r="X296" s="3">
        <v>0</v>
      </c>
      <c r="Y296" s="3">
        <v>5076665.9800000004</v>
      </c>
      <c r="Z296" s="3">
        <v>556255.67000000004</v>
      </c>
      <c r="AA296" s="3">
        <v>3391.14</v>
      </c>
      <c r="AB296" s="3">
        <v>552864.53</v>
      </c>
      <c r="AC296" s="3">
        <v>0</v>
      </c>
      <c r="AD296" s="3">
        <v>552864.53</v>
      </c>
      <c r="AE296" s="3">
        <v>337473.17</v>
      </c>
      <c r="AF296" s="3">
        <v>255937.42</v>
      </c>
      <c r="AG296" s="3">
        <v>40546.06</v>
      </c>
      <c r="AH296" s="3">
        <v>15473949.279999999</v>
      </c>
      <c r="AI296" s="3">
        <v>0</v>
      </c>
      <c r="AJ296" s="3">
        <v>83703739.709999993</v>
      </c>
      <c r="AK296" s="3">
        <v>742467.36</v>
      </c>
      <c r="AL296" s="3">
        <v>364932.73</v>
      </c>
      <c r="AM296" s="3">
        <v>0</v>
      </c>
      <c r="AN296" s="3">
        <v>58570.48</v>
      </c>
      <c r="AO296" s="3">
        <v>0</v>
      </c>
      <c r="AP296" s="3">
        <v>86475.55</v>
      </c>
      <c r="AQ296" s="3">
        <v>250005.3</v>
      </c>
      <c r="AR296" s="3">
        <v>59677.89</v>
      </c>
      <c r="AS296" s="3">
        <v>4800</v>
      </c>
      <c r="AT296" s="3">
        <v>5345.88</v>
      </c>
      <c r="AU296" s="3">
        <v>0</v>
      </c>
      <c r="AV296" s="3">
        <v>0</v>
      </c>
      <c r="AW296" s="3">
        <v>0</v>
      </c>
      <c r="AX296" s="3">
        <v>21620</v>
      </c>
      <c r="AY296" s="3">
        <v>0</v>
      </c>
      <c r="AZ296" s="3">
        <v>0</v>
      </c>
      <c r="BA296" s="3">
        <v>0</v>
      </c>
      <c r="BB296" s="3">
        <v>8290</v>
      </c>
      <c r="BC296" s="3">
        <v>210000</v>
      </c>
    </row>
    <row r="297" spans="1:55" x14ac:dyDescent="0.3">
      <c r="A297" s="1" t="s">
        <v>57</v>
      </c>
      <c r="B297" s="1" t="s">
        <v>3745</v>
      </c>
      <c r="C297" s="1">
        <v>2599</v>
      </c>
      <c r="D297" s="3">
        <v>121386859.43000001</v>
      </c>
      <c r="E297" s="3">
        <v>118949406.09</v>
      </c>
      <c r="F297" s="3">
        <v>413672.02</v>
      </c>
      <c r="G297" s="3">
        <v>359516.32</v>
      </c>
      <c r="H297" s="3">
        <v>45125.21</v>
      </c>
      <c r="I297" s="3">
        <v>36494.019999999997</v>
      </c>
      <c r="J297" s="3">
        <v>686258.7</v>
      </c>
      <c r="K297" s="3">
        <v>896387.07</v>
      </c>
      <c r="L297" s="3">
        <v>12432918.51</v>
      </c>
      <c r="M297" s="3">
        <v>34830606.93</v>
      </c>
      <c r="N297" s="3">
        <v>11718887.970000001</v>
      </c>
      <c r="O297" s="3">
        <v>0</v>
      </c>
      <c r="P297" s="3">
        <v>360559.42</v>
      </c>
      <c r="Q297" s="3">
        <v>7703420.8799999999</v>
      </c>
      <c r="R297" s="3">
        <v>2008413.07</v>
      </c>
      <c r="S297" s="3">
        <v>6872117.4199999999</v>
      </c>
      <c r="T297" s="3">
        <v>12230.66</v>
      </c>
      <c r="U297" s="3">
        <v>2079625.91</v>
      </c>
      <c r="V297" s="3">
        <v>295856.37</v>
      </c>
      <c r="W297" s="3">
        <v>0</v>
      </c>
      <c r="X297" s="3">
        <v>0</v>
      </c>
      <c r="Y297" s="3">
        <v>90722076.840000004</v>
      </c>
      <c r="Z297" s="3">
        <v>7245308.4800000004</v>
      </c>
      <c r="AA297" s="3">
        <v>3243.11</v>
      </c>
      <c r="AB297" s="3">
        <v>7242065.3700000001</v>
      </c>
      <c r="AC297" s="3">
        <v>359.17</v>
      </c>
      <c r="AD297" s="3">
        <v>7242424.54</v>
      </c>
      <c r="AE297" s="3">
        <v>8125881.2000000002</v>
      </c>
      <c r="AF297" s="3">
        <v>694367.46</v>
      </c>
      <c r="AG297" s="3">
        <v>1577824.12</v>
      </c>
      <c r="AH297" s="3">
        <v>25390709.780000001</v>
      </c>
      <c r="AI297" s="3">
        <v>1265193.1399999999</v>
      </c>
      <c r="AJ297" s="3">
        <v>229581683.63999999</v>
      </c>
      <c r="AK297" s="3">
        <v>5317038.05</v>
      </c>
      <c r="AL297" s="3">
        <v>3512920.12</v>
      </c>
      <c r="AM297" s="3">
        <v>34627.5</v>
      </c>
      <c r="AN297" s="3">
        <v>609620.6</v>
      </c>
      <c r="AO297" s="3">
        <v>46129</v>
      </c>
      <c r="AP297" s="3">
        <v>2620522.36</v>
      </c>
      <c r="AQ297" s="3">
        <v>3578916.97</v>
      </c>
      <c r="AR297" s="3">
        <v>2110703.7799999998</v>
      </c>
      <c r="AS297" s="3">
        <v>305616.13</v>
      </c>
      <c r="AT297" s="3">
        <v>366401.77</v>
      </c>
      <c r="AU297" s="3">
        <v>19584</v>
      </c>
      <c r="AV297" s="3">
        <v>92835.95</v>
      </c>
      <c r="AW297" s="3">
        <v>12656.77</v>
      </c>
      <c r="AX297" s="3">
        <v>552385.02</v>
      </c>
      <c r="AY297" s="3">
        <v>226396.64</v>
      </c>
      <c r="AZ297" s="3">
        <v>109004.93</v>
      </c>
      <c r="BA297" s="3">
        <v>0</v>
      </c>
      <c r="BB297" s="3">
        <v>540864.88</v>
      </c>
      <c r="BC297" s="3">
        <v>440183.09</v>
      </c>
    </row>
    <row r="298" spans="1:55" x14ac:dyDescent="0.3">
      <c r="A298" s="1" t="s">
        <v>57</v>
      </c>
      <c r="B298" s="1" t="s">
        <v>3746</v>
      </c>
      <c r="C298" s="1">
        <v>148</v>
      </c>
      <c r="D298" s="3">
        <v>8758674.5299999993</v>
      </c>
      <c r="E298" s="3">
        <v>8423046.5999999996</v>
      </c>
      <c r="F298" s="3">
        <v>41607.21</v>
      </c>
      <c r="G298" s="3">
        <v>250251.7</v>
      </c>
      <c r="H298" s="3">
        <v>0</v>
      </c>
      <c r="I298" s="3">
        <v>11969.02</v>
      </c>
      <c r="J298" s="3">
        <v>0</v>
      </c>
      <c r="K298" s="3">
        <v>31800</v>
      </c>
      <c r="L298" s="3">
        <v>751768</v>
      </c>
      <c r="M298" s="3">
        <v>2331654.4300000002</v>
      </c>
      <c r="N298" s="3">
        <v>842451.11</v>
      </c>
      <c r="O298" s="3">
        <v>0</v>
      </c>
      <c r="P298" s="3">
        <v>85071.32</v>
      </c>
      <c r="Q298" s="3">
        <v>350362.32</v>
      </c>
      <c r="R298" s="3">
        <v>237595.21</v>
      </c>
      <c r="S298" s="3">
        <v>537212.16000000003</v>
      </c>
      <c r="T298" s="3">
        <v>45106.239999999998</v>
      </c>
      <c r="U298" s="3">
        <v>68045.66</v>
      </c>
      <c r="V298" s="3">
        <v>0</v>
      </c>
      <c r="W298" s="3">
        <v>0</v>
      </c>
      <c r="X298" s="3">
        <v>0</v>
      </c>
      <c r="Y298" s="3">
        <v>6609709.9400000004</v>
      </c>
      <c r="Z298" s="3">
        <v>743698.56</v>
      </c>
      <c r="AA298" s="3">
        <v>0</v>
      </c>
      <c r="AB298" s="3">
        <v>743698.56</v>
      </c>
      <c r="AC298" s="3">
        <v>0</v>
      </c>
      <c r="AD298" s="3">
        <v>743698.56</v>
      </c>
      <c r="AE298" s="3">
        <v>630280.12</v>
      </c>
      <c r="AF298" s="3">
        <v>205069.95</v>
      </c>
      <c r="AG298" s="3">
        <v>91651.51</v>
      </c>
      <c r="AH298" s="3">
        <v>1093156.17</v>
      </c>
      <c r="AI298" s="3">
        <v>0</v>
      </c>
      <c r="AJ298" s="3">
        <v>11000655.439999999</v>
      </c>
      <c r="AK298" s="3">
        <v>163690.94</v>
      </c>
      <c r="AL298" s="3">
        <v>393042.88</v>
      </c>
      <c r="AM298" s="3">
        <v>7400</v>
      </c>
      <c r="AN298" s="3">
        <v>46970</v>
      </c>
      <c r="AO298" s="3">
        <v>8300</v>
      </c>
      <c r="AP298" s="3">
        <v>182634.88</v>
      </c>
      <c r="AQ298" s="3">
        <v>291907.28000000003</v>
      </c>
      <c r="AR298" s="3">
        <v>68668.639999999999</v>
      </c>
      <c r="AS298" s="3">
        <v>0</v>
      </c>
      <c r="AT298" s="3">
        <v>85071.32</v>
      </c>
      <c r="AU298" s="3">
        <v>0</v>
      </c>
      <c r="AV298" s="3">
        <v>0</v>
      </c>
      <c r="AW298" s="3">
        <v>0</v>
      </c>
      <c r="AX298" s="3">
        <v>16300</v>
      </c>
      <c r="AY298" s="3">
        <v>2277.4699999999998</v>
      </c>
      <c r="AZ298" s="3">
        <v>0</v>
      </c>
      <c r="BA298" s="3">
        <v>0</v>
      </c>
      <c r="BB298" s="3">
        <v>9995.43</v>
      </c>
      <c r="BC298" s="3">
        <v>0</v>
      </c>
    </row>
    <row r="299" spans="1:55" x14ac:dyDescent="0.3">
      <c r="A299" s="1" t="s">
        <v>57</v>
      </c>
      <c r="B299" s="1" t="s">
        <v>3747</v>
      </c>
      <c r="C299" s="1">
        <v>5470</v>
      </c>
      <c r="D299" s="3">
        <v>430319708.18000001</v>
      </c>
      <c r="E299" s="3">
        <v>399803731.83999997</v>
      </c>
      <c r="F299" s="3">
        <v>2141886.8199999998</v>
      </c>
      <c r="G299" s="3">
        <v>22062332.870000001</v>
      </c>
      <c r="H299" s="3">
        <v>335929.19</v>
      </c>
      <c r="I299" s="3">
        <v>74955.67</v>
      </c>
      <c r="J299" s="3">
        <v>4731334.1100000003</v>
      </c>
      <c r="K299" s="3">
        <v>1169537.68</v>
      </c>
      <c r="L299" s="3">
        <v>46822102.210000001</v>
      </c>
      <c r="M299" s="3">
        <v>175124905.34</v>
      </c>
      <c r="N299" s="3">
        <v>41897154.539999999</v>
      </c>
      <c r="O299" s="3">
        <v>5729.46</v>
      </c>
      <c r="P299" s="3">
        <v>4198851.3499999996</v>
      </c>
      <c r="Q299" s="3">
        <v>12233105.16</v>
      </c>
      <c r="R299" s="3">
        <v>7544555.9699999997</v>
      </c>
      <c r="S299" s="3">
        <v>34260365.130000003</v>
      </c>
      <c r="T299" s="3">
        <v>14056619.34</v>
      </c>
      <c r="U299" s="3">
        <v>12991723.470000001</v>
      </c>
      <c r="V299" s="3">
        <v>838909.72</v>
      </c>
      <c r="W299" s="3">
        <v>85.1</v>
      </c>
      <c r="X299" s="3">
        <v>0</v>
      </c>
      <c r="Y299" s="3">
        <v>313348974.45999998</v>
      </c>
      <c r="Z299" s="3">
        <v>44516270.990000002</v>
      </c>
      <c r="AA299" s="3">
        <v>54259.46</v>
      </c>
      <c r="AB299" s="3">
        <v>44462011.530000001</v>
      </c>
      <c r="AC299" s="3">
        <v>105927.19</v>
      </c>
      <c r="AD299" s="3">
        <v>44567938.719999999</v>
      </c>
      <c r="AE299" s="3">
        <v>48263544.460000001</v>
      </c>
      <c r="AF299" s="3">
        <v>3331753.95</v>
      </c>
      <c r="AG299" s="3">
        <v>7027359.6900000004</v>
      </c>
      <c r="AH299" s="3">
        <v>175396790.21000001</v>
      </c>
      <c r="AI299" s="3">
        <v>7698422.71</v>
      </c>
      <c r="AJ299" s="3">
        <v>1439053747.4000001</v>
      </c>
      <c r="AK299" s="3">
        <v>25214841.109999999</v>
      </c>
      <c r="AL299" s="3">
        <v>15880967.1</v>
      </c>
      <c r="AM299" s="3">
        <v>325741.28999999998</v>
      </c>
      <c r="AN299" s="3">
        <v>3990933.03</v>
      </c>
      <c r="AO299" s="3">
        <v>411108.02</v>
      </c>
      <c r="AP299" s="3">
        <v>12602208.01</v>
      </c>
      <c r="AQ299" s="3">
        <v>17392454.77</v>
      </c>
      <c r="AR299" s="3">
        <v>13011874.050000001</v>
      </c>
      <c r="AS299" s="3">
        <v>842089.76</v>
      </c>
      <c r="AT299" s="3">
        <v>4206910.32</v>
      </c>
      <c r="AU299" s="3">
        <v>707843.62</v>
      </c>
      <c r="AV299" s="3">
        <v>1710816.76</v>
      </c>
      <c r="AW299" s="3">
        <v>6600</v>
      </c>
      <c r="AX299" s="3">
        <v>1609777.91</v>
      </c>
      <c r="AY299" s="3">
        <v>419605.92</v>
      </c>
      <c r="AZ299" s="3">
        <v>126148.72</v>
      </c>
      <c r="BA299" s="3">
        <v>0</v>
      </c>
      <c r="BB299" s="3">
        <v>1009296.33</v>
      </c>
      <c r="BC299" s="3">
        <v>955195.65</v>
      </c>
    </row>
    <row r="300" spans="1:55" x14ac:dyDescent="0.3">
      <c r="A300" s="1" t="s">
        <v>57</v>
      </c>
      <c r="B300" s="1" t="s">
        <v>3748</v>
      </c>
      <c r="C300" s="1">
        <v>26436</v>
      </c>
      <c r="D300" s="3">
        <v>2462267696.4099998</v>
      </c>
      <c r="E300" s="3">
        <v>2296423590.3299999</v>
      </c>
      <c r="F300" s="3">
        <v>38894635.329999998</v>
      </c>
      <c r="G300" s="3">
        <v>80763367.75</v>
      </c>
      <c r="H300" s="3">
        <v>6050466.1900000004</v>
      </c>
      <c r="I300" s="3">
        <v>1105583.78</v>
      </c>
      <c r="J300" s="3">
        <v>34150692.899999999</v>
      </c>
      <c r="K300" s="3">
        <v>4879360.13</v>
      </c>
      <c r="L300" s="3">
        <v>421612171.63</v>
      </c>
      <c r="M300" s="3">
        <v>1602513887.5599999</v>
      </c>
      <c r="N300" s="3">
        <v>193857416.94</v>
      </c>
      <c r="O300" s="3">
        <v>145494.01999999999</v>
      </c>
      <c r="P300" s="3">
        <v>30829210.030000001</v>
      </c>
      <c r="Q300" s="3">
        <v>54686097.960000001</v>
      </c>
      <c r="R300" s="3">
        <v>28408761.350000001</v>
      </c>
      <c r="S300" s="3">
        <v>207554141.08000001</v>
      </c>
      <c r="T300" s="3">
        <v>46768028.310000002</v>
      </c>
      <c r="U300" s="3">
        <v>33100876.890000001</v>
      </c>
      <c r="V300" s="3">
        <v>3634769.38</v>
      </c>
      <c r="W300" s="3">
        <v>54900.09</v>
      </c>
      <c r="X300" s="3">
        <v>0</v>
      </c>
      <c r="Y300" s="3">
        <v>1887984019.4300001</v>
      </c>
      <c r="Z300" s="3">
        <v>317831910.39999998</v>
      </c>
      <c r="AA300" s="3">
        <v>1354049.72</v>
      </c>
      <c r="AB300" s="3">
        <v>316477860.68000001</v>
      </c>
      <c r="AC300" s="3">
        <v>1221803.2</v>
      </c>
      <c r="AD300" s="3">
        <v>317699663.88</v>
      </c>
      <c r="AE300" s="3">
        <v>316608525.02999997</v>
      </c>
      <c r="AF300" s="3">
        <v>32493015.780000001</v>
      </c>
      <c r="AG300" s="3">
        <v>31401876.93</v>
      </c>
      <c r="AH300" s="3">
        <v>942682778.10000002</v>
      </c>
      <c r="AI300" s="3">
        <v>129475826.25</v>
      </c>
      <c r="AJ300" s="3">
        <v>14593609451.57</v>
      </c>
      <c r="AK300" s="3">
        <v>1037433222.03</v>
      </c>
      <c r="AL300" s="3">
        <v>83699051.959999993</v>
      </c>
      <c r="AM300" s="3">
        <v>2780798.39</v>
      </c>
      <c r="AN300" s="3">
        <v>12967003.029999999</v>
      </c>
      <c r="AO300" s="3">
        <v>3087779.22</v>
      </c>
      <c r="AP300" s="3">
        <v>40777447.350000001</v>
      </c>
      <c r="AQ300" s="3">
        <v>152194386.43000001</v>
      </c>
      <c r="AR300" s="3">
        <v>33162599.760000002</v>
      </c>
      <c r="AS300" s="3">
        <v>3640078.1</v>
      </c>
      <c r="AT300" s="3">
        <v>30939988.469999999</v>
      </c>
      <c r="AU300" s="3">
        <v>3265372.17</v>
      </c>
      <c r="AV300" s="3">
        <v>8416777.8499999996</v>
      </c>
      <c r="AW300" s="3">
        <v>188333.76</v>
      </c>
      <c r="AX300" s="3">
        <v>21956489.629999999</v>
      </c>
      <c r="AY300" s="3">
        <v>5520755.9100000001</v>
      </c>
      <c r="AZ300" s="3">
        <v>2883753.19</v>
      </c>
      <c r="BA300" s="3">
        <v>1415669.7</v>
      </c>
      <c r="BB300" s="3">
        <v>17135300.899999999</v>
      </c>
      <c r="BC300" s="3">
        <v>80622199.469999999</v>
      </c>
    </row>
    <row r="301" spans="1:55" x14ac:dyDescent="0.3">
      <c r="A301" s="1" t="s">
        <v>57</v>
      </c>
      <c r="B301" s="1" t="s">
        <v>3749</v>
      </c>
      <c r="C301" s="1">
        <v>13827</v>
      </c>
      <c r="D301" s="3">
        <v>1053990519.1799999</v>
      </c>
      <c r="E301" s="3">
        <v>991023175.24000001</v>
      </c>
      <c r="F301" s="3">
        <v>12577398.76</v>
      </c>
      <c r="G301" s="3">
        <v>23911266.829999998</v>
      </c>
      <c r="H301" s="3">
        <v>793701.86</v>
      </c>
      <c r="I301" s="3">
        <v>334081.90999999997</v>
      </c>
      <c r="J301" s="3">
        <v>15295833.119999999</v>
      </c>
      <c r="K301" s="3">
        <v>10055061.460000001</v>
      </c>
      <c r="L301" s="3">
        <v>220942099.66999999</v>
      </c>
      <c r="M301" s="3">
        <v>636526358.51999998</v>
      </c>
      <c r="N301" s="3">
        <v>77059305.599999994</v>
      </c>
      <c r="O301" s="3">
        <v>102424.16</v>
      </c>
      <c r="P301" s="3">
        <v>12260635.25</v>
      </c>
      <c r="Q301" s="3">
        <v>31038916.440000001</v>
      </c>
      <c r="R301" s="3">
        <v>19152976.219999999</v>
      </c>
      <c r="S301" s="3">
        <v>83374457.129999995</v>
      </c>
      <c r="T301" s="3">
        <v>21391399.18</v>
      </c>
      <c r="U301" s="3">
        <v>14272100.939999999</v>
      </c>
      <c r="V301" s="3">
        <v>1670365.75</v>
      </c>
      <c r="W301" s="3">
        <v>0</v>
      </c>
      <c r="X301" s="3">
        <v>0</v>
      </c>
      <c r="Y301" s="3">
        <v>799155804.79999995</v>
      </c>
      <c r="Z301" s="3">
        <v>116199399.01000001</v>
      </c>
      <c r="AA301" s="3">
        <v>224311.74</v>
      </c>
      <c r="AB301" s="3">
        <v>115975087.27</v>
      </c>
      <c r="AC301" s="3">
        <v>463536.29</v>
      </c>
      <c r="AD301" s="3">
        <v>116438623.56</v>
      </c>
      <c r="AE301" s="3">
        <v>116869191.54000001</v>
      </c>
      <c r="AF301" s="3">
        <v>13226677.26</v>
      </c>
      <c r="AG301" s="3">
        <v>13657245.24</v>
      </c>
      <c r="AH301" s="3">
        <v>340027032.43000001</v>
      </c>
      <c r="AI301" s="3">
        <v>49412016.329999998</v>
      </c>
      <c r="AJ301" s="3">
        <v>5764234471.4899998</v>
      </c>
      <c r="AK301" s="3">
        <v>229456325.41999999</v>
      </c>
      <c r="AL301" s="3">
        <v>48631830.109999999</v>
      </c>
      <c r="AM301" s="3">
        <v>2187469.2400000002</v>
      </c>
      <c r="AN301" s="3">
        <v>7248904.2800000003</v>
      </c>
      <c r="AO301" s="3">
        <v>2611176.7999999998</v>
      </c>
      <c r="AP301" s="3">
        <v>18490109.82</v>
      </c>
      <c r="AQ301" s="3">
        <v>54261752.439999998</v>
      </c>
      <c r="AR301" s="3">
        <v>14309695.15</v>
      </c>
      <c r="AS301" s="3">
        <v>1678132.49</v>
      </c>
      <c r="AT301" s="3">
        <v>12286909.23</v>
      </c>
      <c r="AU301" s="3">
        <v>407078.69</v>
      </c>
      <c r="AV301" s="3">
        <v>2412962.5</v>
      </c>
      <c r="AW301" s="3">
        <v>5058.8</v>
      </c>
      <c r="AX301" s="3">
        <v>5681081.1299999999</v>
      </c>
      <c r="AY301" s="3">
        <v>1413187.04</v>
      </c>
      <c r="AZ301" s="3">
        <v>507589.96</v>
      </c>
      <c r="BA301" s="3">
        <v>0</v>
      </c>
      <c r="BB301" s="3">
        <v>11516919.18</v>
      </c>
      <c r="BC301" s="3">
        <v>57458064.490000002</v>
      </c>
    </row>
    <row r="302" spans="1:55" x14ac:dyDescent="0.3">
      <c r="A302" s="1" t="s">
        <v>57</v>
      </c>
      <c r="B302" s="1" t="s">
        <v>3750</v>
      </c>
      <c r="C302" s="1">
        <v>131</v>
      </c>
      <c r="D302" s="3">
        <v>5797060.0700000003</v>
      </c>
      <c r="E302" s="3">
        <v>5719231.8799999999</v>
      </c>
      <c r="F302" s="3">
        <v>0</v>
      </c>
      <c r="G302" s="3">
        <v>14544</v>
      </c>
      <c r="H302" s="3">
        <v>0</v>
      </c>
      <c r="I302" s="3">
        <v>9700.19</v>
      </c>
      <c r="J302" s="3">
        <v>0</v>
      </c>
      <c r="K302" s="3">
        <v>53584</v>
      </c>
      <c r="L302" s="3">
        <v>570252.78</v>
      </c>
      <c r="M302" s="3">
        <v>689040.82</v>
      </c>
      <c r="N302" s="3">
        <v>540606.05000000005</v>
      </c>
      <c r="O302" s="3">
        <v>0</v>
      </c>
      <c r="P302" s="3">
        <v>1763.34</v>
      </c>
      <c r="Q302" s="3">
        <v>318511.2</v>
      </c>
      <c r="R302" s="3">
        <v>128626.51</v>
      </c>
      <c r="S302" s="3">
        <v>306060.07</v>
      </c>
      <c r="T302" s="3">
        <v>0</v>
      </c>
      <c r="U302" s="3">
        <v>123415.56</v>
      </c>
      <c r="V302" s="3">
        <v>0</v>
      </c>
      <c r="W302" s="3">
        <v>0</v>
      </c>
      <c r="X302" s="3">
        <v>0</v>
      </c>
      <c r="Y302" s="3">
        <v>4396258.42</v>
      </c>
      <c r="Z302" s="3">
        <v>400272.22</v>
      </c>
      <c r="AA302" s="3">
        <v>0</v>
      </c>
      <c r="AB302" s="3">
        <v>400272.22</v>
      </c>
      <c r="AC302" s="3">
        <v>9004.17</v>
      </c>
      <c r="AD302" s="3">
        <v>409276.39</v>
      </c>
      <c r="AE302" s="3">
        <v>422696.58</v>
      </c>
      <c r="AF302" s="3">
        <v>55393.47</v>
      </c>
      <c r="AG302" s="3">
        <v>68813.66</v>
      </c>
      <c r="AH302" s="3">
        <v>318314.46999999997</v>
      </c>
      <c r="AI302" s="3">
        <v>0</v>
      </c>
      <c r="AJ302" s="3">
        <v>4294952.4400000004</v>
      </c>
      <c r="AK302" s="3">
        <v>101556.3</v>
      </c>
      <c r="AL302" s="3">
        <v>170526.82</v>
      </c>
      <c r="AM302" s="3">
        <v>11150</v>
      </c>
      <c r="AN302" s="3">
        <v>37235</v>
      </c>
      <c r="AO302" s="3">
        <v>8022</v>
      </c>
      <c r="AP302" s="3">
        <v>120360.69</v>
      </c>
      <c r="AQ302" s="3">
        <v>129292.38</v>
      </c>
      <c r="AR302" s="3">
        <v>123415.56</v>
      </c>
      <c r="AS302" s="3">
        <v>0</v>
      </c>
      <c r="AT302" s="3">
        <v>1763.34</v>
      </c>
      <c r="AU302" s="3">
        <v>0</v>
      </c>
      <c r="AV302" s="3">
        <v>0</v>
      </c>
      <c r="AW302" s="3">
        <v>0</v>
      </c>
      <c r="AX302" s="3">
        <v>7200</v>
      </c>
      <c r="AY302" s="3">
        <v>0</v>
      </c>
      <c r="AZ302" s="3">
        <v>0</v>
      </c>
      <c r="BA302" s="3">
        <v>0</v>
      </c>
      <c r="BB302" s="3">
        <v>1228.47</v>
      </c>
      <c r="BC302" s="3">
        <v>0</v>
      </c>
    </row>
    <row r="303" spans="1:55" x14ac:dyDescent="0.3">
      <c r="A303" s="1" t="s">
        <v>57</v>
      </c>
      <c r="B303" s="1" t="s">
        <v>3751</v>
      </c>
      <c r="C303" s="1">
        <v>678</v>
      </c>
      <c r="D303" s="3">
        <v>38854308.200000003</v>
      </c>
      <c r="E303" s="3">
        <v>38693770.630000003</v>
      </c>
      <c r="F303" s="3">
        <v>18000</v>
      </c>
      <c r="G303" s="3">
        <v>51399.7</v>
      </c>
      <c r="H303" s="3">
        <v>0</v>
      </c>
      <c r="I303" s="3">
        <v>213.87</v>
      </c>
      <c r="J303" s="3">
        <v>0</v>
      </c>
      <c r="K303" s="3">
        <v>90924</v>
      </c>
      <c r="L303" s="3">
        <v>2715975.57</v>
      </c>
      <c r="M303" s="3">
        <v>16863020.010000002</v>
      </c>
      <c r="N303" s="3">
        <v>3834230.39</v>
      </c>
      <c r="O303" s="3">
        <v>0</v>
      </c>
      <c r="P303" s="3">
        <v>76050.710000000006</v>
      </c>
      <c r="Q303" s="3">
        <v>1822339.08</v>
      </c>
      <c r="R303" s="3">
        <v>1115190.18</v>
      </c>
      <c r="S303" s="3">
        <v>2123624.0299999998</v>
      </c>
      <c r="T303" s="3">
        <v>0</v>
      </c>
      <c r="U303" s="3">
        <v>362416.24</v>
      </c>
      <c r="V303" s="3">
        <v>12241.77</v>
      </c>
      <c r="W303" s="3">
        <v>0</v>
      </c>
      <c r="X303" s="3">
        <v>0</v>
      </c>
      <c r="Y303" s="3">
        <v>29630062.359999999</v>
      </c>
      <c r="Z303" s="3">
        <v>3376342.2</v>
      </c>
      <c r="AA303" s="3">
        <v>0</v>
      </c>
      <c r="AB303" s="3">
        <v>3376342.2</v>
      </c>
      <c r="AC303" s="3">
        <v>0</v>
      </c>
      <c r="AD303" s="3">
        <v>3376342.2</v>
      </c>
      <c r="AE303" s="3">
        <v>3088265.73</v>
      </c>
      <c r="AF303" s="3">
        <v>783503.6</v>
      </c>
      <c r="AG303" s="3">
        <v>495427.13</v>
      </c>
      <c r="AH303" s="3">
        <v>958189.7</v>
      </c>
      <c r="AI303" s="3">
        <v>0</v>
      </c>
      <c r="AJ303" s="3">
        <v>9752918.8499999996</v>
      </c>
      <c r="AK303" s="3">
        <v>555981.31999999995</v>
      </c>
      <c r="AL303" s="3">
        <v>1768537.02</v>
      </c>
      <c r="AM303" s="3">
        <v>6700</v>
      </c>
      <c r="AN303" s="3">
        <v>113014.26</v>
      </c>
      <c r="AO303" s="3">
        <v>7120</v>
      </c>
      <c r="AP303" s="3">
        <v>821402</v>
      </c>
      <c r="AQ303" s="3">
        <v>1187282.8700000001</v>
      </c>
      <c r="AR303" s="3">
        <v>362416.24</v>
      </c>
      <c r="AS303" s="3">
        <v>12241.77</v>
      </c>
      <c r="AT303" s="3">
        <v>76050.710000000006</v>
      </c>
      <c r="AU303" s="3">
        <v>0</v>
      </c>
      <c r="AV303" s="3">
        <v>0</v>
      </c>
      <c r="AW303" s="3">
        <v>0</v>
      </c>
      <c r="AX303" s="3">
        <v>30990</v>
      </c>
      <c r="AY303" s="3">
        <v>0</v>
      </c>
      <c r="AZ303" s="3">
        <v>0</v>
      </c>
      <c r="BA303" s="3">
        <v>0</v>
      </c>
      <c r="BB303" s="3">
        <v>10817.95</v>
      </c>
      <c r="BC303" s="3">
        <v>0</v>
      </c>
    </row>
    <row r="304" spans="1:55" x14ac:dyDescent="0.3">
      <c r="A304" s="1" t="s">
        <v>57</v>
      </c>
      <c r="B304" s="1" t="s">
        <v>3752</v>
      </c>
      <c r="C304" s="1">
        <v>351</v>
      </c>
      <c r="D304" s="3">
        <v>16032448.77</v>
      </c>
      <c r="E304" s="3">
        <v>15792787.01</v>
      </c>
      <c r="F304" s="3">
        <v>154553.73000000001</v>
      </c>
      <c r="G304" s="3">
        <v>15023.4</v>
      </c>
      <c r="H304" s="3">
        <v>33704.080000000002</v>
      </c>
      <c r="I304" s="3">
        <v>6563.39</v>
      </c>
      <c r="J304" s="3">
        <v>13017.16</v>
      </c>
      <c r="K304" s="3">
        <v>16800</v>
      </c>
      <c r="L304" s="3">
        <v>3020809.76</v>
      </c>
      <c r="M304" s="3">
        <v>9621632.4199999999</v>
      </c>
      <c r="N304" s="3">
        <v>1549172.31</v>
      </c>
      <c r="O304" s="3">
        <v>1154.8599999999999</v>
      </c>
      <c r="P304" s="3">
        <v>41567.089999999997</v>
      </c>
      <c r="Q304" s="3">
        <v>873630.71999999997</v>
      </c>
      <c r="R304" s="3">
        <v>345837.64</v>
      </c>
      <c r="S304" s="3">
        <v>1008506.08</v>
      </c>
      <c r="T304" s="3">
        <v>3063.36</v>
      </c>
      <c r="U304" s="3">
        <v>229728.68</v>
      </c>
      <c r="V304" s="3">
        <v>12072</v>
      </c>
      <c r="W304" s="3">
        <v>0</v>
      </c>
      <c r="X304" s="3">
        <v>0</v>
      </c>
      <c r="Y304" s="3">
        <v>12023241.189999999</v>
      </c>
      <c r="Z304" s="3">
        <v>939763.51</v>
      </c>
      <c r="AA304" s="3">
        <v>496.79</v>
      </c>
      <c r="AB304" s="3">
        <v>939266.72</v>
      </c>
      <c r="AC304" s="3">
        <v>67140.710000000006</v>
      </c>
      <c r="AD304" s="3">
        <v>1006407.43</v>
      </c>
      <c r="AE304" s="3">
        <v>1044670.47</v>
      </c>
      <c r="AF304" s="3">
        <v>146954.6</v>
      </c>
      <c r="AG304" s="3">
        <v>185217.64</v>
      </c>
      <c r="AH304" s="3">
        <v>5383116.9699999997</v>
      </c>
      <c r="AI304" s="3">
        <v>127057.49</v>
      </c>
      <c r="AJ304" s="3">
        <v>49399021.259999998</v>
      </c>
      <c r="AK304" s="3">
        <v>2944015.46</v>
      </c>
      <c r="AL304" s="3">
        <v>542244.61</v>
      </c>
      <c r="AM304" s="3">
        <v>0</v>
      </c>
      <c r="AN304" s="3">
        <v>134045.98000000001</v>
      </c>
      <c r="AO304" s="3">
        <v>11341</v>
      </c>
      <c r="AP304" s="3">
        <v>428989.16</v>
      </c>
      <c r="AQ304" s="3">
        <v>436804.56</v>
      </c>
      <c r="AR304" s="3">
        <v>230183.67999999999</v>
      </c>
      <c r="AS304" s="3">
        <v>12072</v>
      </c>
      <c r="AT304" s="3">
        <v>41567.089999999997</v>
      </c>
      <c r="AU304" s="3">
        <v>0</v>
      </c>
      <c r="AV304" s="3">
        <v>112650.15</v>
      </c>
      <c r="AW304" s="3">
        <v>0</v>
      </c>
      <c r="AX304" s="3">
        <v>93059.66</v>
      </c>
      <c r="AY304" s="3">
        <v>11685.67</v>
      </c>
      <c r="AZ304" s="3">
        <v>0</v>
      </c>
      <c r="BA304" s="3">
        <v>0</v>
      </c>
      <c r="BB304" s="3">
        <v>89264.2</v>
      </c>
      <c r="BC304" s="3">
        <v>8800</v>
      </c>
    </row>
    <row r="305" spans="1:55" x14ac:dyDescent="0.3">
      <c r="A305" s="1" t="s">
        <v>57</v>
      </c>
      <c r="B305" s="1" t="s">
        <v>3753</v>
      </c>
      <c r="C305" s="1">
        <v>324</v>
      </c>
      <c r="D305" s="3">
        <v>18619261.550000001</v>
      </c>
      <c r="E305" s="3">
        <v>18431663.16</v>
      </c>
      <c r="F305" s="3">
        <v>21600</v>
      </c>
      <c r="G305" s="3">
        <v>101275</v>
      </c>
      <c r="H305" s="3">
        <v>0</v>
      </c>
      <c r="I305" s="3">
        <v>2179.39</v>
      </c>
      <c r="J305" s="3">
        <v>14544</v>
      </c>
      <c r="K305" s="3">
        <v>48000</v>
      </c>
      <c r="L305" s="3">
        <v>1285474.99</v>
      </c>
      <c r="M305" s="3">
        <v>2470033.14</v>
      </c>
      <c r="N305" s="3">
        <v>2066372.28</v>
      </c>
      <c r="O305" s="3">
        <v>0</v>
      </c>
      <c r="P305" s="3">
        <v>57601.73</v>
      </c>
      <c r="Q305" s="3">
        <v>1067012.52</v>
      </c>
      <c r="R305" s="3">
        <v>293420.86</v>
      </c>
      <c r="S305" s="3">
        <v>795960.89</v>
      </c>
      <c r="T305" s="3">
        <v>0</v>
      </c>
      <c r="U305" s="3">
        <v>107847.81</v>
      </c>
      <c r="V305" s="3">
        <v>0</v>
      </c>
      <c r="W305" s="3">
        <v>0</v>
      </c>
      <c r="X305" s="3">
        <v>0</v>
      </c>
      <c r="Y305" s="3">
        <v>14264936.09</v>
      </c>
      <c r="Z305" s="3">
        <v>1504108.84</v>
      </c>
      <c r="AA305" s="3">
        <v>0</v>
      </c>
      <c r="AB305" s="3">
        <v>1504108.84</v>
      </c>
      <c r="AC305" s="3">
        <v>0</v>
      </c>
      <c r="AD305" s="3">
        <v>1504108.84</v>
      </c>
      <c r="AE305" s="3">
        <v>1691913.04</v>
      </c>
      <c r="AF305" s="3">
        <v>135111.95000000001</v>
      </c>
      <c r="AG305" s="3">
        <v>322916.15000000002</v>
      </c>
      <c r="AH305" s="3">
        <v>2392450.0699999998</v>
      </c>
      <c r="AI305" s="3">
        <v>0</v>
      </c>
      <c r="AJ305" s="3">
        <v>17452843.629999999</v>
      </c>
      <c r="AK305" s="3">
        <v>135944.47</v>
      </c>
      <c r="AL305" s="3">
        <v>579115.25</v>
      </c>
      <c r="AM305" s="3">
        <v>7170</v>
      </c>
      <c r="AN305" s="3">
        <v>115525</v>
      </c>
      <c r="AO305" s="3">
        <v>16340</v>
      </c>
      <c r="AP305" s="3">
        <v>206838.56</v>
      </c>
      <c r="AQ305" s="3">
        <v>451396.33</v>
      </c>
      <c r="AR305" s="3">
        <v>109654.38</v>
      </c>
      <c r="AS305" s="3">
        <v>0</v>
      </c>
      <c r="AT305" s="3">
        <v>57601.73</v>
      </c>
      <c r="AU305" s="3">
        <v>2340.09</v>
      </c>
      <c r="AV305" s="3">
        <v>0</v>
      </c>
      <c r="AW305" s="3">
        <v>0</v>
      </c>
      <c r="AX305" s="3">
        <v>22180</v>
      </c>
      <c r="AY305" s="3">
        <v>0</v>
      </c>
      <c r="AZ305" s="3">
        <v>0</v>
      </c>
      <c r="BA305" s="3">
        <v>0</v>
      </c>
      <c r="BB305" s="3">
        <v>43008.89</v>
      </c>
      <c r="BC305" s="3">
        <v>2300</v>
      </c>
    </row>
    <row r="306" spans="1:55" x14ac:dyDescent="0.3">
      <c r="A306" s="1" t="s">
        <v>57</v>
      </c>
      <c r="B306" s="1" t="s">
        <v>3754</v>
      </c>
      <c r="C306" s="1">
        <v>1904</v>
      </c>
      <c r="D306" s="3">
        <v>136886246.81</v>
      </c>
      <c r="E306" s="3">
        <v>132736448.63</v>
      </c>
      <c r="F306" s="3">
        <v>679374.5</v>
      </c>
      <c r="G306" s="3">
        <v>2609517.27</v>
      </c>
      <c r="H306" s="3">
        <v>261.87</v>
      </c>
      <c r="I306" s="3">
        <v>261.47000000000003</v>
      </c>
      <c r="J306" s="3">
        <v>11400</v>
      </c>
      <c r="K306" s="3">
        <v>848983.07</v>
      </c>
      <c r="L306" s="3">
        <v>12554343.09</v>
      </c>
      <c r="M306" s="3">
        <v>30635673.309999999</v>
      </c>
      <c r="N306" s="3">
        <v>12006317.039999999</v>
      </c>
      <c r="O306" s="3">
        <v>32.64</v>
      </c>
      <c r="P306" s="3">
        <v>1179032.98</v>
      </c>
      <c r="Q306" s="3">
        <v>5821929.7199999997</v>
      </c>
      <c r="R306" s="3">
        <v>3864673.38</v>
      </c>
      <c r="S306" s="3">
        <v>9899540.8499999996</v>
      </c>
      <c r="T306" s="3">
        <v>1226820.2</v>
      </c>
      <c r="U306" s="3">
        <v>1061787.3899999999</v>
      </c>
      <c r="V306" s="3">
        <v>75463.03</v>
      </c>
      <c r="W306" s="3">
        <v>0</v>
      </c>
      <c r="X306" s="3">
        <v>0</v>
      </c>
      <c r="Y306" s="3">
        <v>102222079.95</v>
      </c>
      <c r="Z306" s="3">
        <v>13453172.4</v>
      </c>
      <c r="AA306" s="3">
        <v>40754.11</v>
      </c>
      <c r="AB306" s="3">
        <v>13412418.289999999</v>
      </c>
      <c r="AC306" s="3">
        <v>5860.25</v>
      </c>
      <c r="AD306" s="3">
        <v>13418278.539999999</v>
      </c>
      <c r="AE306" s="3">
        <v>13493379.460000001</v>
      </c>
      <c r="AF306" s="3">
        <v>1843983.24</v>
      </c>
      <c r="AG306" s="3">
        <v>1919084.16</v>
      </c>
      <c r="AH306" s="3">
        <v>25030231.690000001</v>
      </c>
      <c r="AI306" s="3">
        <v>175000</v>
      </c>
      <c r="AJ306" s="3">
        <v>184963842.62</v>
      </c>
      <c r="AK306" s="3">
        <v>15121051.67</v>
      </c>
      <c r="AL306" s="3">
        <v>6376929.6299999999</v>
      </c>
      <c r="AM306" s="3">
        <v>199437</v>
      </c>
      <c r="AN306" s="3">
        <v>657140.77</v>
      </c>
      <c r="AO306" s="3">
        <v>134515</v>
      </c>
      <c r="AP306" s="3">
        <v>3597143.61</v>
      </c>
      <c r="AQ306" s="3">
        <v>5406757.0800000001</v>
      </c>
      <c r="AR306" s="3">
        <v>1084746.47</v>
      </c>
      <c r="AS306" s="3">
        <v>75463.03</v>
      </c>
      <c r="AT306" s="3">
        <v>1180034.71</v>
      </c>
      <c r="AU306" s="3">
        <v>7127.15</v>
      </c>
      <c r="AV306" s="3">
        <v>35510</v>
      </c>
      <c r="AW306" s="3">
        <v>0</v>
      </c>
      <c r="AX306" s="3">
        <v>153841.34</v>
      </c>
      <c r="AY306" s="3">
        <v>2545.9499999999998</v>
      </c>
      <c r="AZ306" s="3">
        <v>4400</v>
      </c>
      <c r="BA306" s="3">
        <v>0</v>
      </c>
      <c r="BB306" s="3">
        <v>599409.4</v>
      </c>
      <c r="BC306" s="3">
        <v>70557.42</v>
      </c>
    </row>
    <row r="307" spans="1:55" x14ac:dyDescent="0.3">
      <c r="A307" s="1" t="s">
        <v>57</v>
      </c>
      <c r="B307" s="1" t="s">
        <v>3755</v>
      </c>
      <c r="C307" s="1">
        <v>10459</v>
      </c>
      <c r="D307" s="3">
        <v>892926359.12</v>
      </c>
      <c r="E307" s="3">
        <v>859337787.24000001</v>
      </c>
      <c r="F307" s="3">
        <v>6916191.75</v>
      </c>
      <c r="G307" s="3">
        <v>22599949.16</v>
      </c>
      <c r="H307" s="3">
        <v>455434.54</v>
      </c>
      <c r="I307" s="3">
        <v>522339.88</v>
      </c>
      <c r="J307" s="3">
        <v>453199.4</v>
      </c>
      <c r="K307" s="3">
        <v>2641457.15</v>
      </c>
      <c r="L307" s="3">
        <v>98463539.730000004</v>
      </c>
      <c r="M307" s="3">
        <v>360929855.13</v>
      </c>
      <c r="N307" s="3">
        <v>81751097.090000004</v>
      </c>
      <c r="O307" s="3">
        <v>98984.7</v>
      </c>
      <c r="P307" s="3">
        <v>6609323.4000000004</v>
      </c>
      <c r="Q307" s="3">
        <v>22102402.199999999</v>
      </c>
      <c r="R307" s="3">
        <v>15844516.859999999</v>
      </c>
      <c r="S307" s="3">
        <v>75467234.290000007</v>
      </c>
      <c r="T307" s="3">
        <v>12071797.060000001</v>
      </c>
      <c r="U307" s="3">
        <v>15031382.75</v>
      </c>
      <c r="V307" s="3">
        <v>1271082.43</v>
      </c>
      <c r="W307" s="3">
        <v>33076.92</v>
      </c>
      <c r="X307" s="3">
        <v>0</v>
      </c>
      <c r="Y307" s="3">
        <v>670541560.15999997</v>
      </c>
      <c r="Z307" s="3">
        <v>108230307.3</v>
      </c>
      <c r="AA307" s="3">
        <v>59266.52</v>
      </c>
      <c r="AB307" s="3">
        <v>108171040.78</v>
      </c>
      <c r="AC307" s="3">
        <v>1179746.8500000001</v>
      </c>
      <c r="AD307" s="3">
        <v>109350787.63</v>
      </c>
      <c r="AE307" s="3">
        <v>112599528.51000001</v>
      </c>
      <c r="AF307" s="3">
        <v>9873865.3399999999</v>
      </c>
      <c r="AG307" s="3">
        <v>13122606.220000001</v>
      </c>
      <c r="AH307" s="3">
        <v>191823176.68000001</v>
      </c>
      <c r="AI307" s="3">
        <v>24794722.890000001</v>
      </c>
      <c r="AJ307" s="3">
        <v>2103317917.52</v>
      </c>
      <c r="AK307" s="3">
        <v>59269873.32</v>
      </c>
      <c r="AL307" s="3">
        <v>32506137.390000001</v>
      </c>
      <c r="AM307" s="3">
        <v>1349300.68</v>
      </c>
      <c r="AN307" s="3">
        <v>5090319.1100000003</v>
      </c>
      <c r="AO307" s="3">
        <v>848014.07</v>
      </c>
      <c r="AP307" s="3">
        <v>10400536.57</v>
      </c>
      <c r="AQ307" s="3">
        <v>58524491.119999997</v>
      </c>
      <c r="AR307" s="3">
        <v>15097114.17</v>
      </c>
      <c r="AS307" s="3">
        <v>1275393.1499999999</v>
      </c>
      <c r="AT307" s="3">
        <v>6651519.21</v>
      </c>
      <c r="AU307" s="3">
        <v>162991.4</v>
      </c>
      <c r="AV307" s="3">
        <v>2456918.63</v>
      </c>
      <c r="AW307" s="3">
        <v>24748.36</v>
      </c>
      <c r="AX307" s="3">
        <v>3937376.68</v>
      </c>
      <c r="AY307" s="3">
        <v>548025.48</v>
      </c>
      <c r="AZ307" s="3">
        <v>625543.36</v>
      </c>
      <c r="BA307" s="3">
        <v>24000</v>
      </c>
      <c r="BB307" s="3">
        <v>4500224.1900000004</v>
      </c>
      <c r="BC307" s="3">
        <v>4962185.3099999996</v>
      </c>
    </row>
    <row r="308" spans="1:55" x14ac:dyDescent="0.3">
      <c r="A308" s="1" t="s">
        <v>57</v>
      </c>
      <c r="B308" s="1" t="s">
        <v>3756</v>
      </c>
      <c r="C308" s="1">
        <v>428</v>
      </c>
      <c r="D308" s="3">
        <v>18186184.23</v>
      </c>
      <c r="E308" s="3">
        <v>17943587.34</v>
      </c>
      <c r="F308" s="3">
        <v>105534</v>
      </c>
      <c r="G308" s="3">
        <v>70492</v>
      </c>
      <c r="H308" s="3">
        <v>47.8</v>
      </c>
      <c r="I308" s="3">
        <v>3583.09</v>
      </c>
      <c r="J308" s="3">
        <v>38940</v>
      </c>
      <c r="K308" s="3">
        <v>24000</v>
      </c>
      <c r="L308" s="3">
        <v>1193234.78</v>
      </c>
      <c r="M308" s="3">
        <v>3562640.7</v>
      </c>
      <c r="N308" s="3">
        <v>1662550.66</v>
      </c>
      <c r="O308" s="3">
        <v>915.6</v>
      </c>
      <c r="P308" s="3">
        <v>41790.65</v>
      </c>
      <c r="Q308" s="3">
        <v>748501.32</v>
      </c>
      <c r="R308" s="3">
        <v>394036.89</v>
      </c>
      <c r="S308" s="3">
        <v>1095576.97</v>
      </c>
      <c r="T308" s="3">
        <v>23751.55</v>
      </c>
      <c r="U308" s="3">
        <v>206523.07</v>
      </c>
      <c r="V308" s="3">
        <v>11160</v>
      </c>
      <c r="W308" s="3">
        <v>0</v>
      </c>
      <c r="X308" s="3">
        <v>0</v>
      </c>
      <c r="Y308" s="3">
        <v>14058359.43</v>
      </c>
      <c r="Z308" s="3">
        <v>1273226.3400000001</v>
      </c>
      <c r="AA308" s="3">
        <v>20.67</v>
      </c>
      <c r="AB308" s="3">
        <v>1273205.67</v>
      </c>
      <c r="AC308" s="3">
        <v>0</v>
      </c>
      <c r="AD308" s="3">
        <v>1273205.67</v>
      </c>
      <c r="AE308" s="3">
        <v>1353471.44</v>
      </c>
      <c r="AF308" s="3">
        <v>258314.23</v>
      </c>
      <c r="AG308" s="3">
        <v>338580</v>
      </c>
      <c r="AH308" s="3">
        <v>1969742.42</v>
      </c>
      <c r="AI308" s="3">
        <v>0</v>
      </c>
      <c r="AJ308" s="3">
        <v>16552598.029999999</v>
      </c>
      <c r="AK308" s="3">
        <v>160575.57</v>
      </c>
      <c r="AL308" s="3">
        <v>542097.79</v>
      </c>
      <c r="AM308" s="3">
        <v>11680</v>
      </c>
      <c r="AN308" s="3">
        <v>69934.98</v>
      </c>
      <c r="AO308" s="3">
        <v>34235</v>
      </c>
      <c r="AP308" s="3">
        <v>226136.28</v>
      </c>
      <c r="AQ308" s="3">
        <v>753590.71</v>
      </c>
      <c r="AR308" s="3">
        <v>245043.07</v>
      </c>
      <c r="AS308" s="3">
        <v>11160</v>
      </c>
      <c r="AT308" s="3">
        <v>41790.65</v>
      </c>
      <c r="AU308" s="3">
        <v>0</v>
      </c>
      <c r="AV308" s="3">
        <v>6881.11</v>
      </c>
      <c r="AW308" s="3">
        <v>800</v>
      </c>
      <c r="AX308" s="3">
        <v>8640</v>
      </c>
      <c r="AY308" s="3">
        <v>14276</v>
      </c>
      <c r="AZ308" s="3">
        <v>0</v>
      </c>
      <c r="BA308" s="3">
        <v>0</v>
      </c>
      <c r="BB308" s="3">
        <v>18011.43</v>
      </c>
      <c r="BC308" s="3">
        <v>3780</v>
      </c>
    </row>
    <row r="309" spans="1:55" x14ac:dyDescent="0.3">
      <c r="A309" s="1" t="s">
        <v>57</v>
      </c>
      <c r="B309" s="1" t="s">
        <v>3757</v>
      </c>
      <c r="C309" s="1">
        <v>707</v>
      </c>
      <c r="D309" s="3">
        <v>38599539.869999997</v>
      </c>
      <c r="E309" s="3">
        <v>36164290.200000003</v>
      </c>
      <c r="F309" s="3">
        <v>321018.03000000003</v>
      </c>
      <c r="G309" s="3">
        <v>293018.75</v>
      </c>
      <c r="H309" s="3">
        <v>0</v>
      </c>
      <c r="I309" s="3">
        <v>3762.92</v>
      </c>
      <c r="J309" s="3">
        <v>1633782.65</v>
      </c>
      <c r="K309" s="3">
        <v>183667.32</v>
      </c>
      <c r="L309" s="3">
        <v>15610502.6</v>
      </c>
      <c r="M309" s="3">
        <v>78918504.390000001</v>
      </c>
      <c r="N309" s="3">
        <v>3287771.03</v>
      </c>
      <c r="O309" s="3">
        <v>0</v>
      </c>
      <c r="P309" s="3">
        <v>99590.91</v>
      </c>
      <c r="Q309" s="3">
        <v>2154500.7599999998</v>
      </c>
      <c r="R309" s="3">
        <v>732955.81</v>
      </c>
      <c r="S309" s="3">
        <v>2951702.31</v>
      </c>
      <c r="T309" s="3">
        <v>130945.97</v>
      </c>
      <c r="U309" s="3">
        <v>181169.24</v>
      </c>
      <c r="V309" s="3">
        <v>17703.68</v>
      </c>
      <c r="W309" s="3">
        <v>0</v>
      </c>
      <c r="X309" s="3">
        <v>0</v>
      </c>
      <c r="Y309" s="3">
        <v>29173897.010000002</v>
      </c>
      <c r="Z309" s="3">
        <v>2860696.95</v>
      </c>
      <c r="AA309" s="3">
        <v>9505.4599999999991</v>
      </c>
      <c r="AB309" s="3">
        <v>2851191.49</v>
      </c>
      <c r="AC309" s="3">
        <v>2300.62</v>
      </c>
      <c r="AD309" s="3">
        <v>2853492.11</v>
      </c>
      <c r="AE309" s="3">
        <v>2942286.66</v>
      </c>
      <c r="AF309" s="3">
        <v>365040.02</v>
      </c>
      <c r="AG309" s="3">
        <v>453834.57</v>
      </c>
      <c r="AH309" s="3">
        <v>34642752.549999997</v>
      </c>
      <c r="AI309" s="3">
        <v>17536186.18</v>
      </c>
      <c r="AJ309" s="3">
        <v>400151678.99000001</v>
      </c>
      <c r="AK309" s="3">
        <v>1694072.7</v>
      </c>
      <c r="AL309" s="3">
        <v>1451427.1</v>
      </c>
      <c r="AM309" s="3">
        <v>31930</v>
      </c>
      <c r="AN309" s="3">
        <v>229386.63</v>
      </c>
      <c r="AO309" s="3">
        <v>58736.65</v>
      </c>
      <c r="AP309" s="3">
        <v>831071.16</v>
      </c>
      <c r="AQ309" s="3">
        <v>1840376.92</v>
      </c>
      <c r="AR309" s="3">
        <v>181169.24</v>
      </c>
      <c r="AS309" s="3">
        <v>17703.68</v>
      </c>
      <c r="AT309" s="3">
        <v>100190.91</v>
      </c>
      <c r="AU309" s="3">
        <v>0</v>
      </c>
      <c r="AV309" s="3">
        <v>39234.54</v>
      </c>
      <c r="AW309" s="3">
        <v>0</v>
      </c>
      <c r="AX309" s="3">
        <v>31065</v>
      </c>
      <c r="AY309" s="3">
        <v>77050.5</v>
      </c>
      <c r="AZ309" s="3">
        <v>0</v>
      </c>
      <c r="BA309" s="3">
        <v>0</v>
      </c>
      <c r="BB309" s="3">
        <v>56558.79</v>
      </c>
      <c r="BC309" s="3">
        <v>100000</v>
      </c>
    </row>
    <row r="310" spans="1:55" x14ac:dyDescent="0.3">
      <c r="A310" s="1" t="s">
        <v>57</v>
      </c>
      <c r="B310" s="1" t="s">
        <v>3758</v>
      </c>
      <c r="C310" s="1">
        <v>97</v>
      </c>
      <c r="D310" s="3">
        <v>5300774.96</v>
      </c>
      <c r="E310" s="3">
        <v>4621140.09</v>
      </c>
      <c r="F310" s="3">
        <v>52350</v>
      </c>
      <c r="G310" s="3">
        <v>14540</v>
      </c>
      <c r="H310" s="3">
        <v>0</v>
      </c>
      <c r="I310" s="3">
        <v>0</v>
      </c>
      <c r="J310" s="3">
        <v>515616.87</v>
      </c>
      <c r="K310" s="3">
        <v>97128</v>
      </c>
      <c r="L310" s="3">
        <v>318853.96999999997</v>
      </c>
      <c r="M310" s="3">
        <v>1010344.04</v>
      </c>
      <c r="N310" s="3">
        <v>420088.46</v>
      </c>
      <c r="O310" s="3">
        <v>0</v>
      </c>
      <c r="P310" s="3">
        <v>1351.66</v>
      </c>
      <c r="Q310" s="3">
        <v>222957.84</v>
      </c>
      <c r="R310" s="3">
        <v>92592.38</v>
      </c>
      <c r="S310" s="3">
        <v>393047.64</v>
      </c>
      <c r="T310" s="3">
        <v>0</v>
      </c>
      <c r="U310" s="3">
        <v>51800.12</v>
      </c>
      <c r="V310" s="3">
        <v>1600</v>
      </c>
      <c r="W310" s="3">
        <v>0</v>
      </c>
      <c r="X310" s="3">
        <v>0</v>
      </c>
      <c r="Y310" s="3">
        <v>4139919.99</v>
      </c>
      <c r="Z310" s="3">
        <v>486490</v>
      </c>
      <c r="AA310" s="3">
        <v>0</v>
      </c>
      <c r="AB310" s="3">
        <v>486490</v>
      </c>
      <c r="AC310" s="3">
        <v>0</v>
      </c>
      <c r="AD310" s="3">
        <v>486490</v>
      </c>
      <c r="AE310" s="3">
        <v>342067.14</v>
      </c>
      <c r="AF310" s="3">
        <v>211000.8</v>
      </c>
      <c r="AG310" s="3">
        <v>66577.94</v>
      </c>
      <c r="AH310" s="3">
        <v>861453.19</v>
      </c>
      <c r="AI310" s="3">
        <v>0</v>
      </c>
      <c r="AJ310" s="3">
        <v>4622641.3099999996</v>
      </c>
      <c r="AK310" s="3">
        <v>228000</v>
      </c>
      <c r="AL310" s="3">
        <v>136080.43</v>
      </c>
      <c r="AM310" s="3">
        <v>0</v>
      </c>
      <c r="AN310" s="3">
        <v>28837.67</v>
      </c>
      <c r="AO310" s="3">
        <v>120</v>
      </c>
      <c r="AP310" s="3">
        <v>124389.57</v>
      </c>
      <c r="AQ310" s="3">
        <v>243075.61</v>
      </c>
      <c r="AR310" s="3">
        <v>51800.12</v>
      </c>
      <c r="AS310" s="3">
        <v>1600</v>
      </c>
      <c r="AT310" s="3">
        <v>1351.66</v>
      </c>
      <c r="AU310" s="3">
        <v>0</v>
      </c>
      <c r="AV310" s="3">
        <v>0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>
        <v>8128.76</v>
      </c>
      <c r="BC310" s="3">
        <v>0</v>
      </c>
    </row>
    <row r="311" spans="1:55" x14ac:dyDescent="0.3">
      <c r="A311" s="1" t="s">
        <v>57</v>
      </c>
      <c r="B311" s="1" t="s">
        <v>3759</v>
      </c>
      <c r="C311" s="1">
        <v>380</v>
      </c>
      <c r="D311" s="3">
        <v>26670964.100000001</v>
      </c>
      <c r="E311" s="3">
        <v>24009695.420000002</v>
      </c>
      <c r="F311" s="3">
        <v>65445.86</v>
      </c>
      <c r="G311" s="3">
        <v>1969607.72</v>
      </c>
      <c r="H311" s="3">
        <v>0</v>
      </c>
      <c r="I311" s="3">
        <v>7076.08</v>
      </c>
      <c r="J311" s="3">
        <v>619139.02</v>
      </c>
      <c r="K311" s="3">
        <v>0</v>
      </c>
      <c r="L311" s="3">
        <v>3068673.25</v>
      </c>
      <c r="M311" s="3">
        <v>7502375.6399999997</v>
      </c>
      <c r="N311" s="3">
        <v>2365070.96</v>
      </c>
      <c r="O311" s="3">
        <v>1808.54</v>
      </c>
      <c r="P311" s="3">
        <v>178059.12</v>
      </c>
      <c r="Q311" s="3">
        <v>771252.12</v>
      </c>
      <c r="R311" s="3">
        <v>179529.77</v>
      </c>
      <c r="S311" s="3">
        <v>2072342.41</v>
      </c>
      <c r="T311" s="3">
        <v>1062878.72</v>
      </c>
      <c r="U311" s="3">
        <v>262993.03000000003</v>
      </c>
      <c r="V311" s="3">
        <v>16689.599999999999</v>
      </c>
      <c r="W311" s="3">
        <v>0</v>
      </c>
      <c r="X311" s="3">
        <v>0</v>
      </c>
      <c r="Y311" s="3">
        <v>19780822.219999999</v>
      </c>
      <c r="Z311" s="3">
        <v>2529924.56</v>
      </c>
      <c r="AA311" s="3">
        <v>11209.62</v>
      </c>
      <c r="AB311" s="3">
        <v>2518714.94</v>
      </c>
      <c r="AC311" s="3">
        <v>0</v>
      </c>
      <c r="AD311" s="3">
        <v>2518714.94</v>
      </c>
      <c r="AE311" s="3">
        <v>2614447.81</v>
      </c>
      <c r="AF311" s="3">
        <v>206167.75</v>
      </c>
      <c r="AG311" s="3">
        <v>301900.62</v>
      </c>
      <c r="AH311" s="3">
        <v>12033244.01</v>
      </c>
      <c r="AI311" s="3">
        <v>393116.94</v>
      </c>
      <c r="AJ311" s="3">
        <v>92655412.510000005</v>
      </c>
      <c r="AK311" s="3">
        <v>263640.15999999997</v>
      </c>
      <c r="AL311" s="3">
        <v>504133.8</v>
      </c>
      <c r="AM311" s="3">
        <v>30634</v>
      </c>
      <c r="AN311" s="3">
        <v>112846.34</v>
      </c>
      <c r="AO311" s="3">
        <v>26190</v>
      </c>
      <c r="AP311" s="3">
        <v>999744.63</v>
      </c>
      <c r="AQ311" s="3">
        <v>920006.25</v>
      </c>
      <c r="AR311" s="3">
        <v>262993.03000000003</v>
      </c>
      <c r="AS311" s="3">
        <v>16689.599999999999</v>
      </c>
      <c r="AT311" s="3">
        <v>178059.12</v>
      </c>
      <c r="AU311" s="3">
        <v>0</v>
      </c>
      <c r="AV311" s="3">
        <v>0</v>
      </c>
      <c r="AW311" s="3">
        <v>0</v>
      </c>
      <c r="AX311" s="3">
        <v>36421.06</v>
      </c>
      <c r="AY311" s="3">
        <v>6517.7</v>
      </c>
      <c r="AZ311" s="3">
        <v>0</v>
      </c>
      <c r="BA311" s="3">
        <v>0</v>
      </c>
      <c r="BB311" s="3">
        <v>9991.44</v>
      </c>
      <c r="BC311" s="3">
        <v>1016</v>
      </c>
    </row>
    <row r="312" spans="1:55" x14ac:dyDescent="0.3">
      <c r="A312" s="1" t="s">
        <v>57</v>
      </c>
      <c r="B312" s="1" t="s">
        <v>3760</v>
      </c>
      <c r="C312" s="1">
        <v>181</v>
      </c>
      <c r="D312" s="3">
        <v>9149573.8499999996</v>
      </c>
      <c r="E312" s="3">
        <v>8536853.8399999999</v>
      </c>
      <c r="F312" s="3">
        <v>20459.11</v>
      </c>
      <c r="G312" s="3">
        <v>557516.9</v>
      </c>
      <c r="H312" s="3">
        <v>0</v>
      </c>
      <c r="I312" s="3">
        <v>0</v>
      </c>
      <c r="J312" s="3">
        <v>0</v>
      </c>
      <c r="K312" s="3">
        <v>34744</v>
      </c>
      <c r="L312" s="3">
        <v>982677.65</v>
      </c>
      <c r="M312" s="3">
        <v>1581922.27</v>
      </c>
      <c r="N312" s="3">
        <v>1077530.6000000001</v>
      </c>
      <c r="O312" s="3">
        <v>215.42</v>
      </c>
      <c r="P312" s="3">
        <v>2483.64</v>
      </c>
      <c r="Q312" s="3">
        <v>434540.28</v>
      </c>
      <c r="R312" s="3">
        <v>317602.03999999998</v>
      </c>
      <c r="S312" s="3">
        <v>493403.65</v>
      </c>
      <c r="T312" s="3">
        <v>407158.87</v>
      </c>
      <c r="U312" s="3">
        <v>190581.54</v>
      </c>
      <c r="V312" s="3">
        <v>24000</v>
      </c>
      <c r="W312" s="3">
        <v>0</v>
      </c>
      <c r="X312" s="3">
        <v>0</v>
      </c>
      <c r="Y312" s="3">
        <v>6570383.4400000004</v>
      </c>
      <c r="Z312" s="3">
        <v>636829.30000000005</v>
      </c>
      <c r="AA312" s="3">
        <v>333.28</v>
      </c>
      <c r="AB312" s="3">
        <v>636496.02</v>
      </c>
      <c r="AC312" s="3">
        <v>553.59</v>
      </c>
      <c r="AD312" s="3">
        <v>637049.61</v>
      </c>
      <c r="AE312" s="3">
        <v>809908.38</v>
      </c>
      <c r="AF312" s="3">
        <v>67261.5</v>
      </c>
      <c r="AG312" s="3">
        <v>240120.27</v>
      </c>
      <c r="AH312" s="3">
        <v>1290312.28</v>
      </c>
      <c r="AI312" s="3">
        <v>0</v>
      </c>
      <c r="AJ312" s="3">
        <v>7688998.7000000002</v>
      </c>
      <c r="AK312" s="3">
        <v>151119.12</v>
      </c>
      <c r="AL312" s="3">
        <v>506974.01</v>
      </c>
      <c r="AM312" s="3">
        <v>1020</v>
      </c>
      <c r="AN312" s="3">
        <v>24470</v>
      </c>
      <c r="AO312" s="3">
        <v>7600</v>
      </c>
      <c r="AP312" s="3">
        <v>188212.25</v>
      </c>
      <c r="AQ312" s="3">
        <v>272672.15000000002</v>
      </c>
      <c r="AR312" s="3">
        <v>190581.54</v>
      </c>
      <c r="AS312" s="3">
        <v>24000</v>
      </c>
      <c r="AT312" s="3">
        <v>2483.64</v>
      </c>
      <c r="AU312" s="3">
        <v>0</v>
      </c>
      <c r="AV312" s="3">
        <v>1750</v>
      </c>
      <c r="AW312" s="3">
        <v>0</v>
      </c>
      <c r="AX312" s="3">
        <v>4800</v>
      </c>
      <c r="AY312" s="3">
        <v>4273.24</v>
      </c>
      <c r="AZ312" s="3">
        <v>0</v>
      </c>
      <c r="BA312" s="3">
        <v>0</v>
      </c>
      <c r="BB312" s="3">
        <v>2120</v>
      </c>
      <c r="BC312" s="3">
        <v>2400</v>
      </c>
    </row>
    <row r="313" spans="1:55" x14ac:dyDescent="0.3">
      <c r="A313" s="1" t="s">
        <v>57</v>
      </c>
      <c r="B313" s="1" t="s">
        <v>3761</v>
      </c>
      <c r="C313" s="1">
        <v>152</v>
      </c>
      <c r="D313" s="3">
        <v>10225460.34</v>
      </c>
      <c r="E313" s="3">
        <v>10145684.560000001</v>
      </c>
      <c r="F313" s="3">
        <v>0</v>
      </c>
      <c r="G313" s="3">
        <v>15840</v>
      </c>
      <c r="H313" s="3">
        <v>0</v>
      </c>
      <c r="I313" s="3">
        <v>29935.78</v>
      </c>
      <c r="J313" s="3">
        <v>14550</v>
      </c>
      <c r="K313" s="3">
        <v>19450</v>
      </c>
      <c r="L313" s="3">
        <v>715693.69</v>
      </c>
      <c r="M313" s="3">
        <v>1404048.19</v>
      </c>
      <c r="N313" s="3">
        <v>970945.7</v>
      </c>
      <c r="O313" s="3">
        <v>8382.08</v>
      </c>
      <c r="P313" s="3">
        <v>15898.85</v>
      </c>
      <c r="Q313" s="3">
        <v>436815.35999999999</v>
      </c>
      <c r="R313" s="3">
        <v>255853.2</v>
      </c>
      <c r="S313" s="3">
        <v>635939.80000000005</v>
      </c>
      <c r="T313" s="3">
        <v>18401.759999999998</v>
      </c>
      <c r="U313" s="3">
        <v>50500.14</v>
      </c>
      <c r="V313" s="3">
        <v>9566.16</v>
      </c>
      <c r="W313" s="3">
        <v>0</v>
      </c>
      <c r="X313" s="3">
        <v>0</v>
      </c>
      <c r="Y313" s="3">
        <v>7833264.54</v>
      </c>
      <c r="Z313" s="3">
        <v>1021505.47</v>
      </c>
      <c r="AA313" s="3">
        <v>0</v>
      </c>
      <c r="AB313" s="3">
        <v>1021505.47</v>
      </c>
      <c r="AC313" s="3">
        <v>4327.6099999999997</v>
      </c>
      <c r="AD313" s="3">
        <v>1025833.08</v>
      </c>
      <c r="AE313" s="3">
        <v>1045599.3</v>
      </c>
      <c r="AF313" s="3">
        <v>138096.85999999999</v>
      </c>
      <c r="AG313" s="3">
        <v>157863.07999999999</v>
      </c>
      <c r="AH313" s="3">
        <v>484182.54</v>
      </c>
      <c r="AI313" s="3">
        <v>0</v>
      </c>
      <c r="AJ313" s="3">
        <v>5756069.6699999999</v>
      </c>
      <c r="AK313" s="3">
        <v>103468.75</v>
      </c>
      <c r="AL313" s="3">
        <v>381252.89</v>
      </c>
      <c r="AM313" s="3">
        <v>12480</v>
      </c>
      <c r="AN313" s="3">
        <v>35580</v>
      </c>
      <c r="AO313" s="3">
        <v>0</v>
      </c>
      <c r="AP313" s="3">
        <v>94619.02</v>
      </c>
      <c r="AQ313" s="3">
        <v>493260.78</v>
      </c>
      <c r="AR313" s="3">
        <v>50500.14</v>
      </c>
      <c r="AS313" s="3">
        <v>9566.16</v>
      </c>
      <c r="AT313" s="3">
        <v>15898.85</v>
      </c>
      <c r="AU313" s="3">
        <v>510.48</v>
      </c>
      <c r="AV313" s="3">
        <v>0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47927.34</v>
      </c>
      <c r="BC313" s="3">
        <v>0</v>
      </c>
    </row>
    <row r="314" spans="1:55" x14ac:dyDescent="0.3">
      <c r="A314" s="1" t="s">
        <v>57</v>
      </c>
      <c r="B314" s="1" t="s">
        <v>3762</v>
      </c>
      <c r="C314" s="1">
        <v>12747</v>
      </c>
      <c r="D314" s="3">
        <v>873634168.84000003</v>
      </c>
      <c r="E314" s="3">
        <v>775219261.75999999</v>
      </c>
      <c r="F314" s="3">
        <v>3837743.37</v>
      </c>
      <c r="G314" s="3">
        <v>17516898.140000001</v>
      </c>
      <c r="H314" s="3">
        <v>1534930.92</v>
      </c>
      <c r="I314" s="3">
        <v>147647.28</v>
      </c>
      <c r="J314" s="3">
        <v>74050785.689999998</v>
      </c>
      <c r="K314" s="3">
        <v>1326901.68</v>
      </c>
      <c r="L314" s="3">
        <v>249714081.25999999</v>
      </c>
      <c r="M314" s="3">
        <v>446107575.52999997</v>
      </c>
      <c r="N314" s="3">
        <v>73772633.829999998</v>
      </c>
      <c r="O314" s="3">
        <v>11915.14</v>
      </c>
      <c r="P314" s="3">
        <v>13434084.880000001</v>
      </c>
      <c r="Q314" s="3">
        <v>37297661.520000003</v>
      </c>
      <c r="R314" s="3">
        <v>20684416.670000002</v>
      </c>
      <c r="S314" s="3">
        <v>48827346.409999996</v>
      </c>
      <c r="T314" s="3">
        <v>8099102.79</v>
      </c>
      <c r="U314" s="3">
        <v>10750033.99</v>
      </c>
      <c r="V314" s="3">
        <v>1878964.55</v>
      </c>
      <c r="W314" s="3">
        <v>0</v>
      </c>
      <c r="X314" s="3">
        <v>0</v>
      </c>
      <c r="Y314" s="3">
        <v>666336780.25</v>
      </c>
      <c r="Z314" s="3">
        <v>88116760.459999993</v>
      </c>
      <c r="AA314" s="3">
        <v>1217957.0900000001</v>
      </c>
      <c r="AB314" s="3">
        <v>86898803.370000005</v>
      </c>
      <c r="AC314" s="3">
        <v>658205.14</v>
      </c>
      <c r="AD314" s="3">
        <v>87557008.510000005</v>
      </c>
      <c r="AE314" s="3">
        <v>77306235.670000002</v>
      </c>
      <c r="AF314" s="3">
        <v>22667668.920000002</v>
      </c>
      <c r="AG314" s="3">
        <v>12416896.08</v>
      </c>
      <c r="AH314" s="3">
        <v>175835910.75999999</v>
      </c>
      <c r="AI314" s="3">
        <v>10679523.16</v>
      </c>
      <c r="AJ314" s="3">
        <v>4633599998.3599997</v>
      </c>
      <c r="AK314" s="3">
        <v>49452281.149999999</v>
      </c>
      <c r="AL314" s="3">
        <v>40023524.789999999</v>
      </c>
      <c r="AM314" s="3">
        <v>479854.04</v>
      </c>
      <c r="AN314" s="3">
        <v>4381939.38</v>
      </c>
      <c r="AO314" s="3">
        <v>513916.23</v>
      </c>
      <c r="AP314" s="3">
        <v>13433224.800000001</v>
      </c>
      <c r="AQ314" s="3">
        <v>30296357.149999999</v>
      </c>
      <c r="AR314" s="3">
        <v>10868959.529999999</v>
      </c>
      <c r="AS314" s="3">
        <v>1909054.75</v>
      </c>
      <c r="AT314" s="3">
        <v>13449851.189999999</v>
      </c>
      <c r="AU314" s="3">
        <v>59201.38</v>
      </c>
      <c r="AV314" s="3">
        <v>2947121.52</v>
      </c>
      <c r="AW314" s="3">
        <v>2380</v>
      </c>
      <c r="AX314" s="3">
        <v>3179185.02</v>
      </c>
      <c r="AY314" s="3">
        <v>508409.14</v>
      </c>
      <c r="AZ314" s="3">
        <v>243341.03</v>
      </c>
      <c r="BA314" s="3">
        <v>1402350</v>
      </c>
      <c r="BB314" s="3">
        <v>2562334.09</v>
      </c>
      <c r="BC314" s="3">
        <v>4066522.87</v>
      </c>
    </row>
    <row r="315" spans="1:55" x14ac:dyDescent="0.3">
      <c r="A315" s="1" t="s">
        <v>57</v>
      </c>
      <c r="B315" s="1" t="s">
        <v>3763</v>
      </c>
      <c r="C315" s="1">
        <v>190</v>
      </c>
      <c r="D315" s="3">
        <v>10666563.84</v>
      </c>
      <c r="E315" s="3">
        <v>9721267.4100000001</v>
      </c>
      <c r="F315" s="3">
        <v>0</v>
      </c>
      <c r="G315" s="3">
        <v>14500</v>
      </c>
      <c r="H315" s="3">
        <v>0</v>
      </c>
      <c r="I315" s="3">
        <v>7325.44</v>
      </c>
      <c r="J315" s="3">
        <v>63929.99</v>
      </c>
      <c r="K315" s="3">
        <v>859541</v>
      </c>
      <c r="L315" s="3">
        <v>674397.34</v>
      </c>
      <c r="M315" s="3">
        <v>1212841.94</v>
      </c>
      <c r="N315" s="3">
        <v>819318.97</v>
      </c>
      <c r="O315" s="3">
        <v>0</v>
      </c>
      <c r="P315" s="3">
        <v>59605.72</v>
      </c>
      <c r="Q315" s="3">
        <v>357187.56</v>
      </c>
      <c r="R315" s="3">
        <v>205897.54</v>
      </c>
      <c r="S315" s="3">
        <v>510328.92</v>
      </c>
      <c r="T315" s="3">
        <v>0</v>
      </c>
      <c r="U315" s="3">
        <v>57045.5</v>
      </c>
      <c r="V315" s="3">
        <v>0</v>
      </c>
      <c r="W315" s="3">
        <v>0</v>
      </c>
      <c r="X315" s="3">
        <v>0</v>
      </c>
      <c r="Y315" s="3">
        <v>8680765.75</v>
      </c>
      <c r="Z315" s="3">
        <v>1135360.06</v>
      </c>
      <c r="AA315" s="3">
        <v>1848.19</v>
      </c>
      <c r="AB315" s="3">
        <v>1133511.8700000001</v>
      </c>
      <c r="AC315" s="3">
        <v>0</v>
      </c>
      <c r="AD315" s="3">
        <v>1133511.8700000001</v>
      </c>
      <c r="AE315" s="3">
        <v>1012703.26</v>
      </c>
      <c r="AF315" s="3">
        <v>222038.24</v>
      </c>
      <c r="AG315" s="3">
        <v>101229.63</v>
      </c>
      <c r="AH315" s="3">
        <v>1897625.94</v>
      </c>
      <c r="AI315" s="3">
        <v>9960</v>
      </c>
      <c r="AJ315" s="3">
        <v>5817917.2400000002</v>
      </c>
      <c r="AK315" s="3">
        <v>41354.660000000003</v>
      </c>
      <c r="AL315" s="3">
        <v>318723.94</v>
      </c>
      <c r="AM315" s="3">
        <v>4200</v>
      </c>
      <c r="AN315" s="3">
        <v>21416</v>
      </c>
      <c r="AO315" s="3">
        <v>3800</v>
      </c>
      <c r="AP315" s="3">
        <v>94471.21</v>
      </c>
      <c r="AQ315" s="3">
        <v>386606.71</v>
      </c>
      <c r="AR315" s="3">
        <v>57045.5</v>
      </c>
      <c r="AS315" s="3">
        <v>0</v>
      </c>
      <c r="AT315" s="3">
        <v>59605.72</v>
      </c>
      <c r="AU315" s="3">
        <v>0</v>
      </c>
      <c r="AV315" s="3">
        <v>0</v>
      </c>
      <c r="AW315" s="3">
        <v>0</v>
      </c>
      <c r="AX315" s="3">
        <v>105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</row>
    <row r="316" spans="1:55" x14ac:dyDescent="0.3">
      <c r="A316" s="1" t="s">
        <v>57</v>
      </c>
      <c r="B316" s="1" t="s">
        <v>3764</v>
      </c>
      <c r="C316" s="1">
        <v>10504</v>
      </c>
      <c r="D316" s="3">
        <v>875496480.07000005</v>
      </c>
      <c r="E316" s="3">
        <v>794592134.65999997</v>
      </c>
      <c r="F316" s="3">
        <v>8915156.8000000007</v>
      </c>
      <c r="G316" s="3">
        <v>38883881.049999997</v>
      </c>
      <c r="H316" s="3">
        <v>212936.75</v>
      </c>
      <c r="I316" s="3">
        <v>679791.15</v>
      </c>
      <c r="J316" s="3">
        <v>30210121.829999998</v>
      </c>
      <c r="K316" s="3">
        <v>2002457.83</v>
      </c>
      <c r="L316" s="3">
        <v>172435903.55000001</v>
      </c>
      <c r="M316" s="3">
        <v>522921587.02999997</v>
      </c>
      <c r="N316" s="3">
        <v>61949348.299999997</v>
      </c>
      <c r="O316" s="3">
        <v>103784.94</v>
      </c>
      <c r="P316" s="3">
        <v>16987513.969999999</v>
      </c>
      <c r="Q316" s="3">
        <v>25767556.079999998</v>
      </c>
      <c r="R316" s="3">
        <v>17015840.800000001</v>
      </c>
      <c r="S316" s="3">
        <v>62549871.359999999</v>
      </c>
      <c r="T316" s="3">
        <v>27009494.800000001</v>
      </c>
      <c r="U316" s="3">
        <v>10421183.859999999</v>
      </c>
      <c r="V316" s="3">
        <v>2043956.59</v>
      </c>
      <c r="W316" s="3">
        <v>7200</v>
      </c>
      <c r="X316" s="3">
        <v>0</v>
      </c>
      <c r="Y316" s="3">
        <v>657736810.20000005</v>
      </c>
      <c r="Z316" s="3">
        <v>101436975.20999999</v>
      </c>
      <c r="AA316" s="3">
        <v>131917.79999999999</v>
      </c>
      <c r="AB316" s="3">
        <v>101305057.41</v>
      </c>
      <c r="AC316" s="3">
        <v>355073.06</v>
      </c>
      <c r="AD316" s="3">
        <v>101660130.47</v>
      </c>
      <c r="AE316" s="3">
        <v>99270600.120000005</v>
      </c>
      <c r="AF316" s="3">
        <v>13917094.199999999</v>
      </c>
      <c r="AG316" s="3">
        <v>11527563.85</v>
      </c>
      <c r="AH316" s="3">
        <v>482226128.79000002</v>
      </c>
      <c r="AI316" s="3">
        <v>42763156.350000001</v>
      </c>
      <c r="AJ316" s="3">
        <v>5300159173.1199999</v>
      </c>
      <c r="AK316" s="3">
        <v>103481712.68000001</v>
      </c>
      <c r="AL316" s="3">
        <v>36734048.460000001</v>
      </c>
      <c r="AM316" s="3">
        <v>1747858.54</v>
      </c>
      <c r="AN316" s="3">
        <v>5255457.17</v>
      </c>
      <c r="AO316" s="3">
        <v>1208346.05</v>
      </c>
      <c r="AP316" s="3">
        <v>17840401.5</v>
      </c>
      <c r="AQ316" s="3">
        <v>37586954.68</v>
      </c>
      <c r="AR316" s="3">
        <v>10426818.300000001</v>
      </c>
      <c r="AS316" s="3">
        <v>2081456.47</v>
      </c>
      <c r="AT316" s="3">
        <v>17024337.09</v>
      </c>
      <c r="AU316" s="3">
        <v>325981.34999999998</v>
      </c>
      <c r="AV316" s="3">
        <v>1547038.56</v>
      </c>
      <c r="AW316" s="3">
        <v>94616.81</v>
      </c>
      <c r="AX316" s="3">
        <v>5109757.95</v>
      </c>
      <c r="AY316" s="3">
        <v>769318.85</v>
      </c>
      <c r="AZ316" s="3">
        <v>557528.18999999994</v>
      </c>
      <c r="BA316" s="3">
        <v>2305989.33</v>
      </c>
      <c r="BB316" s="3">
        <v>4691354.47</v>
      </c>
      <c r="BC316" s="3">
        <v>4752915.38</v>
      </c>
    </row>
    <row r="317" spans="1:55" x14ac:dyDescent="0.3">
      <c r="A317" s="1" t="s">
        <v>57</v>
      </c>
      <c r="B317" s="1" t="s">
        <v>3765</v>
      </c>
      <c r="C317" s="1">
        <v>194</v>
      </c>
      <c r="D317" s="3">
        <v>9805717.8699999992</v>
      </c>
      <c r="E317" s="3">
        <v>9716487.2899999991</v>
      </c>
      <c r="F317" s="3">
        <v>0</v>
      </c>
      <c r="G317" s="3">
        <v>79147</v>
      </c>
      <c r="H317" s="3">
        <v>0</v>
      </c>
      <c r="I317" s="3">
        <v>483.58</v>
      </c>
      <c r="J317" s="3">
        <v>0</v>
      </c>
      <c r="K317" s="3">
        <v>9600</v>
      </c>
      <c r="L317" s="3">
        <v>799899.07</v>
      </c>
      <c r="M317" s="3">
        <v>2087460.83</v>
      </c>
      <c r="N317" s="3">
        <v>895749.88</v>
      </c>
      <c r="O317" s="3">
        <v>0</v>
      </c>
      <c r="P317" s="3">
        <v>43437.77</v>
      </c>
      <c r="Q317" s="3">
        <v>443640.6</v>
      </c>
      <c r="R317" s="3">
        <v>271282.84999999998</v>
      </c>
      <c r="S317" s="3">
        <v>624412.77</v>
      </c>
      <c r="T317" s="3">
        <v>0</v>
      </c>
      <c r="U317" s="3">
        <v>86875.3</v>
      </c>
      <c r="V317" s="3">
        <v>0</v>
      </c>
      <c r="W317" s="3">
        <v>0</v>
      </c>
      <c r="X317" s="3">
        <v>0</v>
      </c>
      <c r="Y317" s="3">
        <v>7451441.1100000003</v>
      </c>
      <c r="Z317" s="3">
        <v>755081.49</v>
      </c>
      <c r="AA317" s="3">
        <v>1416.41</v>
      </c>
      <c r="AB317" s="3">
        <v>753665.08</v>
      </c>
      <c r="AC317" s="3">
        <v>2515.9</v>
      </c>
      <c r="AD317" s="3">
        <v>756180.98</v>
      </c>
      <c r="AE317" s="3">
        <v>694328.22</v>
      </c>
      <c r="AF317" s="3">
        <v>167525.87</v>
      </c>
      <c r="AG317" s="3">
        <v>105673.11</v>
      </c>
      <c r="AH317" s="3">
        <v>330724.18</v>
      </c>
      <c r="AI317" s="3">
        <v>0</v>
      </c>
      <c r="AJ317" s="3">
        <v>4897482.67</v>
      </c>
      <c r="AK317" s="3">
        <v>253828.52</v>
      </c>
      <c r="AL317" s="3">
        <v>514345.8</v>
      </c>
      <c r="AM317" s="3">
        <v>86112.56</v>
      </c>
      <c r="AN317" s="3">
        <v>61693.23</v>
      </c>
      <c r="AO317" s="3">
        <v>38890</v>
      </c>
      <c r="AP317" s="3">
        <v>232127.06</v>
      </c>
      <c r="AQ317" s="3">
        <v>250779.92</v>
      </c>
      <c r="AR317" s="3">
        <v>86875.3</v>
      </c>
      <c r="AS317" s="3">
        <v>0</v>
      </c>
      <c r="AT317" s="3">
        <v>43437.77</v>
      </c>
      <c r="AU317" s="3">
        <v>3014.55</v>
      </c>
      <c r="AV317" s="3">
        <v>2460</v>
      </c>
      <c r="AW317" s="3">
        <v>0</v>
      </c>
      <c r="AX317" s="3">
        <v>2200</v>
      </c>
      <c r="AY317" s="3">
        <v>0</v>
      </c>
      <c r="AZ317" s="3">
        <v>0</v>
      </c>
      <c r="BA317" s="3">
        <v>0</v>
      </c>
      <c r="BB317" s="3">
        <v>1125.2</v>
      </c>
      <c r="BC317" s="3">
        <v>0</v>
      </c>
    </row>
    <row r="318" spans="1:55" x14ac:dyDescent="0.3">
      <c r="A318" s="1" t="s">
        <v>57</v>
      </c>
      <c r="B318" s="1" t="s">
        <v>3766</v>
      </c>
      <c r="C318" s="1">
        <v>1507</v>
      </c>
      <c r="D318" s="3">
        <v>86839009.75</v>
      </c>
      <c r="E318" s="3">
        <v>82451157.909999996</v>
      </c>
      <c r="F318" s="3">
        <v>1202748.69</v>
      </c>
      <c r="G318" s="3">
        <v>2070346</v>
      </c>
      <c r="H318" s="3">
        <v>54096.69</v>
      </c>
      <c r="I318" s="3">
        <v>422278.65</v>
      </c>
      <c r="J318" s="3">
        <v>76422.55</v>
      </c>
      <c r="K318" s="3">
        <v>561959.26</v>
      </c>
      <c r="L318" s="3">
        <v>12614854.199999999</v>
      </c>
      <c r="M318" s="3">
        <v>27156792.960000001</v>
      </c>
      <c r="N318" s="3">
        <v>6803853.71</v>
      </c>
      <c r="O318" s="3">
        <v>5795.18</v>
      </c>
      <c r="P318" s="3">
        <v>506078.22</v>
      </c>
      <c r="Q318" s="3">
        <v>4120169.88</v>
      </c>
      <c r="R318" s="3">
        <v>1899412.99</v>
      </c>
      <c r="S318" s="3">
        <v>6168341.79</v>
      </c>
      <c r="T318" s="3">
        <v>1205863.33</v>
      </c>
      <c r="U318" s="3">
        <v>1756993.1</v>
      </c>
      <c r="V318" s="3">
        <v>168112.58</v>
      </c>
      <c r="W318" s="3">
        <v>0</v>
      </c>
      <c r="X318" s="3">
        <v>0</v>
      </c>
      <c r="Y318" s="3">
        <v>64670593.5</v>
      </c>
      <c r="Z318" s="3">
        <v>7604995.9299999997</v>
      </c>
      <c r="AA318" s="3">
        <v>26319.32</v>
      </c>
      <c r="AB318" s="3">
        <v>7578676.6100000003</v>
      </c>
      <c r="AC318" s="3">
        <v>5619.64</v>
      </c>
      <c r="AD318" s="3">
        <v>7584296.25</v>
      </c>
      <c r="AE318" s="3">
        <v>8061849.5</v>
      </c>
      <c r="AF318" s="3">
        <v>645569.73</v>
      </c>
      <c r="AG318" s="3">
        <v>1123122.98</v>
      </c>
      <c r="AH318" s="3">
        <v>17268722.899999999</v>
      </c>
      <c r="AI318" s="3">
        <v>616093.43000000005</v>
      </c>
      <c r="AJ318" s="3">
        <v>321284312.61000001</v>
      </c>
      <c r="AK318" s="3">
        <v>18343937.02</v>
      </c>
      <c r="AL318" s="3">
        <v>3583246.54</v>
      </c>
      <c r="AM318" s="3">
        <v>36464</v>
      </c>
      <c r="AN318" s="3">
        <v>401286.46</v>
      </c>
      <c r="AO318" s="3">
        <v>42153.45</v>
      </c>
      <c r="AP318" s="3">
        <v>1831594.46</v>
      </c>
      <c r="AQ318" s="3">
        <v>4028328.78</v>
      </c>
      <c r="AR318" s="3">
        <v>1757018.09</v>
      </c>
      <c r="AS318" s="3">
        <v>168112.58</v>
      </c>
      <c r="AT318" s="3">
        <v>506630.22</v>
      </c>
      <c r="AU318" s="3">
        <v>7936.04</v>
      </c>
      <c r="AV318" s="3">
        <v>164484.1</v>
      </c>
      <c r="AW318" s="3">
        <v>0</v>
      </c>
      <c r="AX318" s="3">
        <v>286117.33</v>
      </c>
      <c r="AY318" s="3">
        <v>78265.899999999994</v>
      </c>
      <c r="AZ318" s="3">
        <v>71040</v>
      </c>
      <c r="BA318" s="3">
        <v>0</v>
      </c>
      <c r="BB318" s="3">
        <v>591851.30000000005</v>
      </c>
      <c r="BC318" s="3">
        <v>1667679.57</v>
      </c>
    </row>
    <row r="319" spans="1:55" x14ac:dyDescent="0.3">
      <c r="A319" s="1" t="s">
        <v>57</v>
      </c>
      <c r="B319" s="1" t="s">
        <v>3767</v>
      </c>
      <c r="C319" s="1">
        <v>308</v>
      </c>
      <c r="D319" s="3">
        <v>12778469.48</v>
      </c>
      <c r="E319" s="3">
        <v>12518575.58</v>
      </c>
      <c r="F319" s="3">
        <v>0</v>
      </c>
      <c r="G319" s="3">
        <v>151185.56</v>
      </c>
      <c r="H319" s="3">
        <v>0</v>
      </c>
      <c r="I319" s="3">
        <v>148.34</v>
      </c>
      <c r="J319" s="3">
        <v>36000</v>
      </c>
      <c r="K319" s="3">
        <v>72560</v>
      </c>
      <c r="L319" s="3">
        <v>1029319.05</v>
      </c>
      <c r="M319" s="3">
        <v>2302125.92</v>
      </c>
      <c r="N319" s="3">
        <v>1141849.68</v>
      </c>
      <c r="O319" s="3">
        <v>0</v>
      </c>
      <c r="P319" s="3">
        <v>74199.58</v>
      </c>
      <c r="Q319" s="3">
        <v>850879.92</v>
      </c>
      <c r="R319" s="3">
        <v>541955.73</v>
      </c>
      <c r="S319" s="3">
        <v>788708.6</v>
      </c>
      <c r="T319" s="3">
        <v>36411.919999999998</v>
      </c>
      <c r="U319" s="3">
        <v>107662.28</v>
      </c>
      <c r="V319" s="3">
        <v>6000</v>
      </c>
      <c r="W319" s="3">
        <v>0</v>
      </c>
      <c r="X319" s="3">
        <v>0</v>
      </c>
      <c r="Y319" s="3">
        <v>9274764.8699999992</v>
      </c>
      <c r="Z319" s="3">
        <v>564874.07999999996</v>
      </c>
      <c r="AA319" s="3">
        <v>0</v>
      </c>
      <c r="AB319" s="3">
        <v>564874.07999999996</v>
      </c>
      <c r="AC319" s="3">
        <v>0</v>
      </c>
      <c r="AD319" s="3">
        <v>564874.07999999996</v>
      </c>
      <c r="AE319" s="3">
        <v>753593.51</v>
      </c>
      <c r="AF319" s="3">
        <v>46740.480000000003</v>
      </c>
      <c r="AG319" s="3">
        <v>235459.91</v>
      </c>
      <c r="AH319" s="3">
        <v>272484.65000000002</v>
      </c>
      <c r="AI319" s="3">
        <v>0</v>
      </c>
      <c r="AJ319" s="3">
        <v>11290324.720000001</v>
      </c>
      <c r="AK319" s="3">
        <v>144587.32</v>
      </c>
      <c r="AL319" s="3">
        <v>690387.62</v>
      </c>
      <c r="AM319" s="3">
        <v>105</v>
      </c>
      <c r="AN319" s="3">
        <v>20045.400000000001</v>
      </c>
      <c r="AO319" s="3">
        <v>0</v>
      </c>
      <c r="AP319" s="3">
        <v>297103.71000000002</v>
      </c>
      <c r="AQ319" s="3">
        <v>471454.49</v>
      </c>
      <c r="AR319" s="3">
        <v>107662.28</v>
      </c>
      <c r="AS319" s="3">
        <v>6000</v>
      </c>
      <c r="AT319" s="3">
        <v>74199.58</v>
      </c>
      <c r="AU319" s="3">
        <v>0</v>
      </c>
      <c r="AV319" s="3">
        <v>41151.699999999997</v>
      </c>
      <c r="AW319" s="3">
        <v>0</v>
      </c>
      <c r="AX319" s="3">
        <v>27619.360000000001</v>
      </c>
      <c r="AY319" s="3">
        <v>0</v>
      </c>
      <c r="AZ319" s="3">
        <v>0</v>
      </c>
      <c r="BA319" s="3">
        <v>0</v>
      </c>
      <c r="BB319" s="3">
        <v>29219.13</v>
      </c>
      <c r="BC319" s="3">
        <v>0</v>
      </c>
    </row>
    <row r="320" spans="1:55" x14ac:dyDescent="0.3">
      <c r="A320" s="1" t="s">
        <v>57</v>
      </c>
      <c r="B320" s="1" t="s">
        <v>3768</v>
      </c>
      <c r="C320" s="1">
        <v>19655</v>
      </c>
      <c r="D320" s="3">
        <v>1826662977.04</v>
      </c>
      <c r="E320" s="3">
        <v>1539679195.28</v>
      </c>
      <c r="F320" s="3">
        <v>22762581.809999999</v>
      </c>
      <c r="G320" s="3">
        <v>64809728.899999999</v>
      </c>
      <c r="H320" s="3">
        <v>1055010.18</v>
      </c>
      <c r="I320" s="3">
        <v>986334.89</v>
      </c>
      <c r="J320" s="3">
        <v>190032197.58000001</v>
      </c>
      <c r="K320" s="3">
        <v>7337928.4000000004</v>
      </c>
      <c r="L320" s="3">
        <v>340111994.45999998</v>
      </c>
      <c r="M320" s="3">
        <v>2152876136.9899998</v>
      </c>
      <c r="N320" s="3">
        <v>137590608.36000001</v>
      </c>
      <c r="O320" s="3">
        <v>119162.38</v>
      </c>
      <c r="P320" s="3">
        <v>16278395.289999999</v>
      </c>
      <c r="Q320" s="3">
        <v>38553505.68</v>
      </c>
      <c r="R320" s="3">
        <v>22068335.449999999</v>
      </c>
      <c r="S320" s="3">
        <v>175021833.74000001</v>
      </c>
      <c r="T320" s="3">
        <v>48367916.68</v>
      </c>
      <c r="U320" s="3">
        <v>18011046.57</v>
      </c>
      <c r="V320" s="3">
        <v>2640971.9500000002</v>
      </c>
      <c r="W320" s="3">
        <v>1648.27</v>
      </c>
      <c r="X320" s="3">
        <v>0</v>
      </c>
      <c r="Y320" s="3">
        <v>1387891910.55</v>
      </c>
      <c r="Z320" s="3">
        <v>237219699.99000001</v>
      </c>
      <c r="AA320" s="3">
        <v>1059457.58</v>
      </c>
      <c r="AB320" s="3">
        <v>236160242.41</v>
      </c>
      <c r="AC320" s="3">
        <v>797191.57</v>
      </c>
      <c r="AD320" s="3">
        <v>236957433.97999999</v>
      </c>
      <c r="AE320" s="3">
        <v>205075356.43000001</v>
      </c>
      <c r="AF320" s="3">
        <v>59634610.520000003</v>
      </c>
      <c r="AG320" s="3">
        <v>27752532.969999999</v>
      </c>
      <c r="AH320" s="3">
        <v>1167849693.4000001</v>
      </c>
      <c r="AI320" s="3">
        <v>253384877.43000001</v>
      </c>
      <c r="AJ320" s="3">
        <v>12166342561.870001</v>
      </c>
      <c r="AK320" s="3">
        <v>445311558.48000002</v>
      </c>
      <c r="AL320" s="3">
        <v>70664244.090000004</v>
      </c>
      <c r="AM320" s="3">
        <v>1506572.24</v>
      </c>
      <c r="AN320" s="3">
        <v>10615537.710000001</v>
      </c>
      <c r="AO320" s="3">
        <v>1436787.01</v>
      </c>
      <c r="AP320" s="3">
        <v>37339557.780000001</v>
      </c>
      <c r="AQ320" s="3">
        <v>130609351.81</v>
      </c>
      <c r="AR320" s="3">
        <v>18047763.489999998</v>
      </c>
      <c r="AS320" s="3">
        <v>2641698.4500000002</v>
      </c>
      <c r="AT320" s="3">
        <v>16349909.57</v>
      </c>
      <c r="AU320" s="3">
        <v>1703982.28</v>
      </c>
      <c r="AV320" s="3">
        <v>10033968.109999999</v>
      </c>
      <c r="AW320" s="3">
        <v>287636.98</v>
      </c>
      <c r="AX320" s="3">
        <v>10350088.630000001</v>
      </c>
      <c r="AY320" s="3">
        <v>1777770.85</v>
      </c>
      <c r="AZ320" s="3">
        <v>1028855.59</v>
      </c>
      <c r="BA320" s="3">
        <v>3744567.9</v>
      </c>
      <c r="BB320" s="3">
        <v>65615306.759999998</v>
      </c>
      <c r="BC320" s="3">
        <v>101515937.98999999</v>
      </c>
    </row>
    <row r="321" spans="1:55" x14ac:dyDescent="0.3">
      <c r="A321" s="1" t="s">
        <v>57</v>
      </c>
      <c r="B321" s="1" t="s">
        <v>3769</v>
      </c>
      <c r="C321" s="1">
        <v>66</v>
      </c>
      <c r="D321" s="3">
        <v>3550349.1</v>
      </c>
      <c r="E321" s="3">
        <v>3422263.41</v>
      </c>
      <c r="F321" s="3">
        <v>28586.6</v>
      </c>
      <c r="G321" s="3">
        <v>29425</v>
      </c>
      <c r="H321" s="3">
        <v>0</v>
      </c>
      <c r="I321" s="3">
        <v>1557.09</v>
      </c>
      <c r="J321" s="3">
        <v>47600</v>
      </c>
      <c r="K321" s="3">
        <v>20917</v>
      </c>
      <c r="L321" s="3">
        <v>316675.45</v>
      </c>
      <c r="M321" s="3">
        <v>825297.57</v>
      </c>
      <c r="N321" s="3">
        <v>276973.99</v>
      </c>
      <c r="O321" s="3">
        <v>0</v>
      </c>
      <c r="P321" s="3">
        <v>7397.63</v>
      </c>
      <c r="Q321" s="3">
        <v>177456.24</v>
      </c>
      <c r="R321" s="3">
        <v>56854.69</v>
      </c>
      <c r="S321" s="3">
        <v>174519.97</v>
      </c>
      <c r="T321" s="3">
        <v>0</v>
      </c>
      <c r="U321" s="3">
        <v>35577.65</v>
      </c>
      <c r="V321" s="3">
        <v>0</v>
      </c>
      <c r="W321" s="3">
        <v>0</v>
      </c>
      <c r="X321" s="3">
        <v>0</v>
      </c>
      <c r="Y321" s="3">
        <v>2821568.93</v>
      </c>
      <c r="Z321" s="3">
        <v>312370.73</v>
      </c>
      <c r="AA321" s="3">
        <v>0</v>
      </c>
      <c r="AB321" s="3">
        <v>312370.73</v>
      </c>
      <c r="AC321" s="3">
        <v>0</v>
      </c>
      <c r="AD321" s="3">
        <v>312370.73</v>
      </c>
      <c r="AE321" s="3">
        <v>318561.49</v>
      </c>
      <c r="AF321" s="3">
        <v>18749.849999999999</v>
      </c>
      <c r="AG321" s="3">
        <v>24940.61</v>
      </c>
      <c r="AH321" s="3">
        <v>64403.66</v>
      </c>
      <c r="AI321" s="3">
        <v>0</v>
      </c>
      <c r="AJ321" s="3">
        <v>7296011.21</v>
      </c>
      <c r="AK321" s="3">
        <v>140000</v>
      </c>
      <c r="AL321" s="3">
        <v>72430.12</v>
      </c>
      <c r="AM321" s="3">
        <v>0</v>
      </c>
      <c r="AN321" s="3">
        <v>3530</v>
      </c>
      <c r="AO321" s="3">
        <v>0</v>
      </c>
      <c r="AP321" s="3">
        <v>40998.71</v>
      </c>
      <c r="AQ321" s="3">
        <v>129991.26</v>
      </c>
      <c r="AR321" s="3">
        <v>35577.65</v>
      </c>
      <c r="AS321" s="3">
        <v>0</v>
      </c>
      <c r="AT321" s="3">
        <v>7397.63</v>
      </c>
      <c r="AU321" s="3">
        <v>0</v>
      </c>
      <c r="AV321" s="3">
        <v>0</v>
      </c>
      <c r="AW321" s="3">
        <v>0</v>
      </c>
      <c r="AX321" s="3">
        <v>0</v>
      </c>
      <c r="AY321" s="3">
        <v>7617.05</v>
      </c>
      <c r="AZ321" s="3">
        <v>0</v>
      </c>
      <c r="BA321" s="3">
        <v>0</v>
      </c>
      <c r="BB321" s="3">
        <v>741</v>
      </c>
      <c r="BC321" s="3">
        <v>0</v>
      </c>
    </row>
    <row r="322" spans="1:55" x14ac:dyDescent="0.3">
      <c r="A322" s="1" t="s">
        <v>57</v>
      </c>
      <c r="B322" s="1" t="s">
        <v>3770</v>
      </c>
      <c r="C322" s="1">
        <v>527</v>
      </c>
      <c r="D322" s="3">
        <v>24124079.52</v>
      </c>
      <c r="E322" s="3">
        <v>24077916.359999999</v>
      </c>
      <c r="F322" s="3">
        <v>0</v>
      </c>
      <c r="G322" s="3">
        <v>24213</v>
      </c>
      <c r="H322" s="3">
        <v>0</v>
      </c>
      <c r="I322" s="3">
        <v>0</v>
      </c>
      <c r="J322" s="3">
        <v>0</v>
      </c>
      <c r="K322" s="3">
        <v>21950.16</v>
      </c>
      <c r="L322" s="3">
        <v>1965946.01</v>
      </c>
      <c r="M322" s="3">
        <v>1839602.74</v>
      </c>
      <c r="N322" s="3">
        <v>2430415.04</v>
      </c>
      <c r="O322" s="3">
        <v>0</v>
      </c>
      <c r="P322" s="3">
        <v>28712</v>
      </c>
      <c r="Q322" s="3">
        <v>1337747.04</v>
      </c>
      <c r="R322" s="3">
        <v>774294.1</v>
      </c>
      <c r="S322" s="3">
        <v>1382038.1</v>
      </c>
      <c r="T322" s="3">
        <v>41844</v>
      </c>
      <c r="U322" s="3">
        <v>166112.46</v>
      </c>
      <c r="V322" s="3">
        <v>14703.83</v>
      </c>
      <c r="W322" s="3">
        <v>0</v>
      </c>
      <c r="X322" s="3">
        <v>0</v>
      </c>
      <c r="Y322" s="3">
        <v>18061895.629999999</v>
      </c>
      <c r="Z322" s="3">
        <v>1362236.89</v>
      </c>
      <c r="AA322" s="3">
        <v>865.69</v>
      </c>
      <c r="AB322" s="3">
        <v>1361371.2</v>
      </c>
      <c r="AC322" s="3">
        <v>0</v>
      </c>
      <c r="AD322" s="3">
        <v>1361371.2</v>
      </c>
      <c r="AE322" s="3">
        <v>1543385.98</v>
      </c>
      <c r="AF322" s="3">
        <v>257425.53</v>
      </c>
      <c r="AG322" s="3">
        <v>439440.31</v>
      </c>
      <c r="AH322" s="3">
        <v>553302.4</v>
      </c>
      <c r="AI322" s="3">
        <v>0</v>
      </c>
      <c r="AJ322" s="3">
        <v>6001415.4400000004</v>
      </c>
      <c r="AK322" s="3">
        <v>0</v>
      </c>
      <c r="AL322" s="3">
        <v>893731.46</v>
      </c>
      <c r="AM322" s="3">
        <v>3100</v>
      </c>
      <c r="AN322" s="3">
        <v>32040</v>
      </c>
      <c r="AO322" s="3">
        <v>11000</v>
      </c>
      <c r="AP322" s="3">
        <v>283020.2</v>
      </c>
      <c r="AQ322" s="3">
        <v>1058575.3400000001</v>
      </c>
      <c r="AR322" s="3">
        <v>166307.26999999999</v>
      </c>
      <c r="AS322" s="3">
        <v>14703.83</v>
      </c>
      <c r="AT322" s="3">
        <v>28712</v>
      </c>
      <c r="AU322" s="3">
        <v>5944.96</v>
      </c>
      <c r="AV322" s="3">
        <v>0</v>
      </c>
      <c r="AW322" s="3">
        <v>0</v>
      </c>
      <c r="AX322" s="3">
        <v>18320</v>
      </c>
      <c r="AY322" s="3">
        <v>0</v>
      </c>
      <c r="AZ322" s="3">
        <v>0</v>
      </c>
      <c r="BA322" s="3">
        <v>0</v>
      </c>
      <c r="BB322" s="3">
        <v>20675.75</v>
      </c>
      <c r="BC322" s="3">
        <v>0</v>
      </c>
    </row>
    <row r="323" spans="1:55" x14ac:dyDescent="0.3">
      <c r="A323" s="1" t="s">
        <v>57</v>
      </c>
      <c r="B323" s="1" t="s">
        <v>3771</v>
      </c>
      <c r="C323" s="1">
        <v>3304</v>
      </c>
      <c r="D323" s="3">
        <v>312351284.75</v>
      </c>
      <c r="E323" s="3">
        <v>300014241.13999999</v>
      </c>
      <c r="F323" s="3">
        <v>3944888.16</v>
      </c>
      <c r="G323" s="3">
        <v>5468251.2000000002</v>
      </c>
      <c r="H323" s="3">
        <v>252444.79999999999</v>
      </c>
      <c r="I323" s="3">
        <v>52309.77</v>
      </c>
      <c r="J323" s="3">
        <v>1011940.69</v>
      </c>
      <c r="K323" s="3">
        <v>1607208.99</v>
      </c>
      <c r="L323" s="3">
        <v>69584368.329999998</v>
      </c>
      <c r="M323" s="3">
        <v>251388438.11000001</v>
      </c>
      <c r="N323" s="3">
        <v>21273661.629999999</v>
      </c>
      <c r="O323" s="3">
        <v>6079.16</v>
      </c>
      <c r="P323" s="3">
        <v>4494750.8600000003</v>
      </c>
      <c r="Q323" s="3">
        <v>7462262.4000000004</v>
      </c>
      <c r="R323" s="3">
        <v>4072923.34</v>
      </c>
      <c r="S323" s="3">
        <v>26303860.850000001</v>
      </c>
      <c r="T323" s="3">
        <v>4831792.46</v>
      </c>
      <c r="U323" s="3">
        <v>4580054.25</v>
      </c>
      <c r="V323" s="3">
        <v>881312.09</v>
      </c>
      <c r="W323" s="3">
        <v>0</v>
      </c>
      <c r="X323" s="3">
        <v>0</v>
      </c>
      <c r="Y323" s="3">
        <v>241917859.06999999</v>
      </c>
      <c r="Z323" s="3">
        <v>43100500.119999997</v>
      </c>
      <c r="AA323" s="3">
        <v>104797.32</v>
      </c>
      <c r="AB323" s="3">
        <v>42995702.799999997</v>
      </c>
      <c r="AC323" s="3">
        <v>100864.13</v>
      </c>
      <c r="AD323" s="3">
        <v>43096566.93</v>
      </c>
      <c r="AE323" s="3">
        <v>44204312.93</v>
      </c>
      <c r="AF323" s="3">
        <v>3239162.13</v>
      </c>
      <c r="AG323" s="3">
        <v>4346908.13</v>
      </c>
      <c r="AH323" s="3">
        <v>165187700.87</v>
      </c>
      <c r="AI323" s="3">
        <v>15923883.310000001</v>
      </c>
      <c r="AJ323" s="3">
        <v>2265257263.5999999</v>
      </c>
      <c r="AK323" s="3">
        <v>69860776.939999998</v>
      </c>
      <c r="AL323" s="3">
        <v>15209021.52</v>
      </c>
      <c r="AM323" s="3">
        <v>130747.8</v>
      </c>
      <c r="AN323" s="3">
        <v>1594948.75</v>
      </c>
      <c r="AO323" s="3">
        <v>240038</v>
      </c>
      <c r="AP323" s="3">
        <v>5380977.0700000003</v>
      </c>
      <c r="AQ323" s="3">
        <v>19695617.780000001</v>
      </c>
      <c r="AR323" s="3">
        <v>4592135.08</v>
      </c>
      <c r="AS323" s="3">
        <v>881312.09</v>
      </c>
      <c r="AT323" s="3">
        <v>4501758.96</v>
      </c>
      <c r="AU323" s="3">
        <v>254659</v>
      </c>
      <c r="AV323" s="3">
        <v>435786.53</v>
      </c>
      <c r="AW323" s="3">
        <v>72832.17</v>
      </c>
      <c r="AX323" s="3">
        <v>2265043.7799999998</v>
      </c>
      <c r="AY323" s="3">
        <v>420549.47</v>
      </c>
      <c r="AZ323" s="3">
        <v>247574.34</v>
      </c>
      <c r="BA323" s="3">
        <v>600000</v>
      </c>
      <c r="BB323" s="3">
        <v>3145293.03</v>
      </c>
      <c r="BC323" s="3">
        <v>62737308.920000002</v>
      </c>
    </row>
    <row r="324" spans="1:55" x14ac:dyDescent="0.3">
      <c r="A324" s="1" t="s">
        <v>57</v>
      </c>
      <c r="B324" s="1" t="s">
        <v>3772</v>
      </c>
      <c r="C324" s="1">
        <v>292</v>
      </c>
      <c r="D324" s="3">
        <v>14453600.869999999</v>
      </c>
      <c r="E324" s="3">
        <v>13282229.01</v>
      </c>
      <c r="F324" s="3">
        <v>52800</v>
      </c>
      <c r="G324" s="3">
        <v>807361.41</v>
      </c>
      <c r="H324" s="3">
        <v>0</v>
      </c>
      <c r="I324" s="3">
        <v>148.69999999999999</v>
      </c>
      <c r="J324" s="3">
        <v>261423.68</v>
      </c>
      <c r="K324" s="3">
        <v>49638.07</v>
      </c>
      <c r="L324" s="3">
        <v>1592761.77</v>
      </c>
      <c r="M324" s="3">
        <v>7771479.3200000003</v>
      </c>
      <c r="N324" s="3">
        <v>1302864.8799999999</v>
      </c>
      <c r="O324" s="3">
        <v>42.36</v>
      </c>
      <c r="P324" s="3">
        <v>43431.17</v>
      </c>
      <c r="Q324" s="3">
        <v>509617.91999999998</v>
      </c>
      <c r="R324" s="3">
        <v>118741.22</v>
      </c>
      <c r="S324" s="3">
        <v>1484129.42</v>
      </c>
      <c r="T324" s="3">
        <v>564112.28</v>
      </c>
      <c r="U324" s="3">
        <v>102946.5</v>
      </c>
      <c r="V324" s="3">
        <v>0</v>
      </c>
      <c r="W324" s="3">
        <v>0</v>
      </c>
      <c r="X324" s="3">
        <v>0</v>
      </c>
      <c r="Y324" s="3">
        <v>10389357.02</v>
      </c>
      <c r="Z324" s="3">
        <v>982367.95</v>
      </c>
      <c r="AA324" s="3">
        <v>1497.8</v>
      </c>
      <c r="AB324" s="3">
        <v>980870.15</v>
      </c>
      <c r="AC324" s="3">
        <v>2332.5</v>
      </c>
      <c r="AD324" s="3">
        <v>983202.65</v>
      </c>
      <c r="AE324" s="3">
        <v>1058733.53</v>
      </c>
      <c r="AF324" s="3">
        <v>135177.64000000001</v>
      </c>
      <c r="AG324" s="3">
        <v>210708.52</v>
      </c>
      <c r="AH324" s="3">
        <v>1403995.71</v>
      </c>
      <c r="AI324" s="3">
        <v>511056.53</v>
      </c>
      <c r="AJ324" s="3">
        <v>45303787.210000001</v>
      </c>
      <c r="AK324" s="3">
        <v>561326.97</v>
      </c>
      <c r="AL324" s="3">
        <v>276216.28999999998</v>
      </c>
      <c r="AM324" s="3">
        <v>22280</v>
      </c>
      <c r="AN324" s="3">
        <v>170700.5</v>
      </c>
      <c r="AO324" s="3">
        <v>17340</v>
      </c>
      <c r="AP324" s="3">
        <v>131888.95999999999</v>
      </c>
      <c r="AQ324" s="3">
        <v>1141991.1399999999</v>
      </c>
      <c r="AR324" s="3">
        <v>102946.5</v>
      </c>
      <c r="AS324" s="3">
        <v>0</v>
      </c>
      <c r="AT324" s="3">
        <v>43431.17</v>
      </c>
      <c r="AU324" s="3">
        <v>0</v>
      </c>
      <c r="AV324" s="3">
        <v>0</v>
      </c>
      <c r="AW324" s="3">
        <v>0</v>
      </c>
      <c r="AX324" s="3">
        <v>17500</v>
      </c>
      <c r="AY324" s="3">
        <v>0</v>
      </c>
      <c r="AZ324" s="3">
        <v>0</v>
      </c>
      <c r="BA324" s="3">
        <v>0</v>
      </c>
      <c r="BB324" s="3">
        <v>9525.08</v>
      </c>
      <c r="BC324" s="3">
        <v>0</v>
      </c>
    </row>
    <row r="325" spans="1:55" x14ac:dyDescent="0.3">
      <c r="A325" s="1" t="s">
        <v>57</v>
      </c>
      <c r="B325" s="1" t="s">
        <v>3773</v>
      </c>
      <c r="C325" s="1">
        <v>1298</v>
      </c>
      <c r="D325" s="3">
        <v>93425138.450000003</v>
      </c>
      <c r="E325" s="3">
        <v>87490050.629999995</v>
      </c>
      <c r="F325" s="3">
        <v>318625.14</v>
      </c>
      <c r="G325" s="3">
        <v>5267901.38</v>
      </c>
      <c r="H325" s="3">
        <v>0</v>
      </c>
      <c r="I325" s="3">
        <v>22302.31</v>
      </c>
      <c r="J325" s="3">
        <v>190676.93</v>
      </c>
      <c r="K325" s="3">
        <v>135582.06</v>
      </c>
      <c r="L325" s="3">
        <v>12493063.52</v>
      </c>
      <c r="M325" s="3">
        <v>28420182.75</v>
      </c>
      <c r="N325" s="3">
        <v>7839233.3200000003</v>
      </c>
      <c r="O325" s="3">
        <v>13067.28</v>
      </c>
      <c r="P325" s="3">
        <v>1269730.8899999999</v>
      </c>
      <c r="Q325" s="3">
        <v>2923477.8</v>
      </c>
      <c r="R325" s="3">
        <v>1764866.94</v>
      </c>
      <c r="S325" s="3">
        <v>5896046.1900000004</v>
      </c>
      <c r="T325" s="3">
        <v>2482084.44</v>
      </c>
      <c r="U325" s="3">
        <v>1257830.24</v>
      </c>
      <c r="V325" s="3">
        <v>84253.07</v>
      </c>
      <c r="W325" s="3">
        <v>0</v>
      </c>
      <c r="X325" s="3">
        <v>0</v>
      </c>
      <c r="Y325" s="3">
        <v>70722636.829999998</v>
      </c>
      <c r="Z325" s="3">
        <v>10243914.18</v>
      </c>
      <c r="AA325" s="3">
        <v>30579.13</v>
      </c>
      <c r="AB325" s="3">
        <v>10213335.050000001</v>
      </c>
      <c r="AC325" s="3">
        <v>29856.51</v>
      </c>
      <c r="AD325" s="3">
        <v>10243191.560000001</v>
      </c>
      <c r="AE325" s="3">
        <v>11081616.210000001</v>
      </c>
      <c r="AF325" s="3">
        <v>647118.57999999996</v>
      </c>
      <c r="AG325" s="3">
        <v>1485543.23</v>
      </c>
      <c r="AH325" s="3">
        <v>15740436.699999999</v>
      </c>
      <c r="AI325" s="3">
        <v>236420.74</v>
      </c>
      <c r="AJ325" s="3">
        <v>184980825.11000001</v>
      </c>
      <c r="AK325" s="3">
        <v>4891822.32</v>
      </c>
      <c r="AL325" s="3">
        <v>4148335.19</v>
      </c>
      <c r="AM325" s="3">
        <v>63845</v>
      </c>
      <c r="AN325" s="3">
        <v>679606.72</v>
      </c>
      <c r="AO325" s="3">
        <v>142535</v>
      </c>
      <c r="AP325" s="3">
        <v>1762184.26</v>
      </c>
      <c r="AQ325" s="3">
        <v>3358334.97</v>
      </c>
      <c r="AR325" s="3">
        <v>1268935.78</v>
      </c>
      <c r="AS325" s="3">
        <v>84253.07</v>
      </c>
      <c r="AT325" s="3">
        <v>1275948.4099999999</v>
      </c>
      <c r="AU325" s="3">
        <v>164005.65</v>
      </c>
      <c r="AV325" s="3">
        <v>106457.86</v>
      </c>
      <c r="AW325" s="3">
        <v>2050</v>
      </c>
      <c r="AX325" s="3">
        <v>290150.59000000003</v>
      </c>
      <c r="AY325" s="3">
        <v>20547.7</v>
      </c>
      <c r="AZ325" s="3">
        <v>0</v>
      </c>
      <c r="BA325" s="3">
        <v>0</v>
      </c>
      <c r="BB325" s="3">
        <v>206411.53</v>
      </c>
      <c r="BC325" s="3">
        <v>61335.64</v>
      </c>
    </row>
    <row r="326" spans="1:55" x14ac:dyDescent="0.3">
      <c r="A326" s="1" t="s">
        <v>57</v>
      </c>
      <c r="B326" s="1" t="s">
        <v>3774</v>
      </c>
      <c r="C326" s="1">
        <v>398</v>
      </c>
      <c r="D326" s="3">
        <v>21221237.170000002</v>
      </c>
      <c r="E326" s="3">
        <v>19669482.620000001</v>
      </c>
      <c r="F326" s="3">
        <v>406349.77</v>
      </c>
      <c r="G326" s="3">
        <v>702220.63</v>
      </c>
      <c r="H326" s="3">
        <v>0</v>
      </c>
      <c r="I326" s="3">
        <v>10.81</v>
      </c>
      <c r="J326" s="3">
        <v>388823.34</v>
      </c>
      <c r="K326" s="3">
        <v>54350</v>
      </c>
      <c r="L326" s="3">
        <v>2390885.02</v>
      </c>
      <c r="M326" s="3">
        <v>9499268.4499999993</v>
      </c>
      <c r="N326" s="3">
        <v>1685954.63</v>
      </c>
      <c r="O326" s="3">
        <v>74.16</v>
      </c>
      <c r="P326" s="3">
        <v>260049.82</v>
      </c>
      <c r="Q326" s="3">
        <v>932782.8</v>
      </c>
      <c r="R326" s="3">
        <v>174869.84</v>
      </c>
      <c r="S326" s="3">
        <v>2359713.87</v>
      </c>
      <c r="T326" s="3">
        <v>250726.86</v>
      </c>
      <c r="U326" s="3">
        <v>65871.58</v>
      </c>
      <c r="V326" s="3">
        <v>95199.3</v>
      </c>
      <c r="W326" s="3">
        <v>0</v>
      </c>
      <c r="X326" s="3">
        <v>0</v>
      </c>
      <c r="Y326" s="3">
        <v>15433197.83</v>
      </c>
      <c r="Z326" s="3">
        <v>1439257.99</v>
      </c>
      <c r="AA326" s="3">
        <v>4519.26</v>
      </c>
      <c r="AB326" s="3">
        <v>1434738.73</v>
      </c>
      <c r="AC326" s="3">
        <v>0</v>
      </c>
      <c r="AD326" s="3">
        <v>1434738.73</v>
      </c>
      <c r="AE326" s="3">
        <v>1504291.88</v>
      </c>
      <c r="AF326" s="3">
        <v>242408.31</v>
      </c>
      <c r="AG326" s="3">
        <v>311961.46000000002</v>
      </c>
      <c r="AH326" s="3">
        <v>6176289.3399999999</v>
      </c>
      <c r="AI326" s="3">
        <v>907896.81</v>
      </c>
      <c r="AJ326" s="3">
        <v>93616655.069999993</v>
      </c>
      <c r="AK326" s="3">
        <v>885473.61</v>
      </c>
      <c r="AL326" s="3">
        <v>375931.12</v>
      </c>
      <c r="AM326" s="3">
        <v>54770</v>
      </c>
      <c r="AN326" s="3">
        <v>226793.96</v>
      </c>
      <c r="AO326" s="3">
        <v>36584</v>
      </c>
      <c r="AP326" s="3">
        <v>470815.41</v>
      </c>
      <c r="AQ326" s="3">
        <v>1573131.2</v>
      </c>
      <c r="AR326" s="3">
        <v>65871.58</v>
      </c>
      <c r="AS326" s="3">
        <v>95199.3</v>
      </c>
      <c r="AT326" s="3">
        <v>260049.82</v>
      </c>
      <c r="AU326" s="3">
        <v>0</v>
      </c>
      <c r="AV326" s="3">
        <v>27860.25</v>
      </c>
      <c r="AW326" s="3">
        <v>0</v>
      </c>
      <c r="AX326" s="3">
        <v>56645.21</v>
      </c>
      <c r="AY326" s="3">
        <v>3058.21</v>
      </c>
      <c r="AZ326" s="3">
        <v>0</v>
      </c>
      <c r="BA326" s="3">
        <v>0</v>
      </c>
      <c r="BB326" s="3">
        <v>31889.19</v>
      </c>
      <c r="BC326" s="3">
        <v>735717</v>
      </c>
    </row>
    <row r="327" spans="1:55" x14ac:dyDescent="0.3">
      <c r="A327" s="1" t="s">
        <v>57</v>
      </c>
      <c r="B327" s="1" t="s">
        <v>3775</v>
      </c>
      <c r="C327" s="1">
        <v>450</v>
      </c>
      <c r="D327" s="3">
        <v>25390620.59</v>
      </c>
      <c r="E327" s="3">
        <v>24124572.620000001</v>
      </c>
      <c r="F327" s="3">
        <v>180335.52</v>
      </c>
      <c r="G327" s="3">
        <v>606438.23</v>
      </c>
      <c r="H327" s="3">
        <v>87.39</v>
      </c>
      <c r="I327" s="3">
        <v>103.58</v>
      </c>
      <c r="J327" s="3">
        <v>314084.17</v>
      </c>
      <c r="K327" s="3">
        <v>164999.07999999999</v>
      </c>
      <c r="L327" s="3">
        <v>3287566.63</v>
      </c>
      <c r="M327" s="3">
        <v>8230401.9400000004</v>
      </c>
      <c r="N327" s="3">
        <v>2067336</v>
      </c>
      <c r="O327" s="3">
        <v>0</v>
      </c>
      <c r="P327" s="3">
        <v>194765.35</v>
      </c>
      <c r="Q327" s="3">
        <v>1153465.56</v>
      </c>
      <c r="R327" s="3">
        <v>130688.37</v>
      </c>
      <c r="S327" s="3">
        <v>2093342.18</v>
      </c>
      <c r="T327" s="3">
        <v>395044.15</v>
      </c>
      <c r="U327" s="3">
        <v>321870.71999999997</v>
      </c>
      <c r="V327" s="3">
        <v>82506.009999999995</v>
      </c>
      <c r="W327" s="3">
        <v>0</v>
      </c>
      <c r="X327" s="3">
        <v>0</v>
      </c>
      <c r="Y327" s="3">
        <v>18995667.82</v>
      </c>
      <c r="Z327" s="3">
        <v>1873522.67</v>
      </c>
      <c r="AA327" s="3">
        <v>1523.85</v>
      </c>
      <c r="AB327" s="3">
        <v>1871998.82</v>
      </c>
      <c r="AC327" s="3">
        <v>199512.98</v>
      </c>
      <c r="AD327" s="3">
        <v>2071511.8</v>
      </c>
      <c r="AE327" s="3">
        <v>2094477.56</v>
      </c>
      <c r="AF327" s="3">
        <v>231597.16</v>
      </c>
      <c r="AG327" s="3">
        <v>254562.92</v>
      </c>
      <c r="AH327" s="3">
        <v>10669349.560000001</v>
      </c>
      <c r="AI327" s="3">
        <v>564082.63</v>
      </c>
      <c r="AJ327" s="3">
        <v>84853423.829999998</v>
      </c>
      <c r="AK327" s="3">
        <v>3479911.46</v>
      </c>
      <c r="AL327" s="3">
        <v>332537.95</v>
      </c>
      <c r="AM327" s="3">
        <v>18210</v>
      </c>
      <c r="AN327" s="3">
        <v>177435.2</v>
      </c>
      <c r="AO327" s="3">
        <v>14170</v>
      </c>
      <c r="AP327" s="3">
        <v>479249.05</v>
      </c>
      <c r="AQ327" s="3">
        <v>1413278.15</v>
      </c>
      <c r="AR327" s="3">
        <v>322568.44</v>
      </c>
      <c r="AS327" s="3">
        <v>82506.009999999995</v>
      </c>
      <c r="AT327" s="3">
        <v>199259.21</v>
      </c>
      <c r="AU327" s="3">
        <v>0</v>
      </c>
      <c r="AV327" s="3">
        <v>0</v>
      </c>
      <c r="AW327" s="3">
        <v>0</v>
      </c>
      <c r="AX327" s="3">
        <v>116943.35</v>
      </c>
      <c r="AY327" s="3">
        <v>15243.74</v>
      </c>
      <c r="AZ327" s="3">
        <v>8632.5</v>
      </c>
      <c r="BA327" s="3">
        <v>0</v>
      </c>
      <c r="BB327" s="3">
        <v>48010.41</v>
      </c>
      <c r="BC327" s="3">
        <v>232807</v>
      </c>
    </row>
    <row r="328" spans="1:55" x14ac:dyDescent="0.3">
      <c r="A328" s="1" t="s">
        <v>57</v>
      </c>
      <c r="B328" s="1" t="s">
        <v>3776</v>
      </c>
      <c r="C328" s="1">
        <v>58</v>
      </c>
      <c r="D328" s="3">
        <v>2754621.2</v>
      </c>
      <c r="E328" s="3">
        <v>2523160.92</v>
      </c>
      <c r="F328" s="3">
        <v>0</v>
      </c>
      <c r="G328" s="3">
        <v>178021.68</v>
      </c>
      <c r="H328" s="3">
        <v>0</v>
      </c>
      <c r="I328" s="3">
        <v>4049.43</v>
      </c>
      <c r="J328" s="3">
        <v>49389.17</v>
      </c>
      <c r="K328" s="3">
        <v>0</v>
      </c>
      <c r="L328" s="3">
        <v>203915.39</v>
      </c>
      <c r="M328" s="3">
        <v>549635.86</v>
      </c>
      <c r="N328" s="3">
        <v>220877.93</v>
      </c>
      <c r="O328" s="3">
        <v>957.26</v>
      </c>
      <c r="P328" s="3">
        <v>8709.1200000000008</v>
      </c>
      <c r="Q328" s="3">
        <v>156980.51999999999</v>
      </c>
      <c r="R328" s="3">
        <v>8331.9</v>
      </c>
      <c r="S328" s="3">
        <v>251012.46</v>
      </c>
      <c r="T328" s="3">
        <v>162903.65</v>
      </c>
      <c r="U328" s="3">
        <v>76123.09</v>
      </c>
      <c r="V328" s="3">
        <v>9100</v>
      </c>
      <c r="W328" s="3">
        <v>0</v>
      </c>
      <c r="X328" s="3">
        <v>0</v>
      </c>
      <c r="Y328" s="3">
        <v>1864668.12</v>
      </c>
      <c r="Z328" s="3">
        <v>111537.49</v>
      </c>
      <c r="AA328" s="3">
        <v>0</v>
      </c>
      <c r="AB328" s="3">
        <v>111537.49</v>
      </c>
      <c r="AC328" s="3">
        <v>0</v>
      </c>
      <c r="AD328" s="3">
        <v>111537.49</v>
      </c>
      <c r="AE328" s="3">
        <v>133743.07999999999</v>
      </c>
      <c r="AF328" s="3">
        <v>8837.39</v>
      </c>
      <c r="AG328" s="3">
        <v>31042.98</v>
      </c>
      <c r="AH328" s="3">
        <v>319020.08</v>
      </c>
      <c r="AI328" s="3">
        <v>229600</v>
      </c>
      <c r="AJ328" s="3">
        <v>5118691.82</v>
      </c>
      <c r="AK328" s="3">
        <v>0</v>
      </c>
      <c r="AL328" s="3">
        <v>10202.94</v>
      </c>
      <c r="AM328" s="3">
        <v>6720</v>
      </c>
      <c r="AN328" s="3">
        <v>9175</v>
      </c>
      <c r="AO328" s="3">
        <v>5200</v>
      </c>
      <c r="AP328" s="3">
        <v>83748.02</v>
      </c>
      <c r="AQ328" s="3">
        <v>146169.44</v>
      </c>
      <c r="AR328" s="3">
        <v>76123.09</v>
      </c>
      <c r="AS328" s="3">
        <v>9100</v>
      </c>
      <c r="AT328" s="3">
        <v>8709.1200000000008</v>
      </c>
      <c r="AU328" s="3">
        <v>0</v>
      </c>
      <c r="AV328" s="3">
        <v>0</v>
      </c>
      <c r="AW328" s="3">
        <v>0</v>
      </c>
      <c r="AX328" s="3">
        <v>52246.17</v>
      </c>
      <c r="AY328" s="3">
        <v>0</v>
      </c>
      <c r="AZ328" s="3">
        <v>0</v>
      </c>
      <c r="BA328" s="3">
        <v>0</v>
      </c>
      <c r="BB328" s="3">
        <v>0</v>
      </c>
      <c r="BC328" s="3">
        <v>0</v>
      </c>
    </row>
    <row r="329" spans="1:55" x14ac:dyDescent="0.3">
      <c r="A329" s="1" t="s">
        <v>57</v>
      </c>
      <c r="B329" s="1" t="s">
        <v>3777</v>
      </c>
      <c r="C329" s="1">
        <v>2950</v>
      </c>
      <c r="D329" s="3">
        <v>201060070.50999999</v>
      </c>
      <c r="E329" s="3">
        <v>189685799.43000001</v>
      </c>
      <c r="F329" s="3">
        <v>1138851.73</v>
      </c>
      <c r="G329" s="3">
        <v>9191584.5600000005</v>
      </c>
      <c r="H329" s="3">
        <v>121490.71</v>
      </c>
      <c r="I329" s="3">
        <v>11195.14</v>
      </c>
      <c r="J329" s="3">
        <v>584674.68999999994</v>
      </c>
      <c r="K329" s="3">
        <v>326474.25</v>
      </c>
      <c r="L329" s="3">
        <v>25156613.920000002</v>
      </c>
      <c r="M329" s="3">
        <v>124411192.39</v>
      </c>
      <c r="N329" s="3">
        <v>16851366.109999999</v>
      </c>
      <c r="O329" s="3">
        <v>154.6</v>
      </c>
      <c r="P329" s="3">
        <v>3532400.33</v>
      </c>
      <c r="Q329" s="3">
        <v>8122035.5999999996</v>
      </c>
      <c r="R329" s="3">
        <v>3122769.88</v>
      </c>
      <c r="S329" s="3">
        <v>15262902.380000001</v>
      </c>
      <c r="T329" s="3">
        <v>5140512.22</v>
      </c>
      <c r="U329" s="3">
        <v>1647192.26</v>
      </c>
      <c r="V329" s="3">
        <v>337414.44</v>
      </c>
      <c r="W329" s="3">
        <v>0</v>
      </c>
      <c r="X329" s="3">
        <v>0</v>
      </c>
      <c r="Y329" s="3">
        <v>149597385.88999999</v>
      </c>
      <c r="Z329" s="3">
        <v>19620045.050000001</v>
      </c>
      <c r="AA329" s="3">
        <v>18502.7</v>
      </c>
      <c r="AB329" s="3">
        <v>19601542.350000001</v>
      </c>
      <c r="AC329" s="3">
        <v>113711.26</v>
      </c>
      <c r="AD329" s="3">
        <v>19715253.609999999</v>
      </c>
      <c r="AE329" s="3">
        <v>20553163.800000001</v>
      </c>
      <c r="AF329" s="3">
        <v>1651182.97</v>
      </c>
      <c r="AG329" s="3">
        <v>2489093.16</v>
      </c>
      <c r="AH329" s="3">
        <v>69128683.909999996</v>
      </c>
      <c r="AI329" s="3">
        <v>4625924.01</v>
      </c>
      <c r="AJ329" s="3">
        <v>996499985.69000006</v>
      </c>
      <c r="AK329" s="3">
        <v>22532791.77</v>
      </c>
      <c r="AL329" s="3">
        <v>8010066.9199999999</v>
      </c>
      <c r="AM329" s="3">
        <v>236047.33</v>
      </c>
      <c r="AN329" s="3">
        <v>1772646.58</v>
      </c>
      <c r="AO329" s="3">
        <v>236449.53</v>
      </c>
      <c r="AP329" s="3">
        <v>3874061.44</v>
      </c>
      <c r="AQ329" s="3">
        <v>9211870.1999999993</v>
      </c>
      <c r="AR329" s="3">
        <v>1647738.26</v>
      </c>
      <c r="AS329" s="3">
        <v>337414.44</v>
      </c>
      <c r="AT329" s="3">
        <v>3543409.47</v>
      </c>
      <c r="AU329" s="3">
        <v>73105.119999999995</v>
      </c>
      <c r="AV329" s="3">
        <v>56450.41</v>
      </c>
      <c r="AW329" s="3">
        <v>4000</v>
      </c>
      <c r="AX329" s="3">
        <v>821125.41</v>
      </c>
      <c r="AY329" s="3">
        <v>85072.89</v>
      </c>
      <c r="AZ329" s="3">
        <v>21309.93</v>
      </c>
      <c r="BA329" s="3">
        <v>166335.64000000001</v>
      </c>
      <c r="BB329" s="3">
        <v>591696.43999999994</v>
      </c>
      <c r="BC329" s="3">
        <v>2450251.41</v>
      </c>
    </row>
    <row r="330" spans="1:55" x14ac:dyDescent="0.3">
      <c r="A330" s="1" t="s">
        <v>57</v>
      </c>
      <c r="B330" s="1" t="s">
        <v>3778</v>
      </c>
      <c r="C330" s="1">
        <v>3968</v>
      </c>
      <c r="D330" s="3">
        <v>342526986.06999999</v>
      </c>
      <c r="E330" s="3">
        <v>333115676.47000003</v>
      </c>
      <c r="F330" s="3">
        <v>1121962.03</v>
      </c>
      <c r="G330" s="3">
        <v>6331060.3899999997</v>
      </c>
      <c r="H330" s="3">
        <v>22715.91</v>
      </c>
      <c r="I330" s="3">
        <v>264548.03999999998</v>
      </c>
      <c r="J330" s="3">
        <v>230382.96</v>
      </c>
      <c r="K330" s="3">
        <v>1440640.27</v>
      </c>
      <c r="L330" s="3">
        <v>31612035.719999999</v>
      </c>
      <c r="M330" s="3">
        <v>81794045.280000001</v>
      </c>
      <c r="N330" s="3">
        <v>32567191.859999999</v>
      </c>
      <c r="O330" s="3">
        <v>50624.38</v>
      </c>
      <c r="P330" s="3">
        <v>2356362.52</v>
      </c>
      <c r="Q330" s="3">
        <v>10190083.32</v>
      </c>
      <c r="R330" s="3">
        <v>7927733.9900000002</v>
      </c>
      <c r="S330" s="3">
        <v>35031044.359999999</v>
      </c>
      <c r="T330" s="3">
        <v>2762480.83</v>
      </c>
      <c r="U330" s="3">
        <v>4398413.47</v>
      </c>
      <c r="V330" s="3">
        <v>277099.57</v>
      </c>
      <c r="W330" s="3">
        <v>0</v>
      </c>
      <c r="X330" s="3">
        <v>0</v>
      </c>
      <c r="Y330" s="3">
        <v>251610544.03999999</v>
      </c>
      <c r="Z330" s="3">
        <v>37622848.850000001</v>
      </c>
      <c r="AA330" s="3">
        <v>167498.87</v>
      </c>
      <c r="AB330" s="3">
        <v>37455349.979999997</v>
      </c>
      <c r="AC330" s="3">
        <v>21246.48</v>
      </c>
      <c r="AD330" s="3">
        <v>37476596.460000001</v>
      </c>
      <c r="AE330" s="3">
        <v>39584966.549999997</v>
      </c>
      <c r="AF330" s="3">
        <v>4143069.05</v>
      </c>
      <c r="AG330" s="3">
        <v>6251439.1399999997</v>
      </c>
      <c r="AH330" s="3">
        <v>53246599.189999998</v>
      </c>
      <c r="AI330" s="3">
        <v>3046195.12</v>
      </c>
      <c r="AJ330" s="3">
        <v>563082933.01999998</v>
      </c>
      <c r="AK330" s="3">
        <v>18907974.449999999</v>
      </c>
      <c r="AL330" s="3">
        <v>14919365.060000001</v>
      </c>
      <c r="AM330" s="3">
        <v>278903</v>
      </c>
      <c r="AN330" s="3">
        <v>1741113.16</v>
      </c>
      <c r="AO330" s="3">
        <v>412965.55</v>
      </c>
      <c r="AP330" s="3">
        <v>8004845.2000000002</v>
      </c>
      <c r="AQ330" s="3">
        <v>24928559.57</v>
      </c>
      <c r="AR330" s="3">
        <v>4410342.3</v>
      </c>
      <c r="AS330" s="3">
        <v>295859.57</v>
      </c>
      <c r="AT330" s="3">
        <v>2358491.98</v>
      </c>
      <c r="AU330" s="3">
        <v>102520.48</v>
      </c>
      <c r="AV330" s="3">
        <v>65307.15</v>
      </c>
      <c r="AW330" s="3">
        <v>519.4</v>
      </c>
      <c r="AX330" s="3">
        <v>750362.02</v>
      </c>
      <c r="AY330" s="3">
        <v>26054.12</v>
      </c>
      <c r="AZ330" s="3">
        <v>7000</v>
      </c>
      <c r="BA330" s="3">
        <v>0</v>
      </c>
      <c r="BB330" s="3">
        <v>703089.73</v>
      </c>
      <c r="BC330" s="3">
        <v>646976.11</v>
      </c>
    </row>
    <row r="331" spans="1:55" x14ac:dyDescent="0.3">
      <c r="A331" s="1" t="s">
        <v>57</v>
      </c>
      <c r="B331" s="1" t="s">
        <v>3779</v>
      </c>
      <c r="C331" s="1">
        <v>648</v>
      </c>
      <c r="D331" s="3">
        <v>49507611.009999998</v>
      </c>
      <c r="E331" s="3">
        <v>47062609.640000001</v>
      </c>
      <c r="F331" s="3">
        <v>72198.740000000005</v>
      </c>
      <c r="G331" s="3">
        <v>1788830.95</v>
      </c>
      <c r="H331" s="3">
        <v>31930.44</v>
      </c>
      <c r="I331" s="3">
        <v>57557.62</v>
      </c>
      <c r="J331" s="3">
        <v>422855.62</v>
      </c>
      <c r="K331" s="3">
        <v>71628</v>
      </c>
      <c r="L331" s="3">
        <v>5972676.3300000001</v>
      </c>
      <c r="M331" s="3">
        <v>16706735.57</v>
      </c>
      <c r="N331" s="3">
        <v>4202898.47</v>
      </c>
      <c r="O331" s="3">
        <v>9326.6200000000008</v>
      </c>
      <c r="P331" s="3">
        <v>410912.28</v>
      </c>
      <c r="Q331" s="3">
        <v>1901966.88</v>
      </c>
      <c r="R331" s="3">
        <v>581692.06999999995</v>
      </c>
      <c r="S331" s="3">
        <v>2928974.7</v>
      </c>
      <c r="T331" s="3">
        <v>860323.15</v>
      </c>
      <c r="U331" s="3">
        <v>350677.29</v>
      </c>
      <c r="V331" s="3">
        <v>53355.89</v>
      </c>
      <c r="W331" s="3">
        <v>0</v>
      </c>
      <c r="X331" s="3">
        <v>0</v>
      </c>
      <c r="Y331" s="3">
        <v>38296483.799999997</v>
      </c>
      <c r="Z331" s="3">
        <v>5641054.3799999999</v>
      </c>
      <c r="AA331" s="3">
        <v>6003.88</v>
      </c>
      <c r="AB331" s="3">
        <v>5635050.5</v>
      </c>
      <c r="AC331" s="3">
        <v>61174.93</v>
      </c>
      <c r="AD331" s="3">
        <v>5696225.4299999997</v>
      </c>
      <c r="AE331" s="3">
        <v>5777177.29</v>
      </c>
      <c r="AF331" s="3">
        <v>389302.21</v>
      </c>
      <c r="AG331" s="3">
        <v>470254.07</v>
      </c>
      <c r="AH331" s="3">
        <v>11012263.609999999</v>
      </c>
      <c r="AI331" s="3">
        <v>927721.7</v>
      </c>
      <c r="AJ331" s="3">
        <v>179500258.81</v>
      </c>
      <c r="AK331" s="3">
        <v>3835649.21</v>
      </c>
      <c r="AL331" s="3">
        <v>2067639.6</v>
      </c>
      <c r="AM331" s="3">
        <v>55530</v>
      </c>
      <c r="AN331" s="3">
        <v>354100.73</v>
      </c>
      <c r="AO331" s="3">
        <v>74540</v>
      </c>
      <c r="AP331" s="3">
        <v>464908.22</v>
      </c>
      <c r="AQ331" s="3">
        <v>1997561.21</v>
      </c>
      <c r="AR331" s="3">
        <v>352201.01</v>
      </c>
      <c r="AS331" s="3">
        <v>53355.89</v>
      </c>
      <c r="AT331" s="3">
        <v>411105.12</v>
      </c>
      <c r="AU331" s="3">
        <v>16096.97</v>
      </c>
      <c r="AV331" s="3">
        <v>61277.2</v>
      </c>
      <c r="AW331" s="3">
        <v>0</v>
      </c>
      <c r="AX331" s="3">
        <v>50542</v>
      </c>
      <c r="AY331" s="3">
        <v>14297.21</v>
      </c>
      <c r="AZ331" s="3">
        <v>8625</v>
      </c>
      <c r="BA331" s="3">
        <v>0</v>
      </c>
      <c r="BB331" s="3">
        <v>109364.42</v>
      </c>
      <c r="BC331" s="3">
        <v>167751.06</v>
      </c>
    </row>
    <row r="332" spans="1:55" x14ac:dyDescent="0.3">
      <c r="A332" s="1" t="s">
        <v>57</v>
      </c>
      <c r="B332" s="1" t="s">
        <v>3780</v>
      </c>
      <c r="C332" s="1">
        <v>667</v>
      </c>
      <c r="D332" s="3">
        <v>44691331.439999998</v>
      </c>
      <c r="E332" s="3">
        <v>43319672.100000001</v>
      </c>
      <c r="F332" s="3">
        <v>558769.37</v>
      </c>
      <c r="G332" s="3">
        <v>471617.59</v>
      </c>
      <c r="H332" s="3">
        <v>2117.1999999999998</v>
      </c>
      <c r="I332" s="3">
        <v>36643.519999999997</v>
      </c>
      <c r="J332" s="3">
        <v>30532.23</v>
      </c>
      <c r="K332" s="3">
        <v>271979.43</v>
      </c>
      <c r="L332" s="3">
        <v>4619779.7300000004</v>
      </c>
      <c r="M332" s="3">
        <v>28405100.82</v>
      </c>
      <c r="N332" s="3">
        <v>3481005.49</v>
      </c>
      <c r="O332" s="3">
        <v>4806.5600000000004</v>
      </c>
      <c r="P332" s="3">
        <v>288816.23</v>
      </c>
      <c r="Q332" s="3">
        <v>1433300.4</v>
      </c>
      <c r="R332" s="3">
        <v>615515.35</v>
      </c>
      <c r="S332" s="3">
        <v>4897609.05</v>
      </c>
      <c r="T332" s="3">
        <v>239265.69</v>
      </c>
      <c r="U332" s="3">
        <v>667715.44999999995</v>
      </c>
      <c r="V332" s="3">
        <v>117730.95</v>
      </c>
      <c r="W332" s="3">
        <v>616.01</v>
      </c>
      <c r="X332" s="3">
        <v>0</v>
      </c>
      <c r="Y332" s="3">
        <v>33172911.91</v>
      </c>
      <c r="Z332" s="3">
        <v>4449318.7</v>
      </c>
      <c r="AA332" s="3">
        <v>2972.35</v>
      </c>
      <c r="AB332" s="3">
        <v>4446346.3499999996</v>
      </c>
      <c r="AC332" s="3">
        <v>59.4</v>
      </c>
      <c r="AD332" s="3">
        <v>4446405.75</v>
      </c>
      <c r="AE332" s="3">
        <v>4517610.8600000003</v>
      </c>
      <c r="AF332" s="3">
        <v>532537.29</v>
      </c>
      <c r="AG332" s="3">
        <v>603742.4</v>
      </c>
      <c r="AH332" s="3">
        <v>15535571.76</v>
      </c>
      <c r="AI332" s="3">
        <v>40000</v>
      </c>
      <c r="AJ332" s="3">
        <v>173950505.25</v>
      </c>
      <c r="AK332" s="3">
        <v>2400176.69</v>
      </c>
      <c r="AL332" s="3">
        <v>1257871.1499999999</v>
      </c>
      <c r="AM332" s="3">
        <v>100954</v>
      </c>
      <c r="AN332" s="3">
        <v>397343.88</v>
      </c>
      <c r="AO332" s="3">
        <v>26475</v>
      </c>
      <c r="AP332" s="3">
        <v>402114.67</v>
      </c>
      <c r="AQ332" s="3">
        <v>4029214.93</v>
      </c>
      <c r="AR332" s="3">
        <v>670363.68000000005</v>
      </c>
      <c r="AS332" s="3">
        <v>117730.95</v>
      </c>
      <c r="AT332" s="3">
        <v>288816.23</v>
      </c>
      <c r="AU332" s="3">
        <v>16092.62</v>
      </c>
      <c r="AV332" s="3">
        <v>30000</v>
      </c>
      <c r="AW332" s="3">
        <v>0</v>
      </c>
      <c r="AX332" s="3">
        <v>108782.78</v>
      </c>
      <c r="AY332" s="3">
        <v>25105.02</v>
      </c>
      <c r="AZ332" s="3">
        <v>0</v>
      </c>
      <c r="BA332" s="3">
        <v>0</v>
      </c>
      <c r="BB332" s="3">
        <v>659975.29</v>
      </c>
      <c r="BC332" s="3">
        <v>360</v>
      </c>
    </row>
    <row r="333" spans="1:55" x14ac:dyDescent="0.3">
      <c r="A333" s="1" t="s">
        <v>57</v>
      </c>
      <c r="B333" s="1" t="s">
        <v>3781</v>
      </c>
      <c r="C333" s="1">
        <v>480</v>
      </c>
      <c r="D333" s="3">
        <v>27193136.82</v>
      </c>
      <c r="E333" s="3">
        <v>25227939.379999999</v>
      </c>
      <c r="F333" s="3">
        <v>496718.06</v>
      </c>
      <c r="G333" s="3">
        <v>70623</v>
      </c>
      <c r="H333" s="3">
        <v>5544.12</v>
      </c>
      <c r="I333" s="3">
        <v>5568.93</v>
      </c>
      <c r="J333" s="3">
        <v>1262896.54</v>
      </c>
      <c r="K333" s="3">
        <v>123846.79</v>
      </c>
      <c r="L333" s="3">
        <v>2626805.86</v>
      </c>
      <c r="M333" s="3">
        <v>17966015.399999999</v>
      </c>
      <c r="N333" s="3">
        <v>2255337.2200000002</v>
      </c>
      <c r="O333" s="3">
        <v>1170.3800000000001</v>
      </c>
      <c r="P333" s="3">
        <v>131930.74</v>
      </c>
      <c r="Q333" s="3">
        <v>955533.6</v>
      </c>
      <c r="R333" s="3">
        <v>160848.82</v>
      </c>
      <c r="S333" s="3">
        <v>2939086.61</v>
      </c>
      <c r="T333" s="3">
        <v>0</v>
      </c>
      <c r="U333" s="3">
        <v>281583.12</v>
      </c>
      <c r="V333" s="3">
        <v>54817.5</v>
      </c>
      <c r="W333" s="3">
        <v>0</v>
      </c>
      <c r="X333" s="3">
        <v>0</v>
      </c>
      <c r="Y333" s="3">
        <v>20595266.609999999</v>
      </c>
      <c r="Z333" s="3">
        <v>2489108.64</v>
      </c>
      <c r="AA333" s="3">
        <v>5729.63</v>
      </c>
      <c r="AB333" s="3">
        <v>2483379.0099999998</v>
      </c>
      <c r="AC333" s="3">
        <v>77.13</v>
      </c>
      <c r="AD333" s="3">
        <v>2483456.14</v>
      </c>
      <c r="AE333" s="3">
        <v>2397638.77</v>
      </c>
      <c r="AF333" s="3">
        <v>456966.62</v>
      </c>
      <c r="AG333" s="3">
        <v>371149.25</v>
      </c>
      <c r="AH333" s="3">
        <v>8549463.8100000005</v>
      </c>
      <c r="AI333" s="3">
        <v>1990102.9</v>
      </c>
      <c r="AJ333" s="3">
        <v>113085395.84</v>
      </c>
      <c r="AK333" s="3">
        <v>3342437.7</v>
      </c>
      <c r="AL333" s="3">
        <v>398436.64</v>
      </c>
      <c r="AM333" s="3">
        <v>31655</v>
      </c>
      <c r="AN333" s="3">
        <v>156599.4</v>
      </c>
      <c r="AO333" s="3">
        <v>41250</v>
      </c>
      <c r="AP333" s="3">
        <v>583602.87</v>
      </c>
      <c r="AQ333" s="3">
        <v>2127746.63</v>
      </c>
      <c r="AR333" s="3">
        <v>281583.12</v>
      </c>
      <c r="AS333" s="3">
        <v>55217.5</v>
      </c>
      <c r="AT333" s="3">
        <v>131930.74</v>
      </c>
      <c r="AU333" s="3">
        <v>30614.7</v>
      </c>
      <c r="AV333" s="3">
        <v>61676.27</v>
      </c>
      <c r="AW333" s="3">
        <v>0</v>
      </c>
      <c r="AX333" s="3">
        <v>81837.960000000006</v>
      </c>
      <c r="AY333" s="3">
        <v>27486.66</v>
      </c>
      <c r="AZ333" s="3">
        <v>15000</v>
      </c>
      <c r="BA333" s="3">
        <v>16500</v>
      </c>
      <c r="BB333" s="3">
        <v>583218.72</v>
      </c>
      <c r="BC333" s="3">
        <v>322925</v>
      </c>
    </row>
    <row r="334" spans="1:55" x14ac:dyDescent="0.3">
      <c r="A334" s="1" t="s">
        <v>57</v>
      </c>
      <c r="B334" s="1" t="s">
        <v>3782</v>
      </c>
      <c r="C334" s="1">
        <v>649</v>
      </c>
      <c r="D334" s="3">
        <v>56160033.82</v>
      </c>
      <c r="E334" s="3">
        <v>54552718.530000001</v>
      </c>
      <c r="F334" s="3">
        <v>144962.51999999999</v>
      </c>
      <c r="G334" s="3">
        <v>886955.79</v>
      </c>
      <c r="H334" s="3">
        <v>0</v>
      </c>
      <c r="I334" s="3">
        <v>61077.78</v>
      </c>
      <c r="J334" s="3">
        <v>80640.63</v>
      </c>
      <c r="K334" s="3">
        <v>433678.57</v>
      </c>
      <c r="L334" s="3">
        <v>5556011.5199999996</v>
      </c>
      <c r="M334" s="3">
        <v>16837275.77</v>
      </c>
      <c r="N334" s="3">
        <v>5052437.6399999997</v>
      </c>
      <c r="O334" s="3">
        <v>6827.1</v>
      </c>
      <c r="P334" s="3">
        <v>276283.71000000002</v>
      </c>
      <c r="Q334" s="3">
        <v>1562979.96</v>
      </c>
      <c r="R334" s="3">
        <v>984815.71</v>
      </c>
      <c r="S334" s="3">
        <v>4708762.57</v>
      </c>
      <c r="T334" s="3">
        <v>347330.64</v>
      </c>
      <c r="U334" s="3">
        <v>732368.03</v>
      </c>
      <c r="V334" s="3">
        <v>82842.94</v>
      </c>
      <c r="W334" s="3">
        <v>0</v>
      </c>
      <c r="X334" s="3">
        <v>0</v>
      </c>
      <c r="Y334" s="3">
        <v>42639673</v>
      </c>
      <c r="Z334" s="3">
        <v>6894932.8600000003</v>
      </c>
      <c r="AA334" s="3">
        <v>2567.02</v>
      </c>
      <c r="AB334" s="3">
        <v>6892365.8399999999</v>
      </c>
      <c r="AC334" s="3">
        <v>139508.89000000001</v>
      </c>
      <c r="AD334" s="3">
        <v>7031874.7300000004</v>
      </c>
      <c r="AE334" s="3">
        <v>7480518.2400000002</v>
      </c>
      <c r="AF334" s="3">
        <v>470027.42</v>
      </c>
      <c r="AG334" s="3">
        <v>918670.93</v>
      </c>
      <c r="AH334" s="3">
        <v>11605605.76</v>
      </c>
      <c r="AI334" s="3">
        <v>3149392.03</v>
      </c>
      <c r="AJ334" s="3">
        <v>102540587.47</v>
      </c>
      <c r="AK334" s="3">
        <v>3413764.52</v>
      </c>
      <c r="AL334" s="3">
        <v>1476565.86</v>
      </c>
      <c r="AM334" s="3">
        <v>49226</v>
      </c>
      <c r="AN334" s="3">
        <v>218184.5</v>
      </c>
      <c r="AO334" s="3">
        <v>72460</v>
      </c>
      <c r="AP334" s="3">
        <v>635942.93999999994</v>
      </c>
      <c r="AQ334" s="3">
        <v>3799880.78</v>
      </c>
      <c r="AR334" s="3">
        <v>735958.01</v>
      </c>
      <c r="AS334" s="3">
        <v>82842.94</v>
      </c>
      <c r="AT334" s="3">
        <v>276583.67</v>
      </c>
      <c r="AU334" s="3">
        <v>104302.77</v>
      </c>
      <c r="AV334" s="3">
        <v>17606.23</v>
      </c>
      <c r="AW334" s="3">
        <v>0</v>
      </c>
      <c r="AX334" s="3">
        <v>86070.58</v>
      </c>
      <c r="AY334" s="3">
        <v>4758.67</v>
      </c>
      <c r="AZ334" s="3">
        <v>1320</v>
      </c>
      <c r="BA334" s="3">
        <v>0</v>
      </c>
      <c r="BB334" s="3">
        <v>268725.82</v>
      </c>
      <c r="BC334" s="3">
        <v>300562</v>
      </c>
    </row>
    <row r="335" spans="1:55" x14ac:dyDescent="0.3">
      <c r="A335" s="1" t="s">
        <v>57</v>
      </c>
      <c r="B335" s="1" t="s">
        <v>3783</v>
      </c>
      <c r="C335" s="1">
        <v>1145</v>
      </c>
      <c r="D335" s="3">
        <v>81066041.609999999</v>
      </c>
      <c r="E335" s="3">
        <v>80141237.700000003</v>
      </c>
      <c r="F335" s="3">
        <v>39382.519999999997</v>
      </c>
      <c r="G335" s="3">
        <v>840740.37</v>
      </c>
      <c r="H335" s="3">
        <v>0</v>
      </c>
      <c r="I335" s="3">
        <v>4484.0200000000004</v>
      </c>
      <c r="J335" s="3">
        <v>0</v>
      </c>
      <c r="K335" s="3">
        <v>40197</v>
      </c>
      <c r="L335" s="3">
        <v>7559604.21</v>
      </c>
      <c r="M335" s="3">
        <v>14129946.140000001</v>
      </c>
      <c r="N335" s="3">
        <v>7111396.5</v>
      </c>
      <c r="O335" s="3">
        <v>799.92</v>
      </c>
      <c r="P335" s="3">
        <v>440190.21</v>
      </c>
      <c r="Q335" s="3">
        <v>3496797.96</v>
      </c>
      <c r="R335" s="3">
        <v>2656489.3199999998</v>
      </c>
      <c r="S335" s="3">
        <v>3900529.11</v>
      </c>
      <c r="T335" s="3">
        <v>362117.96</v>
      </c>
      <c r="U335" s="3">
        <v>1914704.95</v>
      </c>
      <c r="V335" s="3">
        <v>128665.23</v>
      </c>
      <c r="W335" s="3">
        <v>0</v>
      </c>
      <c r="X335" s="3">
        <v>0</v>
      </c>
      <c r="Y335" s="3">
        <v>61455967.32</v>
      </c>
      <c r="Z335" s="3">
        <v>7996473.8899999997</v>
      </c>
      <c r="AA335" s="3">
        <v>5898.95</v>
      </c>
      <c r="AB335" s="3">
        <v>7990574.9400000004</v>
      </c>
      <c r="AC335" s="3">
        <v>9466.81</v>
      </c>
      <c r="AD335" s="3">
        <v>8000041.75</v>
      </c>
      <c r="AE335" s="3">
        <v>7960687.8799999999</v>
      </c>
      <c r="AF335" s="3">
        <v>1130784.68</v>
      </c>
      <c r="AG335" s="3">
        <v>1091430.81</v>
      </c>
      <c r="AH335" s="3">
        <v>6022746.4100000001</v>
      </c>
      <c r="AI335" s="3">
        <v>46750</v>
      </c>
      <c r="AJ335" s="3">
        <v>88215207350.389999</v>
      </c>
      <c r="AK335" s="3">
        <v>2181487.54</v>
      </c>
      <c r="AL335" s="3">
        <v>3276854.63</v>
      </c>
      <c r="AM335" s="3">
        <v>26525</v>
      </c>
      <c r="AN335" s="3">
        <v>341552.21</v>
      </c>
      <c r="AO335" s="3">
        <v>19730</v>
      </c>
      <c r="AP335" s="3">
        <v>1089292.29</v>
      </c>
      <c r="AQ335" s="3">
        <v>2466575.5499999998</v>
      </c>
      <c r="AR335" s="3">
        <v>1920274.08</v>
      </c>
      <c r="AS335" s="3">
        <v>128665.23</v>
      </c>
      <c r="AT335" s="3">
        <v>440190.21</v>
      </c>
      <c r="AU335" s="3">
        <v>14235.29</v>
      </c>
      <c r="AV335" s="3">
        <v>52964</v>
      </c>
      <c r="AW335" s="3">
        <v>0</v>
      </c>
      <c r="AX335" s="3">
        <v>61833.02</v>
      </c>
      <c r="AY335" s="3">
        <v>4650.8</v>
      </c>
      <c r="AZ335" s="3">
        <v>12522.03</v>
      </c>
      <c r="BA335" s="3">
        <v>0</v>
      </c>
      <c r="BB335" s="3">
        <v>26140713.539999999</v>
      </c>
      <c r="BC335" s="3">
        <v>126880</v>
      </c>
    </row>
    <row r="336" spans="1:55" x14ac:dyDescent="0.3">
      <c r="A336" s="1" t="s">
        <v>57</v>
      </c>
      <c r="B336" s="1" t="s">
        <v>3784</v>
      </c>
      <c r="C336" s="1">
        <v>298</v>
      </c>
      <c r="D336" s="3">
        <v>18363089.530000001</v>
      </c>
      <c r="E336" s="3">
        <v>17824070.66</v>
      </c>
      <c r="F336" s="3">
        <v>34700</v>
      </c>
      <c r="G336" s="3">
        <v>54200</v>
      </c>
      <c r="H336" s="3">
        <v>114.24</v>
      </c>
      <c r="I336" s="3">
        <v>0</v>
      </c>
      <c r="J336" s="3">
        <v>345478.63</v>
      </c>
      <c r="K336" s="3">
        <v>104526</v>
      </c>
      <c r="L336" s="3">
        <v>1454737.55</v>
      </c>
      <c r="M336" s="3">
        <v>1893571.98</v>
      </c>
      <c r="N336" s="3">
        <v>1566392.11</v>
      </c>
      <c r="O336" s="3">
        <v>0</v>
      </c>
      <c r="P336" s="3">
        <v>73690.87</v>
      </c>
      <c r="Q336" s="3">
        <v>900931.68</v>
      </c>
      <c r="R336" s="3">
        <v>451621.53</v>
      </c>
      <c r="S336" s="3">
        <v>972560.39</v>
      </c>
      <c r="T336" s="3">
        <v>3000</v>
      </c>
      <c r="U336" s="3">
        <v>216541.01</v>
      </c>
      <c r="V336" s="3">
        <v>24951.63</v>
      </c>
      <c r="W336" s="3">
        <v>0</v>
      </c>
      <c r="X336" s="3">
        <v>0</v>
      </c>
      <c r="Y336" s="3">
        <v>14204613.689999999</v>
      </c>
      <c r="Z336" s="3">
        <v>1700531.51</v>
      </c>
      <c r="AA336" s="3">
        <v>1077.1600000000001</v>
      </c>
      <c r="AB336" s="3">
        <v>1699454.35</v>
      </c>
      <c r="AC336" s="3">
        <v>0</v>
      </c>
      <c r="AD336" s="3">
        <v>1699454.35</v>
      </c>
      <c r="AE336" s="3">
        <v>1664720.18</v>
      </c>
      <c r="AF336" s="3">
        <v>309809.53000000003</v>
      </c>
      <c r="AG336" s="3">
        <v>275075.36</v>
      </c>
      <c r="AH336" s="3">
        <v>953819.95</v>
      </c>
      <c r="AI336" s="3">
        <v>0</v>
      </c>
      <c r="AJ336" s="3">
        <v>14418798.99</v>
      </c>
      <c r="AK336" s="3">
        <v>115943.67999999999</v>
      </c>
      <c r="AL336" s="3">
        <v>585990.09</v>
      </c>
      <c r="AM336" s="3">
        <v>17270</v>
      </c>
      <c r="AN336" s="3">
        <v>37938</v>
      </c>
      <c r="AO336" s="3">
        <v>12150</v>
      </c>
      <c r="AP336" s="3">
        <v>229044.98</v>
      </c>
      <c r="AQ336" s="3">
        <v>677898.3</v>
      </c>
      <c r="AR336" s="3">
        <v>216541.01</v>
      </c>
      <c r="AS336" s="3">
        <v>24951.63</v>
      </c>
      <c r="AT336" s="3">
        <v>73690.87</v>
      </c>
      <c r="AU336" s="3">
        <v>0</v>
      </c>
      <c r="AV336" s="3">
        <v>0</v>
      </c>
      <c r="AW336" s="3">
        <v>80</v>
      </c>
      <c r="AX336" s="3">
        <v>2700</v>
      </c>
      <c r="AY336" s="3">
        <v>0</v>
      </c>
      <c r="AZ336" s="3">
        <v>0</v>
      </c>
      <c r="BA336" s="3">
        <v>0</v>
      </c>
      <c r="BB336" s="3">
        <v>32793.68</v>
      </c>
      <c r="BC336" s="3">
        <v>0</v>
      </c>
    </row>
    <row r="337" spans="1:55" x14ac:dyDescent="0.3">
      <c r="A337" s="1" t="s">
        <v>57</v>
      </c>
      <c r="B337" s="1" t="s">
        <v>3785</v>
      </c>
      <c r="C337" s="1">
        <v>17</v>
      </c>
      <c r="D337" s="3">
        <v>737246.12</v>
      </c>
      <c r="E337" s="3">
        <v>737246.12</v>
      </c>
      <c r="F337" s="3">
        <v>0</v>
      </c>
      <c r="G337" s="3">
        <v>0</v>
      </c>
      <c r="H337" s="3">
        <v>0</v>
      </c>
      <c r="I337" s="3">
        <v>0</v>
      </c>
      <c r="J337" s="3">
        <v>0</v>
      </c>
      <c r="K337" s="3">
        <v>0</v>
      </c>
      <c r="L337" s="3">
        <v>62975.92</v>
      </c>
      <c r="M337" s="3">
        <v>290411.68</v>
      </c>
      <c r="N337" s="3">
        <v>69489.61</v>
      </c>
      <c r="O337" s="3">
        <v>0</v>
      </c>
      <c r="P337" s="3">
        <v>0</v>
      </c>
      <c r="Q337" s="3">
        <v>59152.08</v>
      </c>
      <c r="R337" s="3">
        <v>14764.51</v>
      </c>
      <c r="S337" s="3">
        <v>22061.759999999998</v>
      </c>
      <c r="T337" s="3">
        <v>0</v>
      </c>
      <c r="U337" s="3">
        <v>0</v>
      </c>
      <c r="V337" s="3">
        <v>4363.2</v>
      </c>
      <c r="W337" s="3">
        <v>0</v>
      </c>
      <c r="X337" s="3">
        <v>0</v>
      </c>
      <c r="Y337" s="3">
        <v>567414.96</v>
      </c>
      <c r="Z337" s="3">
        <v>23896.71</v>
      </c>
      <c r="AA337" s="3">
        <v>0</v>
      </c>
      <c r="AB337" s="3">
        <v>23896.71</v>
      </c>
      <c r="AC337" s="3">
        <v>0</v>
      </c>
      <c r="AD337" s="3">
        <v>23896.71</v>
      </c>
      <c r="AE337" s="3">
        <v>27867.32</v>
      </c>
      <c r="AF337" s="3">
        <v>6298.64</v>
      </c>
      <c r="AG337" s="3">
        <v>10269.25</v>
      </c>
      <c r="AH337" s="3">
        <v>100599.13</v>
      </c>
      <c r="AI337" s="3">
        <v>0</v>
      </c>
      <c r="AJ337" s="3">
        <v>367257.81</v>
      </c>
      <c r="AK337" s="3">
        <v>0</v>
      </c>
      <c r="AL337" s="3">
        <v>19826.14</v>
      </c>
      <c r="AM337" s="3">
        <v>0</v>
      </c>
      <c r="AN337" s="3">
        <v>6860</v>
      </c>
      <c r="AO337" s="3">
        <v>0</v>
      </c>
      <c r="AP337" s="3">
        <v>8850.8700000000008</v>
      </c>
      <c r="AQ337" s="3">
        <v>6350.89</v>
      </c>
      <c r="AR337" s="3">
        <v>0</v>
      </c>
      <c r="AS337" s="3">
        <v>4363.2</v>
      </c>
      <c r="AT337" s="3">
        <v>0</v>
      </c>
      <c r="AU337" s="3">
        <v>0</v>
      </c>
      <c r="AV337" s="3">
        <v>0</v>
      </c>
      <c r="AW337" s="3">
        <v>0</v>
      </c>
      <c r="AX337" s="3">
        <v>216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</row>
    <row r="338" spans="1:55" x14ac:dyDescent="0.3">
      <c r="A338" s="1" t="s">
        <v>57</v>
      </c>
      <c r="B338" s="1" t="s">
        <v>3786</v>
      </c>
      <c r="C338" s="1">
        <v>135</v>
      </c>
      <c r="D338" s="3">
        <v>5919607.9900000002</v>
      </c>
      <c r="E338" s="3">
        <v>5867969.4900000002</v>
      </c>
      <c r="F338" s="3">
        <v>0</v>
      </c>
      <c r="G338" s="3">
        <v>41638.5</v>
      </c>
      <c r="H338" s="3">
        <v>0</v>
      </c>
      <c r="I338" s="3">
        <v>0</v>
      </c>
      <c r="J338" s="3">
        <v>0</v>
      </c>
      <c r="K338" s="3">
        <v>10000</v>
      </c>
      <c r="L338" s="3">
        <v>484063.14</v>
      </c>
      <c r="M338" s="3">
        <v>1093503.04</v>
      </c>
      <c r="N338" s="3">
        <v>474326.63</v>
      </c>
      <c r="O338" s="3">
        <v>0</v>
      </c>
      <c r="P338" s="3">
        <v>13432.24</v>
      </c>
      <c r="Q338" s="3">
        <v>429990.12</v>
      </c>
      <c r="R338" s="3">
        <v>147676.41</v>
      </c>
      <c r="S338" s="3">
        <v>283148.01</v>
      </c>
      <c r="T338" s="3">
        <v>0</v>
      </c>
      <c r="U338" s="3">
        <v>6249.6</v>
      </c>
      <c r="V338" s="3">
        <v>0</v>
      </c>
      <c r="W338" s="3">
        <v>0</v>
      </c>
      <c r="X338" s="3">
        <v>0</v>
      </c>
      <c r="Y338" s="3">
        <v>4569256.0599999996</v>
      </c>
      <c r="Z338" s="3">
        <v>380833.5</v>
      </c>
      <c r="AA338" s="3">
        <v>0</v>
      </c>
      <c r="AB338" s="3">
        <v>380833.5</v>
      </c>
      <c r="AC338" s="3">
        <v>0</v>
      </c>
      <c r="AD338" s="3">
        <v>380833.5</v>
      </c>
      <c r="AE338" s="3">
        <v>425406.86</v>
      </c>
      <c r="AF338" s="3">
        <v>44102.9</v>
      </c>
      <c r="AG338" s="3">
        <v>88676.26</v>
      </c>
      <c r="AH338" s="3">
        <v>368841.45</v>
      </c>
      <c r="AI338" s="3">
        <v>0</v>
      </c>
      <c r="AJ338" s="3">
        <v>4193215.81</v>
      </c>
      <c r="AK338" s="3">
        <v>0</v>
      </c>
      <c r="AL338" s="3">
        <v>170328.44</v>
      </c>
      <c r="AM338" s="3">
        <v>9863</v>
      </c>
      <c r="AN338" s="3">
        <v>21940</v>
      </c>
      <c r="AO338" s="3">
        <v>1470</v>
      </c>
      <c r="AP338" s="3">
        <v>121315.91</v>
      </c>
      <c r="AQ338" s="3">
        <v>134889.1</v>
      </c>
      <c r="AR338" s="3">
        <v>6249.6</v>
      </c>
      <c r="AS338" s="3">
        <v>0</v>
      </c>
      <c r="AT338" s="3">
        <v>13432.24</v>
      </c>
      <c r="AU338" s="3">
        <v>0</v>
      </c>
      <c r="AV338" s="3">
        <v>0</v>
      </c>
      <c r="AW338" s="3">
        <v>0</v>
      </c>
      <c r="AX338" s="3">
        <v>3758.36</v>
      </c>
      <c r="AY338" s="3">
        <v>0</v>
      </c>
      <c r="AZ338" s="3">
        <v>0</v>
      </c>
      <c r="BA338" s="3">
        <v>0</v>
      </c>
      <c r="BB338" s="3">
        <v>3357</v>
      </c>
      <c r="BC338" s="3">
        <v>0</v>
      </c>
    </row>
    <row r="339" spans="1:55" x14ac:dyDescent="0.3">
      <c r="A339" s="1" t="s">
        <v>57</v>
      </c>
      <c r="B339" s="1" t="s">
        <v>3787</v>
      </c>
      <c r="C339" s="1">
        <v>109</v>
      </c>
      <c r="D339" s="3">
        <v>9628096.2699999996</v>
      </c>
      <c r="E339" s="3">
        <v>9518238.8599999994</v>
      </c>
      <c r="F339" s="3">
        <v>94497.41</v>
      </c>
      <c r="G339" s="3">
        <v>12860</v>
      </c>
      <c r="H339" s="3">
        <v>0</v>
      </c>
      <c r="I339" s="3">
        <v>0</v>
      </c>
      <c r="J339" s="3">
        <v>2500</v>
      </c>
      <c r="K339" s="3">
        <v>0</v>
      </c>
      <c r="L339" s="3">
        <v>2262477.19</v>
      </c>
      <c r="M339" s="3">
        <v>3596026.16</v>
      </c>
      <c r="N339" s="3">
        <v>740540.67</v>
      </c>
      <c r="O339" s="3">
        <v>0</v>
      </c>
      <c r="P339" s="3">
        <v>89711.18</v>
      </c>
      <c r="Q339" s="3">
        <v>361737.72</v>
      </c>
      <c r="R339" s="3">
        <v>93459.839999999997</v>
      </c>
      <c r="S339" s="3">
        <v>497114.58</v>
      </c>
      <c r="T339" s="3">
        <v>0</v>
      </c>
      <c r="U339" s="3">
        <v>165371.15</v>
      </c>
      <c r="V339" s="3">
        <v>9600</v>
      </c>
      <c r="W339" s="3">
        <v>0</v>
      </c>
      <c r="X339" s="3">
        <v>0</v>
      </c>
      <c r="Y339" s="3">
        <v>7678990.0300000003</v>
      </c>
      <c r="Z339" s="3">
        <v>1227785.3799999999</v>
      </c>
      <c r="AA339" s="3">
        <v>4516.91</v>
      </c>
      <c r="AB339" s="3">
        <v>1223268.47</v>
      </c>
      <c r="AC339" s="3">
        <v>0</v>
      </c>
      <c r="AD339" s="3">
        <v>1223268.47</v>
      </c>
      <c r="AE339" s="3">
        <v>1164393.6599999999</v>
      </c>
      <c r="AF339" s="3">
        <v>144547.07</v>
      </c>
      <c r="AG339" s="3">
        <v>85672.26</v>
      </c>
      <c r="AH339" s="3">
        <v>868752.95</v>
      </c>
      <c r="AI339" s="3">
        <v>4375</v>
      </c>
      <c r="AJ339" s="3">
        <v>37483104.409999996</v>
      </c>
      <c r="AK339" s="3">
        <v>1179043.8799999999</v>
      </c>
      <c r="AL339" s="3">
        <v>456509.2</v>
      </c>
      <c r="AM339" s="3">
        <v>5020</v>
      </c>
      <c r="AN339" s="3">
        <v>44717</v>
      </c>
      <c r="AO339" s="3">
        <v>0</v>
      </c>
      <c r="AP339" s="3">
        <v>69179.38</v>
      </c>
      <c r="AQ339" s="3">
        <v>378198.2</v>
      </c>
      <c r="AR339" s="3">
        <v>165371.15</v>
      </c>
      <c r="AS339" s="3">
        <v>9600</v>
      </c>
      <c r="AT339" s="3">
        <v>89711.18</v>
      </c>
      <c r="AU339" s="3">
        <v>0</v>
      </c>
      <c r="AV339" s="3">
        <v>470.16</v>
      </c>
      <c r="AW339" s="3">
        <v>0</v>
      </c>
      <c r="AX339" s="3">
        <v>44664.2</v>
      </c>
      <c r="AY339" s="3">
        <v>10158.969999999999</v>
      </c>
      <c r="AZ339" s="3">
        <v>0</v>
      </c>
      <c r="BA339" s="3">
        <v>0</v>
      </c>
      <c r="BB339" s="3">
        <v>36563.339999999997</v>
      </c>
      <c r="BC339" s="3">
        <v>0</v>
      </c>
    </row>
    <row r="340" spans="1:55" x14ac:dyDescent="0.3">
      <c r="A340" s="1" t="s">
        <v>57</v>
      </c>
      <c r="B340" s="1" t="s">
        <v>3788</v>
      </c>
      <c r="C340" s="1">
        <v>533</v>
      </c>
      <c r="D340" s="3">
        <v>27614153.699999999</v>
      </c>
      <c r="E340" s="3">
        <v>27368707.75</v>
      </c>
      <c r="F340" s="3">
        <v>60294.42</v>
      </c>
      <c r="G340" s="3">
        <v>114506.11</v>
      </c>
      <c r="H340" s="3">
        <v>0</v>
      </c>
      <c r="I340" s="3">
        <v>265.48</v>
      </c>
      <c r="J340" s="3">
        <v>55879.94</v>
      </c>
      <c r="K340" s="3">
        <v>14500</v>
      </c>
      <c r="L340" s="3">
        <v>3163125.57</v>
      </c>
      <c r="M340" s="3">
        <v>3581953.69</v>
      </c>
      <c r="N340" s="3">
        <v>2432679.48</v>
      </c>
      <c r="O340" s="3">
        <v>0</v>
      </c>
      <c r="P340" s="3">
        <v>78103.77</v>
      </c>
      <c r="Q340" s="3">
        <v>1863290.52</v>
      </c>
      <c r="R340" s="3">
        <v>323589.74</v>
      </c>
      <c r="S340" s="3">
        <v>1468573.86</v>
      </c>
      <c r="T340" s="3">
        <v>0</v>
      </c>
      <c r="U340" s="3">
        <v>724474.81</v>
      </c>
      <c r="V340" s="3">
        <v>48717.53</v>
      </c>
      <c r="W340" s="3">
        <v>0</v>
      </c>
      <c r="X340" s="3">
        <v>0</v>
      </c>
      <c r="Y340" s="3">
        <v>20691499.460000001</v>
      </c>
      <c r="Z340" s="3">
        <v>1637590.19</v>
      </c>
      <c r="AA340" s="3">
        <v>948.22</v>
      </c>
      <c r="AB340" s="3">
        <v>1636641.97</v>
      </c>
      <c r="AC340" s="3">
        <v>19267.23</v>
      </c>
      <c r="AD340" s="3">
        <v>1655909.2</v>
      </c>
      <c r="AE340" s="3">
        <v>1701575.14</v>
      </c>
      <c r="AF340" s="3">
        <v>242097.34</v>
      </c>
      <c r="AG340" s="3">
        <v>287763.28000000003</v>
      </c>
      <c r="AH340" s="3">
        <v>2429353.17</v>
      </c>
      <c r="AI340" s="3">
        <v>454959.38</v>
      </c>
      <c r="AJ340" s="3">
        <v>37790940.950000003</v>
      </c>
      <c r="AK340" s="3">
        <v>749027.04</v>
      </c>
      <c r="AL340" s="3">
        <v>581033</v>
      </c>
      <c r="AM340" s="3">
        <v>5000</v>
      </c>
      <c r="AN340" s="3">
        <v>118427.74</v>
      </c>
      <c r="AO340" s="3">
        <v>3060</v>
      </c>
      <c r="AP340" s="3">
        <v>335708.39</v>
      </c>
      <c r="AQ340" s="3">
        <v>1006377.73</v>
      </c>
      <c r="AR340" s="3">
        <v>727637.01</v>
      </c>
      <c r="AS340" s="3">
        <v>48717.53</v>
      </c>
      <c r="AT340" s="3">
        <v>78103.77</v>
      </c>
      <c r="AU340" s="3">
        <v>0</v>
      </c>
      <c r="AV340" s="3">
        <v>270764.48</v>
      </c>
      <c r="AW340" s="3">
        <v>8780</v>
      </c>
      <c r="AX340" s="3">
        <v>32000</v>
      </c>
      <c r="AY340" s="3">
        <v>2671.53</v>
      </c>
      <c r="AZ340" s="3">
        <v>0</v>
      </c>
      <c r="BA340" s="3">
        <v>0</v>
      </c>
      <c r="BB340" s="3">
        <v>0</v>
      </c>
      <c r="BC340" s="3">
        <v>18553.27</v>
      </c>
    </row>
    <row r="341" spans="1:55" x14ac:dyDescent="0.3">
      <c r="A341" s="1" t="s">
        <v>57</v>
      </c>
      <c r="B341" s="1" t="s">
        <v>3789</v>
      </c>
      <c r="C341" s="1">
        <v>814</v>
      </c>
      <c r="D341" s="3">
        <v>53264286.880000003</v>
      </c>
      <c r="E341" s="3">
        <v>50513442.359999999</v>
      </c>
      <c r="F341" s="3">
        <v>347073.7</v>
      </c>
      <c r="G341" s="3">
        <v>1076036.5</v>
      </c>
      <c r="H341" s="3">
        <v>0</v>
      </c>
      <c r="I341" s="3">
        <v>0</v>
      </c>
      <c r="J341" s="3">
        <v>1043634.32</v>
      </c>
      <c r="K341" s="3">
        <v>284100</v>
      </c>
      <c r="L341" s="3">
        <v>5180488.2300000004</v>
      </c>
      <c r="M341" s="3">
        <v>19082414.41</v>
      </c>
      <c r="N341" s="3">
        <v>5099368.01</v>
      </c>
      <c r="O341" s="3">
        <v>0</v>
      </c>
      <c r="P341" s="3">
        <v>229532.97</v>
      </c>
      <c r="Q341" s="3">
        <v>1988419.92</v>
      </c>
      <c r="R341" s="3">
        <v>836762.42</v>
      </c>
      <c r="S341" s="3">
        <v>6191664.4800000004</v>
      </c>
      <c r="T341" s="3">
        <v>575174.05000000005</v>
      </c>
      <c r="U341" s="3">
        <v>399086.82</v>
      </c>
      <c r="V341" s="3">
        <v>30182.1</v>
      </c>
      <c r="W341" s="3">
        <v>0</v>
      </c>
      <c r="X341" s="3">
        <v>0</v>
      </c>
      <c r="Y341" s="3">
        <v>38401322.280000001</v>
      </c>
      <c r="Z341" s="3">
        <v>4606727.38</v>
      </c>
      <c r="AA341" s="3">
        <v>0</v>
      </c>
      <c r="AB341" s="3">
        <v>4606727.38</v>
      </c>
      <c r="AC341" s="3">
        <v>0</v>
      </c>
      <c r="AD341" s="3">
        <v>4606727.38</v>
      </c>
      <c r="AE341" s="3">
        <v>5638384.7699999996</v>
      </c>
      <c r="AF341" s="3">
        <v>340332.12</v>
      </c>
      <c r="AG341" s="3">
        <v>1371989.51</v>
      </c>
      <c r="AH341" s="3">
        <v>24741961.170000002</v>
      </c>
      <c r="AI341" s="3">
        <v>185612.62</v>
      </c>
      <c r="AJ341" s="3">
        <v>164190944.71000001</v>
      </c>
      <c r="AK341" s="3">
        <v>2905150.09</v>
      </c>
      <c r="AL341" s="3">
        <v>1606401.8</v>
      </c>
      <c r="AM341" s="3">
        <v>77530</v>
      </c>
      <c r="AN341" s="3">
        <v>662300.52</v>
      </c>
      <c r="AO341" s="3">
        <v>71840</v>
      </c>
      <c r="AP341" s="3">
        <v>1447836.59</v>
      </c>
      <c r="AQ341" s="3">
        <v>3938914.97</v>
      </c>
      <c r="AR341" s="3">
        <v>399086.82</v>
      </c>
      <c r="AS341" s="3">
        <v>30182.1</v>
      </c>
      <c r="AT341" s="3">
        <v>229532.97</v>
      </c>
      <c r="AU341" s="3">
        <v>0</v>
      </c>
      <c r="AV341" s="3">
        <v>1727</v>
      </c>
      <c r="AW341" s="3">
        <v>0</v>
      </c>
      <c r="AX341" s="3">
        <v>103750</v>
      </c>
      <c r="AY341" s="3">
        <v>461.52</v>
      </c>
      <c r="AZ341" s="3">
        <v>0</v>
      </c>
      <c r="BA341" s="3">
        <v>432500</v>
      </c>
      <c r="BB341" s="3">
        <v>144022.57999999999</v>
      </c>
      <c r="BC341" s="3">
        <v>114500</v>
      </c>
    </row>
    <row r="342" spans="1:55" x14ac:dyDescent="0.3">
      <c r="A342" s="1" t="s">
        <v>57</v>
      </c>
      <c r="B342" s="1" t="s">
        <v>3790</v>
      </c>
      <c r="C342" s="1">
        <v>163</v>
      </c>
      <c r="D342" s="3">
        <v>7663678.9100000001</v>
      </c>
      <c r="E342" s="3">
        <v>6658595.5099999998</v>
      </c>
      <c r="F342" s="3">
        <v>0</v>
      </c>
      <c r="G342" s="3">
        <v>535307.31000000006</v>
      </c>
      <c r="H342" s="3">
        <v>0</v>
      </c>
      <c r="I342" s="3">
        <v>4618.38</v>
      </c>
      <c r="J342" s="3">
        <v>442897.71</v>
      </c>
      <c r="K342" s="3">
        <v>22260</v>
      </c>
      <c r="L342" s="3">
        <v>837220.57</v>
      </c>
      <c r="M342" s="3">
        <v>2664841.9900000002</v>
      </c>
      <c r="N342" s="3">
        <v>612566.4</v>
      </c>
      <c r="O342" s="3">
        <v>0</v>
      </c>
      <c r="P342" s="3">
        <v>15470.37</v>
      </c>
      <c r="Q342" s="3">
        <v>336711.84</v>
      </c>
      <c r="R342" s="3">
        <v>77592.800000000003</v>
      </c>
      <c r="S342" s="3">
        <v>831521.61</v>
      </c>
      <c r="T342" s="3">
        <v>254628.58</v>
      </c>
      <c r="U342" s="3">
        <v>53032.56</v>
      </c>
      <c r="V342" s="3">
        <v>0</v>
      </c>
      <c r="W342" s="3">
        <v>0</v>
      </c>
      <c r="X342" s="3">
        <v>0</v>
      </c>
      <c r="Y342" s="3">
        <v>5511715.5499999998</v>
      </c>
      <c r="Z342" s="3">
        <v>530380.66</v>
      </c>
      <c r="AA342" s="3">
        <v>0</v>
      </c>
      <c r="AB342" s="3">
        <v>530380.66</v>
      </c>
      <c r="AC342" s="3">
        <v>0</v>
      </c>
      <c r="AD342" s="3">
        <v>530380.66</v>
      </c>
      <c r="AE342" s="3">
        <v>558016.31000000006</v>
      </c>
      <c r="AF342" s="3">
        <v>98531.31</v>
      </c>
      <c r="AG342" s="3">
        <v>126166.96</v>
      </c>
      <c r="AH342" s="3">
        <v>7085463.9000000004</v>
      </c>
      <c r="AI342" s="3">
        <v>0</v>
      </c>
      <c r="AJ342" s="3">
        <v>37386822.700000003</v>
      </c>
      <c r="AK342" s="3">
        <v>93515.53</v>
      </c>
      <c r="AL342" s="3">
        <v>185862.91</v>
      </c>
      <c r="AM342" s="3">
        <v>14604</v>
      </c>
      <c r="AN342" s="3">
        <v>111222</v>
      </c>
      <c r="AO342" s="3">
        <v>850</v>
      </c>
      <c r="AP342" s="3">
        <v>108479.13</v>
      </c>
      <c r="AQ342" s="3">
        <v>596366.48</v>
      </c>
      <c r="AR342" s="3">
        <v>53032.56</v>
      </c>
      <c r="AS342" s="3">
        <v>0</v>
      </c>
      <c r="AT342" s="3">
        <v>15470.37</v>
      </c>
      <c r="AU342" s="3">
        <v>0</v>
      </c>
      <c r="AV342" s="3">
        <v>5000</v>
      </c>
      <c r="AW342" s="3">
        <v>0</v>
      </c>
      <c r="AX342" s="3">
        <v>0</v>
      </c>
      <c r="AY342" s="3">
        <v>0</v>
      </c>
      <c r="AZ342" s="3">
        <v>0</v>
      </c>
      <c r="BA342" s="3">
        <v>0</v>
      </c>
      <c r="BB342" s="3">
        <v>6644.12</v>
      </c>
      <c r="BC342" s="3">
        <v>0</v>
      </c>
    </row>
    <row r="343" spans="1:55" x14ac:dyDescent="0.3">
      <c r="A343" s="1" t="s">
        <v>57</v>
      </c>
      <c r="B343" s="1" t="s">
        <v>3791</v>
      </c>
      <c r="C343" s="1">
        <v>81</v>
      </c>
      <c r="D343" s="3">
        <v>4119973.57</v>
      </c>
      <c r="E343" s="3">
        <v>4061604.45</v>
      </c>
      <c r="F343" s="3">
        <v>0</v>
      </c>
      <c r="G343" s="3">
        <v>10040.5</v>
      </c>
      <c r="H343" s="3">
        <v>0</v>
      </c>
      <c r="I343" s="3">
        <v>0</v>
      </c>
      <c r="J343" s="3">
        <v>48328.62</v>
      </c>
      <c r="K343" s="3">
        <v>0</v>
      </c>
      <c r="L343" s="3">
        <v>859050.98</v>
      </c>
      <c r="M343" s="3">
        <v>2641901</v>
      </c>
      <c r="N343" s="3">
        <v>349301.28</v>
      </c>
      <c r="O343" s="3">
        <v>0</v>
      </c>
      <c r="P343" s="3">
        <v>25714.97</v>
      </c>
      <c r="Q343" s="3">
        <v>134229.72</v>
      </c>
      <c r="R343" s="3">
        <v>41240.300000000003</v>
      </c>
      <c r="S343" s="3">
        <v>471105.68</v>
      </c>
      <c r="T343" s="3">
        <v>63701.31</v>
      </c>
      <c r="U343" s="3">
        <v>20183.97</v>
      </c>
      <c r="V343" s="3">
        <v>0</v>
      </c>
      <c r="W343" s="3">
        <v>0</v>
      </c>
      <c r="X343" s="3">
        <v>0</v>
      </c>
      <c r="Y343" s="3">
        <v>3082385.16</v>
      </c>
      <c r="Z343" s="3">
        <v>353148.39</v>
      </c>
      <c r="AA343" s="3">
        <v>286.89</v>
      </c>
      <c r="AB343" s="3">
        <v>352861.5</v>
      </c>
      <c r="AC343" s="3">
        <v>408.12</v>
      </c>
      <c r="AD343" s="3">
        <v>353269.62</v>
      </c>
      <c r="AE343" s="3">
        <v>366334.16</v>
      </c>
      <c r="AF343" s="3">
        <v>36289.06</v>
      </c>
      <c r="AG343" s="3">
        <v>49353.599999999999</v>
      </c>
      <c r="AH343" s="3">
        <v>2867369.02</v>
      </c>
      <c r="AI343" s="3">
        <v>71298.36</v>
      </c>
      <c r="AJ343" s="3">
        <v>14974570.34</v>
      </c>
      <c r="AK343" s="3">
        <v>67035.33</v>
      </c>
      <c r="AL343" s="3">
        <v>81339.86</v>
      </c>
      <c r="AM343" s="3">
        <v>6000</v>
      </c>
      <c r="AN343" s="3">
        <v>57421.75</v>
      </c>
      <c r="AO343" s="3">
        <v>2000</v>
      </c>
      <c r="AP343" s="3">
        <v>68870.95</v>
      </c>
      <c r="AQ343" s="3">
        <v>336812.98</v>
      </c>
      <c r="AR343" s="3">
        <v>20183.97</v>
      </c>
      <c r="AS343" s="3">
        <v>0</v>
      </c>
      <c r="AT343" s="3">
        <v>25714.97</v>
      </c>
      <c r="AU343" s="3">
        <v>0</v>
      </c>
      <c r="AV343" s="3">
        <v>57009.48</v>
      </c>
      <c r="AW343" s="3">
        <v>0</v>
      </c>
      <c r="AX343" s="3">
        <v>0</v>
      </c>
      <c r="AY343" s="3">
        <v>0</v>
      </c>
      <c r="AZ343" s="3">
        <v>45000</v>
      </c>
      <c r="BA343" s="3">
        <v>0</v>
      </c>
      <c r="BB343" s="3">
        <v>9547.07</v>
      </c>
      <c r="BC343" s="3">
        <v>887500</v>
      </c>
    </row>
    <row r="344" spans="1:55" x14ac:dyDescent="0.3">
      <c r="A344" s="1" t="s">
        <v>57</v>
      </c>
      <c r="B344" s="1" t="s">
        <v>3792</v>
      </c>
      <c r="C344" s="1">
        <v>74</v>
      </c>
      <c r="D344" s="3">
        <v>2745167.33</v>
      </c>
      <c r="E344" s="3">
        <v>2717343.86</v>
      </c>
      <c r="F344" s="3">
        <v>0</v>
      </c>
      <c r="G344" s="3">
        <v>22800</v>
      </c>
      <c r="H344" s="3">
        <v>0</v>
      </c>
      <c r="I344" s="3">
        <v>5023.47</v>
      </c>
      <c r="J344" s="3">
        <v>0</v>
      </c>
      <c r="K344" s="3">
        <v>0</v>
      </c>
      <c r="L344" s="3">
        <v>418471.09</v>
      </c>
      <c r="M344" s="3">
        <v>384744.99</v>
      </c>
      <c r="N344" s="3">
        <v>211704.76</v>
      </c>
      <c r="O344" s="3">
        <v>0</v>
      </c>
      <c r="P344" s="3">
        <v>12045.53</v>
      </c>
      <c r="Q344" s="3">
        <v>200207.04</v>
      </c>
      <c r="R344" s="3">
        <v>16034</v>
      </c>
      <c r="S344" s="3">
        <v>166632.71</v>
      </c>
      <c r="T344" s="3">
        <v>0</v>
      </c>
      <c r="U344" s="3">
        <v>18327.03</v>
      </c>
      <c r="V344" s="3">
        <v>0</v>
      </c>
      <c r="W344" s="3">
        <v>0</v>
      </c>
      <c r="X344" s="3">
        <v>0</v>
      </c>
      <c r="Y344" s="3">
        <v>2118722.38</v>
      </c>
      <c r="Z344" s="3">
        <v>132189.32999999999</v>
      </c>
      <c r="AA344" s="3">
        <v>543.12</v>
      </c>
      <c r="AB344" s="3">
        <v>131646.21</v>
      </c>
      <c r="AC344" s="3">
        <v>0</v>
      </c>
      <c r="AD344" s="3">
        <v>131646.21</v>
      </c>
      <c r="AE344" s="3">
        <v>147703.57999999999</v>
      </c>
      <c r="AF344" s="3">
        <v>16372.17</v>
      </c>
      <c r="AG344" s="3">
        <v>32429.54</v>
      </c>
      <c r="AH344" s="3">
        <v>300322.93</v>
      </c>
      <c r="AI344" s="3">
        <v>0</v>
      </c>
      <c r="AJ344" s="3">
        <v>3611381.74</v>
      </c>
      <c r="AK344" s="3">
        <v>103275.72</v>
      </c>
      <c r="AL344" s="3">
        <v>26554.12</v>
      </c>
      <c r="AM344" s="3">
        <v>6075</v>
      </c>
      <c r="AN344" s="3">
        <v>18505</v>
      </c>
      <c r="AO344" s="3">
        <v>2990</v>
      </c>
      <c r="AP344" s="3">
        <v>92468.77</v>
      </c>
      <c r="AQ344" s="3">
        <v>46593.94</v>
      </c>
      <c r="AR344" s="3">
        <v>18327.03</v>
      </c>
      <c r="AS344" s="3">
        <v>0</v>
      </c>
      <c r="AT344" s="3">
        <v>12045.53</v>
      </c>
      <c r="AU344" s="3">
        <v>1592.94</v>
      </c>
      <c r="AV344" s="3">
        <v>0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</row>
    <row r="345" spans="1:55" x14ac:dyDescent="0.3">
      <c r="A345" s="1" t="s">
        <v>57</v>
      </c>
      <c r="B345" s="1" t="s">
        <v>3793</v>
      </c>
      <c r="C345" s="1">
        <v>563</v>
      </c>
      <c r="D345" s="3">
        <v>42619891.899999999</v>
      </c>
      <c r="E345" s="3">
        <v>36367946.920000002</v>
      </c>
      <c r="F345" s="3">
        <v>168035.08</v>
      </c>
      <c r="G345" s="3">
        <v>5232937.43</v>
      </c>
      <c r="H345" s="3">
        <v>0</v>
      </c>
      <c r="I345" s="3">
        <v>23234.57</v>
      </c>
      <c r="J345" s="3">
        <v>679622.21</v>
      </c>
      <c r="K345" s="3">
        <v>148115.69</v>
      </c>
      <c r="L345" s="3">
        <v>3935637.97</v>
      </c>
      <c r="M345" s="3">
        <v>17777039.059999999</v>
      </c>
      <c r="N345" s="3">
        <v>3570774.65</v>
      </c>
      <c r="O345" s="3">
        <v>2839.9</v>
      </c>
      <c r="P345" s="3">
        <v>335869.81</v>
      </c>
      <c r="Q345" s="3">
        <v>1494727.56</v>
      </c>
      <c r="R345" s="3">
        <v>693176.57</v>
      </c>
      <c r="S345" s="3">
        <v>2347231.91</v>
      </c>
      <c r="T345" s="3">
        <v>2036218.82</v>
      </c>
      <c r="U345" s="3">
        <v>552260.07999999996</v>
      </c>
      <c r="V345" s="3">
        <v>29573.52</v>
      </c>
      <c r="W345" s="3">
        <v>0</v>
      </c>
      <c r="X345" s="3">
        <v>0</v>
      </c>
      <c r="Y345" s="3">
        <v>31764009.550000001</v>
      </c>
      <c r="Z345" s="3">
        <v>4831743.8899999997</v>
      </c>
      <c r="AA345" s="3">
        <v>2961.83</v>
      </c>
      <c r="AB345" s="3">
        <v>4828782.0599999996</v>
      </c>
      <c r="AC345" s="3">
        <v>1372.87</v>
      </c>
      <c r="AD345" s="3">
        <v>4830154.93</v>
      </c>
      <c r="AE345" s="3">
        <v>5067137.12</v>
      </c>
      <c r="AF345" s="3">
        <v>248653.5</v>
      </c>
      <c r="AG345" s="3">
        <v>485635.69</v>
      </c>
      <c r="AH345" s="3">
        <v>10902927.33</v>
      </c>
      <c r="AI345" s="3">
        <v>579948.38</v>
      </c>
      <c r="AJ345" s="3">
        <v>2458128739.98</v>
      </c>
      <c r="AK345" s="3">
        <v>383305.43</v>
      </c>
      <c r="AL345" s="3">
        <v>1190345.78</v>
      </c>
      <c r="AM345" s="3">
        <v>13750</v>
      </c>
      <c r="AN345" s="3">
        <v>249895</v>
      </c>
      <c r="AO345" s="3">
        <v>22054</v>
      </c>
      <c r="AP345" s="3">
        <v>804518.29</v>
      </c>
      <c r="AQ345" s="3">
        <v>1302107.8500000001</v>
      </c>
      <c r="AR345" s="3">
        <v>553300.9</v>
      </c>
      <c r="AS345" s="3">
        <v>29573.52</v>
      </c>
      <c r="AT345" s="3">
        <v>335869.81</v>
      </c>
      <c r="AU345" s="3">
        <v>75065.87</v>
      </c>
      <c r="AV345" s="3">
        <v>10911.11</v>
      </c>
      <c r="AW345" s="3">
        <v>0</v>
      </c>
      <c r="AX345" s="3">
        <v>113341.75999999999</v>
      </c>
      <c r="AY345" s="3">
        <v>14483.14</v>
      </c>
      <c r="AZ345" s="3">
        <v>0</v>
      </c>
      <c r="BA345" s="3">
        <v>0</v>
      </c>
      <c r="BB345" s="3">
        <v>36616.35</v>
      </c>
      <c r="BC345" s="3">
        <v>200</v>
      </c>
    </row>
    <row r="346" spans="1:55" x14ac:dyDescent="0.3">
      <c r="A346" s="1" t="s">
        <v>57</v>
      </c>
      <c r="B346" s="1" t="s">
        <v>3794</v>
      </c>
      <c r="C346" s="1">
        <v>1201</v>
      </c>
      <c r="D346" s="3">
        <v>78845700.870000005</v>
      </c>
      <c r="E346" s="3">
        <v>72688524.170000002</v>
      </c>
      <c r="F346" s="3">
        <v>360299.9</v>
      </c>
      <c r="G346" s="3">
        <v>3769186.17</v>
      </c>
      <c r="H346" s="3">
        <v>0</v>
      </c>
      <c r="I346" s="3">
        <v>0</v>
      </c>
      <c r="J346" s="3">
        <v>1808179.78</v>
      </c>
      <c r="K346" s="3">
        <v>219510.85</v>
      </c>
      <c r="L346" s="3">
        <v>7884219.5800000001</v>
      </c>
      <c r="M346" s="3">
        <v>58027688.719999999</v>
      </c>
      <c r="N346" s="3">
        <v>7005695.6100000003</v>
      </c>
      <c r="O346" s="3">
        <v>0</v>
      </c>
      <c r="P346" s="3">
        <v>829148.6</v>
      </c>
      <c r="Q346" s="3">
        <v>3219238.2</v>
      </c>
      <c r="R346" s="3">
        <v>2003087.55</v>
      </c>
      <c r="S346" s="3">
        <v>5596857.5099999998</v>
      </c>
      <c r="T346" s="3">
        <v>1827941.28</v>
      </c>
      <c r="U346" s="3">
        <v>685244.5</v>
      </c>
      <c r="V346" s="3">
        <v>54089.78</v>
      </c>
      <c r="W346" s="3">
        <v>0</v>
      </c>
      <c r="X346" s="3">
        <v>0</v>
      </c>
      <c r="Y346" s="3">
        <v>58279124.829999998</v>
      </c>
      <c r="Z346" s="3">
        <v>7455886.3799999999</v>
      </c>
      <c r="AA346" s="3">
        <v>10518.81</v>
      </c>
      <c r="AB346" s="3">
        <v>7445367.5700000003</v>
      </c>
      <c r="AC346" s="3">
        <v>1732.9</v>
      </c>
      <c r="AD346" s="3">
        <v>7447100.4699999997</v>
      </c>
      <c r="AE346" s="3">
        <v>7830391.9000000004</v>
      </c>
      <c r="AF346" s="3">
        <v>953945.25</v>
      </c>
      <c r="AG346" s="3">
        <v>1337236.68</v>
      </c>
      <c r="AH346" s="3">
        <v>63440786.880000003</v>
      </c>
      <c r="AI346" s="3">
        <v>229793.11</v>
      </c>
      <c r="AJ346" s="3">
        <v>343111343.23000002</v>
      </c>
      <c r="AK346" s="3">
        <v>4604323.33</v>
      </c>
      <c r="AL346" s="3">
        <v>4093687.76</v>
      </c>
      <c r="AM346" s="3">
        <v>72595.320000000007</v>
      </c>
      <c r="AN346" s="3">
        <v>1108826.03</v>
      </c>
      <c r="AO346" s="3">
        <v>27674.11</v>
      </c>
      <c r="AP346" s="3">
        <v>3198892.02</v>
      </c>
      <c r="AQ346" s="3">
        <v>1211595.3600000001</v>
      </c>
      <c r="AR346" s="3">
        <v>685544.5</v>
      </c>
      <c r="AS346" s="3">
        <v>54089.78</v>
      </c>
      <c r="AT346" s="3">
        <v>829148.6</v>
      </c>
      <c r="AU346" s="3">
        <v>12072.57</v>
      </c>
      <c r="AV346" s="3">
        <v>2000</v>
      </c>
      <c r="AW346" s="3">
        <v>28150</v>
      </c>
      <c r="AX346" s="3">
        <v>154223.38</v>
      </c>
      <c r="AY346" s="3">
        <v>255</v>
      </c>
      <c r="AZ346" s="3">
        <v>0</v>
      </c>
      <c r="BA346" s="3">
        <v>318000</v>
      </c>
      <c r="BB346" s="3">
        <v>65129.89</v>
      </c>
      <c r="BC346" s="3">
        <v>449400</v>
      </c>
    </row>
    <row r="347" spans="1:55" x14ac:dyDescent="0.3">
      <c r="A347" s="1" t="s">
        <v>57</v>
      </c>
      <c r="B347" s="1" t="s">
        <v>3795</v>
      </c>
      <c r="C347" s="1">
        <v>5687</v>
      </c>
      <c r="D347" s="3">
        <v>470102020.44</v>
      </c>
      <c r="E347" s="3">
        <v>417982858.57999998</v>
      </c>
      <c r="F347" s="3">
        <v>2311054.7000000002</v>
      </c>
      <c r="G347" s="3">
        <v>35749386.57</v>
      </c>
      <c r="H347" s="3">
        <v>87990.399999999994</v>
      </c>
      <c r="I347" s="3">
        <v>211448.62</v>
      </c>
      <c r="J347" s="3">
        <v>10792964.800000001</v>
      </c>
      <c r="K347" s="3">
        <v>2966316.77</v>
      </c>
      <c r="L347" s="3">
        <v>52082435.32</v>
      </c>
      <c r="M347" s="3">
        <v>268194742.63</v>
      </c>
      <c r="N347" s="3">
        <v>36442209.100000001</v>
      </c>
      <c r="O347" s="3">
        <v>21095</v>
      </c>
      <c r="P347" s="3">
        <v>2271496.3199999998</v>
      </c>
      <c r="Q347" s="3">
        <v>13946240.4</v>
      </c>
      <c r="R347" s="3">
        <v>7219772.1200000001</v>
      </c>
      <c r="S347" s="3">
        <v>42086272.890000001</v>
      </c>
      <c r="T347" s="3">
        <v>18707208.829999998</v>
      </c>
      <c r="U347" s="3">
        <v>4179771.43</v>
      </c>
      <c r="V347" s="3">
        <v>378935.95</v>
      </c>
      <c r="W347" s="3">
        <v>11258.4</v>
      </c>
      <c r="X347" s="3">
        <v>0</v>
      </c>
      <c r="Y347" s="3">
        <v>346630396</v>
      </c>
      <c r="Z347" s="3">
        <v>52033550.75</v>
      </c>
      <c r="AA347" s="3">
        <v>210215.73</v>
      </c>
      <c r="AB347" s="3">
        <v>51823335.020000003</v>
      </c>
      <c r="AC347" s="3">
        <v>408706.09</v>
      </c>
      <c r="AD347" s="3">
        <v>52232041.109999999</v>
      </c>
      <c r="AE347" s="3">
        <v>55167532.670000002</v>
      </c>
      <c r="AF347" s="3">
        <v>5712506.7999999998</v>
      </c>
      <c r="AG347" s="3">
        <v>8647998.3599999994</v>
      </c>
      <c r="AH347" s="3">
        <v>218967202.53</v>
      </c>
      <c r="AI347" s="3">
        <v>10332789.630000001</v>
      </c>
      <c r="AJ347" s="3">
        <v>1810829778.78</v>
      </c>
      <c r="AK347" s="3">
        <v>23004159.34</v>
      </c>
      <c r="AL347" s="3">
        <v>16793921.640000001</v>
      </c>
      <c r="AM347" s="3">
        <v>582819.18000000005</v>
      </c>
      <c r="AN347" s="3">
        <v>4958374.59</v>
      </c>
      <c r="AO347" s="3">
        <v>425074.82</v>
      </c>
      <c r="AP347" s="3">
        <v>16060702.960000001</v>
      </c>
      <c r="AQ347" s="3">
        <v>20468403.960000001</v>
      </c>
      <c r="AR347" s="3">
        <v>4307331.8099999996</v>
      </c>
      <c r="AS347" s="3">
        <v>378935.95</v>
      </c>
      <c r="AT347" s="3">
        <v>2272240.7799999998</v>
      </c>
      <c r="AU347" s="3">
        <v>246724</v>
      </c>
      <c r="AV347" s="3">
        <v>1035649.43</v>
      </c>
      <c r="AW347" s="3">
        <v>255105.27</v>
      </c>
      <c r="AX347" s="3">
        <v>996438.36</v>
      </c>
      <c r="AY347" s="3">
        <v>83131.38</v>
      </c>
      <c r="AZ347" s="3">
        <v>60495</v>
      </c>
      <c r="BA347" s="3">
        <v>167580</v>
      </c>
      <c r="BB347" s="3">
        <v>1443678.44</v>
      </c>
      <c r="BC347" s="3">
        <v>3589473.53</v>
      </c>
    </row>
    <row r="348" spans="1:55" x14ac:dyDescent="0.3">
      <c r="A348" s="1" t="s">
        <v>57</v>
      </c>
      <c r="B348" s="1" t="s">
        <v>3796</v>
      </c>
      <c r="C348" s="1">
        <v>702</v>
      </c>
      <c r="D348" s="3">
        <v>45715803.189999998</v>
      </c>
      <c r="E348" s="3">
        <v>39153473.5</v>
      </c>
      <c r="F348" s="3">
        <v>98235.17</v>
      </c>
      <c r="G348" s="3">
        <v>61816</v>
      </c>
      <c r="H348" s="3">
        <v>3.74</v>
      </c>
      <c r="I348" s="3">
        <v>1249.93</v>
      </c>
      <c r="J348" s="3">
        <v>6401024.8499999996</v>
      </c>
      <c r="K348" s="3">
        <v>0</v>
      </c>
      <c r="L348" s="3">
        <v>5099077.1900000004</v>
      </c>
      <c r="M348" s="3">
        <v>29195280.77</v>
      </c>
      <c r="N348" s="3">
        <v>3338558.87</v>
      </c>
      <c r="O348" s="3">
        <v>222.32</v>
      </c>
      <c r="P348" s="3">
        <v>150270.31</v>
      </c>
      <c r="Q348" s="3">
        <v>1963394.04</v>
      </c>
      <c r="R348" s="3">
        <v>447164.5</v>
      </c>
      <c r="S348" s="3">
        <v>4005919.25</v>
      </c>
      <c r="T348" s="3">
        <v>49616.59</v>
      </c>
      <c r="U348" s="3">
        <v>495852.7</v>
      </c>
      <c r="V348" s="3">
        <v>26897.42</v>
      </c>
      <c r="W348" s="3">
        <v>0</v>
      </c>
      <c r="X348" s="3">
        <v>0</v>
      </c>
      <c r="Y348" s="3">
        <v>35304285.210000001</v>
      </c>
      <c r="Z348" s="3">
        <v>4216424.2300000004</v>
      </c>
      <c r="AA348" s="3">
        <v>100385.24</v>
      </c>
      <c r="AB348" s="3">
        <v>4116038.99</v>
      </c>
      <c r="AC348" s="3">
        <v>0</v>
      </c>
      <c r="AD348" s="3">
        <v>4116038.99</v>
      </c>
      <c r="AE348" s="3">
        <v>2854331.67</v>
      </c>
      <c r="AF348" s="3">
        <v>1839161.38</v>
      </c>
      <c r="AG348" s="3">
        <v>577454.06000000006</v>
      </c>
      <c r="AH348" s="3">
        <v>6498487.8399999999</v>
      </c>
      <c r="AI348" s="3">
        <v>1354947.52</v>
      </c>
      <c r="AJ348" s="3">
        <v>184156732.81</v>
      </c>
      <c r="AK348" s="3">
        <v>7742789.9000000004</v>
      </c>
      <c r="AL348" s="3">
        <v>1013171.4</v>
      </c>
      <c r="AM348" s="3">
        <v>4600</v>
      </c>
      <c r="AN348" s="3">
        <v>290628.28999999998</v>
      </c>
      <c r="AO348" s="3">
        <v>23250</v>
      </c>
      <c r="AP348" s="3">
        <v>361615.67</v>
      </c>
      <c r="AQ348" s="3">
        <v>3356032.43</v>
      </c>
      <c r="AR348" s="3">
        <v>499783.36</v>
      </c>
      <c r="AS348" s="3">
        <v>26897.42</v>
      </c>
      <c r="AT348" s="3">
        <v>150270.31</v>
      </c>
      <c r="AU348" s="3">
        <v>3765.17</v>
      </c>
      <c r="AV348" s="3">
        <v>225978.57</v>
      </c>
      <c r="AW348" s="3">
        <v>0</v>
      </c>
      <c r="AX348" s="3">
        <v>34940</v>
      </c>
      <c r="AY348" s="3">
        <v>6331.9</v>
      </c>
      <c r="AZ348" s="3">
        <v>0</v>
      </c>
      <c r="BA348" s="3">
        <v>0</v>
      </c>
      <c r="BB348" s="3">
        <v>11887.2</v>
      </c>
      <c r="BC348" s="3">
        <v>1757722.54</v>
      </c>
    </row>
    <row r="349" spans="1:55" x14ac:dyDescent="0.3">
      <c r="A349" s="1" t="s">
        <v>57</v>
      </c>
      <c r="B349" s="1" t="s">
        <v>3797</v>
      </c>
      <c r="C349" s="1">
        <v>62</v>
      </c>
      <c r="D349" s="3">
        <v>3105868.61</v>
      </c>
      <c r="E349" s="3">
        <v>2672373.67</v>
      </c>
      <c r="F349" s="3">
        <v>0</v>
      </c>
      <c r="G349" s="3">
        <v>322192.86</v>
      </c>
      <c r="H349" s="3">
        <v>0</v>
      </c>
      <c r="I349" s="3">
        <v>0</v>
      </c>
      <c r="J349" s="3">
        <v>111302.08</v>
      </c>
      <c r="K349" s="3">
        <v>0</v>
      </c>
      <c r="L349" s="3">
        <v>257210.72</v>
      </c>
      <c r="M349" s="3">
        <v>860835.41</v>
      </c>
      <c r="N349" s="3">
        <v>241886.44</v>
      </c>
      <c r="O349" s="3">
        <v>0</v>
      </c>
      <c r="P349" s="3">
        <v>4782.49</v>
      </c>
      <c r="Q349" s="3">
        <v>179731.32</v>
      </c>
      <c r="R349" s="3">
        <v>35554.5</v>
      </c>
      <c r="S349" s="3">
        <v>143840.54999999999</v>
      </c>
      <c r="T349" s="3">
        <v>60845.88</v>
      </c>
      <c r="U349" s="3">
        <v>13882</v>
      </c>
      <c r="V349" s="3">
        <v>3905.04</v>
      </c>
      <c r="W349" s="3">
        <v>0</v>
      </c>
      <c r="X349" s="3">
        <v>0</v>
      </c>
      <c r="Y349" s="3">
        <v>2413128.44</v>
      </c>
      <c r="Z349" s="3">
        <v>231865.4</v>
      </c>
      <c r="AA349" s="3">
        <v>903.28</v>
      </c>
      <c r="AB349" s="3">
        <v>230962.12</v>
      </c>
      <c r="AC349" s="3">
        <v>0</v>
      </c>
      <c r="AD349" s="3">
        <v>230962.12</v>
      </c>
      <c r="AE349" s="3">
        <v>198211.36</v>
      </c>
      <c r="AF349" s="3">
        <v>55115.77</v>
      </c>
      <c r="AG349" s="3">
        <v>22365.01</v>
      </c>
      <c r="AH349" s="3">
        <v>477668.72</v>
      </c>
      <c r="AI349" s="3">
        <v>0</v>
      </c>
      <c r="AJ349" s="3">
        <v>10366452.42</v>
      </c>
      <c r="AK349" s="3">
        <v>228.07</v>
      </c>
      <c r="AL349" s="3">
        <v>47872.45</v>
      </c>
      <c r="AM349" s="3">
        <v>2140</v>
      </c>
      <c r="AN349" s="3">
        <v>7060</v>
      </c>
      <c r="AO349" s="3">
        <v>350</v>
      </c>
      <c r="AP349" s="3">
        <v>58830.34</v>
      </c>
      <c r="AQ349" s="3">
        <v>75594.11</v>
      </c>
      <c r="AR349" s="3">
        <v>13882</v>
      </c>
      <c r="AS349" s="3">
        <v>3905.04</v>
      </c>
      <c r="AT349" s="3">
        <v>4782.49</v>
      </c>
      <c r="AU349" s="3">
        <v>8311.9500000000007</v>
      </c>
      <c r="AV349" s="3">
        <v>0</v>
      </c>
      <c r="AW349" s="3">
        <v>0</v>
      </c>
      <c r="AX349" s="3">
        <v>0</v>
      </c>
      <c r="AY349" s="3">
        <v>0</v>
      </c>
      <c r="AZ349" s="3">
        <v>0</v>
      </c>
      <c r="BA349" s="3">
        <v>0</v>
      </c>
      <c r="BB349" s="3">
        <v>4039.52</v>
      </c>
      <c r="BC349" s="3">
        <v>202787.49</v>
      </c>
    </row>
    <row r="350" spans="1:55" x14ac:dyDescent="0.3">
      <c r="A350" s="1" t="s">
        <v>57</v>
      </c>
      <c r="B350" s="1" t="s">
        <v>3798</v>
      </c>
      <c r="C350" s="1">
        <v>432</v>
      </c>
      <c r="D350" s="3">
        <v>27637260.170000002</v>
      </c>
      <c r="E350" s="3">
        <v>25333377.34</v>
      </c>
      <c r="F350" s="3">
        <v>38172.400000000001</v>
      </c>
      <c r="G350" s="3">
        <v>2182578.59</v>
      </c>
      <c r="H350" s="3">
        <v>0</v>
      </c>
      <c r="I350" s="3">
        <v>5588.81</v>
      </c>
      <c r="J350" s="3">
        <v>32015.03</v>
      </c>
      <c r="K350" s="3">
        <v>45528</v>
      </c>
      <c r="L350" s="3">
        <v>2798615.71</v>
      </c>
      <c r="M350" s="3">
        <v>12983157.050000001</v>
      </c>
      <c r="N350" s="3">
        <v>2503813.42</v>
      </c>
      <c r="O350" s="3">
        <v>1256.8399999999999</v>
      </c>
      <c r="P350" s="3">
        <v>325296.59999999998</v>
      </c>
      <c r="Q350" s="3">
        <v>973734.24</v>
      </c>
      <c r="R350" s="3">
        <v>237666.04</v>
      </c>
      <c r="S350" s="3">
        <v>2120027</v>
      </c>
      <c r="T350" s="3">
        <v>918468.04</v>
      </c>
      <c r="U350" s="3">
        <v>414504.68</v>
      </c>
      <c r="V350" s="3">
        <v>47625.599999999999</v>
      </c>
      <c r="W350" s="3">
        <v>0</v>
      </c>
      <c r="X350" s="3">
        <v>0</v>
      </c>
      <c r="Y350" s="3">
        <v>20183948.550000001</v>
      </c>
      <c r="Z350" s="3">
        <v>2305057.67</v>
      </c>
      <c r="AA350" s="3">
        <v>6838.85</v>
      </c>
      <c r="AB350" s="3">
        <v>2298218.8199999998</v>
      </c>
      <c r="AC350" s="3">
        <v>2611.8200000000002</v>
      </c>
      <c r="AD350" s="3">
        <v>2300830.64</v>
      </c>
      <c r="AE350" s="3">
        <v>2464822.4300000002</v>
      </c>
      <c r="AF350" s="3">
        <v>220830.23</v>
      </c>
      <c r="AG350" s="3">
        <v>384822.02</v>
      </c>
      <c r="AH350" s="3">
        <v>6371851.9500000002</v>
      </c>
      <c r="AI350" s="3">
        <v>1555157.28</v>
      </c>
      <c r="AJ350" s="3">
        <v>102307000.39</v>
      </c>
      <c r="AK350" s="3">
        <v>2515879</v>
      </c>
      <c r="AL350" s="3">
        <v>509778.51</v>
      </c>
      <c r="AM350" s="3">
        <v>13365</v>
      </c>
      <c r="AN350" s="3">
        <v>216777.34</v>
      </c>
      <c r="AO350" s="3">
        <v>34780</v>
      </c>
      <c r="AP350" s="3">
        <v>961155.73</v>
      </c>
      <c r="AQ350" s="3">
        <v>933128.38</v>
      </c>
      <c r="AR350" s="3">
        <v>414504.68</v>
      </c>
      <c r="AS350" s="3">
        <v>47625.599999999999</v>
      </c>
      <c r="AT350" s="3">
        <v>325984.78999999998</v>
      </c>
      <c r="AU350" s="3">
        <v>0</v>
      </c>
      <c r="AV350" s="3">
        <v>30908.68</v>
      </c>
      <c r="AW350" s="3">
        <v>0</v>
      </c>
      <c r="AX350" s="3">
        <v>29980</v>
      </c>
      <c r="AY350" s="3">
        <v>3560.23</v>
      </c>
      <c r="AZ350" s="3">
        <v>8400</v>
      </c>
      <c r="BA350" s="3">
        <v>0</v>
      </c>
      <c r="BB350" s="3">
        <v>32845</v>
      </c>
      <c r="BC350" s="3">
        <v>450</v>
      </c>
    </row>
    <row r="351" spans="1:55" x14ac:dyDescent="0.3">
      <c r="A351" s="1" t="s">
        <v>57</v>
      </c>
      <c r="B351" s="1" t="s">
        <v>3799</v>
      </c>
      <c r="C351" s="1">
        <v>2706</v>
      </c>
      <c r="D351" s="3">
        <v>213441446.27000001</v>
      </c>
      <c r="E351" s="3">
        <v>189895131.50999999</v>
      </c>
      <c r="F351" s="3">
        <v>3418284.64</v>
      </c>
      <c r="G351" s="3">
        <v>3687884.04</v>
      </c>
      <c r="H351" s="3">
        <v>14242452.15</v>
      </c>
      <c r="I351" s="3">
        <v>162364.66</v>
      </c>
      <c r="J351" s="3">
        <v>42407.49</v>
      </c>
      <c r="K351" s="3">
        <v>1992921.78</v>
      </c>
      <c r="L351" s="3">
        <v>29989082.59</v>
      </c>
      <c r="M351" s="3">
        <v>124965832.53</v>
      </c>
      <c r="N351" s="3">
        <v>16090322.550000001</v>
      </c>
      <c r="O351" s="3">
        <v>8896.9599999999991</v>
      </c>
      <c r="P351" s="3">
        <v>2329079.5299999998</v>
      </c>
      <c r="Q351" s="3">
        <v>4647988.4400000004</v>
      </c>
      <c r="R351" s="3">
        <v>2609458.0699999998</v>
      </c>
      <c r="S351" s="3">
        <v>16681430.57</v>
      </c>
      <c r="T351" s="3">
        <v>2031301.56</v>
      </c>
      <c r="U351" s="3">
        <v>3764127.11</v>
      </c>
      <c r="V351" s="3">
        <v>323999.7</v>
      </c>
      <c r="W351" s="3">
        <v>4212.8999999999996</v>
      </c>
      <c r="X351" s="3">
        <v>0</v>
      </c>
      <c r="Y351" s="3">
        <v>167717211.94999999</v>
      </c>
      <c r="Z351" s="3">
        <v>29947040.539999999</v>
      </c>
      <c r="AA351" s="3">
        <v>19453.919999999998</v>
      </c>
      <c r="AB351" s="3">
        <v>29927586.620000001</v>
      </c>
      <c r="AC351" s="3">
        <v>132906.67000000001</v>
      </c>
      <c r="AD351" s="3">
        <v>30060493.289999999</v>
      </c>
      <c r="AE351" s="3">
        <v>30283473.129999999</v>
      </c>
      <c r="AF351" s="3">
        <v>2377815.11</v>
      </c>
      <c r="AG351" s="3">
        <v>2600794.9500000002</v>
      </c>
      <c r="AH351" s="3">
        <v>90184764.459999993</v>
      </c>
      <c r="AI351" s="3">
        <v>13004598.24</v>
      </c>
      <c r="AJ351" s="3">
        <v>1575386125.6900001</v>
      </c>
      <c r="AK351" s="3">
        <v>36620912.390000001</v>
      </c>
      <c r="AL351" s="3">
        <v>8843370.8599999994</v>
      </c>
      <c r="AM351" s="3">
        <v>292024</v>
      </c>
      <c r="AN351" s="3">
        <v>1361614.05</v>
      </c>
      <c r="AO351" s="3">
        <v>199204</v>
      </c>
      <c r="AP351" s="3">
        <v>3609900</v>
      </c>
      <c r="AQ351" s="3">
        <v>11780255.439999999</v>
      </c>
      <c r="AR351" s="3">
        <v>3781705.36</v>
      </c>
      <c r="AS351" s="3">
        <v>325359.90999999997</v>
      </c>
      <c r="AT351" s="3">
        <v>2357815.5099999998</v>
      </c>
      <c r="AU351" s="3">
        <v>77884.19</v>
      </c>
      <c r="AV351" s="3">
        <v>579414.31999999995</v>
      </c>
      <c r="AW351" s="3">
        <v>473527.2</v>
      </c>
      <c r="AX351" s="3">
        <v>1675410.04</v>
      </c>
      <c r="AY351" s="3">
        <v>278470.24</v>
      </c>
      <c r="AZ351" s="3">
        <v>257020.47</v>
      </c>
      <c r="BA351" s="3">
        <v>0</v>
      </c>
      <c r="BB351" s="3">
        <v>5543201.5099999998</v>
      </c>
      <c r="BC351" s="3">
        <v>8720903.6199999992</v>
      </c>
    </row>
    <row r="352" spans="1:55" x14ac:dyDescent="0.3">
      <c r="A352" s="1" t="s">
        <v>57</v>
      </c>
      <c r="B352" s="1" t="s">
        <v>3800</v>
      </c>
      <c r="C352" s="1">
        <v>121</v>
      </c>
      <c r="D352" s="3">
        <v>5387729.3499999996</v>
      </c>
      <c r="E352" s="3">
        <v>5236614.1900000004</v>
      </c>
      <c r="F352" s="3">
        <v>0</v>
      </c>
      <c r="G352" s="3">
        <v>110575.16</v>
      </c>
      <c r="H352" s="3">
        <v>0</v>
      </c>
      <c r="I352" s="3">
        <v>0</v>
      </c>
      <c r="J352" s="3">
        <v>0</v>
      </c>
      <c r="K352" s="3">
        <v>40540</v>
      </c>
      <c r="L352" s="3">
        <v>380295.41</v>
      </c>
      <c r="M352" s="3">
        <v>664000.84</v>
      </c>
      <c r="N352" s="3">
        <v>492158.91</v>
      </c>
      <c r="O352" s="3">
        <v>0</v>
      </c>
      <c r="P352" s="3">
        <v>9271.6</v>
      </c>
      <c r="Q352" s="3">
        <v>377663.28</v>
      </c>
      <c r="R352" s="3">
        <v>53860.95</v>
      </c>
      <c r="S352" s="3">
        <v>232446.04</v>
      </c>
      <c r="T352" s="3">
        <v>74298.559999999998</v>
      </c>
      <c r="U352" s="3">
        <v>72589.53</v>
      </c>
      <c r="V352" s="3">
        <v>0</v>
      </c>
      <c r="W352" s="3">
        <v>0</v>
      </c>
      <c r="X352" s="3">
        <v>0</v>
      </c>
      <c r="Y352" s="3">
        <v>4080457.08</v>
      </c>
      <c r="Z352" s="3">
        <v>393442.93</v>
      </c>
      <c r="AA352" s="3">
        <v>0</v>
      </c>
      <c r="AB352" s="3">
        <v>393442.93</v>
      </c>
      <c r="AC352" s="3">
        <v>1384.46</v>
      </c>
      <c r="AD352" s="3">
        <v>394827.39</v>
      </c>
      <c r="AE352" s="3">
        <v>361559.62</v>
      </c>
      <c r="AF352" s="3">
        <v>83054.17</v>
      </c>
      <c r="AG352" s="3">
        <v>49786.400000000001</v>
      </c>
      <c r="AH352" s="3">
        <v>632997.44999999995</v>
      </c>
      <c r="AI352" s="3">
        <v>0</v>
      </c>
      <c r="AJ352" s="3">
        <v>4061958.24</v>
      </c>
      <c r="AK352" s="3">
        <v>0</v>
      </c>
      <c r="AL352" s="3">
        <v>88405.75</v>
      </c>
      <c r="AM352" s="3">
        <v>15535</v>
      </c>
      <c r="AN352" s="3">
        <v>4560</v>
      </c>
      <c r="AO352" s="3">
        <v>11360</v>
      </c>
      <c r="AP352" s="3">
        <v>41457.83</v>
      </c>
      <c r="AQ352" s="3">
        <v>159533.21</v>
      </c>
      <c r="AR352" s="3">
        <v>72589.53</v>
      </c>
      <c r="AS352" s="3">
        <v>0</v>
      </c>
      <c r="AT352" s="3">
        <v>9271.6</v>
      </c>
      <c r="AU352" s="3">
        <v>0</v>
      </c>
      <c r="AV352" s="3">
        <v>0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3248.55</v>
      </c>
      <c r="BC352" s="3">
        <v>0</v>
      </c>
    </row>
    <row r="353" spans="1:55" x14ac:dyDescent="0.3">
      <c r="A353" s="1" t="s">
        <v>57</v>
      </c>
      <c r="B353" s="1" t="s">
        <v>3801</v>
      </c>
      <c r="C353" s="1">
        <v>148</v>
      </c>
      <c r="D353" s="3">
        <v>5990106.46</v>
      </c>
      <c r="E353" s="3">
        <v>5816976.9199999999</v>
      </c>
      <c r="F353" s="3">
        <v>0</v>
      </c>
      <c r="G353" s="3">
        <v>36400</v>
      </c>
      <c r="H353" s="3">
        <v>0</v>
      </c>
      <c r="I353" s="3">
        <v>202.84</v>
      </c>
      <c r="J353" s="3">
        <v>0</v>
      </c>
      <c r="K353" s="3">
        <v>136526.70000000001</v>
      </c>
      <c r="L353" s="3">
        <v>386225.47</v>
      </c>
      <c r="M353" s="3">
        <v>629801.9</v>
      </c>
      <c r="N353" s="3">
        <v>646711.41</v>
      </c>
      <c r="O353" s="3">
        <v>0</v>
      </c>
      <c r="P353" s="3">
        <v>3035.08</v>
      </c>
      <c r="Q353" s="3">
        <v>279834.84000000003</v>
      </c>
      <c r="R353" s="3">
        <v>85010.6</v>
      </c>
      <c r="S353" s="3">
        <v>338860.5</v>
      </c>
      <c r="T353" s="3">
        <v>0</v>
      </c>
      <c r="U353" s="3">
        <v>41187.64</v>
      </c>
      <c r="V353" s="3">
        <v>0</v>
      </c>
      <c r="W353" s="3">
        <v>0</v>
      </c>
      <c r="X353" s="3">
        <v>0</v>
      </c>
      <c r="Y353" s="3">
        <v>4595466.3899999997</v>
      </c>
      <c r="Z353" s="3">
        <v>323568.31</v>
      </c>
      <c r="AA353" s="3">
        <v>0</v>
      </c>
      <c r="AB353" s="3">
        <v>323568.31</v>
      </c>
      <c r="AC353" s="3">
        <v>0</v>
      </c>
      <c r="AD353" s="3">
        <v>323568.31</v>
      </c>
      <c r="AE353" s="3">
        <v>343547.68</v>
      </c>
      <c r="AF353" s="3">
        <v>76042.13</v>
      </c>
      <c r="AG353" s="3">
        <v>96021.5</v>
      </c>
      <c r="AH353" s="3">
        <v>179038.32</v>
      </c>
      <c r="AI353" s="3">
        <v>0</v>
      </c>
      <c r="AJ353" s="3">
        <v>2186814.33</v>
      </c>
      <c r="AK353" s="3">
        <v>1288.68</v>
      </c>
      <c r="AL353" s="3">
        <v>120953.88</v>
      </c>
      <c r="AM353" s="3">
        <v>0</v>
      </c>
      <c r="AN353" s="3">
        <v>13190.5</v>
      </c>
      <c r="AO353" s="3">
        <v>400</v>
      </c>
      <c r="AP353" s="3">
        <v>80435.92</v>
      </c>
      <c r="AQ353" s="3">
        <v>249354.08</v>
      </c>
      <c r="AR353" s="3">
        <v>41187.64</v>
      </c>
      <c r="AS353" s="3">
        <v>0</v>
      </c>
      <c r="AT353" s="3">
        <v>3035.08</v>
      </c>
      <c r="AU353" s="3">
        <v>0</v>
      </c>
      <c r="AV353" s="3">
        <v>0</v>
      </c>
      <c r="AW353" s="3">
        <v>0</v>
      </c>
      <c r="AX353" s="3">
        <v>10236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</row>
    <row r="354" spans="1:55" x14ac:dyDescent="0.3">
      <c r="A354" s="1" t="s">
        <v>57</v>
      </c>
      <c r="B354" s="1" t="s">
        <v>3802</v>
      </c>
      <c r="C354" s="1">
        <v>224</v>
      </c>
      <c r="D354" s="3">
        <v>12054797.119999999</v>
      </c>
      <c r="E354" s="3">
        <v>11808751.560000001</v>
      </c>
      <c r="F354" s="3">
        <v>76200</v>
      </c>
      <c r="G354" s="3">
        <v>29093.599999999999</v>
      </c>
      <c r="H354" s="3">
        <v>0</v>
      </c>
      <c r="I354" s="3">
        <v>92720.16</v>
      </c>
      <c r="J354" s="3">
        <v>0</v>
      </c>
      <c r="K354" s="3">
        <v>48031.8</v>
      </c>
      <c r="L354" s="3">
        <v>1126872.68</v>
      </c>
      <c r="M354" s="3">
        <v>2366888.94</v>
      </c>
      <c r="N354" s="3">
        <v>1088747.18</v>
      </c>
      <c r="O354" s="3">
        <v>17913.439999999999</v>
      </c>
      <c r="P354" s="3">
        <v>29845.91</v>
      </c>
      <c r="Q354" s="3">
        <v>573320.16</v>
      </c>
      <c r="R354" s="3">
        <v>327513.19</v>
      </c>
      <c r="S354" s="3">
        <v>795217.32</v>
      </c>
      <c r="T354" s="3">
        <v>0</v>
      </c>
      <c r="U354" s="3">
        <v>106664.81</v>
      </c>
      <c r="V354" s="3">
        <v>0</v>
      </c>
      <c r="W354" s="3">
        <v>0</v>
      </c>
      <c r="X354" s="3">
        <v>0</v>
      </c>
      <c r="Y354" s="3">
        <v>9133416.8399999999</v>
      </c>
      <c r="Z354" s="3">
        <v>965996.59</v>
      </c>
      <c r="AA354" s="3">
        <v>0</v>
      </c>
      <c r="AB354" s="3">
        <v>965996.59</v>
      </c>
      <c r="AC354" s="3">
        <v>0</v>
      </c>
      <c r="AD354" s="3">
        <v>965996.59</v>
      </c>
      <c r="AE354" s="3">
        <v>884831.49</v>
      </c>
      <c r="AF354" s="3">
        <v>208304.07</v>
      </c>
      <c r="AG354" s="3">
        <v>127138.97</v>
      </c>
      <c r="AH354" s="3">
        <v>1268597.42</v>
      </c>
      <c r="AI354" s="3">
        <v>0</v>
      </c>
      <c r="AJ354" s="3">
        <v>16946445.550000001</v>
      </c>
      <c r="AK354" s="3">
        <v>296599.92</v>
      </c>
      <c r="AL354" s="3">
        <v>469557.23</v>
      </c>
      <c r="AM354" s="3">
        <v>20874</v>
      </c>
      <c r="AN354" s="3">
        <v>34400</v>
      </c>
      <c r="AO354" s="3">
        <v>7345</v>
      </c>
      <c r="AP354" s="3">
        <v>202864.14</v>
      </c>
      <c r="AQ354" s="3">
        <v>529804.18000000005</v>
      </c>
      <c r="AR354" s="3">
        <v>106664.81</v>
      </c>
      <c r="AS354" s="3">
        <v>0</v>
      </c>
      <c r="AT354" s="3">
        <v>29845.91</v>
      </c>
      <c r="AU354" s="3">
        <v>0</v>
      </c>
      <c r="AV354" s="3">
        <v>8857.58</v>
      </c>
      <c r="AW354" s="3">
        <v>0</v>
      </c>
      <c r="AX354" s="3">
        <v>23875</v>
      </c>
      <c r="AY354" s="3">
        <v>0</v>
      </c>
      <c r="AZ354" s="3">
        <v>0</v>
      </c>
      <c r="BA354" s="3">
        <v>0</v>
      </c>
      <c r="BB354" s="3">
        <v>44373.93</v>
      </c>
      <c r="BC354" s="3">
        <v>4363</v>
      </c>
    </row>
    <row r="355" spans="1:55" x14ac:dyDescent="0.3">
      <c r="A355" s="1" t="s">
        <v>57</v>
      </c>
      <c r="B355" s="1" t="s">
        <v>3803</v>
      </c>
      <c r="C355" s="1">
        <v>9</v>
      </c>
      <c r="D355" s="3">
        <v>330745.05</v>
      </c>
      <c r="E355" s="3">
        <v>330745.05</v>
      </c>
      <c r="F355" s="3">
        <v>0</v>
      </c>
      <c r="G355" s="3">
        <v>0</v>
      </c>
      <c r="H355" s="3">
        <v>0</v>
      </c>
      <c r="I355" s="3">
        <v>0</v>
      </c>
      <c r="J355" s="3">
        <v>0</v>
      </c>
      <c r="K355" s="3">
        <v>0</v>
      </c>
      <c r="L355" s="3">
        <v>24134.11</v>
      </c>
      <c r="M355" s="3">
        <v>6179.42</v>
      </c>
      <c r="N355" s="3">
        <v>30957.52</v>
      </c>
      <c r="O355" s="3">
        <v>0</v>
      </c>
      <c r="P355" s="3">
        <v>0</v>
      </c>
      <c r="Q355" s="3">
        <v>31851.119999999999</v>
      </c>
      <c r="R355" s="3">
        <v>4560</v>
      </c>
      <c r="S355" s="3">
        <v>19497.34</v>
      </c>
      <c r="T355" s="3">
        <v>0</v>
      </c>
      <c r="U355" s="3">
        <v>0</v>
      </c>
      <c r="V355" s="3">
        <v>0</v>
      </c>
      <c r="W355" s="3">
        <v>0</v>
      </c>
      <c r="X355" s="3">
        <v>0</v>
      </c>
      <c r="Y355" s="3">
        <v>243879.07</v>
      </c>
      <c r="Z355" s="3">
        <v>9662.01</v>
      </c>
      <c r="AA355" s="3">
        <v>0</v>
      </c>
      <c r="AB355" s="3">
        <v>9662.01</v>
      </c>
      <c r="AC355" s="3">
        <v>0</v>
      </c>
      <c r="AD355" s="3">
        <v>9662.01</v>
      </c>
      <c r="AE355" s="3">
        <v>13323.04</v>
      </c>
      <c r="AF355" s="3">
        <v>1638.71</v>
      </c>
      <c r="AG355" s="3">
        <v>5299.74</v>
      </c>
      <c r="AH355" s="3">
        <v>0</v>
      </c>
      <c r="AI355" s="3">
        <v>0</v>
      </c>
      <c r="AJ355" s="3">
        <v>87816.11</v>
      </c>
      <c r="AK355" s="3">
        <v>0</v>
      </c>
      <c r="AL355" s="3">
        <v>4560</v>
      </c>
      <c r="AM355" s="3">
        <v>0</v>
      </c>
      <c r="AN355" s="3">
        <v>0</v>
      </c>
      <c r="AO355" s="3">
        <v>0</v>
      </c>
      <c r="AP355" s="3">
        <v>14761</v>
      </c>
      <c r="AQ355" s="3">
        <v>4736.34</v>
      </c>
      <c r="AR355" s="3">
        <v>0</v>
      </c>
      <c r="AS355" s="3">
        <v>0</v>
      </c>
      <c r="AT355" s="3">
        <v>0</v>
      </c>
      <c r="AU355" s="3">
        <v>0</v>
      </c>
      <c r="AV355" s="3">
        <v>0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</row>
    <row r="356" spans="1:55" x14ac:dyDescent="0.3">
      <c r="A356" s="1" t="s">
        <v>57</v>
      </c>
      <c r="B356" s="1" t="s">
        <v>3804</v>
      </c>
      <c r="C356" s="1">
        <v>95</v>
      </c>
      <c r="D356" s="3">
        <v>5230137.22</v>
      </c>
      <c r="E356" s="3">
        <v>5198237.22</v>
      </c>
      <c r="F356" s="3">
        <v>100</v>
      </c>
      <c r="G356" s="3">
        <v>15840</v>
      </c>
      <c r="H356" s="3">
        <v>0</v>
      </c>
      <c r="I356" s="3">
        <v>0</v>
      </c>
      <c r="J356" s="3">
        <v>0</v>
      </c>
      <c r="K356" s="3">
        <v>15960</v>
      </c>
      <c r="L356" s="3">
        <v>330211.90000000002</v>
      </c>
      <c r="M356" s="3">
        <v>1014227.2</v>
      </c>
      <c r="N356" s="3">
        <v>561000.05000000005</v>
      </c>
      <c r="O356" s="3">
        <v>0</v>
      </c>
      <c r="P356" s="3">
        <v>1338.42</v>
      </c>
      <c r="Q356" s="3">
        <v>195656.88</v>
      </c>
      <c r="R356" s="3">
        <v>37493.42</v>
      </c>
      <c r="S356" s="3">
        <v>366314.68</v>
      </c>
      <c r="T356" s="3">
        <v>0</v>
      </c>
      <c r="U356" s="3">
        <v>18775.990000000002</v>
      </c>
      <c r="V356" s="3">
        <v>10956</v>
      </c>
      <c r="W356" s="3">
        <v>0</v>
      </c>
      <c r="X356" s="3">
        <v>0</v>
      </c>
      <c r="Y356" s="3">
        <v>4038901.78</v>
      </c>
      <c r="Z356" s="3">
        <v>482531.27</v>
      </c>
      <c r="AA356" s="3">
        <v>2582.11</v>
      </c>
      <c r="AB356" s="3">
        <v>479949.16</v>
      </c>
      <c r="AC356" s="3">
        <v>0</v>
      </c>
      <c r="AD356" s="3">
        <v>479949.16</v>
      </c>
      <c r="AE356" s="3">
        <v>390927.1</v>
      </c>
      <c r="AF356" s="3">
        <v>127129.06</v>
      </c>
      <c r="AG356" s="3">
        <v>38107</v>
      </c>
      <c r="AH356" s="3">
        <v>466717.49</v>
      </c>
      <c r="AI356" s="3">
        <v>0</v>
      </c>
      <c r="AJ356" s="3">
        <v>2335622.25</v>
      </c>
      <c r="AK356" s="3">
        <v>0</v>
      </c>
      <c r="AL356" s="3">
        <v>66634.83</v>
      </c>
      <c r="AM356" s="3">
        <v>11250</v>
      </c>
      <c r="AN356" s="3">
        <v>31310</v>
      </c>
      <c r="AO356" s="3">
        <v>1060</v>
      </c>
      <c r="AP356" s="3">
        <v>67901.81</v>
      </c>
      <c r="AQ356" s="3">
        <v>254792.87</v>
      </c>
      <c r="AR356" s="3">
        <v>19128.650000000001</v>
      </c>
      <c r="AS356" s="3">
        <v>10956</v>
      </c>
      <c r="AT356" s="3">
        <v>1338.42</v>
      </c>
      <c r="AU356" s="3">
        <v>0</v>
      </c>
      <c r="AV356" s="3">
        <v>0</v>
      </c>
      <c r="AW356" s="3">
        <v>0</v>
      </c>
      <c r="AX356" s="3">
        <v>614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</row>
    <row r="357" spans="1:55" x14ac:dyDescent="0.3">
      <c r="A357" s="1" t="s">
        <v>57</v>
      </c>
      <c r="B357" s="1" t="s">
        <v>3805</v>
      </c>
      <c r="C357" s="1">
        <v>2362</v>
      </c>
      <c r="D357" s="3">
        <v>197852130.99000001</v>
      </c>
      <c r="E357" s="3">
        <v>193882954.69999999</v>
      </c>
      <c r="F357" s="3">
        <v>1610214.6</v>
      </c>
      <c r="G357" s="3">
        <v>1481374.51</v>
      </c>
      <c r="H357" s="3">
        <v>1604.18</v>
      </c>
      <c r="I357" s="3">
        <v>95127.71</v>
      </c>
      <c r="J357" s="3">
        <v>0</v>
      </c>
      <c r="K357" s="3">
        <v>780855.29</v>
      </c>
      <c r="L357" s="3">
        <v>19004769.41</v>
      </c>
      <c r="M357" s="3">
        <v>46660085.979999997</v>
      </c>
      <c r="N357" s="3">
        <v>17631988.559999999</v>
      </c>
      <c r="O357" s="3">
        <v>8173.02</v>
      </c>
      <c r="P357" s="3">
        <v>2000559.93</v>
      </c>
      <c r="Q357" s="3">
        <v>5294111.16</v>
      </c>
      <c r="R357" s="3">
        <v>4240743.3099999996</v>
      </c>
      <c r="S357" s="3">
        <v>15528952.039999999</v>
      </c>
      <c r="T357" s="3">
        <v>660708</v>
      </c>
      <c r="U357" s="3">
        <v>3144081.27</v>
      </c>
      <c r="V357" s="3">
        <v>165534.49</v>
      </c>
      <c r="W357" s="3">
        <v>1780.77</v>
      </c>
      <c r="X357" s="3">
        <v>0</v>
      </c>
      <c r="Y357" s="3">
        <v>150949535.72999999</v>
      </c>
      <c r="Z357" s="3">
        <v>24008024.68</v>
      </c>
      <c r="AA357" s="3">
        <v>16791.64</v>
      </c>
      <c r="AB357" s="3">
        <v>23991233.039999999</v>
      </c>
      <c r="AC357" s="3">
        <v>27702.89</v>
      </c>
      <c r="AD357" s="3">
        <v>24018935.93</v>
      </c>
      <c r="AE357" s="3">
        <v>25034129.199999999</v>
      </c>
      <c r="AF357" s="3">
        <v>1737017.9</v>
      </c>
      <c r="AG357" s="3">
        <v>2752211.17</v>
      </c>
      <c r="AH357" s="3">
        <v>78491932.120000005</v>
      </c>
      <c r="AI357" s="3">
        <v>1630729.7</v>
      </c>
      <c r="AJ357" s="3">
        <v>376391167.56999999</v>
      </c>
      <c r="AK357" s="3">
        <v>9021031.5999999996</v>
      </c>
      <c r="AL357" s="3">
        <v>11489025.810000001</v>
      </c>
      <c r="AM357" s="3">
        <v>340541</v>
      </c>
      <c r="AN357" s="3">
        <v>1070681.51</v>
      </c>
      <c r="AO357" s="3">
        <v>159740</v>
      </c>
      <c r="AP357" s="3">
        <v>2574495.09</v>
      </c>
      <c r="AQ357" s="3">
        <v>11481514.4</v>
      </c>
      <c r="AR357" s="3">
        <v>3161085.44</v>
      </c>
      <c r="AS357" s="3">
        <v>165534.49</v>
      </c>
      <c r="AT357" s="3">
        <v>2000706.06</v>
      </c>
      <c r="AU357" s="3">
        <v>86992.27</v>
      </c>
      <c r="AV357" s="3">
        <v>306255.31</v>
      </c>
      <c r="AW357" s="3">
        <v>3670</v>
      </c>
      <c r="AX357" s="3">
        <v>961612.44</v>
      </c>
      <c r="AY357" s="3">
        <v>64422.07</v>
      </c>
      <c r="AZ357" s="3">
        <v>78273.61</v>
      </c>
      <c r="BA357" s="3">
        <v>0</v>
      </c>
      <c r="BB357" s="3">
        <v>653510.81000000006</v>
      </c>
      <c r="BC357" s="3">
        <v>332800</v>
      </c>
    </row>
    <row r="358" spans="1:55" x14ac:dyDescent="0.3">
      <c r="A358" s="1" t="s">
        <v>57</v>
      </c>
      <c r="B358" s="1" t="s">
        <v>3806</v>
      </c>
      <c r="C358" s="1">
        <v>483</v>
      </c>
      <c r="D358" s="3">
        <v>46306000.189999998</v>
      </c>
      <c r="E358" s="3">
        <v>45518700.950000003</v>
      </c>
      <c r="F358" s="3">
        <v>43269.24</v>
      </c>
      <c r="G358" s="3">
        <v>432596.11</v>
      </c>
      <c r="H358" s="3">
        <v>0</v>
      </c>
      <c r="I358" s="3">
        <v>35791.019999999997</v>
      </c>
      <c r="J358" s="3">
        <v>215262.87</v>
      </c>
      <c r="K358" s="3">
        <v>60380</v>
      </c>
      <c r="L358" s="3">
        <v>4285953.13</v>
      </c>
      <c r="M358" s="3">
        <v>9320901.9800000004</v>
      </c>
      <c r="N358" s="3">
        <v>5009274.84</v>
      </c>
      <c r="O358" s="3">
        <v>651.04</v>
      </c>
      <c r="P358" s="3">
        <v>134896.71</v>
      </c>
      <c r="Q358" s="3">
        <v>1390073.88</v>
      </c>
      <c r="R358" s="3">
        <v>608738</v>
      </c>
      <c r="S358" s="3">
        <v>3499760.86</v>
      </c>
      <c r="T358" s="3">
        <v>133061.23000000001</v>
      </c>
      <c r="U358" s="3">
        <v>407422.62</v>
      </c>
      <c r="V358" s="3">
        <v>9999.2000000000007</v>
      </c>
      <c r="W358" s="3">
        <v>0</v>
      </c>
      <c r="X358" s="3">
        <v>0</v>
      </c>
      <c r="Y358" s="3">
        <v>35375906.649999999</v>
      </c>
      <c r="Z358" s="3">
        <v>5649270.6699999999</v>
      </c>
      <c r="AA358" s="3">
        <v>4197.03</v>
      </c>
      <c r="AB358" s="3">
        <v>5645073.6399999997</v>
      </c>
      <c r="AC358" s="3">
        <v>8180.63</v>
      </c>
      <c r="AD358" s="3">
        <v>5653254.2699999996</v>
      </c>
      <c r="AE358" s="3">
        <v>6265222.3399999999</v>
      </c>
      <c r="AF358" s="3">
        <v>290125.7</v>
      </c>
      <c r="AG358" s="3">
        <v>902093.77</v>
      </c>
      <c r="AH358" s="3">
        <v>9325308.75</v>
      </c>
      <c r="AI358" s="3">
        <v>0</v>
      </c>
      <c r="AJ358" s="3">
        <v>57694342.630000003</v>
      </c>
      <c r="AK358" s="3">
        <v>2174385.09</v>
      </c>
      <c r="AL358" s="3">
        <v>951983.56</v>
      </c>
      <c r="AM358" s="3">
        <v>12840</v>
      </c>
      <c r="AN358" s="3">
        <v>289716</v>
      </c>
      <c r="AO358" s="3">
        <v>38270</v>
      </c>
      <c r="AP358" s="3">
        <v>687992.85</v>
      </c>
      <c r="AQ358" s="3">
        <v>2518772.33</v>
      </c>
      <c r="AR358" s="3">
        <v>408414.21</v>
      </c>
      <c r="AS358" s="3">
        <v>9999.2000000000007</v>
      </c>
      <c r="AT358" s="3">
        <v>139696.59</v>
      </c>
      <c r="AU358" s="3">
        <v>42631.519999999997</v>
      </c>
      <c r="AV358" s="3">
        <v>0</v>
      </c>
      <c r="AW358" s="3">
        <v>0</v>
      </c>
      <c r="AX358" s="3">
        <v>77364.179999999993</v>
      </c>
      <c r="AY358" s="3">
        <v>8083.19</v>
      </c>
      <c r="AZ358" s="3">
        <v>0</v>
      </c>
      <c r="BA358" s="3">
        <v>0</v>
      </c>
      <c r="BB358" s="3">
        <v>54621.02</v>
      </c>
      <c r="BC358" s="3">
        <v>1100</v>
      </c>
    </row>
    <row r="359" spans="1:55" x14ac:dyDescent="0.3">
      <c r="A359" s="1" t="s">
        <v>57</v>
      </c>
      <c r="B359" s="1" t="s">
        <v>3807</v>
      </c>
      <c r="C359" s="1">
        <v>968</v>
      </c>
      <c r="D359" s="3">
        <v>65548502.289999999</v>
      </c>
      <c r="E359" s="3">
        <v>59676659.710000001</v>
      </c>
      <c r="F359" s="3">
        <v>82711.360000000001</v>
      </c>
      <c r="G359" s="3">
        <v>3040124.35</v>
      </c>
      <c r="H359" s="3">
        <v>413854.88</v>
      </c>
      <c r="I359" s="3">
        <v>37690.730000000003</v>
      </c>
      <c r="J359" s="3">
        <v>2160495.2599999998</v>
      </c>
      <c r="K359" s="3">
        <v>136966</v>
      </c>
      <c r="L359" s="3">
        <v>6947113.96</v>
      </c>
      <c r="M359" s="3">
        <v>19767853.68</v>
      </c>
      <c r="N359" s="3">
        <v>5402894.79</v>
      </c>
      <c r="O359" s="3">
        <v>4931.9799999999996</v>
      </c>
      <c r="P359" s="3">
        <v>648959.46</v>
      </c>
      <c r="Q359" s="3">
        <v>2108999.16</v>
      </c>
      <c r="R359" s="3">
        <v>1330447.26</v>
      </c>
      <c r="S359" s="3">
        <v>4722210.8600000003</v>
      </c>
      <c r="T359" s="3">
        <v>1455337.42</v>
      </c>
      <c r="U359" s="3">
        <v>1321845.77</v>
      </c>
      <c r="V359" s="3">
        <v>214289.52</v>
      </c>
      <c r="W359" s="3">
        <v>0</v>
      </c>
      <c r="X359" s="3">
        <v>0</v>
      </c>
      <c r="Y359" s="3">
        <v>48715954.799999997</v>
      </c>
      <c r="Z359" s="3">
        <v>6718275.8099999996</v>
      </c>
      <c r="AA359" s="3">
        <v>1325.86</v>
      </c>
      <c r="AB359" s="3">
        <v>6716949.9500000002</v>
      </c>
      <c r="AC359" s="3">
        <v>9287.36</v>
      </c>
      <c r="AD359" s="3">
        <v>6726237.3099999996</v>
      </c>
      <c r="AE359" s="3">
        <v>6379471.25</v>
      </c>
      <c r="AF359" s="3">
        <v>1089386.3500000001</v>
      </c>
      <c r="AG359" s="3">
        <v>742620.29</v>
      </c>
      <c r="AH359" s="3">
        <v>44432701.030000001</v>
      </c>
      <c r="AI359" s="3">
        <v>1631671.19</v>
      </c>
      <c r="AJ359" s="3">
        <v>214594313.59</v>
      </c>
      <c r="AK359" s="3">
        <v>3127807.94</v>
      </c>
      <c r="AL359" s="3">
        <v>2113497.35</v>
      </c>
      <c r="AM359" s="3">
        <v>53440</v>
      </c>
      <c r="AN359" s="3">
        <v>521346.72</v>
      </c>
      <c r="AO359" s="3">
        <v>54597</v>
      </c>
      <c r="AP359" s="3">
        <v>1527697.47</v>
      </c>
      <c r="AQ359" s="3">
        <v>2609650.77</v>
      </c>
      <c r="AR359" s="3">
        <v>1326103.32</v>
      </c>
      <c r="AS359" s="3">
        <v>216623.48</v>
      </c>
      <c r="AT359" s="3">
        <v>648959.46</v>
      </c>
      <c r="AU359" s="3">
        <v>0</v>
      </c>
      <c r="AV359" s="3">
        <v>215634.21</v>
      </c>
      <c r="AW359" s="3">
        <v>12000</v>
      </c>
      <c r="AX359" s="3">
        <v>90839.87</v>
      </c>
      <c r="AY359" s="3">
        <v>2845.41</v>
      </c>
      <c r="AZ359" s="3">
        <v>0</v>
      </c>
      <c r="BA359" s="3">
        <v>1098911.82</v>
      </c>
      <c r="BB359" s="3">
        <v>101596.39</v>
      </c>
      <c r="BC359" s="3">
        <v>3952.49</v>
      </c>
    </row>
    <row r="360" spans="1:55" x14ac:dyDescent="0.3">
      <c r="A360" s="1" t="s">
        <v>57</v>
      </c>
      <c r="B360" s="1" t="s">
        <v>3808</v>
      </c>
      <c r="C360" s="1">
        <v>226</v>
      </c>
      <c r="D360" s="3">
        <v>13548383.890000001</v>
      </c>
      <c r="E360" s="3">
        <v>12647706.890000001</v>
      </c>
      <c r="F360" s="3">
        <v>61132.87</v>
      </c>
      <c r="G360" s="3">
        <v>455605.21</v>
      </c>
      <c r="H360" s="3">
        <v>263.17</v>
      </c>
      <c r="I360" s="3">
        <v>0</v>
      </c>
      <c r="J360" s="3">
        <v>346835.75</v>
      </c>
      <c r="K360" s="3">
        <v>36840</v>
      </c>
      <c r="L360" s="3">
        <v>1411352.96</v>
      </c>
      <c r="M360" s="3">
        <v>6929240.3300000001</v>
      </c>
      <c r="N360" s="3">
        <v>2825940.92</v>
      </c>
      <c r="O360" s="3">
        <v>0</v>
      </c>
      <c r="P360" s="3">
        <v>84347.3</v>
      </c>
      <c r="Q360" s="3">
        <v>429990.12</v>
      </c>
      <c r="R360" s="3">
        <v>77067.16</v>
      </c>
      <c r="S360" s="3">
        <v>1252711.93</v>
      </c>
      <c r="T360" s="3">
        <v>404189.28</v>
      </c>
      <c r="U360" s="3">
        <v>99902.54</v>
      </c>
      <c r="V360" s="3">
        <v>0</v>
      </c>
      <c r="W360" s="3">
        <v>0</v>
      </c>
      <c r="X360" s="3">
        <v>0</v>
      </c>
      <c r="Y360" s="3">
        <v>9944662.0299999993</v>
      </c>
      <c r="Z360" s="3">
        <v>1066942.6499999999</v>
      </c>
      <c r="AA360" s="3">
        <v>1438.42</v>
      </c>
      <c r="AB360" s="3">
        <v>1065504.23</v>
      </c>
      <c r="AC360" s="3">
        <v>0</v>
      </c>
      <c r="AD360" s="3">
        <v>1065504.23</v>
      </c>
      <c r="AE360" s="3">
        <v>1099722.25</v>
      </c>
      <c r="AF360" s="3">
        <v>129455.7</v>
      </c>
      <c r="AG360" s="3">
        <v>163673.72</v>
      </c>
      <c r="AH360" s="3">
        <v>5027162.83</v>
      </c>
      <c r="AI360" s="3">
        <v>320000</v>
      </c>
      <c r="AJ360" s="3">
        <v>62490191.009999998</v>
      </c>
      <c r="AK360" s="3">
        <v>744275.25</v>
      </c>
      <c r="AL360" s="3">
        <v>160176.19</v>
      </c>
      <c r="AM360" s="3">
        <v>6350</v>
      </c>
      <c r="AN360" s="3">
        <v>94038.66</v>
      </c>
      <c r="AO360" s="3">
        <v>8015</v>
      </c>
      <c r="AP360" s="3">
        <v>612155.32999999996</v>
      </c>
      <c r="AQ360" s="3">
        <v>533774.82999999996</v>
      </c>
      <c r="AR360" s="3">
        <v>99902.54</v>
      </c>
      <c r="AS360" s="3">
        <v>0</v>
      </c>
      <c r="AT360" s="3">
        <v>84347.3</v>
      </c>
      <c r="AU360" s="3">
        <v>0</v>
      </c>
      <c r="AV360" s="3">
        <v>3517.86</v>
      </c>
      <c r="AW360" s="3">
        <v>0</v>
      </c>
      <c r="AX360" s="3">
        <v>11550</v>
      </c>
      <c r="AY360" s="3">
        <v>167.84</v>
      </c>
      <c r="AZ360" s="3">
        <v>0</v>
      </c>
      <c r="BA360" s="3">
        <v>0</v>
      </c>
      <c r="BB360" s="3">
        <v>741.88</v>
      </c>
      <c r="BC360" s="3">
        <v>260100</v>
      </c>
    </row>
    <row r="361" spans="1:55" x14ac:dyDescent="0.3">
      <c r="A361" s="1" t="s">
        <v>57</v>
      </c>
      <c r="B361" s="1" t="s">
        <v>3809</v>
      </c>
      <c r="C361" s="1">
        <v>1655</v>
      </c>
      <c r="D361" s="3">
        <v>119902243.16</v>
      </c>
      <c r="E361" s="3">
        <v>113631908.05</v>
      </c>
      <c r="F361" s="3">
        <v>523124.44</v>
      </c>
      <c r="G361" s="3">
        <v>4663298.2</v>
      </c>
      <c r="H361" s="3">
        <v>22721.87</v>
      </c>
      <c r="I361" s="3">
        <v>12142.28</v>
      </c>
      <c r="J361" s="3">
        <v>407564.36</v>
      </c>
      <c r="K361" s="3">
        <v>641483.96</v>
      </c>
      <c r="L361" s="3">
        <v>21884258.780000001</v>
      </c>
      <c r="M361" s="3">
        <v>61808938.460000001</v>
      </c>
      <c r="N361" s="3">
        <v>9709375.1600000001</v>
      </c>
      <c r="O361" s="3">
        <v>890.84</v>
      </c>
      <c r="P361" s="3">
        <v>1987906.92</v>
      </c>
      <c r="Q361" s="3">
        <v>3505898.28</v>
      </c>
      <c r="R361" s="3">
        <v>2027232.87</v>
      </c>
      <c r="S361" s="3">
        <v>9790076.5399999991</v>
      </c>
      <c r="T361" s="3">
        <v>2489708.98</v>
      </c>
      <c r="U361" s="3">
        <v>1234490.52</v>
      </c>
      <c r="V361" s="3">
        <v>124696.23</v>
      </c>
      <c r="W361" s="3">
        <v>0</v>
      </c>
      <c r="X361" s="3">
        <v>0</v>
      </c>
      <c r="Y361" s="3">
        <v>89436966.129999995</v>
      </c>
      <c r="Z361" s="3">
        <v>11917423.27</v>
      </c>
      <c r="AA361" s="3">
        <v>86186.98</v>
      </c>
      <c r="AB361" s="3">
        <v>11831236.289999999</v>
      </c>
      <c r="AC361" s="3">
        <v>190540.56</v>
      </c>
      <c r="AD361" s="3">
        <v>12021776.85</v>
      </c>
      <c r="AE361" s="3">
        <v>12283116.92</v>
      </c>
      <c r="AF361" s="3">
        <v>1170922.53</v>
      </c>
      <c r="AG361" s="3">
        <v>1432262.6</v>
      </c>
      <c r="AH361" s="3">
        <v>58354961.829999998</v>
      </c>
      <c r="AI361" s="3">
        <v>3583875.59</v>
      </c>
      <c r="AJ361" s="3">
        <v>637871174.99000001</v>
      </c>
      <c r="AK361" s="3">
        <v>13450596.35</v>
      </c>
      <c r="AL361" s="3">
        <v>3917526.34</v>
      </c>
      <c r="AM361" s="3">
        <v>177766.5</v>
      </c>
      <c r="AN361" s="3">
        <v>1232400.3999999999</v>
      </c>
      <c r="AO361" s="3">
        <v>148203</v>
      </c>
      <c r="AP361" s="3">
        <v>2689972.42</v>
      </c>
      <c r="AQ361" s="3">
        <v>5636092.7800000003</v>
      </c>
      <c r="AR361" s="3">
        <v>1246634.52</v>
      </c>
      <c r="AS361" s="3">
        <v>124696.23</v>
      </c>
      <c r="AT361" s="3">
        <v>1999781.65</v>
      </c>
      <c r="AU361" s="3">
        <v>50170.95</v>
      </c>
      <c r="AV361" s="3">
        <v>398495.73</v>
      </c>
      <c r="AW361" s="3">
        <v>427.9</v>
      </c>
      <c r="AX361" s="3">
        <v>831223.01</v>
      </c>
      <c r="AY361" s="3">
        <v>90773.47</v>
      </c>
      <c r="AZ361" s="3">
        <v>20000</v>
      </c>
      <c r="BA361" s="3">
        <v>0</v>
      </c>
      <c r="BB361" s="3">
        <v>370724.82</v>
      </c>
      <c r="BC361" s="3">
        <v>422150</v>
      </c>
    </row>
    <row r="362" spans="1:55" x14ac:dyDescent="0.3">
      <c r="A362" s="1" t="s">
        <v>57</v>
      </c>
      <c r="B362" s="1" t="s">
        <v>3810</v>
      </c>
      <c r="C362" s="1">
        <v>57</v>
      </c>
      <c r="D362" s="3">
        <v>2211701.19</v>
      </c>
      <c r="E362" s="3">
        <v>2042223.08</v>
      </c>
      <c r="F362" s="3">
        <v>21151.53</v>
      </c>
      <c r="G362" s="3">
        <v>67640</v>
      </c>
      <c r="H362" s="3">
        <v>0</v>
      </c>
      <c r="I362" s="3">
        <v>0</v>
      </c>
      <c r="J362" s="3">
        <v>80686.58</v>
      </c>
      <c r="K362" s="3">
        <v>0</v>
      </c>
      <c r="L362" s="3">
        <v>2694024.83</v>
      </c>
      <c r="M362" s="3">
        <v>1257505.26</v>
      </c>
      <c r="N362" s="3">
        <v>206216.84</v>
      </c>
      <c r="O362" s="3">
        <v>0</v>
      </c>
      <c r="P362" s="3">
        <v>25103.13</v>
      </c>
      <c r="Q362" s="3">
        <v>122854.32</v>
      </c>
      <c r="R362" s="3">
        <v>8720</v>
      </c>
      <c r="S362" s="3">
        <v>111494.25</v>
      </c>
      <c r="T362" s="3">
        <v>32622.84</v>
      </c>
      <c r="U362" s="3">
        <v>0</v>
      </c>
      <c r="V362" s="3">
        <v>0</v>
      </c>
      <c r="W362" s="3">
        <v>0</v>
      </c>
      <c r="X362" s="3">
        <v>0</v>
      </c>
      <c r="Y362" s="3">
        <v>1707231.77</v>
      </c>
      <c r="Z362" s="3">
        <v>138657.56</v>
      </c>
      <c r="AA362" s="3">
        <v>355.81</v>
      </c>
      <c r="AB362" s="3">
        <v>138301.75</v>
      </c>
      <c r="AC362" s="3">
        <v>0</v>
      </c>
      <c r="AD362" s="3">
        <v>138301.75</v>
      </c>
      <c r="AE362" s="3">
        <v>142335.49</v>
      </c>
      <c r="AF362" s="3">
        <v>27558.36</v>
      </c>
      <c r="AG362" s="3">
        <v>31592.1</v>
      </c>
      <c r="AH362" s="3">
        <v>340180.29</v>
      </c>
      <c r="AI362" s="3">
        <v>0</v>
      </c>
      <c r="AJ362" s="3">
        <v>8773311.6999999993</v>
      </c>
      <c r="AK362" s="3">
        <v>103791.75</v>
      </c>
      <c r="AL362" s="3">
        <v>8995.09</v>
      </c>
      <c r="AM362" s="3">
        <v>1440</v>
      </c>
      <c r="AN362" s="3">
        <v>9700</v>
      </c>
      <c r="AO362" s="3">
        <v>1440</v>
      </c>
      <c r="AP362" s="3">
        <v>47042.17</v>
      </c>
      <c r="AQ362" s="3">
        <v>51872.08</v>
      </c>
      <c r="AR362" s="3">
        <v>0</v>
      </c>
      <c r="AS362" s="3">
        <v>0</v>
      </c>
      <c r="AT362" s="3">
        <v>25106.13</v>
      </c>
      <c r="AU362" s="3">
        <v>0</v>
      </c>
      <c r="AV362" s="3">
        <v>0</v>
      </c>
      <c r="AW362" s="3">
        <v>0</v>
      </c>
      <c r="AX362" s="3">
        <v>6600</v>
      </c>
      <c r="AY362" s="3">
        <v>8058.17</v>
      </c>
      <c r="AZ362" s="3">
        <v>0</v>
      </c>
      <c r="BA362" s="3">
        <v>0</v>
      </c>
      <c r="BB362" s="3">
        <v>0</v>
      </c>
      <c r="BC362" s="3">
        <v>0</v>
      </c>
    </row>
    <row r="363" spans="1:55" x14ac:dyDescent="0.3">
      <c r="A363" s="1" t="s">
        <v>57</v>
      </c>
      <c r="B363" s="1" t="s">
        <v>3811</v>
      </c>
      <c r="C363" s="1">
        <v>701</v>
      </c>
      <c r="D363" s="3">
        <v>46106240.240000002</v>
      </c>
      <c r="E363" s="3">
        <v>42954371.590000004</v>
      </c>
      <c r="F363" s="3">
        <v>327343.21000000002</v>
      </c>
      <c r="G363" s="3">
        <v>2343683.2400000002</v>
      </c>
      <c r="H363" s="3">
        <v>947.88</v>
      </c>
      <c r="I363" s="3">
        <v>142253.99</v>
      </c>
      <c r="J363" s="3">
        <v>180147.5</v>
      </c>
      <c r="K363" s="3">
        <v>157492.82999999999</v>
      </c>
      <c r="L363" s="3">
        <v>6086857.6299999999</v>
      </c>
      <c r="M363" s="3">
        <v>14081687.529999999</v>
      </c>
      <c r="N363" s="3">
        <v>4169698.16</v>
      </c>
      <c r="O363" s="3">
        <v>19658.54</v>
      </c>
      <c r="P363" s="3">
        <v>431703.54</v>
      </c>
      <c r="Q363" s="3">
        <v>1035161.4</v>
      </c>
      <c r="R363" s="3">
        <v>330723.40000000002</v>
      </c>
      <c r="S363" s="3">
        <v>3967263.89</v>
      </c>
      <c r="T363" s="3">
        <v>882739.31</v>
      </c>
      <c r="U363" s="3">
        <v>798663.84</v>
      </c>
      <c r="V363" s="3">
        <v>42605.46</v>
      </c>
      <c r="W363" s="3">
        <v>0</v>
      </c>
      <c r="X363" s="3">
        <v>0</v>
      </c>
      <c r="Y363" s="3">
        <v>34777733.340000004</v>
      </c>
      <c r="Z363" s="3">
        <v>4996900.74</v>
      </c>
      <c r="AA363" s="3">
        <v>6751.96</v>
      </c>
      <c r="AB363" s="3">
        <v>4990148.78</v>
      </c>
      <c r="AC363" s="3">
        <v>7792.36</v>
      </c>
      <c r="AD363" s="3">
        <v>4997941.1399999997</v>
      </c>
      <c r="AE363" s="3">
        <v>5039714.8</v>
      </c>
      <c r="AF363" s="3">
        <v>517751.96</v>
      </c>
      <c r="AG363" s="3">
        <v>559525.62</v>
      </c>
      <c r="AH363" s="3">
        <v>10825826.720000001</v>
      </c>
      <c r="AI363" s="3">
        <v>11880</v>
      </c>
      <c r="AJ363" s="3">
        <v>142678035.84999999</v>
      </c>
      <c r="AK363" s="3">
        <v>3530713.05</v>
      </c>
      <c r="AL363" s="3">
        <v>643480.49</v>
      </c>
      <c r="AM363" s="3">
        <v>74393</v>
      </c>
      <c r="AN363" s="3">
        <v>350573.81</v>
      </c>
      <c r="AO363" s="3">
        <v>34495</v>
      </c>
      <c r="AP363" s="3">
        <v>1252520.6100000001</v>
      </c>
      <c r="AQ363" s="3">
        <v>2418518.62</v>
      </c>
      <c r="AR363" s="3">
        <v>800031.7</v>
      </c>
      <c r="AS363" s="3">
        <v>42605.46</v>
      </c>
      <c r="AT363" s="3">
        <v>431703.54</v>
      </c>
      <c r="AU363" s="3">
        <v>2109.11</v>
      </c>
      <c r="AV363" s="3">
        <v>186435.21</v>
      </c>
      <c r="AW363" s="3">
        <v>3000</v>
      </c>
      <c r="AX363" s="3">
        <v>134944.65</v>
      </c>
      <c r="AY363" s="3">
        <v>42486.32</v>
      </c>
      <c r="AZ363" s="3">
        <v>211893.93</v>
      </c>
      <c r="BA363" s="3">
        <v>0</v>
      </c>
      <c r="BB363" s="3">
        <v>40517.1</v>
      </c>
      <c r="BC363" s="3">
        <v>716815.27</v>
      </c>
    </row>
    <row r="364" spans="1:55" x14ac:dyDescent="0.3">
      <c r="A364" s="1" t="s">
        <v>57</v>
      </c>
      <c r="B364" s="1" t="s">
        <v>3812</v>
      </c>
      <c r="C364" s="1">
        <v>395</v>
      </c>
      <c r="D364" s="3">
        <v>27141809.129999999</v>
      </c>
      <c r="E364" s="3">
        <v>23015382.399999999</v>
      </c>
      <c r="F364" s="3">
        <v>147223.67000000001</v>
      </c>
      <c r="G364" s="3">
        <v>3416392.76</v>
      </c>
      <c r="H364" s="3">
        <v>24.55</v>
      </c>
      <c r="I364" s="3">
        <v>5002.13</v>
      </c>
      <c r="J364" s="3">
        <v>402504.59</v>
      </c>
      <c r="K364" s="3">
        <v>155279.03</v>
      </c>
      <c r="L364" s="3">
        <v>3275672.31</v>
      </c>
      <c r="M364" s="3">
        <v>10254086.65</v>
      </c>
      <c r="N364" s="3">
        <v>2074529.51</v>
      </c>
      <c r="O364" s="3">
        <v>801.34</v>
      </c>
      <c r="P364" s="3">
        <v>258879.78</v>
      </c>
      <c r="Q364" s="3">
        <v>866805.48</v>
      </c>
      <c r="R364" s="3">
        <v>394101.75</v>
      </c>
      <c r="S364" s="3">
        <v>2441384.16</v>
      </c>
      <c r="T364" s="3">
        <v>1343427.59</v>
      </c>
      <c r="U364" s="3">
        <v>207315.56</v>
      </c>
      <c r="V364" s="3">
        <v>119876.24</v>
      </c>
      <c r="W364" s="3">
        <v>0</v>
      </c>
      <c r="X364" s="3">
        <v>0</v>
      </c>
      <c r="Y364" s="3">
        <v>19559634.52</v>
      </c>
      <c r="Z364" s="3">
        <v>2634629.2200000002</v>
      </c>
      <c r="AA364" s="3">
        <v>7751.85</v>
      </c>
      <c r="AB364" s="3">
        <v>2626877.37</v>
      </c>
      <c r="AC364" s="3">
        <v>10284.23</v>
      </c>
      <c r="AD364" s="3">
        <v>2637161.6</v>
      </c>
      <c r="AE364" s="3">
        <v>2637362.2599999998</v>
      </c>
      <c r="AF364" s="3">
        <v>338720.65</v>
      </c>
      <c r="AG364" s="3">
        <v>338921.31</v>
      </c>
      <c r="AH364" s="3">
        <v>10715271.17</v>
      </c>
      <c r="AI364" s="3">
        <v>414441.24</v>
      </c>
      <c r="AJ364" s="3">
        <v>93736556.540000007</v>
      </c>
      <c r="AK364" s="3">
        <v>1863813.86</v>
      </c>
      <c r="AL364" s="3">
        <v>824279.6</v>
      </c>
      <c r="AM364" s="3">
        <v>32625</v>
      </c>
      <c r="AN364" s="3">
        <v>510084.15</v>
      </c>
      <c r="AO364" s="3">
        <v>28420</v>
      </c>
      <c r="AP364" s="3">
        <v>1095818.97</v>
      </c>
      <c r="AQ364" s="3">
        <v>776836.19</v>
      </c>
      <c r="AR364" s="3">
        <v>207315.56</v>
      </c>
      <c r="AS364" s="3">
        <v>124804.56</v>
      </c>
      <c r="AT364" s="3">
        <v>258879.78</v>
      </c>
      <c r="AU364" s="3">
        <v>694.15</v>
      </c>
      <c r="AV364" s="3">
        <v>72652.740000000005</v>
      </c>
      <c r="AW364" s="3">
        <v>9800</v>
      </c>
      <c r="AX364" s="3">
        <v>130725.24</v>
      </c>
      <c r="AY364" s="3">
        <v>10690.64</v>
      </c>
      <c r="AZ364" s="3">
        <v>9050.68</v>
      </c>
      <c r="BA364" s="3">
        <v>0</v>
      </c>
      <c r="BB364" s="3">
        <v>19168.009999999998</v>
      </c>
      <c r="BC364" s="3">
        <v>300</v>
      </c>
    </row>
    <row r="365" spans="1:55" x14ac:dyDescent="0.3">
      <c r="A365" s="1" t="s">
        <v>57</v>
      </c>
      <c r="B365" s="1" t="s">
        <v>3813</v>
      </c>
      <c r="C365" s="1">
        <v>988</v>
      </c>
      <c r="D365" s="3">
        <v>65159274.539999999</v>
      </c>
      <c r="E365" s="3">
        <v>62972529.909999996</v>
      </c>
      <c r="F365" s="3">
        <v>144136.28</v>
      </c>
      <c r="G365" s="3">
        <v>1670226.46</v>
      </c>
      <c r="H365" s="3">
        <v>2015.47</v>
      </c>
      <c r="I365" s="3">
        <v>22081.68</v>
      </c>
      <c r="J365" s="3">
        <v>151660.74</v>
      </c>
      <c r="K365" s="3">
        <v>196624</v>
      </c>
      <c r="L365" s="3">
        <v>8739793.0299999993</v>
      </c>
      <c r="M365" s="3">
        <v>15557206.539999999</v>
      </c>
      <c r="N365" s="3">
        <v>5765747.4100000001</v>
      </c>
      <c r="O365" s="3">
        <v>16638.88</v>
      </c>
      <c r="P365" s="3">
        <v>540056.79</v>
      </c>
      <c r="Q365" s="3">
        <v>2420685.12</v>
      </c>
      <c r="R365" s="3">
        <v>1489846.07</v>
      </c>
      <c r="S365" s="3">
        <v>4668817.24</v>
      </c>
      <c r="T365" s="3">
        <v>890575.94</v>
      </c>
      <c r="U365" s="3">
        <v>871045.25</v>
      </c>
      <c r="V365" s="3">
        <v>172906.46</v>
      </c>
      <c r="W365" s="3">
        <v>0</v>
      </c>
      <c r="X365" s="3">
        <v>0</v>
      </c>
      <c r="Y365" s="3">
        <v>48487272.149999999</v>
      </c>
      <c r="Z365" s="3">
        <v>6011811.96</v>
      </c>
      <c r="AA365" s="3">
        <v>1295.6300000000001</v>
      </c>
      <c r="AB365" s="3">
        <v>6010516.3300000001</v>
      </c>
      <c r="AC365" s="3">
        <v>49236.4</v>
      </c>
      <c r="AD365" s="3">
        <v>6059752.7300000004</v>
      </c>
      <c r="AE365" s="3">
        <v>6297760.0599999996</v>
      </c>
      <c r="AF365" s="3">
        <v>596275.65</v>
      </c>
      <c r="AG365" s="3">
        <v>834282.98</v>
      </c>
      <c r="AH365" s="3">
        <v>10760095.83</v>
      </c>
      <c r="AI365" s="3">
        <v>182113.46</v>
      </c>
      <c r="AJ365" s="3">
        <v>124141890.63</v>
      </c>
      <c r="AK365" s="3">
        <v>3533936.66</v>
      </c>
      <c r="AL365" s="3">
        <v>2345137.88</v>
      </c>
      <c r="AM365" s="3">
        <v>68680</v>
      </c>
      <c r="AN365" s="3">
        <v>427917.49</v>
      </c>
      <c r="AO365" s="3">
        <v>83654.12</v>
      </c>
      <c r="AP365" s="3">
        <v>1318222.73</v>
      </c>
      <c r="AQ365" s="3">
        <v>2778172.14</v>
      </c>
      <c r="AR365" s="3">
        <v>875413.57</v>
      </c>
      <c r="AS365" s="3">
        <v>172906.46</v>
      </c>
      <c r="AT365" s="3">
        <v>540056.79</v>
      </c>
      <c r="AU365" s="3">
        <v>0</v>
      </c>
      <c r="AV365" s="3">
        <v>227089.49</v>
      </c>
      <c r="AW365" s="3">
        <v>0</v>
      </c>
      <c r="AX365" s="3">
        <v>46876.93</v>
      </c>
      <c r="AY365" s="3">
        <v>15843.09</v>
      </c>
      <c r="AZ365" s="3">
        <v>0</v>
      </c>
      <c r="BA365" s="3">
        <v>0</v>
      </c>
      <c r="BB365" s="3">
        <v>3295999.35</v>
      </c>
      <c r="BC365" s="3">
        <v>2199</v>
      </c>
    </row>
    <row r="366" spans="1:55" x14ac:dyDescent="0.3">
      <c r="A366" s="1" t="s">
        <v>57</v>
      </c>
      <c r="B366" s="1" t="s">
        <v>3814</v>
      </c>
      <c r="C366" s="1">
        <v>4455</v>
      </c>
      <c r="D366" s="3">
        <v>282084044.77999997</v>
      </c>
      <c r="E366" s="3">
        <v>260614180.41999999</v>
      </c>
      <c r="F366" s="3">
        <v>4443716.09</v>
      </c>
      <c r="G366" s="3">
        <v>8878742.9700000007</v>
      </c>
      <c r="H366" s="3">
        <v>1118066.06</v>
      </c>
      <c r="I366" s="3">
        <v>42683.01</v>
      </c>
      <c r="J366" s="3">
        <v>6324651.6900000004</v>
      </c>
      <c r="K366" s="3">
        <v>662004.54</v>
      </c>
      <c r="L366" s="3">
        <v>40154920.020000003</v>
      </c>
      <c r="M366" s="3">
        <v>166408386.30000001</v>
      </c>
      <c r="N366" s="3">
        <v>20836088.280000001</v>
      </c>
      <c r="O366" s="3">
        <v>7760.84</v>
      </c>
      <c r="P366" s="3">
        <v>3529219.32</v>
      </c>
      <c r="Q366" s="3">
        <v>10501769.279999999</v>
      </c>
      <c r="R366" s="3">
        <v>5554308.6600000001</v>
      </c>
      <c r="S366" s="3">
        <v>23395414.289999999</v>
      </c>
      <c r="T366" s="3">
        <v>6141651.1500000004</v>
      </c>
      <c r="U366" s="3">
        <v>3889351.43</v>
      </c>
      <c r="V366" s="3">
        <v>501488.33</v>
      </c>
      <c r="W366" s="3">
        <v>127.43</v>
      </c>
      <c r="X366" s="3">
        <v>0</v>
      </c>
      <c r="Y366" s="3">
        <v>209081439.41999999</v>
      </c>
      <c r="Z366" s="3">
        <v>26160789.940000001</v>
      </c>
      <c r="AA366" s="3">
        <v>40253.839999999997</v>
      </c>
      <c r="AB366" s="3">
        <v>26120536.100000001</v>
      </c>
      <c r="AC366" s="3">
        <v>398298.85</v>
      </c>
      <c r="AD366" s="3">
        <v>26518834.949999999</v>
      </c>
      <c r="AE366" s="3">
        <v>26734218.120000001</v>
      </c>
      <c r="AF366" s="3">
        <v>3362078.74</v>
      </c>
      <c r="AG366" s="3">
        <v>3577461.91</v>
      </c>
      <c r="AH366" s="3">
        <v>71000114.629999995</v>
      </c>
      <c r="AI366" s="3">
        <v>14234222.289999999</v>
      </c>
      <c r="AJ366" s="3">
        <v>1181481445.3199999</v>
      </c>
      <c r="AK366" s="3">
        <v>36599286.090000004</v>
      </c>
      <c r="AL366" s="3">
        <v>12332918.689999999</v>
      </c>
      <c r="AM366" s="3">
        <v>229757.35</v>
      </c>
      <c r="AN366" s="3">
        <v>2093126.81</v>
      </c>
      <c r="AO366" s="3">
        <v>364424.12</v>
      </c>
      <c r="AP366" s="3">
        <v>4168440.72</v>
      </c>
      <c r="AQ366" s="3">
        <v>16745536.75</v>
      </c>
      <c r="AR366" s="3">
        <v>3892046.21</v>
      </c>
      <c r="AS366" s="3">
        <v>501488.33</v>
      </c>
      <c r="AT366" s="3">
        <v>3529219.32</v>
      </c>
      <c r="AU366" s="3">
        <v>46090.99</v>
      </c>
      <c r="AV366" s="3">
        <v>469728.47</v>
      </c>
      <c r="AW366" s="3">
        <v>6918</v>
      </c>
      <c r="AX366" s="3">
        <v>2259035.13</v>
      </c>
      <c r="AY366" s="3">
        <v>523058.41</v>
      </c>
      <c r="AZ366" s="3">
        <v>28308.79</v>
      </c>
      <c r="BA366" s="3">
        <v>0</v>
      </c>
      <c r="BB366" s="3">
        <v>1520204.18</v>
      </c>
      <c r="BC366" s="3">
        <v>12014269.83</v>
      </c>
    </row>
    <row r="367" spans="1:55" x14ac:dyDescent="0.3">
      <c r="A367" s="1" t="s">
        <v>57</v>
      </c>
      <c r="B367" s="1" t="s">
        <v>3815</v>
      </c>
      <c r="C367" s="1">
        <v>349</v>
      </c>
      <c r="D367" s="3">
        <v>18424901.98</v>
      </c>
      <c r="E367" s="3">
        <v>17900569.98</v>
      </c>
      <c r="F367" s="3">
        <v>38515</v>
      </c>
      <c r="G367" s="3">
        <v>399291.62</v>
      </c>
      <c r="H367" s="3">
        <v>0</v>
      </c>
      <c r="I367" s="3">
        <v>8255.7999999999993</v>
      </c>
      <c r="J367" s="3">
        <v>34976.58</v>
      </c>
      <c r="K367" s="3">
        <v>43293</v>
      </c>
      <c r="L367" s="3">
        <v>1611230.93</v>
      </c>
      <c r="M367" s="3">
        <v>11760936.779999999</v>
      </c>
      <c r="N367" s="3">
        <v>1806223.8</v>
      </c>
      <c r="O367" s="3">
        <v>353.28</v>
      </c>
      <c r="P367" s="3">
        <v>55884.88</v>
      </c>
      <c r="Q367" s="3">
        <v>687074.16</v>
      </c>
      <c r="R367" s="3">
        <v>213674.23999999999</v>
      </c>
      <c r="S367" s="3">
        <v>1813784.1</v>
      </c>
      <c r="T367" s="3">
        <v>112825.89</v>
      </c>
      <c r="U367" s="3">
        <v>214182.33</v>
      </c>
      <c r="V367" s="3">
        <v>17030</v>
      </c>
      <c r="W367" s="3">
        <v>0</v>
      </c>
      <c r="X367" s="3">
        <v>0</v>
      </c>
      <c r="Y367" s="3">
        <v>13683317.210000001</v>
      </c>
      <c r="Z367" s="3">
        <v>1590242.12</v>
      </c>
      <c r="AA367" s="3">
        <v>0</v>
      </c>
      <c r="AB367" s="3">
        <v>1590242.12</v>
      </c>
      <c r="AC367" s="3">
        <v>66.48</v>
      </c>
      <c r="AD367" s="3">
        <v>1590308.6</v>
      </c>
      <c r="AE367" s="3">
        <v>1876208.38</v>
      </c>
      <c r="AF367" s="3">
        <v>120841.26</v>
      </c>
      <c r="AG367" s="3">
        <v>406741.04</v>
      </c>
      <c r="AH367" s="3">
        <v>2752270.36</v>
      </c>
      <c r="AI367" s="3">
        <v>815946.12</v>
      </c>
      <c r="AJ367" s="3">
        <v>51189496.350000001</v>
      </c>
      <c r="AK367" s="3">
        <v>276015.15999999997</v>
      </c>
      <c r="AL367" s="3">
        <v>329242.98</v>
      </c>
      <c r="AM367" s="3">
        <v>6000</v>
      </c>
      <c r="AN367" s="3">
        <v>308777.65000000002</v>
      </c>
      <c r="AO367" s="3">
        <v>7000</v>
      </c>
      <c r="AP367" s="3">
        <v>410328.6</v>
      </c>
      <c r="AQ367" s="3">
        <v>1083901.82</v>
      </c>
      <c r="AR367" s="3">
        <v>221182.33</v>
      </c>
      <c r="AS367" s="3">
        <v>17030</v>
      </c>
      <c r="AT367" s="3">
        <v>55884.88</v>
      </c>
      <c r="AU367" s="3">
        <v>5805.02</v>
      </c>
      <c r="AV367" s="3">
        <v>0</v>
      </c>
      <c r="AW367" s="3">
        <v>0</v>
      </c>
      <c r="AX367" s="3">
        <v>31796.57</v>
      </c>
      <c r="AY367" s="3">
        <v>3386.5</v>
      </c>
      <c r="AZ367" s="3">
        <v>0</v>
      </c>
      <c r="BA367" s="3">
        <v>0</v>
      </c>
      <c r="BB367" s="3">
        <v>4420.0200000000004</v>
      </c>
      <c r="BC367" s="3">
        <v>870000</v>
      </c>
    </row>
    <row r="368" spans="1:55" x14ac:dyDescent="0.3">
      <c r="A368" s="1" t="s">
        <v>57</v>
      </c>
      <c r="B368" s="1" t="s">
        <v>3816</v>
      </c>
      <c r="C368" s="1">
        <v>8457</v>
      </c>
      <c r="D368" s="3">
        <v>630458326.15999997</v>
      </c>
      <c r="E368" s="3">
        <v>601694280.96000004</v>
      </c>
      <c r="F368" s="3">
        <v>10060620.890000001</v>
      </c>
      <c r="G368" s="3">
        <v>13392395.699999999</v>
      </c>
      <c r="H368" s="3">
        <v>958269.17</v>
      </c>
      <c r="I368" s="3">
        <v>223795.43</v>
      </c>
      <c r="J368" s="3">
        <v>720965.88</v>
      </c>
      <c r="K368" s="3">
        <v>3407998.13</v>
      </c>
      <c r="L368" s="3">
        <v>106980749.75</v>
      </c>
      <c r="M368" s="3">
        <v>585642932.08000004</v>
      </c>
      <c r="N368" s="3">
        <v>44803526.289999999</v>
      </c>
      <c r="O368" s="3">
        <v>13308.76</v>
      </c>
      <c r="P368" s="3">
        <v>6897106.2999999998</v>
      </c>
      <c r="Q368" s="3">
        <v>20607674.640000001</v>
      </c>
      <c r="R368" s="3">
        <v>10783591.609999999</v>
      </c>
      <c r="S368" s="3">
        <v>53218818.920000002</v>
      </c>
      <c r="T368" s="3">
        <v>7466647.0499999998</v>
      </c>
      <c r="U368" s="3">
        <v>8139328.5099999998</v>
      </c>
      <c r="V368" s="3">
        <v>867131.13</v>
      </c>
      <c r="W368" s="3">
        <v>0</v>
      </c>
      <c r="X368" s="3">
        <v>0</v>
      </c>
      <c r="Y368" s="3">
        <v>482877753.98000002</v>
      </c>
      <c r="Z368" s="3">
        <v>74414009.739999995</v>
      </c>
      <c r="AA368" s="3">
        <v>30009.8</v>
      </c>
      <c r="AB368" s="3">
        <v>74383999.939999998</v>
      </c>
      <c r="AC368" s="3">
        <v>59099.9</v>
      </c>
      <c r="AD368" s="3">
        <v>74443099.840000004</v>
      </c>
      <c r="AE368" s="3">
        <v>75884047.540000007</v>
      </c>
      <c r="AF368" s="3">
        <v>7198998.0800000001</v>
      </c>
      <c r="AG368" s="3">
        <v>8639945.7799999993</v>
      </c>
      <c r="AH368" s="3">
        <v>305117108.74000001</v>
      </c>
      <c r="AI368" s="3">
        <v>46934997.619999997</v>
      </c>
      <c r="AJ368" s="3">
        <v>4682052159.6899996</v>
      </c>
      <c r="AK368" s="3">
        <v>197722084.50999999</v>
      </c>
      <c r="AL368" s="3">
        <v>31590537.039999999</v>
      </c>
      <c r="AM368" s="3">
        <v>343721.8</v>
      </c>
      <c r="AN368" s="3">
        <v>4292609.88</v>
      </c>
      <c r="AO368" s="3">
        <v>700017.94</v>
      </c>
      <c r="AP368" s="3">
        <v>14345426.369999999</v>
      </c>
      <c r="AQ368" s="3">
        <v>36540068.909999996</v>
      </c>
      <c r="AR368" s="3">
        <v>8193881.5199999996</v>
      </c>
      <c r="AS368" s="3">
        <v>868166.38</v>
      </c>
      <c r="AT368" s="3">
        <v>6903542.2800000003</v>
      </c>
      <c r="AU368" s="3">
        <v>219771.64</v>
      </c>
      <c r="AV368" s="3">
        <v>799704.94</v>
      </c>
      <c r="AW368" s="3">
        <v>135470.5</v>
      </c>
      <c r="AX368" s="3">
        <v>4453000.8099999996</v>
      </c>
      <c r="AY368" s="3">
        <v>943374.66</v>
      </c>
      <c r="AZ368" s="3">
        <v>840114.18</v>
      </c>
      <c r="BA368" s="3">
        <v>0</v>
      </c>
      <c r="BB368" s="3">
        <v>13395819.73</v>
      </c>
      <c r="BC368" s="3">
        <v>43476277.460000001</v>
      </c>
    </row>
    <row r="369" spans="1:55" x14ac:dyDescent="0.3">
      <c r="A369" s="1" t="s">
        <v>57</v>
      </c>
      <c r="B369" s="1" t="s">
        <v>3817</v>
      </c>
      <c r="C369" s="1">
        <v>91</v>
      </c>
      <c r="D369" s="3">
        <v>4667868.32</v>
      </c>
      <c r="E369" s="3">
        <v>4167913.58</v>
      </c>
      <c r="F369" s="3">
        <v>14490.21</v>
      </c>
      <c r="G369" s="3">
        <v>231374.9</v>
      </c>
      <c r="H369" s="3">
        <v>0</v>
      </c>
      <c r="I369" s="3">
        <v>0</v>
      </c>
      <c r="J369" s="3">
        <v>236089.63</v>
      </c>
      <c r="K369" s="3">
        <v>18000</v>
      </c>
      <c r="L369" s="3">
        <v>452184.04</v>
      </c>
      <c r="M369" s="3">
        <v>1750142.63</v>
      </c>
      <c r="N369" s="3">
        <v>407446.57</v>
      </c>
      <c r="O369" s="3">
        <v>0</v>
      </c>
      <c r="P369" s="3">
        <v>92318.3</v>
      </c>
      <c r="Q369" s="3">
        <v>250258.8</v>
      </c>
      <c r="R369" s="3">
        <v>38945.599999999999</v>
      </c>
      <c r="S369" s="3">
        <v>264156.88</v>
      </c>
      <c r="T369" s="3">
        <v>111410.58</v>
      </c>
      <c r="U369" s="3">
        <v>49857.41</v>
      </c>
      <c r="V369" s="3">
        <v>21315</v>
      </c>
      <c r="W369" s="3">
        <v>0</v>
      </c>
      <c r="X369" s="3">
        <v>0</v>
      </c>
      <c r="Y369" s="3">
        <v>3487061.03</v>
      </c>
      <c r="Z369" s="3">
        <v>282606.84000000003</v>
      </c>
      <c r="AA369" s="3">
        <v>0</v>
      </c>
      <c r="AB369" s="3">
        <v>282606.84000000003</v>
      </c>
      <c r="AC369" s="3">
        <v>0</v>
      </c>
      <c r="AD369" s="3">
        <v>282606.84000000003</v>
      </c>
      <c r="AE369" s="3">
        <v>294676.42</v>
      </c>
      <c r="AF369" s="3">
        <v>31145</v>
      </c>
      <c r="AG369" s="3">
        <v>43214.58</v>
      </c>
      <c r="AH369" s="3">
        <v>1194019.79</v>
      </c>
      <c r="AI369" s="3">
        <v>0</v>
      </c>
      <c r="AJ369" s="3">
        <v>18962436.289999999</v>
      </c>
      <c r="AK369" s="3">
        <v>3.1</v>
      </c>
      <c r="AL369" s="3">
        <v>55503.41</v>
      </c>
      <c r="AM369" s="3">
        <v>0</v>
      </c>
      <c r="AN369" s="3">
        <v>95627.78</v>
      </c>
      <c r="AO369" s="3">
        <v>1200</v>
      </c>
      <c r="AP369" s="3">
        <v>115167.45</v>
      </c>
      <c r="AQ369" s="3">
        <v>52536.65</v>
      </c>
      <c r="AR369" s="3">
        <v>49857.41</v>
      </c>
      <c r="AS369" s="3">
        <v>21315</v>
      </c>
      <c r="AT369" s="3">
        <v>92318.3</v>
      </c>
      <c r="AU369" s="3">
        <v>0</v>
      </c>
      <c r="AV369" s="3">
        <v>0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</row>
    <row r="370" spans="1:55" x14ac:dyDescent="0.3">
      <c r="A370" s="1" t="s">
        <v>57</v>
      </c>
      <c r="B370" s="1" t="s">
        <v>3818</v>
      </c>
      <c r="C370" s="1">
        <v>458</v>
      </c>
      <c r="D370" s="3">
        <v>29115122.370000001</v>
      </c>
      <c r="E370" s="3">
        <v>27237619.41</v>
      </c>
      <c r="F370" s="3">
        <v>114803.88</v>
      </c>
      <c r="G370" s="3">
        <v>1056845.3</v>
      </c>
      <c r="H370" s="3">
        <v>8398.7000000000007</v>
      </c>
      <c r="I370" s="3">
        <v>13220.73</v>
      </c>
      <c r="J370" s="3">
        <v>630930.35</v>
      </c>
      <c r="K370" s="3">
        <v>53304</v>
      </c>
      <c r="L370" s="3">
        <v>4870538</v>
      </c>
      <c r="M370" s="3">
        <v>19860574.440000001</v>
      </c>
      <c r="N370" s="3">
        <v>2403103.85</v>
      </c>
      <c r="O370" s="3">
        <v>1504.28</v>
      </c>
      <c r="P370" s="3">
        <v>394100.39</v>
      </c>
      <c r="Q370" s="3">
        <v>937332.96</v>
      </c>
      <c r="R370" s="3">
        <v>345759.41</v>
      </c>
      <c r="S370" s="3">
        <v>3110019.38</v>
      </c>
      <c r="T370" s="3">
        <v>878615.01</v>
      </c>
      <c r="U370" s="3">
        <v>186183.11</v>
      </c>
      <c r="V370" s="3">
        <v>0</v>
      </c>
      <c r="W370" s="3">
        <v>0</v>
      </c>
      <c r="X370" s="3">
        <v>0</v>
      </c>
      <c r="Y370" s="3">
        <v>20979846.309999999</v>
      </c>
      <c r="Z370" s="3">
        <v>2342257.16</v>
      </c>
      <c r="AA370" s="3">
        <v>6273.63</v>
      </c>
      <c r="AB370" s="3">
        <v>2335983.5299999998</v>
      </c>
      <c r="AC370" s="3">
        <v>7823.86</v>
      </c>
      <c r="AD370" s="3">
        <v>2343807.39</v>
      </c>
      <c r="AE370" s="3">
        <v>2382455.27</v>
      </c>
      <c r="AF370" s="3">
        <v>352636.6</v>
      </c>
      <c r="AG370" s="3">
        <v>391284.47999999998</v>
      </c>
      <c r="AH370" s="3">
        <v>18588115.050000001</v>
      </c>
      <c r="AI370" s="3">
        <v>1794000</v>
      </c>
      <c r="AJ370" s="3">
        <v>174745260.72999999</v>
      </c>
      <c r="AK370" s="3">
        <v>2161957.98</v>
      </c>
      <c r="AL370" s="3">
        <v>672877.85</v>
      </c>
      <c r="AM370" s="3">
        <v>13745</v>
      </c>
      <c r="AN370" s="3">
        <v>294927.46999999997</v>
      </c>
      <c r="AO370" s="3">
        <v>46160</v>
      </c>
      <c r="AP370" s="3">
        <v>1292545.8500000001</v>
      </c>
      <c r="AQ370" s="3">
        <v>1476394.44</v>
      </c>
      <c r="AR370" s="3">
        <v>186183.11</v>
      </c>
      <c r="AS370" s="3">
        <v>0</v>
      </c>
      <c r="AT370" s="3">
        <v>419499.02</v>
      </c>
      <c r="AU370" s="3">
        <v>30765</v>
      </c>
      <c r="AV370" s="3">
        <v>106834.34</v>
      </c>
      <c r="AW370" s="3">
        <v>0</v>
      </c>
      <c r="AX370" s="3">
        <v>87618.98</v>
      </c>
      <c r="AY370" s="3">
        <v>16057.18</v>
      </c>
      <c r="AZ370" s="3">
        <v>1197.9000000000001</v>
      </c>
      <c r="BA370" s="3">
        <v>0</v>
      </c>
      <c r="BB370" s="3">
        <v>318565.28000000003</v>
      </c>
      <c r="BC370" s="3">
        <v>43130</v>
      </c>
    </row>
    <row r="371" spans="1:55" x14ac:dyDescent="0.3">
      <c r="A371" s="1" t="s">
        <v>57</v>
      </c>
      <c r="B371" s="1" t="s">
        <v>3819</v>
      </c>
      <c r="C371" s="1">
        <v>304</v>
      </c>
      <c r="D371" s="3">
        <v>19873778.239999998</v>
      </c>
      <c r="E371" s="3">
        <v>19671818.84</v>
      </c>
      <c r="F371" s="3">
        <v>22800</v>
      </c>
      <c r="G371" s="3">
        <v>62762.14</v>
      </c>
      <c r="H371" s="3">
        <v>0</v>
      </c>
      <c r="I371" s="3">
        <v>15787.41</v>
      </c>
      <c r="J371" s="3">
        <v>81809.850000000006</v>
      </c>
      <c r="K371" s="3">
        <v>18800</v>
      </c>
      <c r="L371" s="3">
        <v>1465723.02</v>
      </c>
      <c r="M371" s="3">
        <v>3717346.82</v>
      </c>
      <c r="N371" s="3">
        <v>1928154.9</v>
      </c>
      <c r="O371" s="3">
        <v>0</v>
      </c>
      <c r="P371" s="3">
        <v>65456.36</v>
      </c>
      <c r="Q371" s="3">
        <v>848604.84</v>
      </c>
      <c r="R371" s="3">
        <v>324923.38</v>
      </c>
      <c r="S371" s="3">
        <v>1200631.23</v>
      </c>
      <c r="T371" s="3">
        <v>0</v>
      </c>
      <c r="U371" s="3">
        <v>434836.58</v>
      </c>
      <c r="V371" s="3">
        <v>96733.98</v>
      </c>
      <c r="W371" s="3">
        <v>0</v>
      </c>
      <c r="X371" s="3">
        <v>0</v>
      </c>
      <c r="Y371" s="3">
        <v>15048908.859999999</v>
      </c>
      <c r="Z371" s="3">
        <v>1925115.22</v>
      </c>
      <c r="AA371" s="3">
        <v>948.97</v>
      </c>
      <c r="AB371" s="3">
        <v>1924166.25</v>
      </c>
      <c r="AC371" s="3">
        <v>1157.94</v>
      </c>
      <c r="AD371" s="3">
        <v>1925324.19</v>
      </c>
      <c r="AE371" s="3">
        <v>1941644.28</v>
      </c>
      <c r="AF371" s="3">
        <v>273770.38</v>
      </c>
      <c r="AG371" s="3">
        <v>290090.46999999997</v>
      </c>
      <c r="AH371" s="3">
        <v>764839.47</v>
      </c>
      <c r="AI371" s="3">
        <v>0</v>
      </c>
      <c r="AJ371" s="3">
        <v>7602593.5999999996</v>
      </c>
      <c r="AK371" s="3">
        <v>48484.02</v>
      </c>
      <c r="AL371" s="3">
        <v>458812.72</v>
      </c>
      <c r="AM371" s="3">
        <v>2400</v>
      </c>
      <c r="AN371" s="3">
        <v>37953.379999999997</v>
      </c>
      <c r="AO371" s="3">
        <v>2100</v>
      </c>
      <c r="AP371" s="3">
        <v>203900.08</v>
      </c>
      <c r="AQ371" s="3">
        <v>955006.41</v>
      </c>
      <c r="AR371" s="3">
        <v>434836.58</v>
      </c>
      <c r="AS371" s="3">
        <v>96733.98</v>
      </c>
      <c r="AT371" s="3">
        <v>65456.36</v>
      </c>
      <c r="AU371" s="3">
        <v>3966.09</v>
      </c>
      <c r="AV371" s="3">
        <v>0</v>
      </c>
      <c r="AW371" s="3">
        <v>0</v>
      </c>
      <c r="AX371" s="3">
        <v>12040</v>
      </c>
      <c r="AY371" s="3">
        <v>0</v>
      </c>
      <c r="AZ371" s="3">
        <v>0</v>
      </c>
      <c r="BA371" s="3">
        <v>0</v>
      </c>
      <c r="BB371" s="3">
        <v>27413.27</v>
      </c>
      <c r="BC371" s="3">
        <v>460</v>
      </c>
    </row>
    <row r="372" spans="1:55" x14ac:dyDescent="0.3">
      <c r="A372" s="1" t="s">
        <v>57</v>
      </c>
      <c r="B372" s="1" t="s">
        <v>3820</v>
      </c>
      <c r="C372" s="1">
        <v>446</v>
      </c>
      <c r="D372" s="3">
        <v>27078921.73</v>
      </c>
      <c r="E372" s="3">
        <v>24156097.41</v>
      </c>
      <c r="F372" s="3">
        <v>481948.5</v>
      </c>
      <c r="G372" s="3">
        <v>2201744.62</v>
      </c>
      <c r="H372" s="3">
        <v>74.290000000000006</v>
      </c>
      <c r="I372" s="3">
        <v>18.670000000000002</v>
      </c>
      <c r="J372" s="3">
        <v>169629.24</v>
      </c>
      <c r="K372" s="3">
        <v>69409</v>
      </c>
      <c r="L372" s="3">
        <v>2798477.42</v>
      </c>
      <c r="M372" s="3">
        <v>16935907.129999999</v>
      </c>
      <c r="N372" s="3">
        <v>2157135.87</v>
      </c>
      <c r="O372" s="3">
        <v>0</v>
      </c>
      <c r="P372" s="3">
        <v>260809.45</v>
      </c>
      <c r="Q372" s="3">
        <v>914582.16</v>
      </c>
      <c r="R372" s="3">
        <v>300996.33</v>
      </c>
      <c r="S372" s="3">
        <v>2358091.34</v>
      </c>
      <c r="T372" s="3">
        <v>738686.03</v>
      </c>
      <c r="U372" s="3">
        <v>281852.93</v>
      </c>
      <c r="V372" s="3">
        <v>38550.379999999997</v>
      </c>
      <c r="W372" s="3">
        <v>0</v>
      </c>
      <c r="X372" s="3">
        <v>0</v>
      </c>
      <c r="Y372" s="3">
        <v>20086189.440000001</v>
      </c>
      <c r="Z372" s="3">
        <v>2253235.09</v>
      </c>
      <c r="AA372" s="3">
        <v>12743.33</v>
      </c>
      <c r="AB372" s="3">
        <v>2240491.7599999998</v>
      </c>
      <c r="AC372" s="3">
        <v>0</v>
      </c>
      <c r="AD372" s="3">
        <v>2240491.7599999998</v>
      </c>
      <c r="AE372" s="3">
        <v>2275899.9500000002</v>
      </c>
      <c r="AF372" s="3">
        <v>287564.05</v>
      </c>
      <c r="AG372" s="3">
        <v>322972.24</v>
      </c>
      <c r="AH372" s="3">
        <v>16369645.68</v>
      </c>
      <c r="AI372" s="3">
        <v>572740.1</v>
      </c>
      <c r="AJ372" s="3">
        <v>122687214.42</v>
      </c>
      <c r="AK372" s="3">
        <v>3296602.33</v>
      </c>
      <c r="AL372" s="3">
        <v>557368.12</v>
      </c>
      <c r="AM372" s="3">
        <v>10690</v>
      </c>
      <c r="AN372" s="3">
        <v>163310.39999999999</v>
      </c>
      <c r="AO372" s="3">
        <v>8280</v>
      </c>
      <c r="AP372" s="3">
        <v>682271.44</v>
      </c>
      <c r="AQ372" s="3">
        <v>1511165.45</v>
      </c>
      <c r="AR372" s="3">
        <v>281852.93</v>
      </c>
      <c r="AS372" s="3">
        <v>38550.379999999997</v>
      </c>
      <c r="AT372" s="3">
        <v>261558.45</v>
      </c>
      <c r="AU372" s="3">
        <v>2663.32</v>
      </c>
      <c r="AV372" s="3">
        <v>18451.8</v>
      </c>
      <c r="AW372" s="3">
        <v>1365</v>
      </c>
      <c r="AX372" s="3">
        <v>165117.5</v>
      </c>
      <c r="AY372" s="3">
        <v>35326.800000000003</v>
      </c>
      <c r="AZ372" s="3">
        <v>0</v>
      </c>
      <c r="BA372" s="3">
        <v>0</v>
      </c>
      <c r="BB372" s="3">
        <v>6014.51</v>
      </c>
      <c r="BC372" s="3">
        <v>185000</v>
      </c>
    </row>
    <row r="373" spans="1:55" x14ac:dyDescent="0.3">
      <c r="A373" s="1" t="s">
        <v>57</v>
      </c>
      <c r="B373" s="1" t="s">
        <v>3821</v>
      </c>
      <c r="C373" s="1">
        <v>116</v>
      </c>
      <c r="D373" s="3">
        <v>5620145.2000000002</v>
      </c>
      <c r="E373" s="3">
        <v>5468076.6600000001</v>
      </c>
      <c r="F373" s="3">
        <v>11745.95</v>
      </c>
      <c r="G373" s="3">
        <v>0</v>
      </c>
      <c r="H373" s="3">
        <v>0</v>
      </c>
      <c r="I373" s="3">
        <v>0</v>
      </c>
      <c r="J373" s="3">
        <v>140322.59</v>
      </c>
      <c r="K373" s="3">
        <v>0</v>
      </c>
      <c r="L373" s="3">
        <v>506381.25</v>
      </c>
      <c r="M373" s="3">
        <v>1457599.93</v>
      </c>
      <c r="N373" s="3">
        <v>521947.68</v>
      </c>
      <c r="O373" s="3">
        <v>0</v>
      </c>
      <c r="P373" s="3">
        <v>5719.98</v>
      </c>
      <c r="Q373" s="3">
        <v>288935.15999999997</v>
      </c>
      <c r="R373" s="3">
        <v>65997.929999999993</v>
      </c>
      <c r="S373" s="3">
        <v>410743.08</v>
      </c>
      <c r="T373" s="3">
        <v>0</v>
      </c>
      <c r="U373" s="3">
        <v>39310.22</v>
      </c>
      <c r="V373" s="3">
        <v>0</v>
      </c>
      <c r="W373" s="3">
        <v>0</v>
      </c>
      <c r="X373" s="3">
        <v>0</v>
      </c>
      <c r="Y373" s="3">
        <v>4290366.2300000004</v>
      </c>
      <c r="Z373" s="3">
        <v>404457.43</v>
      </c>
      <c r="AA373" s="3">
        <v>836.78</v>
      </c>
      <c r="AB373" s="3">
        <v>403620.65</v>
      </c>
      <c r="AC373" s="3">
        <v>0</v>
      </c>
      <c r="AD373" s="3">
        <v>403620.65</v>
      </c>
      <c r="AE373" s="3">
        <v>406163.35</v>
      </c>
      <c r="AF373" s="3">
        <v>60184.27</v>
      </c>
      <c r="AG373" s="3">
        <v>62726.97</v>
      </c>
      <c r="AH373" s="3">
        <v>2370424.1</v>
      </c>
      <c r="AI373" s="3">
        <v>0</v>
      </c>
      <c r="AJ373" s="3">
        <v>18208580.859999999</v>
      </c>
      <c r="AK373" s="3">
        <v>177630.71</v>
      </c>
      <c r="AL373" s="3">
        <v>165816.73000000001</v>
      </c>
      <c r="AM373" s="3">
        <v>0</v>
      </c>
      <c r="AN373" s="3">
        <v>77595</v>
      </c>
      <c r="AO373" s="3">
        <v>0</v>
      </c>
      <c r="AP373" s="3">
        <v>134433.87</v>
      </c>
      <c r="AQ373" s="3">
        <v>198714.21</v>
      </c>
      <c r="AR373" s="3">
        <v>39310.22</v>
      </c>
      <c r="AS373" s="3">
        <v>0</v>
      </c>
      <c r="AT373" s="3">
        <v>5719.98</v>
      </c>
      <c r="AU373" s="3">
        <v>0</v>
      </c>
      <c r="AV373" s="3">
        <v>2965.13</v>
      </c>
      <c r="AW373" s="3">
        <v>0</v>
      </c>
      <c r="AX373" s="3">
        <v>0</v>
      </c>
      <c r="AY373" s="3">
        <v>2730</v>
      </c>
      <c r="AZ373" s="3">
        <v>0</v>
      </c>
      <c r="BA373" s="3">
        <v>0</v>
      </c>
      <c r="BB373" s="3">
        <v>0</v>
      </c>
      <c r="BC373" s="3">
        <v>0</v>
      </c>
    </row>
    <row r="374" spans="1:55" x14ac:dyDescent="0.3">
      <c r="A374" s="1" t="s">
        <v>57</v>
      </c>
      <c r="B374" s="1" t="s">
        <v>3822</v>
      </c>
      <c r="C374" s="1">
        <v>393</v>
      </c>
      <c r="D374" s="3">
        <v>18666274.879999999</v>
      </c>
      <c r="E374" s="3">
        <v>18511998.719999999</v>
      </c>
      <c r="F374" s="3">
        <v>0</v>
      </c>
      <c r="G374" s="3">
        <v>130229</v>
      </c>
      <c r="H374" s="3">
        <v>0</v>
      </c>
      <c r="I374" s="3">
        <v>24047.16</v>
      </c>
      <c r="J374" s="3">
        <v>0</v>
      </c>
      <c r="K374" s="3">
        <v>0</v>
      </c>
      <c r="L374" s="3">
        <v>1087220.78</v>
      </c>
      <c r="M374" s="3">
        <v>2434296.06</v>
      </c>
      <c r="N374" s="3">
        <v>1702998.92</v>
      </c>
      <c r="O374" s="3">
        <v>0</v>
      </c>
      <c r="P374" s="3">
        <v>75309.42</v>
      </c>
      <c r="Q374" s="3">
        <v>1041986.64</v>
      </c>
      <c r="R374" s="3">
        <v>446300.15</v>
      </c>
      <c r="S374" s="3">
        <v>1331356.5900000001</v>
      </c>
      <c r="T374" s="3">
        <v>62780.76</v>
      </c>
      <c r="U374" s="3">
        <v>187843.17</v>
      </c>
      <c r="V374" s="3">
        <v>6924.68</v>
      </c>
      <c r="W374" s="3">
        <v>0</v>
      </c>
      <c r="X374" s="3">
        <v>0</v>
      </c>
      <c r="Y374" s="3">
        <v>13848718.6</v>
      </c>
      <c r="Z374" s="3">
        <v>1375337.06</v>
      </c>
      <c r="AA374" s="3">
        <v>1520.87</v>
      </c>
      <c r="AB374" s="3">
        <v>1373816.19</v>
      </c>
      <c r="AC374" s="3">
        <v>468.47</v>
      </c>
      <c r="AD374" s="3">
        <v>1374284.66</v>
      </c>
      <c r="AE374" s="3">
        <v>1488119.24</v>
      </c>
      <c r="AF374" s="3">
        <v>211532.69</v>
      </c>
      <c r="AG374" s="3">
        <v>325367.27</v>
      </c>
      <c r="AH374" s="3">
        <v>2530658.84</v>
      </c>
      <c r="AI374" s="3">
        <v>0</v>
      </c>
      <c r="AJ374" s="3">
        <v>25207019.690000001</v>
      </c>
      <c r="AK374" s="3">
        <v>496835.01</v>
      </c>
      <c r="AL374" s="3">
        <v>692412.74</v>
      </c>
      <c r="AM374" s="3">
        <v>27430</v>
      </c>
      <c r="AN374" s="3">
        <v>113535.33</v>
      </c>
      <c r="AO374" s="3">
        <v>24420</v>
      </c>
      <c r="AP374" s="3">
        <v>214989.52</v>
      </c>
      <c r="AQ374" s="3">
        <v>950981.74</v>
      </c>
      <c r="AR374" s="3">
        <v>187843.17</v>
      </c>
      <c r="AS374" s="3">
        <v>6924.68</v>
      </c>
      <c r="AT374" s="3">
        <v>79557.06</v>
      </c>
      <c r="AU374" s="3">
        <v>3400.86</v>
      </c>
      <c r="AV374" s="3">
        <v>3870.3</v>
      </c>
      <c r="AW374" s="3">
        <v>0</v>
      </c>
      <c r="AX374" s="3">
        <v>35974.19</v>
      </c>
      <c r="AY374" s="3">
        <v>0</v>
      </c>
      <c r="AZ374" s="3">
        <v>0</v>
      </c>
      <c r="BA374" s="3">
        <v>0</v>
      </c>
      <c r="BB374" s="3">
        <v>71324.710000000006</v>
      </c>
      <c r="BC374" s="3">
        <v>1500</v>
      </c>
    </row>
    <row r="375" spans="1:55" x14ac:dyDescent="0.3">
      <c r="A375" s="1" t="s">
        <v>57</v>
      </c>
      <c r="B375" s="1" t="s">
        <v>3823</v>
      </c>
      <c r="C375" s="1">
        <v>888</v>
      </c>
      <c r="D375" s="3">
        <v>63033694.359999999</v>
      </c>
      <c r="E375" s="3">
        <v>53978981.380000003</v>
      </c>
      <c r="F375" s="3">
        <v>572136.84</v>
      </c>
      <c r="G375" s="3">
        <v>2150276.0299999998</v>
      </c>
      <c r="H375" s="3">
        <v>271.55</v>
      </c>
      <c r="I375" s="3">
        <v>1645.33</v>
      </c>
      <c r="J375" s="3">
        <v>6145333.21</v>
      </c>
      <c r="K375" s="3">
        <v>185050.02</v>
      </c>
      <c r="L375" s="3">
        <v>8468246.8300000001</v>
      </c>
      <c r="M375" s="3">
        <v>31228793.140000001</v>
      </c>
      <c r="N375" s="3">
        <v>4751016.18</v>
      </c>
      <c r="O375" s="3">
        <v>86.56</v>
      </c>
      <c r="P375" s="3">
        <v>677365.16</v>
      </c>
      <c r="Q375" s="3">
        <v>2334232.08</v>
      </c>
      <c r="R375" s="3">
        <v>903170.08</v>
      </c>
      <c r="S375" s="3">
        <v>6693151.3700000001</v>
      </c>
      <c r="T375" s="3">
        <v>1111034.96</v>
      </c>
      <c r="U375" s="3">
        <v>296499.55</v>
      </c>
      <c r="V375" s="3">
        <v>53472</v>
      </c>
      <c r="W375" s="3">
        <v>0</v>
      </c>
      <c r="X375" s="3">
        <v>0</v>
      </c>
      <c r="Y375" s="3">
        <v>46621843.439999998</v>
      </c>
      <c r="Z375" s="3">
        <v>6398451.5700000003</v>
      </c>
      <c r="AA375" s="3">
        <v>28007.48</v>
      </c>
      <c r="AB375" s="3">
        <v>6370444.0899999999</v>
      </c>
      <c r="AC375" s="3">
        <v>198503.73</v>
      </c>
      <c r="AD375" s="3">
        <v>6568947.8200000003</v>
      </c>
      <c r="AE375" s="3">
        <v>6237406.4500000002</v>
      </c>
      <c r="AF375" s="3">
        <v>1286424.53</v>
      </c>
      <c r="AG375" s="3">
        <v>954883.16</v>
      </c>
      <c r="AH375" s="3">
        <v>23082359.550000001</v>
      </c>
      <c r="AI375" s="3">
        <v>176824.82</v>
      </c>
      <c r="AJ375" s="3">
        <v>326428828.31999999</v>
      </c>
      <c r="AK375" s="3">
        <v>10751309.880000001</v>
      </c>
      <c r="AL375" s="3">
        <v>1754820.76</v>
      </c>
      <c r="AM375" s="3">
        <v>78255</v>
      </c>
      <c r="AN375" s="3">
        <v>549165.80000000005</v>
      </c>
      <c r="AO375" s="3">
        <v>52071</v>
      </c>
      <c r="AP375" s="3">
        <v>1068472.17</v>
      </c>
      <c r="AQ375" s="3">
        <v>5043417.34</v>
      </c>
      <c r="AR375" s="3">
        <v>296499.55</v>
      </c>
      <c r="AS375" s="3">
        <v>53472</v>
      </c>
      <c r="AT375" s="3">
        <v>677365.16</v>
      </c>
      <c r="AU375" s="3">
        <v>10400</v>
      </c>
      <c r="AV375" s="3">
        <v>1404219.63</v>
      </c>
      <c r="AW375" s="3">
        <v>5500</v>
      </c>
      <c r="AX375" s="3">
        <v>100795.49</v>
      </c>
      <c r="AY375" s="3">
        <v>33647.58</v>
      </c>
      <c r="AZ375" s="3">
        <v>6554.61</v>
      </c>
      <c r="BA375" s="3">
        <v>0</v>
      </c>
      <c r="BB375" s="3">
        <v>56231.16</v>
      </c>
      <c r="BC375" s="3">
        <v>180</v>
      </c>
    </row>
    <row r="376" spans="1:55" x14ac:dyDescent="0.3">
      <c r="A376" s="1" t="s">
        <v>57</v>
      </c>
      <c r="B376" s="1" t="s">
        <v>3824</v>
      </c>
      <c r="C376" s="1">
        <v>9685</v>
      </c>
      <c r="D376" s="3">
        <v>871834360.89999998</v>
      </c>
      <c r="E376" s="3">
        <v>777801582.25999999</v>
      </c>
      <c r="F376" s="3">
        <v>11072868.33</v>
      </c>
      <c r="G376" s="3">
        <v>28200551.949999999</v>
      </c>
      <c r="H376" s="3">
        <v>158668.48000000001</v>
      </c>
      <c r="I376" s="3">
        <v>587415.94999999995</v>
      </c>
      <c r="J376" s="3">
        <v>51853596.25</v>
      </c>
      <c r="K376" s="3">
        <v>2159677.6800000002</v>
      </c>
      <c r="L376" s="3">
        <v>243816929.02000001</v>
      </c>
      <c r="M376" s="3">
        <v>1065766780.8</v>
      </c>
      <c r="N376" s="3">
        <v>94764331.090000004</v>
      </c>
      <c r="O376" s="3">
        <v>144207.48000000001</v>
      </c>
      <c r="P376" s="3">
        <v>8100693.5300000003</v>
      </c>
      <c r="Q376" s="3">
        <v>19044694.68</v>
      </c>
      <c r="R376" s="3">
        <v>8718584.0399999991</v>
      </c>
      <c r="S376" s="3">
        <v>73566500.180000007</v>
      </c>
      <c r="T376" s="3">
        <v>16799120.73</v>
      </c>
      <c r="U376" s="3">
        <v>10064843.189999999</v>
      </c>
      <c r="V376" s="3">
        <v>1885647.49</v>
      </c>
      <c r="W376" s="3">
        <v>2281.6799999999998</v>
      </c>
      <c r="X376" s="3">
        <v>0</v>
      </c>
      <c r="Y376" s="3">
        <v>671210798.16999996</v>
      </c>
      <c r="Z376" s="3">
        <v>112559258.16</v>
      </c>
      <c r="AA376" s="3">
        <v>693000.12</v>
      </c>
      <c r="AB376" s="3">
        <v>111866258.04000001</v>
      </c>
      <c r="AC376" s="3">
        <v>543948.93999999994</v>
      </c>
      <c r="AD376" s="3">
        <v>112410206.98</v>
      </c>
      <c r="AE376" s="3">
        <v>104260757.48999999</v>
      </c>
      <c r="AF376" s="3">
        <v>20056117.120000001</v>
      </c>
      <c r="AG376" s="3">
        <v>11906667.630000001</v>
      </c>
      <c r="AH376" s="3">
        <v>859292863.88</v>
      </c>
      <c r="AI376" s="3">
        <v>169374500.46000001</v>
      </c>
      <c r="AJ376" s="3">
        <v>7931082299.0699997</v>
      </c>
      <c r="AK376" s="3">
        <v>211708819.74000001</v>
      </c>
      <c r="AL376" s="3">
        <v>25129655.09</v>
      </c>
      <c r="AM376" s="3">
        <v>381787</v>
      </c>
      <c r="AN376" s="3">
        <v>3501744.78</v>
      </c>
      <c r="AO376" s="3">
        <v>751532.46</v>
      </c>
      <c r="AP376" s="3">
        <v>18652674.640000001</v>
      </c>
      <c r="AQ376" s="3">
        <v>51830672.539999999</v>
      </c>
      <c r="AR376" s="3">
        <v>10081360.050000001</v>
      </c>
      <c r="AS376" s="3">
        <v>1892024.2</v>
      </c>
      <c r="AT376" s="3">
        <v>8269075.7800000003</v>
      </c>
      <c r="AU376" s="3">
        <v>617042.71</v>
      </c>
      <c r="AV376" s="3">
        <v>1982756.6</v>
      </c>
      <c r="AW376" s="3">
        <v>41440</v>
      </c>
      <c r="AX376" s="3">
        <v>4460397.95</v>
      </c>
      <c r="AY376" s="3">
        <v>906615.06</v>
      </c>
      <c r="AZ376" s="3">
        <v>182040.52</v>
      </c>
      <c r="BA376" s="3">
        <v>555336.36</v>
      </c>
      <c r="BB376" s="3">
        <v>5649352.4699999997</v>
      </c>
      <c r="BC376" s="3">
        <v>36541569.07</v>
      </c>
    </row>
    <row r="377" spans="1:55" x14ac:dyDescent="0.3">
      <c r="A377" s="1" t="s">
        <v>57</v>
      </c>
      <c r="B377" s="1" t="s">
        <v>3825</v>
      </c>
      <c r="C377" s="1">
        <v>166</v>
      </c>
      <c r="D377" s="3">
        <v>10501665.789999999</v>
      </c>
      <c r="E377" s="3">
        <v>10135658.689999999</v>
      </c>
      <c r="F377" s="3">
        <v>0</v>
      </c>
      <c r="G377" s="3">
        <v>331706.36</v>
      </c>
      <c r="H377" s="3">
        <v>0</v>
      </c>
      <c r="I377" s="3">
        <v>1641.54</v>
      </c>
      <c r="J377" s="3">
        <v>14659.2</v>
      </c>
      <c r="K377" s="3">
        <v>18000</v>
      </c>
      <c r="L377" s="3">
        <v>854639.3</v>
      </c>
      <c r="M377" s="3">
        <v>583901.94999999995</v>
      </c>
      <c r="N377" s="3">
        <v>946984.06</v>
      </c>
      <c r="O377" s="3">
        <v>0</v>
      </c>
      <c r="P377" s="3">
        <v>39539.519999999997</v>
      </c>
      <c r="Q377" s="3">
        <v>546019.19999999995</v>
      </c>
      <c r="R377" s="3">
        <v>163625.92000000001</v>
      </c>
      <c r="S377" s="3">
        <v>381502.94</v>
      </c>
      <c r="T377" s="3">
        <v>144691.93</v>
      </c>
      <c r="U377" s="3">
        <v>281997.01</v>
      </c>
      <c r="V377" s="3">
        <v>0</v>
      </c>
      <c r="W377" s="3">
        <v>0</v>
      </c>
      <c r="X377" s="3">
        <v>0</v>
      </c>
      <c r="Y377" s="3">
        <v>7999216.6100000003</v>
      </c>
      <c r="Z377" s="3">
        <v>1001865.2</v>
      </c>
      <c r="AA377" s="3">
        <v>20.65</v>
      </c>
      <c r="AB377" s="3">
        <v>1001844.55</v>
      </c>
      <c r="AC377" s="3">
        <v>128.18</v>
      </c>
      <c r="AD377" s="3">
        <v>1001972.73</v>
      </c>
      <c r="AE377" s="3">
        <v>1017500.75</v>
      </c>
      <c r="AF377" s="3">
        <v>138108.15</v>
      </c>
      <c r="AG377" s="3">
        <v>153636.17000000001</v>
      </c>
      <c r="AH377" s="3">
        <v>769089.92</v>
      </c>
      <c r="AI377" s="3">
        <v>0</v>
      </c>
      <c r="AJ377" s="3">
        <v>5277175.28</v>
      </c>
      <c r="AK377" s="3">
        <v>5678</v>
      </c>
      <c r="AL377" s="3">
        <v>258105.95</v>
      </c>
      <c r="AM377" s="3">
        <v>1550</v>
      </c>
      <c r="AN377" s="3">
        <v>48705</v>
      </c>
      <c r="AO377" s="3">
        <v>1800</v>
      </c>
      <c r="AP377" s="3">
        <v>161609.35999999999</v>
      </c>
      <c r="AQ377" s="3">
        <v>167838.58</v>
      </c>
      <c r="AR377" s="3">
        <v>281997.01</v>
      </c>
      <c r="AS377" s="3">
        <v>0</v>
      </c>
      <c r="AT377" s="3">
        <v>39539.519999999997</v>
      </c>
      <c r="AU377" s="3">
        <v>0</v>
      </c>
      <c r="AV377" s="3">
        <v>8777.89</v>
      </c>
      <c r="AW377" s="3">
        <v>0</v>
      </c>
      <c r="AX377" s="3">
        <v>23580</v>
      </c>
      <c r="AY377" s="3">
        <v>0</v>
      </c>
      <c r="AZ377" s="3">
        <v>0</v>
      </c>
      <c r="BA377" s="3">
        <v>0</v>
      </c>
      <c r="BB377" s="3">
        <v>34817.279999999999</v>
      </c>
      <c r="BC377" s="3">
        <v>14940</v>
      </c>
    </row>
    <row r="378" spans="1:55" x14ac:dyDescent="0.3">
      <c r="A378" s="1" t="s">
        <v>57</v>
      </c>
      <c r="B378" s="1" t="s">
        <v>3826</v>
      </c>
      <c r="C378" s="1">
        <v>2147</v>
      </c>
      <c r="D378" s="3">
        <v>151801990.25999999</v>
      </c>
      <c r="E378" s="3">
        <v>128157644.27</v>
      </c>
      <c r="F378" s="3">
        <v>2343860.7599999998</v>
      </c>
      <c r="G378" s="3">
        <v>7897930.3099999996</v>
      </c>
      <c r="H378" s="3">
        <v>6622.31</v>
      </c>
      <c r="I378" s="3">
        <v>22753.67</v>
      </c>
      <c r="J378" s="3">
        <v>12810328.9</v>
      </c>
      <c r="K378" s="3">
        <v>562850.04</v>
      </c>
      <c r="L378" s="3">
        <v>24884510.219999999</v>
      </c>
      <c r="M378" s="3">
        <v>95706312.189999998</v>
      </c>
      <c r="N378" s="3">
        <v>11152891.75</v>
      </c>
      <c r="O378" s="3">
        <v>1463.26</v>
      </c>
      <c r="P378" s="3">
        <v>1084949.49</v>
      </c>
      <c r="Q378" s="3">
        <v>4668464.16</v>
      </c>
      <c r="R378" s="3">
        <v>1422656.7</v>
      </c>
      <c r="S378" s="3">
        <v>13454394.029999999</v>
      </c>
      <c r="T378" s="3">
        <v>5327498.32</v>
      </c>
      <c r="U378" s="3">
        <v>459523.38</v>
      </c>
      <c r="V378" s="3">
        <v>411471.81</v>
      </c>
      <c r="W378" s="3">
        <v>0</v>
      </c>
      <c r="X378" s="3">
        <v>0</v>
      </c>
      <c r="Y378" s="3">
        <v>114699661.55</v>
      </c>
      <c r="Z378" s="3">
        <v>16448905.26</v>
      </c>
      <c r="AA378" s="3">
        <v>15979.06</v>
      </c>
      <c r="AB378" s="3">
        <v>16432926.199999999</v>
      </c>
      <c r="AC378" s="3">
        <v>36393.15</v>
      </c>
      <c r="AD378" s="3">
        <v>16469319.35</v>
      </c>
      <c r="AE378" s="3">
        <v>14970927.210000001</v>
      </c>
      <c r="AF378" s="3">
        <v>2995368.85</v>
      </c>
      <c r="AG378" s="3">
        <v>1496976.71</v>
      </c>
      <c r="AH378" s="3">
        <v>109680201.31999999</v>
      </c>
      <c r="AI378" s="3">
        <v>8791544.5</v>
      </c>
      <c r="AJ378" s="3">
        <v>991997360.45000005</v>
      </c>
      <c r="AK378" s="3">
        <v>28018918.129999999</v>
      </c>
      <c r="AL378" s="3">
        <v>3691907.45</v>
      </c>
      <c r="AM378" s="3">
        <v>142702.5</v>
      </c>
      <c r="AN378" s="3">
        <v>1276487.01</v>
      </c>
      <c r="AO378" s="3">
        <v>129227</v>
      </c>
      <c r="AP378" s="3">
        <v>3016354.97</v>
      </c>
      <c r="AQ378" s="3">
        <v>9004073.9800000004</v>
      </c>
      <c r="AR378" s="3">
        <v>459523.38</v>
      </c>
      <c r="AS378" s="3">
        <v>434271.81</v>
      </c>
      <c r="AT378" s="3">
        <v>1088590.19</v>
      </c>
      <c r="AU378" s="3">
        <v>110462.46</v>
      </c>
      <c r="AV378" s="3">
        <v>1996625.9199999999</v>
      </c>
      <c r="AW378" s="3">
        <v>0</v>
      </c>
      <c r="AX378" s="3">
        <v>269135.48</v>
      </c>
      <c r="AY378" s="3">
        <v>132579.17000000001</v>
      </c>
      <c r="AZ378" s="3">
        <v>37242.92</v>
      </c>
      <c r="BA378" s="3">
        <v>0</v>
      </c>
      <c r="BB378" s="3">
        <v>1181427.8700000001</v>
      </c>
      <c r="BC378" s="3">
        <v>1484077.46</v>
      </c>
    </row>
    <row r="379" spans="1:55" x14ac:dyDescent="0.3">
      <c r="A379" s="1" t="s">
        <v>57</v>
      </c>
      <c r="B379" s="1" t="s">
        <v>3827</v>
      </c>
      <c r="C379" s="1">
        <v>2137</v>
      </c>
      <c r="D379" s="3">
        <v>166095648.46000001</v>
      </c>
      <c r="E379" s="3">
        <v>162728038.71000001</v>
      </c>
      <c r="F379" s="3">
        <v>345730.01</v>
      </c>
      <c r="G379" s="3">
        <v>2411079.5</v>
      </c>
      <c r="H379" s="3">
        <v>1233.74</v>
      </c>
      <c r="I379" s="3">
        <v>64289.56</v>
      </c>
      <c r="J379" s="3">
        <v>101547.94</v>
      </c>
      <c r="K379" s="3">
        <v>443729</v>
      </c>
      <c r="L379" s="3">
        <v>15402216.060000001</v>
      </c>
      <c r="M379" s="3">
        <v>38865611.969999999</v>
      </c>
      <c r="N379" s="3">
        <v>13770637.890000001</v>
      </c>
      <c r="O379" s="3">
        <v>15840</v>
      </c>
      <c r="P379" s="3">
        <v>2178077.27</v>
      </c>
      <c r="Q379" s="3">
        <v>5598971.8799999999</v>
      </c>
      <c r="R379" s="3">
        <v>4024586.15</v>
      </c>
      <c r="S379" s="3">
        <v>12160908.279999999</v>
      </c>
      <c r="T379" s="3">
        <v>1329768.73</v>
      </c>
      <c r="U379" s="3">
        <v>1431997.29</v>
      </c>
      <c r="V379" s="3">
        <v>153523.51999999999</v>
      </c>
      <c r="W379" s="3">
        <v>0</v>
      </c>
      <c r="X379" s="3">
        <v>0</v>
      </c>
      <c r="Y379" s="3">
        <v>126287505.5</v>
      </c>
      <c r="Z379" s="3">
        <v>18172765.02</v>
      </c>
      <c r="AA379" s="3">
        <v>32707.03</v>
      </c>
      <c r="AB379" s="3">
        <v>18140057.989999998</v>
      </c>
      <c r="AC379" s="3">
        <v>34558.300000000003</v>
      </c>
      <c r="AD379" s="3">
        <v>18174616.289999999</v>
      </c>
      <c r="AE379" s="3">
        <v>17460333.920000002</v>
      </c>
      <c r="AF379" s="3">
        <v>3031975.46</v>
      </c>
      <c r="AG379" s="3">
        <v>2317693.09</v>
      </c>
      <c r="AH379" s="3">
        <v>30716039.77</v>
      </c>
      <c r="AI379" s="3">
        <v>243677.33</v>
      </c>
      <c r="AJ379" s="3">
        <v>249077243.47</v>
      </c>
      <c r="AK379" s="3">
        <v>17915533.460000001</v>
      </c>
      <c r="AL379" s="3">
        <v>6119605.2400000002</v>
      </c>
      <c r="AM379" s="3">
        <v>95724.479999999996</v>
      </c>
      <c r="AN379" s="3">
        <v>797828.25</v>
      </c>
      <c r="AO379" s="3">
        <v>94809.89</v>
      </c>
      <c r="AP379" s="3">
        <v>2767052.12</v>
      </c>
      <c r="AQ379" s="3">
        <v>8517142.3200000003</v>
      </c>
      <c r="AR379" s="3">
        <v>1502704.89</v>
      </c>
      <c r="AS379" s="3">
        <v>153523.51999999999</v>
      </c>
      <c r="AT379" s="3">
        <v>2178077.27</v>
      </c>
      <c r="AU379" s="3">
        <v>28277.08</v>
      </c>
      <c r="AV379" s="3">
        <v>93579.73</v>
      </c>
      <c r="AW379" s="3">
        <v>0</v>
      </c>
      <c r="AX379" s="3">
        <v>171823.3</v>
      </c>
      <c r="AY379" s="3">
        <v>15785.64</v>
      </c>
      <c r="AZ379" s="3">
        <v>1664</v>
      </c>
      <c r="BA379" s="3">
        <v>0</v>
      </c>
      <c r="BB379" s="3">
        <v>176915.72</v>
      </c>
      <c r="BC379" s="3">
        <v>308865</v>
      </c>
    </row>
    <row r="380" spans="1:55" x14ac:dyDescent="0.3">
      <c r="A380" s="1" t="s">
        <v>57</v>
      </c>
      <c r="B380" s="1" t="s">
        <v>3828</v>
      </c>
      <c r="C380" s="1">
        <v>75</v>
      </c>
      <c r="D380" s="3">
        <v>2561489.2999999998</v>
      </c>
      <c r="E380" s="3">
        <v>2549699.2999999998</v>
      </c>
      <c r="F380" s="3">
        <v>0</v>
      </c>
      <c r="G380" s="3">
        <v>0</v>
      </c>
      <c r="H380" s="3">
        <v>11290</v>
      </c>
      <c r="I380" s="3">
        <v>0</v>
      </c>
      <c r="J380" s="3">
        <v>0</v>
      </c>
      <c r="K380" s="3">
        <v>500</v>
      </c>
      <c r="L380" s="3">
        <v>146863.71</v>
      </c>
      <c r="M380" s="3">
        <v>391267.2</v>
      </c>
      <c r="N380" s="3">
        <v>213754.39</v>
      </c>
      <c r="O380" s="3">
        <v>0</v>
      </c>
      <c r="P380" s="3">
        <v>0</v>
      </c>
      <c r="Q380" s="3">
        <v>197931.96</v>
      </c>
      <c r="R380" s="3">
        <v>26820.94</v>
      </c>
      <c r="S380" s="3">
        <v>103434.67</v>
      </c>
      <c r="T380" s="3">
        <v>0</v>
      </c>
      <c r="U380" s="3">
        <v>44081.88</v>
      </c>
      <c r="V380" s="3">
        <v>0</v>
      </c>
      <c r="W380" s="3">
        <v>0</v>
      </c>
      <c r="X380" s="3">
        <v>0</v>
      </c>
      <c r="Y380" s="3">
        <v>1984748.64</v>
      </c>
      <c r="Z380" s="3">
        <v>121364.54</v>
      </c>
      <c r="AA380" s="3">
        <v>0</v>
      </c>
      <c r="AB380" s="3">
        <v>121364.54</v>
      </c>
      <c r="AC380" s="3">
        <v>0</v>
      </c>
      <c r="AD380" s="3">
        <v>121364.54</v>
      </c>
      <c r="AE380" s="3">
        <v>112584.23</v>
      </c>
      <c r="AF380" s="3">
        <v>40402.04</v>
      </c>
      <c r="AG380" s="3">
        <v>31621.73</v>
      </c>
      <c r="AH380" s="3">
        <v>217974.89</v>
      </c>
      <c r="AI380" s="3">
        <v>0</v>
      </c>
      <c r="AJ380" s="3">
        <v>848188.48</v>
      </c>
      <c r="AK380" s="3">
        <v>8110.2</v>
      </c>
      <c r="AL380" s="3">
        <v>44775.69</v>
      </c>
      <c r="AM380" s="3">
        <v>0</v>
      </c>
      <c r="AN380" s="3">
        <v>17500</v>
      </c>
      <c r="AO380" s="3">
        <v>2000</v>
      </c>
      <c r="AP380" s="3">
        <v>11413</v>
      </c>
      <c r="AQ380" s="3">
        <v>84099.47</v>
      </c>
      <c r="AR380" s="3">
        <v>44081.88</v>
      </c>
      <c r="AS380" s="3">
        <v>0</v>
      </c>
      <c r="AT380" s="3">
        <v>0</v>
      </c>
      <c r="AU380" s="3">
        <v>6670.32</v>
      </c>
      <c r="AV380" s="3">
        <v>0</v>
      </c>
      <c r="AW380" s="3">
        <v>0</v>
      </c>
      <c r="AX380" s="3">
        <v>21600</v>
      </c>
      <c r="AY380" s="3">
        <v>0</v>
      </c>
      <c r="AZ380" s="3">
        <v>0</v>
      </c>
      <c r="BA380" s="3">
        <v>0</v>
      </c>
      <c r="BB380" s="3">
        <v>0</v>
      </c>
      <c r="BC380" s="3">
        <v>0</v>
      </c>
    </row>
    <row r="381" spans="1:55" x14ac:dyDescent="0.3">
      <c r="A381" s="1" t="s">
        <v>57</v>
      </c>
      <c r="B381" s="1" t="s">
        <v>4598</v>
      </c>
      <c r="C381" s="1">
        <v>35</v>
      </c>
      <c r="D381" s="3">
        <v>1491250.79</v>
      </c>
      <c r="E381" s="3">
        <v>1448024.29</v>
      </c>
      <c r="F381" s="3">
        <v>0</v>
      </c>
      <c r="G381" s="3">
        <v>33626.5</v>
      </c>
      <c r="H381" s="3">
        <v>0</v>
      </c>
      <c r="I381" s="3">
        <v>0</v>
      </c>
      <c r="J381" s="3">
        <v>0</v>
      </c>
      <c r="K381" s="3">
        <v>9600</v>
      </c>
      <c r="L381" s="3">
        <v>67400.52</v>
      </c>
      <c r="M381" s="3">
        <v>148000.87</v>
      </c>
      <c r="N381" s="3">
        <v>142150.35</v>
      </c>
      <c r="O381" s="3">
        <v>0</v>
      </c>
      <c r="P381" s="3">
        <v>0</v>
      </c>
      <c r="Q381" s="3">
        <v>145605.12</v>
      </c>
      <c r="R381" s="3">
        <v>10684.5</v>
      </c>
      <c r="S381" s="3">
        <v>59412.85</v>
      </c>
      <c r="T381" s="3">
        <v>0</v>
      </c>
      <c r="U381" s="3">
        <v>4800</v>
      </c>
      <c r="V381" s="3">
        <v>0</v>
      </c>
      <c r="W381" s="3">
        <v>0</v>
      </c>
      <c r="X381" s="3">
        <v>0</v>
      </c>
      <c r="Y381" s="3">
        <v>1128597.97</v>
      </c>
      <c r="Z381" s="3">
        <v>92140.86</v>
      </c>
      <c r="AA381" s="3">
        <v>0</v>
      </c>
      <c r="AB381" s="3">
        <v>92140.86</v>
      </c>
      <c r="AC381" s="3">
        <v>0</v>
      </c>
      <c r="AD381" s="3">
        <v>92140.86</v>
      </c>
      <c r="AE381" s="3">
        <v>107489.55</v>
      </c>
      <c r="AF381" s="3">
        <v>5731.42</v>
      </c>
      <c r="AG381" s="3">
        <v>21080.11</v>
      </c>
      <c r="AH381" s="3">
        <v>0</v>
      </c>
      <c r="AI381" s="3">
        <v>0</v>
      </c>
      <c r="AJ381" s="3">
        <v>156095.12</v>
      </c>
      <c r="AK381" s="3">
        <v>0</v>
      </c>
      <c r="AL381" s="3">
        <v>14827.31</v>
      </c>
      <c r="AM381" s="3">
        <v>0</v>
      </c>
      <c r="AN381" s="3">
        <v>10000</v>
      </c>
      <c r="AO381" s="3">
        <v>0</v>
      </c>
      <c r="AP381" s="3">
        <v>11719</v>
      </c>
      <c r="AQ381" s="3">
        <v>37693.85</v>
      </c>
      <c r="AR381" s="3">
        <v>4800</v>
      </c>
      <c r="AS381" s="3">
        <v>0</v>
      </c>
      <c r="AT381" s="3">
        <v>0</v>
      </c>
      <c r="AU381" s="3">
        <v>0</v>
      </c>
      <c r="AV381" s="3">
        <v>0</v>
      </c>
      <c r="AW381" s="3">
        <v>0</v>
      </c>
      <c r="AX381" s="3">
        <v>0</v>
      </c>
      <c r="AY381" s="3">
        <v>0</v>
      </c>
      <c r="AZ381" s="3">
        <v>0</v>
      </c>
      <c r="BA381" s="3">
        <v>0</v>
      </c>
      <c r="BB381" s="3">
        <v>0</v>
      </c>
      <c r="BC381" s="3">
        <v>0</v>
      </c>
    </row>
    <row r="382" spans="1:55" x14ac:dyDescent="0.3">
      <c r="A382" s="1" t="s">
        <v>57</v>
      </c>
      <c r="B382" s="1" t="s">
        <v>4599</v>
      </c>
      <c r="C382" s="1">
        <v>519</v>
      </c>
      <c r="D382" s="3">
        <v>30492325.960000001</v>
      </c>
      <c r="E382" s="3">
        <v>28607153.460000001</v>
      </c>
      <c r="F382" s="3">
        <v>173187.53</v>
      </c>
      <c r="G382" s="3">
        <v>1159868.1000000001</v>
      </c>
      <c r="H382" s="3">
        <v>10458.200000000001</v>
      </c>
      <c r="I382" s="3">
        <v>612.61</v>
      </c>
      <c r="J382" s="3">
        <v>371046.06</v>
      </c>
      <c r="K382" s="3">
        <v>170000</v>
      </c>
      <c r="L382" s="3">
        <v>2919446.79</v>
      </c>
      <c r="M382" s="3">
        <v>25271651.359999999</v>
      </c>
      <c r="N382" s="3">
        <v>2471834.2200000002</v>
      </c>
      <c r="O382" s="3">
        <v>75.06</v>
      </c>
      <c r="P382" s="3">
        <v>281851.84000000003</v>
      </c>
      <c r="Q382" s="3">
        <v>1142090.1599999999</v>
      </c>
      <c r="R382" s="3">
        <v>396129.92</v>
      </c>
      <c r="S382" s="3">
        <v>3013229.23</v>
      </c>
      <c r="T382" s="3">
        <v>655066.96</v>
      </c>
      <c r="U382" s="3">
        <v>464566.47</v>
      </c>
      <c r="V382" s="3">
        <v>23432.6</v>
      </c>
      <c r="W382" s="3">
        <v>0</v>
      </c>
      <c r="X382" s="3">
        <v>0</v>
      </c>
      <c r="Y382" s="3">
        <v>22305479.09</v>
      </c>
      <c r="Z382" s="3">
        <v>2575944.0699999998</v>
      </c>
      <c r="AA382" s="3">
        <v>8537.2099999999991</v>
      </c>
      <c r="AB382" s="3">
        <v>2567406.86</v>
      </c>
      <c r="AC382" s="3">
        <v>0</v>
      </c>
      <c r="AD382" s="3">
        <v>2567406.86</v>
      </c>
      <c r="AE382" s="3">
        <v>2762498.65</v>
      </c>
      <c r="AF382" s="3">
        <v>230752.2</v>
      </c>
      <c r="AG382" s="3">
        <v>425843.99</v>
      </c>
      <c r="AH382" s="3">
        <v>7250293.0099999998</v>
      </c>
      <c r="AI382" s="3">
        <v>1021154.04</v>
      </c>
      <c r="AJ382" s="3">
        <v>108131032.56999999</v>
      </c>
      <c r="AK382" s="3">
        <v>4674291.75</v>
      </c>
      <c r="AL382" s="3">
        <v>753193.03</v>
      </c>
      <c r="AM382" s="3">
        <v>246653</v>
      </c>
      <c r="AN382" s="3">
        <v>473225.79</v>
      </c>
      <c r="AO382" s="3">
        <v>95470</v>
      </c>
      <c r="AP382" s="3">
        <v>494206.59</v>
      </c>
      <c r="AQ382" s="3">
        <v>1720524.18</v>
      </c>
      <c r="AR382" s="3">
        <v>467289.7</v>
      </c>
      <c r="AS382" s="3">
        <v>23432.6</v>
      </c>
      <c r="AT382" s="3">
        <v>281851.84000000003</v>
      </c>
      <c r="AU382" s="3">
        <v>0</v>
      </c>
      <c r="AV382" s="3">
        <v>8000</v>
      </c>
      <c r="AW382" s="3">
        <v>0</v>
      </c>
      <c r="AX382" s="3">
        <v>70229.95</v>
      </c>
      <c r="AY382" s="3">
        <v>8656.01</v>
      </c>
      <c r="AZ382" s="3">
        <v>8500</v>
      </c>
      <c r="BA382" s="3">
        <v>0</v>
      </c>
      <c r="BB382" s="3">
        <v>25184.77</v>
      </c>
      <c r="BC382" s="3">
        <v>106255.59</v>
      </c>
    </row>
    <row r="383" spans="1:55" x14ac:dyDescent="0.3">
      <c r="A383" s="1" t="s">
        <v>57</v>
      </c>
      <c r="B383" s="1" t="s">
        <v>4600</v>
      </c>
      <c r="C383" s="1">
        <v>1457</v>
      </c>
      <c r="D383" s="3">
        <v>103092314.34999999</v>
      </c>
      <c r="E383" s="3">
        <v>89133470.959999993</v>
      </c>
      <c r="F383" s="3">
        <v>550309.68999999994</v>
      </c>
      <c r="G383" s="3">
        <v>4410368.5999999996</v>
      </c>
      <c r="H383" s="3">
        <v>43134.75</v>
      </c>
      <c r="I383" s="3">
        <v>36709.760000000002</v>
      </c>
      <c r="J383" s="3">
        <v>8459723.9100000001</v>
      </c>
      <c r="K383" s="3">
        <v>458596.68</v>
      </c>
      <c r="L383" s="3">
        <v>10932426.960000001</v>
      </c>
      <c r="M383" s="3">
        <v>93521781.939999998</v>
      </c>
      <c r="N383" s="3">
        <v>9049087.5999999996</v>
      </c>
      <c r="O383" s="3">
        <v>0</v>
      </c>
      <c r="P383" s="3">
        <v>849170.58</v>
      </c>
      <c r="Q383" s="3">
        <v>3574150.68</v>
      </c>
      <c r="R383" s="3">
        <v>1442901.59</v>
      </c>
      <c r="S383" s="3">
        <v>9930764.4199999999</v>
      </c>
      <c r="T383" s="3">
        <v>3035867.93</v>
      </c>
      <c r="U383" s="3">
        <v>640603.75</v>
      </c>
      <c r="V383" s="3">
        <v>58147.58</v>
      </c>
      <c r="W383" s="3">
        <v>0</v>
      </c>
      <c r="X383" s="3">
        <v>0</v>
      </c>
      <c r="Y383" s="3">
        <v>76296843.920000002</v>
      </c>
      <c r="Z383" s="3">
        <v>10172430.33</v>
      </c>
      <c r="AA383" s="3">
        <v>90730.55</v>
      </c>
      <c r="AB383" s="3">
        <v>10081699.779999999</v>
      </c>
      <c r="AC383" s="3">
        <v>36990.160000000003</v>
      </c>
      <c r="AD383" s="3">
        <v>10118689.939999999</v>
      </c>
      <c r="AE383" s="3">
        <v>9146610.8499999996</v>
      </c>
      <c r="AF383" s="3">
        <v>2358490.98</v>
      </c>
      <c r="AG383" s="3">
        <v>1386411.89</v>
      </c>
      <c r="AH383" s="3">
        <v>63432212.229999997</v>
      </c>
      <c r="AI383" s="3">
        <v>21199849.960000001</v>
      </c>
      <c r="AJ383" s="3">
        <v>692072431.90999997</v>
      </c>
      <c r="AK383" s="3">
        <v>15517574.460000001</v>
      </c>
      <c r="AL383" s="3">
        <v>3240393.69</v>
      </c>
      <c r="AM383" s="3">
        <v>262111</v>
      </c>
      <c r="AN383" s="3">
        <v>606505.25</v>
      </c>
      <c r="AO383" s="3">
        <v>108499.25</v>
      </c>
      <c r="AP383" s="3">
        <v>2313153.83</v>
      </c>
      <c r="AQ383" s="3">
        <v>6730819.25</v>
      </c>
      <c r="AR383" s="3">
        <v>641903.75</v>
      </c>
      <c r="AS383" s="3">
        <v>58147.58</v>
      </c>
      <c r="AT383" s="3">
        <v>885170.58</v>
      </c>
      <c r="AU383" s="3">
        <v>27967.96</v>
      </c>
      <c r="AV383" s="3">
        <v>153961.69</v>
      </c>
      <c r="AW383" s="3">
        <v>14760</v>
      </c>
      <c r="AX383" s="3">
        <v>199924.33</v>
      </c>
      <c r="AY383" s="3">
        <v>35002.53</v>
      </c>
      <c r="AZ383" s="3">
        <v>19560</v>
      </c>
      <c r="BA383" s="3">
        <v>0</v>
      </c>
      <c r="BB383" s="3">
        <v>1425886.21</v>
      </c>
      <c r="BC383" s="3">
        <v>24172995.890000001</v>
      </c>
    </row>
    <row r="384" spans="1:55" x14ac:dyDescent="0.3">
      <c r="A384" s="1" t="s">
        <v>57</v>
      </c>
      <c r="B384" s="1" t="s">
        <v>4601</v>
      </c>
      <c r="C384" s="1">
        <v>987</v>
      </c>
      <c r="D384" s="3">
        <v>50343119.649999999</v>
      </c>
      <c r="E384" s="3">
        <v>49201216.210000001</v>
      </c>
      <c r="F384" s="3">
        <v>75475</v>
      </c>
      <c r="G384" s="3">
        <v>263500</v>
      </c>
      <c r="H384" s="3">
        <v>0</v>
      </c>
      <c r="I384" s="3">
        <v>8628.41</v>
      </c>
      <c r="J384" s="3">
        <v>764183.26</v>
      </c>
      <c r="K384" s="3">
        <v>30116.77</v>
      </c>
      <c r="L384" s="3">
        <v>3405645.51</v>
      </c>
      <c r="M384" s="3">
        <v>6765560.9900000002</v>
      </c>
      <c r="N384" s="3">
        <v>4866468.2699999996</v>
      </c>
      <c r="O384" s="3">
        <v>1803.92</v>
      </c>
      <c r="P384" s="3">
        <v>65435.62</v>
      </c>
      <c r="Q384" s="3">
        <v>2165876.16</v>
      </c>
      <c r="R384" s="3">
        <v>1279484.5</v>
      </c>
      <c r="S384" s="3">
        <v>3932746.28</v>
      </c>
      <c r="T384" s="3">
        <v>25252.69</v>
      </c>
      <c r="U384" s="3">
        <v>563998.88</v>
      </c>
      <c r="V384" s="3">
        <v>70817.320000000007</v>
      </c>
      <c r="W384" s="3">
        <v>0</v>
      </c>
      <c r="X384" s="3">
        <v>0</v>
      </c>
      <c r="Y384" s="3">
        <v>37756281.600000001</v>
      </c>
      <c r="Z384" s="3">
        <v>3885689.49</v>
      </c>
      <c r="AA384" s="3">
        <v>282.60000000000002</v>
      </c>
      <c r="AB384" s="3">
        <v>3885406.89</v>
      </c>
      <c r="AC384" s="3">
        <v>44.01</v>
      </c>
      <c r="AD384" s="3">
        <v>3885450.9</v>
      </c>
      <c r="AE384" s="3">
        <v>3956772.14</v>
      </c>
      <c r="AF384" s="3">
        <v>680120.25</v>
      </c>
      <c r="AG384" s="3">
        <v>751441.49</v>
      </c>
      <c r="AH384" s="3">
        <v>2954993.79</v>
      </c>
      <c r="AI384" s="3">
        <v>840500</v>
      </c>
      <c r="AJ384" s="3">
        <v>36524338.039999999</v>
      </c>
      <c r="AK384" s="3">
        <v>713176.45</v>
      </c>
      <c r="AL384" s="3">
        <v>1747791.46</v>
      </c>
      <c r="AM384" s="3">
        <v>59050</v>
      </c>
      <c r="AN384" s="3">
        <v>158477.5</v>
      </c>
      <c r="AO384" s="3">
        <v>31505</v>
      </c>
      <c r="AP384" s="3">
        <v>565192.38</v>
      </c>
      <c r="AQ384" s="3">
        <v>3140832.83</v>
      </c>
      <c r="AR384" s="3">
        <v>609577.5</v>
      </c>
      <c r="AS384" s="3">
        <v>70817.320000000007</v>
      </c>
      <c r="AT384" s="3">
        <v>65435.62</v>
      </c>
      <c r="AU384" s="3">
        <v>21369.18</v>
      </c>
      <c r="AV384" s="3">
        <v>0</v>
      </c>
      <c r="AW384" s="3">
        <v>0</v>
      </c>
      <c r="AX384" s="3">
        <v>9600</v>
      </c>
      <c r="AY384" s="3">
        <v>0</v>
      </c>
      <c r="AZ384" s="3">
        <v>0</v>
      </c>
      <c r="BA384" s="3">
        <v>348129.73</v>
      </c>
      <c r="BB384" s="3">
        <v>123440.63</v>
      </c>
      <c r="BC384" s="3">
        <v>162120</v>
      </c>
    </row>
    <row r="385" spans="1:55" x14ac:dyDescent="0.3">
      <c r="A385" s="1" t="s">
        <v>57</v>
      </c>
      <c r="B385" s="1" t="s">
        <v>4602</v>
      </c>
      <c r="C385" s="1">
        <v>286</v>
      </c>
      <c r="D385" s="3">
        <v>16838443.949999999</v>
      </c>
      <c r="E385" s="3">
        <v>15697504.51</v>
      </c>
      <c r="F385" s="3">
        <v>54280.04</v>
      </c>
      <c r="G385" s="3">
        <v>176045.76</v>
      </c>
      <c r="H385" s="3">
        <v>0</v>
      </c>
      <c r="I385" s="3">
        <v>0</v>
      </c>
      <c r="J385" s="3">
        <v>891113.64</v>
      </c>
      <c r="K385" s="3">
        <v>19500</v>
      </c>
      <c r="L385" s="3">
        <v>1766092.33</v>
      </c>
      <c r="M385" s="3">
        <v>4687266.1500000004</v>
      </c>
      <c r="N385" s="3">
        <v>1468967.76</v>
      </c>
      <c r="O385" s="3">
        <v>0</v>
      </c>
      <c r="P385" s="3">
        <v>87528.59</v>
      </c>
      <c r="Q385" s="3">
        <v>641572.56000000006</v>
      </c>
      <c r="R385" s="3">
        <v>127981.89</v>
      </c>
      <c r="S385" s="3">
        <v>1962169.72</v>
      </c>
      <c r="T385" s="3">
        <v>903.25</v>
      </c>
      <c r="U385" s="3">
        <v>10568.19</v>
      </c>
      <c r="V385" s="3">
        <v>0</v>
      </c>
      <c r="W385" s="3">
        <v>0</v>
      </c>
      <c r="X385" s="3">
        <v>0</v>
      </c>
      <c r="Y385" s="3">
        <v>12577253.279999999</v>
      </c>
      <c r="Z385" s="3">
        <v>1420822.74</v>
      </c>
      <c r="AA385" s="3">
        <v>566.54</v>
      </c>
      <c r="AB385" s="3">
        <v>1420256.2</v>
      </c>
      <c r="AC385" s="3">
        <v>5210.38</v>
      </c>
      <c r="AD385" s="3">
        <v>1425466.58</v>
      </c>
      <c r="AE385" s="3">
        <v>1368875.88</v>
      </c>
      <c r="AF385" s="3">
        <v>221089.5</v>
      </c>
      <c r="AG385" s="3">
        <v>164498.79999999999</v>
      </c>
      <c r="AH385" s="3">
        <v>7723318.71</v>
      </c>
      <c r="AI385" s="3">
        <v>533300</v>
      </c>
      <c r="AJ385" s="3">
        <v>99210186.930000007</v>
      </c>
      <c r="AK385" s="3">
        <v>968010.82</v>
      </c>
      <c r="AL385" s="3">
        <v>247832.02</v>
      </c>
      <c r="AM385" s="3">
        <v>47250</v>
      </c>
      <c r="AN385" s="3">
        <v>165268</v>
      </c>
      <c r="AO385" s="3">
        <v>25200</v>
      </c>
      <c r="AP385" s="3">
        <v>233110.89</v>
      </c>
      <c r="AQ385" s="3">
        <v>1499331.57</v>
      </c>
      <c r="AR385" s="3">
        <v>10568.19</v>
      </c>
      <c r="AS385" s="3">
        <v>0</v>
      </c>
      <c r="AT385" s="3">
        <v>87878.55</v>
      </c>
      <c r="AU385" s="3">
        <v>0</v>
      </c>
      <c r="AV385" s="3">
        <v>33837.440000000002</v>
      </c>
      <c r="AW385" s="3">
        <v>0</v>
      </c>
      <c r="AX385" s="3">
        <v>15925.42</v>
      </c>
      <c r="AY385" s="3">
        <v>3919.37</v>
      </c>
      <c r="AZ385" s="3">
        <v>0</v>
      </c>
      <c r="BA385" s="3">
        <v>0</v>
      </c>
      <c r="BB385" s="3">
        <v>0</v>
      </c>
      <c r="BC385" s="3">
        <v>2220</v>
      </c>
    </row>
    <row r="386" spans="1:55" x14ac:dyDescent="0.3">
      <c r="A386" s="1" t="s">
        <v>57</v>
      </c>
      <c r="B386" s="1" t="s">
        <v>4603</v>
      </c>
      <c r="C386" s="1">
        <v>366</v>
      </c>
      <c r="D386" s="3">
        <v>18223879.41</v>
      </c>
      <c r="E386" s="3">
        <v>18166947.469999999</v>
      </c>
      <c r="F386" s="3">
        <v>9600</v>
      </c>
      <c r="G386" s="3">
        <v>22800</v>
      </c>
      <c r="H386" s="3">
        <v>0</v>
      </c>
      <c r="I386" s="3">
        <v>2931.94</v>
      </c>
      <c r="J386" s="3">
        <v>0</v>
      </c>
      <c r="K386" s="3">
        <v>21600</v>
      </c>
      <c r="L386" s="3">
        <v>1097951</v>
      </c>
      <c r="M386" s="3">
        <v>2604229.2999999998</v>
      </c>
      <c r="N386" s="3">
        <v>1745282.11</v>
      </c>
      <c r="O386" s="3">
        <v>0</v>
      </c>
      <c r="P386" s="3">
        <v>14702.05</v>
      </c>
      <c r="Q386" s="3">
        <v>1647157.92</v>
      </c>
      <c r="R386" s="3">
        <v>406312.94</v>
      </c>
      <c r="S386" s="3">
        <v>441110.18</v>
      </c>
      <c r="T386" s="3">
        <v>0</v>
      </c>
      <c r="U386" s="3">
        <v>592066.9</v>
      </c>
      <c r="V386" s="3">
        <v>0</v>
      </c>
      <c r="W386" s="3">
        <v>0</v>
      </c>
      <c r="X386" s="3">
        <v>0</v>
      </c>
      <c r="Y386" s="3">
        <v>13422892.529999999</v>
      </c>
      <c r="Z386" s="3">
        <v>1214870.6399999999</v>
      </c>
      <c r="AA386" s="3">
        <v>0</v>
      </c>
      <c r="AB386" s="3">
        <v>1214870.6399999999</v>
      </c>
      <c r="AC386" s="3">
        <v>0</v>
      </c>
      <c r="AD386" s="3">
        <v>1214870.6399999999</v>
      </c>
      <c r="AE386" s="3">
        <v>1282366.45</v>
      </c>
      <c r="AF386" s="3">
        <v>168356.79</v>
      </c>
      <c r="AG386" s="3">
        <v>235852.6</v>
      </c>
      <c r="AH386" s="3">
        <v>116555.83</v>
      </c>
      <c r="AI386" s="3">
        <v>0</v>
      </c>
      <c r="AJ386" s="3">
        <v>4457314.46</v>
      </c>
      <c r="AK386" s="3">
        <v>171389.7</v>
      </c>
      <c r="AL386" s="3">
        <v>615178.76</v>
      </c>
      <c r="AM386" s="3">
        <v>0</v>
      </c>
      <c r="AN386" s="3">
        <v>53869.08</v>
      </c>
      <c r="AO386" s="3">
        <v>0</v>
      </c>
      <c r="AP386" s="3">
        <v>272831.27</v>
      </c>
      <c r="AQ386" s="3">
        <v>114617.61</v>
      </c>
      <c r="AR386" s="3">
        <v>592666.9</v>
      </c>
      <c r="AS386" s="3">
        <v>0</v>
      </c>
      <c r="AT386" s="3">
        <v>14702.05</v>
      </c>
      <c r="AU386" s="3">
        <v>2922.34</v>
      </c>
      <c r="AV386" s="3">
        <v>0</v>
      </c>
      <c r="AW386" s="3">
        <v>0</v>
      </c>
      <c r="AX386" s="3">
        <v>18600</v>
      </c>
      <c r="AY386" s="3">
        <v>0</v>
      </c>
      <c r="AZ386" s="3">
        <v>0</v>
      </c>
      <c r="BA386" s="3">
        <v>0</v>
      </c>
      <c r="BB386" s="3">
        <v>80788.100000000006</v>
      </c>
      <c r="BC386" s="3">
        <v>46000</v>
      </c>
    </row>
    <row r="387" spans="1:55" x14ac:dyDescent="0.3">
      <c r="A387" s="1" t="s">
        <v>57</v>
      </c>
      <c r="B387" s="1" t="s">
        <v>4604</v>
      </c>
      <c r="C387" s="1">
        <v>141</v>
      </c>
      <c r="D387" s="3">
        <v>9088204.2300000004</v>
      </c>
      <c r="E387" s="3">
        <v>8690488.6500000004</v>
      </c>
      <c r="F387" s="3">
        <v>41729.279999999999</v>
      </c>
      <c r="G387" s="3">
        <v>162138.42000000001</v>
      </c>
      <c r="H387" s="3">
        <v>0</v>
      </c>
      <c r="I387" s="3">
        <v>229.54</v>
      </c>
      <c r="J387" s="3">
        <v>193618.34</v>
      </c>
      <c r="K387" s="3">
        <v>0</v>
      </c>
      <c r="L387" s="3">
        <v>922062.21</v>
      </c>
      <c r="M387" s="3">
        <v>2714463.33</v>
      </c>
      <c r="N387" s="3">
        <v>855968.35</v>
      </c>
      <c r="O387" s="3">
        <v>40.64</v>
      </c>
      <c r="P387" s="3">
        <v>104158.3</v>
      </c>
      <c r="Q387" s="3">
        <v>366287.88</v>
      </c>
      <c r="R387" s="3">
        <v>54782.96</v>
      </c>
      <c r="S387" s="3">
        <v>835843.45</v>
      </c>
      <c r="T387" s="3">
        <v>136465.79999999999</v>
      </c>
      <c r="U387" s="3">
        <v>82592.210000000006</v>
      </c>
      <c r="V387" s="3">
        <v>25372</v>
      </c>
      <c r="W387" s="3">
        <v>0</v>
      </c>
      <c r="X387" s="3">
        <v>0</v>
      </c>
      <c r="Y387" s="3">
        <v>6651581.6200000001</v>
      </c>
      <c r="Z387" s="3">
        <v>676419.09</v>
      </c>
      <c r="AA387" s="3">
        <v>1491.69</v>
      </c>
      <c r="AB387" s="3">
        <v>674927.4</v>
      </c>
      <c r="AC387" s="3">
        <v>583.66999999999996</v>
      </c>
      <c r="AD387" s="3">
        <v>675511.07</v>
      </c>
      <c r="AE387" s="3">
        <v>771552.89</v>
      </c>
      <c r="AF387" s="3">
        <v>54418.19</v>
      </c>
      <c r="AG387" s="3">
        <v>150460.01</v>
      </c>
      <c r="AH387" s="3">
        <v>2457116.04</v>
      </c>
      <c r="AI387" s="3">
        <v>200581.18</v>
      </c>
      <c r="AJ387" s="3">
        <v>27623072</v>
      </c>
      <c r="AK387" s="3">
        <v>426629.63</v>
      </c>
      <c r="AL387" s="3">
        <v>74363.789999999994</v>
      </c>
      <c r="AM387" s="3">
        <v>5005</v>
      </c>
      <c r="AN387" s="3">
        <v>55670</v>
      </c>
      <c r="AO387" s="3">
        <v>18520</v>
      </c>
      <c r="AP387" s="3">
        <v>461479.61</v>
      </c>
      <c r="AQ387" s="3">
        <v>295168.84000000003</v>
      </c>
      <c r="AR387" s="3">
        <v>82592.210000000006</v>
      </c>
      <c r="AS387" s="3">
        <v>25372</v>
      </c>
      <c r="AT387" s="3">
        <v>104158.3</v>
      </c>
      <c r="AU387" s="3">
        <v>380.88</v>
      </c>
      <c r="AV387" s="3">
        <v>8017.6</v>
      </c>
      <c r="AW387" s="3">
        <v>0</v>
      </c>
      <c r="AX387" s="3">
        <v>22548.959999999999</v>
      </c>
      <c r="AY387" s="3">
        <v>905.36</v>
      </c>
      <c r="AZ387" s="3">
        <v>0</v>
      </c>
      <c r="BA387" s="3">
        <v>0</v>
      </c>
      <c r="BB387" s="3">
        <v>0</v>
      </c>
      <c r="BC387" s="3">
        <v>0</v>
      </c>
    </row>
    <row r="388" spans="1:55" x14ac:dyDescent="0.3">
      <c r="A388" s="1" t="s">
        <v>57</v>
      </c>
      <c r="B388" s="1" t="s">
        <v>4605</v>
      </c>
      <c r="C388" s="1">
        <v>282</v>
      </c>
      <c r="D388" s="3">
        <v>14515957.949999999</v>
      </c>
      <c r="E388" s="3">
        <v>13173312.07</v>
      </c>
      <c r="F388" s="3">
        <v>32186.880000000001</v>
      </c>
      <c r="G388" s="3">
        <v>234468.22</v>
      </c>
      <c r="H388" s="3">
        <v>48085.17</v>
      </c>
      <c r="I388" s="3">
        <v>2739.22</v>
      </c>
      <c r="J388" s="3">
        <v>995114.04</v>
      </c>
      <c r="K388" s="3">
        <v>30052.35</v>
      </c>
      <c r="L388" s="3">
        <v>1185299.05</v>
      </c>
      <c r="M388" s="3">
        <v>4901430.53</v>
      </c>
      <c r="N388" s="3">
        <v>1102542.8700000001</v>
      </c>
      <c r="O388" s="3">
        <v>129.1</v>
      </c>
      <c r="P388" s="3">
        <v>66255.23</v>
      </c>
      <c r="Q388" s="3">
        <v>609721.43999999994</v>
      </c>
      <c r="R388" s="3">
        <v>218870.9</v>
      </c>
      <c r="S388" s="3">
        <v>1221067.8</v>
      </c>
      <c r="T388" s="3">
        <v>101619.13</v>
      </c>
      <c r="U388" s="3">
        <v>91492.88</v>
      </c>
      <c r="V388" s="3">
        <v>7971.94</v>
      </c>
      <c r="W388" s="3">
        <v>0</v>
      </c>
      <c r="X388" s="3">
        <v>0</v>
      </c>
      <c r="Y388" s="3">
        <v>11113051.560000001</v>
      </c>
      <c r="Z388" s="3">
        <v>1074495.45</v>
      </c>
      <c r="AA388" s="3">
        <v>792.32</v>
      </c>
      <c r="AB388" s="3">
        <v>1073703.1299999999</v>
      </c>
      <c r="AC388" s="3">
        <v>0</v>
      </c>
      <c r="AD388" s="3">
        <v>1073703.1299999999</v>
      </c>
      <c r="AE388" s="3">
        <v>1082624.1200000001</v>
      </c>
      <c r="AF388" s="3">
        <v>180134.59</v>
      </c>
      <c r="AG388" s="3">
        <v>189055.58</v>
      </c>
      <c r="AH388" s="3">
        <v>3289747.6</v>
      </c>
      <c r="AI388" s="3">
        <v>91766.05</v>
      </c>
      <c r="AJ388" s="3">
        <v>41206142.130000003</v>
      </c>
      <c r="AK388" s="3">
        <v>1332370.77</v>
      </c>
      <c r="AL388" s="3">
        <v>465351.89</v>
      </c>
      <c r="AM388" s="3">
        <v>12140</v>
      </c>
      <c r="AN388" s="3">
        <v>274828</v>
      </c>
      <c r="AO388" s="3">
        <v>8070</v>
      </c>
      <c r="AP388" s="3">
        <v>282186.33</v>
      </c>
      <c r="AQ388" s="3">
        <v>644043.47</v>
      </c>
      <c r="AR388" s="3">
        <v>91492.88</v>
      </c>
      <c r="AS388" s="3">
        <v>7971.94</v>
      </c>
      <c r="AT388" s="3">
        <v>66255.23</v>
      </c>
      <c r="AU388" s="3">
        <v>6029.07</v>
      </c>
      <c r="AV388" s="3">
        <v>0</v>
      </c>
      <c r="AW388" s="3">
        <v>0</v>
      </c>
      <c r="AX388" s="3">
        <v>30440</v>
      </c>
      <c r="AY388" s="3">
        <v>0</v>
      </c>
      <c r="AZ388" s="3">
        <v>0</v>
      </c>
      <c r="BA388" s="3">
        <v>0</v>
      </c>
      <c r="BB388" s="3">
        <v>4426.59</v>
      </c>
      <c r="BC388" s="3">
        <v>100</v>
      </c>
    </row>
    <row r="389" spans="1:55" x14ac:dyDescent="0.3">
      <c r="A389" s="1" t="s">
        <v>57</v>
      </c>
      <c r="B389" s="1" t="s">
        <v>4606</v>
      </c>
      <c r="C389" s="1">
        <v>16904</v>
      </c>
      <c r="D389" s="3">
        <v>1471937125.8699999</v>
      </c>
      <c r="E389" s="3">
        <v>1326496871.8299999</v>
      </c>
      <c r="F389" s="3">
        <v>34793707.719999999</v>
      </c>
      <c r="G389" s="3">
        <v>87731326.879999995</v>
      </c>
      <c r="H389" s="3">
        <v>5496582.4100000001</v>
      </c>
      <c r="I389" s="3">
        <v>689257.03</v>
      </c>
      <c r="J389" s="3">
        <v>8560671.0700000003</v>
      </c>
      <c r="K389" s="3">
        <v>8168708.9299999997</v>
      </c>
      <c r="L389" s="3">
        <v>364168520.06999999</v>
      </c>
      <c r="M389" s="3">
        <v>1152266689.3599999</v>
      </c>
      <c r="N389" s="3">
        <v>93935829.75</v>
      </c>
      <c r="O389" s="3">
        <v>73665.36</v>
      </c>
      <c r="P389" s="3">
        <v>19788395.100000001</v>
      </c>
      <c r="Q389" s="3">
        <v>33293520.719999999</v>
      </c>
      <c r="R389" s="3">
        <v>17563849.829999998</v>
      </c>
      <c r="S389" s="3">
        <v>147057831.56999999</v>
      </c>
      <c r="T389" s="3">
        <v>49357538.899999999</v>
      </c>
      <c r="U389" s="3">
        <v>14178141.390000001</v>
      </c>
      <c r="V389" s="3">
        <v>3316950.49</v>
      </c>
      <c r="W389" s="3">
        <v>1843.25</v>
      </c>
      <c r="X389" s="3">
        <v>0</v>
      </c>
      <c r="Y389" s="3">
        <v>1109002815.22</v>
      </c>
      <c r="Z389" s="3">
        <v>188822119.24000001</v>
      </c>
      <c r="AA389" s="3">
        <v>366537.7</v>
      </c>
      <c r="AB389" s="3">
        <v>188455581.53999999</v>
      </c>
      <c r="AC389" s="3">
        <v>373090.93</v>
      </c>
      <c r="AD389" s="3">
        <v>188828672.47</v>
      </c>
      <c r="AE389" s="3">
        <v>194204376.58000001</v>
      </c>
      <c r="AF389" s="3">
        <v>15178674.029999999</v>
      </c>
      <c r="AG389" s="3">
        <v>20554378.140000001</v>
      </c>
      <c r="AH389" s="3">
        <v>635244741.80999994</v>
      </c>
      <c r="AI389" s="3">
        <v>140068579.12</v>
      </c>
      <c r="AJ389" s="3">
        <v>9308384756.3899994</v>
      </c>
      <c r="AK389" s="3">
        <v>432109660.76999998</v>
      </c>
      <c r="AL389" s="3">
        <v>54577998.789999999</v>
      </c>
      <c r="AM389" s="3">
        <v>1124292.6399999999</v>
      </c>
      <c r="AN389" s="3">
        <v>8591404.6899999995</v>
      </c>
      <c r="AO389" s="3">
        <v>1730998.35</v>
      </c>
      <c r="AP389" s="3">
        <v>35036941.060000002</v>
      </c>
      <c r="AQ389" s="3">
        <v>105701438.64</v>
      </c>
      <c r="AR389" s="3">
        <v>14231552.91</v>
      </c>
      <c r="AS389" s="3">
        <v>5115935.2</v>
      </c>
      <c r="AT389" s="3">
        <v>19912231.190000001</v>
      </c>
      <c r="AU389" s="3">
        <v>501387.67</v>
      </c>
      <c r="AV389" s="3">
        <v>4310961.72</v>
      </c>
      <c r="AW389" s="3">
        <v>624822.82999999996</v>
      </c>
      <c r="AX389" s="3">
        <v>13927011.279999999</v>
      </c>
      <c r="AY389" s="3">
        <v>3235060.46</v>
      </c>
      <c r="AZ389" s="3">
        <v>2594499.09</v>
      </c>
      <c r="BA389" s="3">
        <v>73682.14</v>
      </c>
      <c r="BB389" s="3">
        <v>16886757.399999999</v>
      </c>
      <c r="BC389" s="3">
        <v>67123541.989999995</v>
      </c>
    </row>
    <row r="390" spans="1:55" x14ac:dyDescent="0.3">
      <c r="A390" s="1" t="s">
        <v>57</v>
      </c>
      <c r="B390" s="1" t="s">
        <v>4607</v>
      </c>
      <c r="C390" s="1">
        <v>409</v>
      </c>
      <c r="D390" s="3">
        <v>21771396.829999998</v>
      </c>
      <c r="E390" s="3">
        <v>20975328.350000001</v>
      </c>
      <c r="F390" s="3">
        <v>47900</v>
      </c>
      <c r="G390" s="3">
        <v>511856.77</v>
      </c>
      <c r="H390" s="3">
        <v>0</v>
      </c>
      <c r="I390" s="3">
        <v>2240</v>
      </c>
      <c r="J390" s="3">
        <v>172867.82</v>
      </c>
      <c r="K390" s="3">
        <v>61203.89</v>
      </c>
      <c r="L390" s="3">
        <v>1740820.35</v>
      </c>
      <c r="M390" s="3">
        <v>5014197.5599999996</v>
      </c>
      <c r="N390" s="3">
        <v>1851810.8</v>
      </c>
      <c r="O390" s="3">
        <v>0</v>
      </c>
      <c r="P390" s="3">
        <v>99052.76</v>
      </c>
      <c r="Q390" s="3">
        <v>1210342.56</v>
      </c>
      <c r="R390" s="3">
        <v>276174.96000000002</v>
      </c>
      <c r="S390" s="3">
        <v>1979983.03</v>
      </c>
      <c r="T390" s="3">
        <v>320547.99</v>
      </c>
      <c r="U390" s="3">
        <v>289953.5</v>
      </c>
      <c r="V390" s="3">
        <v>3000</v>
      </c>
      <c r="W390" s="3">
        <v>0</v>
      </c>
      <c r="X390" s="3">
        <v>0</v>
      </c>
      <c r="Y390" s="3">
        <v>15804805.449999999</v>
      </c>
      <c r="Z390" s="3">
        <v>1415732.28</v>
      </c>
      <c r="AA390" s="3">
        <v>0</v>
      </c>
      <c r="AB390" s="3">
        <v>1415732.28</v>
      </c>
      <c r="AC390" s="3">
        <v>314.56</v>
      </c>
      <c r="AD390" s="3">
        <v>1416046.84</v>
      </c>
      <c r="AE390" s="3">
        <v>1537308.22</v>
      </c>
      <c r="AF390" s="3">
        <v>179827.31</v>
      </c>
      <c r="AG390" s="3">
        <v>301088.69</v>
      </c>
      <c r="AH390" s="3">
        <v>2704463</v>
      </c>
      <c r="AI390" s="3">
        <v>510461</v>
      </c>
      <c r="AJ390" s="3">
        <v>40128720.310000002</v>
      </c>
      <c r="AK390" s="3">
        <v>292002.05</v>
      </c>
      <c r="AL390" s="3">
        <v>675418.09</v>
      </c>
      <c r="AM390" s="3">
        <v>15020</v>
      </c>
      <c r="AN390" s="3">
        <v>178996.59</v>
      </c>
      <c r="AO390" s="3">
        <v>166300</v>
      </c>
      <c r="AP390" s="3">
        <v>306469.53000000003</v>
      </c>
      <c r="AQ390" s="3">
        <v>1478049.47</v>
      </c>
      <c r="AR390" s="3">
        <v>289953.5</v>
      </c>
      <c r="AS390" s="3">
        <v>3000</v>
      </c>
      <c r="AT390" s="3">
        <v>99052.76</v>
      </c>
      <c r="AU390" s="3">
        <v>1098.31</v>
      </c>
      <c r="AV390" s="3">
        <v>1000</v>
      </c>
      <c r="AW390" s="3">
        <v>0</v>
      </c>
      <c r="AX390" s="3">
        <v>27240</v>
      </c>
      <c r="AY390" s="3">
        <v>0</v>
      </c>
      <c r="AZ390" s="3">
        <v>0</v>
      </c>
      <c r="BA390" s="3">
        <v>0</v>
      </c>
      <c r="BB390" s="3">
        <v>19988.150000000001</v>
      </c>
      <c r="BC390" s="3">
        <v>0</v>
      </c>
    </row>
    <row r="391" spans="1:55" x14ac:dyDescent="0.3">
      <c r="A391" s="1" t="s">
        <v>57</v>
      </c>
      <c r="B391" s="1" t="s">
        <v>4608</v>
      </c>
      <c r="C391" s="1">
        <v>785</v>
      </c>
      <c r="D391" s="3">
        <v>54691967.789999999</v>
      </c>
      <c r="E391" s="3">
        <v>53286209.140000001</v>
      </c>
      <c r="F391" s="3">
        <v>17750</v>
      </c>
      <c r="G391" s="3">
        <v>793819.04</v>
      </c>
      <c r="H391" s="3">
        <v>364.56</v>
      </c>
      <c r="I391" s="3">
        <v>34004.99</v>
      </c>
      <c r="J391" s="3">
        <v>468510.06</v>
      </c>
      <c r="K391" s="3">
        <v>91310</v>
      </c>
      <c r="L391" s="3">
        <v>4919543.04</v>
      </c>
      <c r="M391" s="3">
        <v>9016672.7200000007</v>
      </c>
      <c r="N391" s="3">
        <v>5789738.8799999999</v>
      </c>
      <c r="O391" s="3">
        <v>5694.72</v>
      </c>
      <c r="P391" s="3">
        <v>233682.32</v>
      </c>
      <c r="Q391" s="3">
        <v>2791523.16</v>
      </c>
      <c r="R391" s="3">
        <v>1711797.88</v>
      </c>
      <c r="S391" s="3">
        <v>3880376.49</v>
      </c>
      <c r="T391" s="3">
        <v>326102.2</v>
      </c>
      <c r="U391" s="3">
        <v>667144.4</v>
      </c>
      <c r="V391" s="3">
        <v>25800</v>
      </c>
      <c r="W391" s="3">
        <v>0</v>
      </c>
      <c r="X391" s="3">
        <v>0</v>
      </c>
      <c r="Y391" s="3">
        <v>39723826.420000002</v>
      </c>
      <c r="Z391" s="3">
        <v>4879210.75</v>
      </c>
      <c r="AA391" s="3">
        <v>2140.96</v>
      </c>
      <c r="AB391" s="3">
        <v>4877069.79</v>
      </c>
      <c r="AC391" s="3">
        <v>20564.03</v>
      </c>
      <c r="AD391" s="3">
        <v>4897633.82</v>
      </c>
      <c r="AE391" s="3">
        <v>5739733.9199999999</v>
      </c>
      <c r="AF391" s="3">
        <v>323608.96999999997</v>
      </c>
      <c r="AG391" s="3">
        <v>1165709.07</v>
      </c>
      <c r="AH391" s="3">
        <v>8730709.8599999994</v>
      </c>
      <c r="AI391" s="3">
        <v>376528</v>
      </c>
      <c r="AJ391" s="3">
        <v>118648444.73999999</v>
      </c>
      <c r="AK391" s="3">
        <v>572010.57999999996</v>
      </c>
      <c r="AL391" s="3">
        <v>2995723.68</v>
      </c>
      <c r="AM391" s="3">
        <v>119788</v>
      </c>
      <c r="AN391" s="3">
        <v>341928.66</v>
      </c>
      <c r="AO391" s="3">
        <v>8430</v>
      </c>
      <c r="AP391" s="3">
        <v>1703351.76</v>
      </c>
      <c r="AQ391" s="3">
        <v>1742913.61</v>
      </c>
      <c r="AR391" s="3">
        <v>667750.40000000002</v>
      </c>
      <c r="AS391" s="3">
        <v>25800</v>
      </c>
      <c r="AT391" s="3">
        <v>233682.32</v>
      </c>
      <c r="AU391" s="3">
        <v>0</v>
      </c>
      <c r="AV391" s="3">
        <v>0</v>
      </c>
      <c r="AW391" s="3">
        <v>0</v>
      </c>
      <c r="AX391" s="3">
        <v>38944.080000000002</v>
      </c>
      <c r="AY391" s="3">
        <v>0</v>
      </c>
      <c r="AZ391" s="3">
        <v>0</v>
      </c>
      <c r="BA391" s="3">
        <v>0</v>
      </c>
      <c r="BB391" s="3">
        <v>19025.43</v>
      </c>
      <c r="BC391" s="3">
        <v>0</v>
      </c>
    </row>
    <row r="392" spans="1:55" x14ac:dyDescent="0.3">
      <c r="A392" s="1" t="s">
        <v>57</v>
      </c>
      <c r="B392" s="1" t="s">
        <v>4609</v>
      </c>
      <c r="C392" s="1">
        <v>502</v>
      </c>
      <c r="D392" s="3">
        <v>37250225.280000001</v>
      </c>
      <c r="E392" s="3">
        <v>36451077.630000003</v>
      </c>
      <c r="F392" s="3">
        <v>9183.06</v>
      </c>
      <c r="G392" s="3">
        <v>643636.21</v>
      </c>
      <c r="H392" s="3">
        <v>0</v>
      </c>
      <c r="I392" s="3">
        <v>40797.58</v>
      </c>
      <c r="J392" s="3">
        <v>105530.8</v>
      </c>
      <c r="K392" s="3">
        <v>0</v>
      </c>
      <c r="L392" s="3">
        <v>2799103.66</v>
      </c>
      <c r="M392" s="3">
        <v>3560093.42</v>
      </c>
      <c r="N392" s="3">
        <v>3433435.65</v>
      </c>
      <c r="O392" s="3">
        <v>314.32</v>
      </c>
      <c r="P392" s="3">
        <v>33698.18</v>
      </c>
      <c r="Q392" s="3">
        <v>1831439.4</v>
      </c>
      <c r="R392" s="3">
        <v>991458.5</v>
      </c>
      <c r="S392" s="3">
        <v>2221344.4300000002</v>
      </c>
      <c r="T392" s="3">
        <v>221515.11</v>
      </c>
      <c r="U392" s="3">
        <v>331376.55</v>
      </c>
      <c r="V392" s="3">
        <v>148011.38</v>
      </c>
      <c r="W392" s="3">
        <v>0</v>
      </c>
      <c r="X392" s="3">
        <v>0</v>
      </c>
      <c r="Y392" s="3">
        <v>28056510.120000001</v>
      </c>
      <c r="Z392" s="3">
        <v>3702200.16</v>
      </c>
      <c r="AA392" s="3">
        <v>0</v>
      </c>
      <c r="AB392" s="3">
        <v>3702200.16</v>
      </c>
      <c r="AC392" s="3">
        <v>5700</v>
      </c>
      <c r="AD392" s="3">
        <v>3707900.16</v>
      </c>
      <c r="AE392" s="3">
        <v>3812262.53</v>
      </c>
      <c r="AF392" s="3">
        <v>487589.42</v>
      </c>
      <c r="AG392" s="3">
        <v>591951.79</v>
      </c>
      <c r="AH392" s="3">
        <v>1149790.3999999999</v>
      </c>
      <c r="AI392" s="3">
        <v>0</v>
      </c>
      <c r="AJ392" s="3">
        <v>8329022.5899999999</v>
      </c>
      <c r="AK392" s="3">
        <v>186833.49</v>
      </c>
      <c r="AL392" s="3">
        <v>1347022.93</v>
      </c>
      <c r="AM392" s="3">
        <v>5550</v>
      </c>
      <c r="AN392" s="3">
        <v>52651</v>
      </c>
      <c r="AO392" s="3">
        <v>3500</v>
      </c>
      <c r="AP392" s="3">
        <v>815027.89</v>
      </c>
      <c r="AQ392" s="3">
        <v>1365639.13</v>
      </c>
      <c r="AR392" s="3">
        <v>331376.55</v>
      </c>
      <c r="AS392" s="3">
        <v>148011.38</v>
      </c>
      <c r="AT392" s="3">
        <v>33698.18</v>
      </c>
      <c r="AU392" s="3">
        <v>12504.51</v>
      </c>
      <c r="AV392" s="3">
        <v>4000</v>
      </c>
      <c r="AW392" s="3">
        <v>0</v>
      </c>
      <c r="AX392" s="3">
        <v>600</v>
      </c>
      <c r="AY392" s="3">
        <v>1653.39</v>
      </c>
      <c r="AZ392" s="3">
        <v>0</v>
      </c>
      <c r="BA392" s="3">
        <v>0</v>
      </c>
      <c r="BB392" s="3">
        <v>5729.95</v>
      </c>
      <c r="BC392" s="3">
        <v>0</v>
      </c>
    </row>
    <row r="393" spans="1:55" x14ac:dyDescent="0.3">
      <c r="A393" s="1" t="s">
        <v>57</v>
      </c>
      <c r="B393" s="1" t="s">
        <v>4610</v>
      </c>
      <c r="C393" s="1">
        <v>421</v>
      </c>
      <c r="D393" s="3">
        <v>28235810.109999999</v>
      </c>
      <c r="E393" s="3">
        <v>24685244.600000001</v>
      </c>
      <c r="F393" s="3">
        <v>160101.14000000001</v>
      </c>
      <c r="G393" s="3">
        <v>2342439.67</v>
      </c>
      <c r="H393" s="3">
        <v>0.54</v>
      </c>
      <c r="I393" s="3">
        <v>17207.09</v>
      </c>
      <c r="J393" s="3">
        <v>1030817.07</v>
      </c>
      <c r="K393" s="3">
        <v>0</v>
      </c>
      <c r="L393" s="3">
        <v>2916529.85</v>
      </c>
      <c r="M393" s="3">
        <v>17310568.969999999</v>
      </c>
      <c r="N393" s="3">
        <v>2273025.41</v>
      </c>
      <c r="O393" s="3">
        <v>2466.06</v>
      </c>
      <c r="P393" s="3">
        <v>148402.38</v>
      </c>
      <c r="Q393" s="3">
        <v>862255.32</v>
      </c>
      <c r="R393" s="3">
        <v>550104.72</v>
      </c>
      <c r="S393" s="3">
        <v>2798814.63</v>
      </c>
      <c r="T393" s="3">
        <v>1265426.8700000001</v>
      </c>
      <c r="U393" s="3">
        <v>272641.44</v>
      </c>
      <c r="V393" s="3">
        <v>59323.72</v>
      </c>
      <c r="W393" s="3">
        <v>0</v>
      </c>
      <c r="X393" s="3">
        <v>0</v>
      </c>
      <c r="Y393" s="3">
        <v>20215175.84</v>
      </c>
      <c r="Z393" s="3">
        <v>2529596.37</v>
      </c>
      <c r="AA393" s="3">
        <v>858</v>
      </c>
      <c r="AB393" s="3">
        <v>2528738.37</v>
      </c>
      <c r="AC393" s="3">
        <v>2112.9</v>
      </c>
      <c r="AD393" s="3">
        <v>2530851.27</v>
      </c>
      <c r="AE393" s="3">
        <v>2589757.58</v>
      </c>
      <c r="AF393" s="3">
        <v>320905.33</v>
      </c>
      <c r="AG393" s="3">
        <v>379811.64</v>
      </c>
      <c r="AH393" s="3">
        <v>47524461.630000003</v>
      </c>
      <c r="AI393" s="3">
        <v>646090</v>
      </c>
      <c r="AJ393" s="3">
        <v>249020722.24000001</v>
      </c>
      <c r="AK393" s="3">
        <v>1176200.22</v>
      </c>
      <c r="AL393" s="3">
        <v>1491730.74</v>
      </c>
      <c r="AM393" s="3">
        <v>20585</v>
      </c>
      <c r="AN393" s="3">
        <v>514098.13</v>
      </c>
      <c r="AO393" s="3">
        <v>15400</v>
      </c>
      <c r="AP393" s="3">
        <v>745992.69</v>
      </c>
      <c r="AQ393" s="3">
        <v>1549036.43</v>
      </c>
      <c r="AR393" s="3">
        <v>272641.44</v>
      </c>
      <c r="AS393" s="3">
        <v>59323.72</v>
      </c>
      <c r="AT393" s="3">
        <v>148402.38</v>
      </c>
      <c r="AU393" s="3">
        <v>4893.42</v>
      </c>
      <c r="AV393" s="3">
        <v>46655.59</v>
      </c>
      <c r="AW393" s="3">
        <v>5500</v>
      </c>
      <c r="AX393" s="3">
        <v>138402.59</v>
      </c>
      <c r="AY393" s="3">
        <v>13890.58</v>
      </c>
      <c r="AZ393" s="3">
        <v>0</v>
      </c>
      <c r="BA393" s="3">
        <v>901103</v>
      </c>
      <c r="BB393" s="3">
        <v>55973.760000000002</v>
      </c>
      <c r="BC393" s="3">
        <v>1533</v>
      </c>
    </row>
    <row r="394" spans="1:55" x14ac:dyDescent="0.3">
      <c r="A394" s="1" t="s">
        <v>57</v>
      </c>
      <c r="B394" s="1" t="s">
        <v>4611</v>
      </c>
      <c r="C394" s="1">
        <v>96</v>
      </c>
      <c r="D394" s="3">
        <v>5107896.07</v>
      </c>
      <c r="E394" s="3">
        <v>4919787.54</v>
      </c>
      <c r="F394" s="3">
        <v>0</v>
      </c>
      <c r="G394" s="3">
        <v>150540.21</v>
      </c>
      <c r="H394" s="3">
        <v>0</v>
      </c>
      <c r="I394" s="3">
        <v>2424</v>
      </c>
      <c r="J394" s="3">
        <v>5516.32</v>
      </c>
      <c r="K394" s="3">
        <v>29628</v>
      </c>
      <c r="L394" s="3">
        <v>454032.86</v>
      </c>
      <c r="M394" s="3">
        <v>919063.33</v>
      </c>
      <c r="N394" s="3">
        <v>467404.36</v>
      </c>
      <c r="O394" s="3">
        <v>399.9</v>
      </c>
      <c r="P394" s="3">
        <v>8025.28</v>
      </c>
      <c r="Q394" s="3">
        <v>284385</v>
      </c>
      <c r="R394" s="3">
        <v>36691.699999999997</v>
      </c>
      <c r="S394" s="3">
        <v>214108.07</v>
      </c>
      <c r="T394" s="3">
        <v>109629.14</v>
      </c>
      <c r="U394" s="3">
        <v>63374.55</v>
      </c>
      <c r="V394" s="3">
        <v>0</v>
      </c>
      <c r="W394" s="3">
        <v>0</v>
      </c>
      <c r="X394" s="3">
        <v>0</v>
      </c>
      <c r="Y394" s="3">
        <v>3931011.94</v>
      </c>
      <c r="Z394" s="3">
        <v>435581.89</v>
      </c>
      <c r="AA394" s="3">
        <v>0</v>
      </c>
      <c r="AB394" s="3">
        <v>435581.89</v>
      </c>
      <c r="AC394" s="3">
        <v>725.42</v>
      </c>
      <c r="AD394" s="3">
        <v>436307.31</v>
      </c>
      <c r="AE394" s="3">
        <v>447569.05</v>
      </c>
      <c r="AF394" s="3">
        <v>33011.25</v>
      </c>
      <c r="AG394" s="3">
        <v>44272.99</v>
      </c>
      <c r="AH394" s="3">
        <v>1883679.68</v>
      </c>
      <c r="AI394" s="3">
        <v>0</v>
      </c>
      <c r="AJ394" s="3">
        <v>8251768.75</v>
      </c>
      <c r="AK394" s="3">
        <v>21044.6</v>
      </c>
      <c r="AL394" s="3">
        <v>176675.37</v>
      </c>
      <c r="AM394" s="3">
        <v>0</v>
      </c>
      <c r="AN394" s="3">
        <v>43761</v>
      </c>
      <c r="AO394" s="3">
        <v>0</v>
      </c>
      <c r="AP394" s="3">
        <v>79182.880000000005</v>
      </c>
      <c r="AQ394" s="3">
        <v>91164.19</v>
      </c>
      <c r="AR394" s="3">
        <v>63374.55</v>
      </c>
      <c r="AS394" s="3">
        <v>0</v>
      </c>
      <c r="AT394" s="3">
        <v>8025.28</v>
      </c>
      <c r="AU394" s="3">
        <v>0</v>
      </c>
      <c r="AV394" s="3">
        <v>0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2681.77</v>
      </c>
      <c r="BC394" s="3">
        <v>0</v>
      </c>
    </row>
    <row r="395" spans="1:55" x14ac:dyDescent="0.3">
      <c r="A395" s="1" t="s">
        <v>57</v>
      </c>
      <c r="B395" s="1" t="s">
        <v>4612</v>
      </c>
      <c r="C395" s="1">
        <v>154</v>
      </c>
      <c r="D395" s="3">
        <v>10066960.380000001</v>
      </c>
      <c r="E395" s="3">
        <v>9948639.6699999999</v>
      </c>
      <c r="F395" s="3">
        <v>45450</v>
      </c>
      <c r="G395" s="3">
        <v>56258.46</v>
      </c>
      <c r="H395" s="3">
        <v>0</v>
      </c>
      <c r="I395" s="3">
        <v>0</v>
      </c>
      <c r="J395" s="3">
        <v>8162.25</v>
      </c>
      <c r="K395" s="3">
        <v>8450</v>
      </c>
      <c r="L395" s="3">
        <v>829425.96</v>
      </c>
      <c r="M395" s="3">
        <v>1405928.71</v>
      </c>
      <c r="N395" s="3">
        <v>954418.34</v>
      </c>
      <c r="O395" s="3">
        <v>0</v>
      </c>
      <c r="P395" s="3">
        <v>26183.26</v>
      </c>
      <c r="Q395" s="3">
        <v>345812.16</v>
      </c>
      <c r="R395" s="3">
        <v>170234.58</v>
      </c>
      <c r="S395" s="3">
        <v>776290.75</v>
      </c>
      <c r="T395" s="3">
        <v>84845.72</v>
      </c>
      <c r="U395" s="3">
        <v>57463.48</v>
      </c>
      <c r="V395" s="3">
        <v>0</v>
      </c>
      <c r="W395" s="3">
        <v>0</v>
      </c>
      <c r="X395" s="3">
        <v>0</v>
      </c>
      <c r="Y395" s="3">
        <v>7662950.3499999996</v>
      </c>
      <c r="Z395" s="3">
        <v>1035339.25</v>
      </c>
      <c r="AA395" s="3">
        <v>895.64</v>
      </c>
      <c r="AB395" s="3">
        <v>1034443.61</v>
      </c>
      <c r="AC395" s="3">
        <v>0</v>
      </c>
      <c r="AD395" s="3">
        <v>1034443.61</v>
      </c>
      <c r="AE395" s="3">
        <v>1034350.6</v>
      </c>
      <c r="AF395" s="3">
        <v>154754.07</v>
      </c>
      <c r="AG395" s="3">
        <v>154661.06</v>
      </c>
      <c r="AH395" s="3">
        <v>509987.15</v>
      </c>
      <c r="AI395" s="3">
        <v>0</v>
      </c>
      <c r="AJ395" s="3">
        <v>7167769.7800000003</v>
      </c>
      <c r="AK395" s="3">
        <v>208.17</v>
      </c>
      <c r="AL395" s="3">
        <v>265883.92</v>
      </c>
      <c r="AM395" s="3">
        <v>0</v>
      </c>
      <c r="AN395" s="3">
        <v>63600</v>
      </c>
      <c r="AO395" s="3">
        <v>0</v>
      </c>
      <c r="AP395" s="3">
        <v>240320.02</v>
      </c>
      <c r="AQ395" s="3">
        <v>472370.73</v>
      </c>
      <c r="AR395" s="3">
        <v>57463.48</v>
      </c>
      <c r="AS395" s="3">
        <v>0</v>
      </c>
      <c r="AT395" s="3">
        <v>26183.26</v>
      </c>
      <c r="AU395" s="3">
        <v>0</v>
      </c>
      <c r="AV395" s="3">
        <v>12482.34</v>
      </c>
      <c r="AW395" s="3">
        <v>0</v>
      </c>
      <c r="AX395" s="3">
        <v>6600</v>
      </c>
      <c r="AY395" s="3">
        <v>434.88</v>
      </c>
      <c r="AZ395" s="3">
        <v>0</v>
      </c>
      <c r="BA395" s="3">
        <v>0</v>
      </c>
      <c r="BB395" s="3">
        <v>3201.53</v>
      </c>
      <c r="BC395" s="3">
        <v>1200</v>
      </c>
    </row>
    <row r="396" spans="1:55" x14ac:dyDescent="0.3">
      <c r="A396" s="1" t="s">
        <v>57</v>
      </c>
      <c r="B396" s="1" t="s">
        <v>4613</v>
      </c>
      <c r="C396" s="1">
        <v>782</v>
      </c>
      <c r="D396" s="3">
        <v>53715119.270000003</v>
      </c>
      <c r="E396" s="3">
        <v>48187062.630000003</v>
      </c>
      <c r="F396" s="3">
        <v>263377.56</v>
      </c>
      <c r="G396" s="3">
        <v>1333488.8700000001</v>
      </c>
      <c r="H396" s="3">
        <v>713.02</v>
      </c>
      <c r="I396" s="3">
        <v>29825.43</v>
      </c>
      <c r="J396" s="3">
        <v>3676729.76</v>
      </c>
      <c r="K396" s="3">
        <v>223922</v>
      </c>
      <c r="L396" s="3">
        <v>6099016.0599999996</v>
      </c>
      <c r="M396" s="3">
        <v>39844918.439999998</v>
      </c>
      <c r="N396" s="3">
        <v>4419726.6500000004</v>
      </c>
      <c r="O396" s="3">
        <v>26712.080000000002</v>
      </c>
      <c r="P396" s="3">
        <v>335168.94</v>
      </c>
      <c r="Q396" s="3">
        <v>1444675.8</v>
      </c>
      <c r="R396" s="3">
        <v>685508.13</v>
      </c>
      <c r="S396" s="3">
        <v>5308567.76</v>
      </c>
      <c r="T396" s="3">
        <v>720503.22</v>
      </c>
      <c r="U396" s="3">
        <v>420621.64</v>
      </c>
      <c r="V396" s="3">
        <v>45548.39</v>
      </c>
      <c r="W396" s="3">
        <v>0</v>
      </c>
      <c r="X396" s="3">
        <v>0</v>
      </c>
      <c r="Y396" s="3">
        <v>40650520.390000001</v>
      </c>
      <c r="Z396" s="3">
        <v>5644990.9900000002</v>
      </c>
      <c r="AA396" s="3">
        <v>4698.13</v>
      </c>
      <c r="AB396" s="3">
        <v>5640292.8600000003</v>
      </c>
      <c r="AC396" s="3">
        <v>23986.84</v>
      </c>
      <c r="AD396" s="3">
        <v>5664279.7000000002</v>
      </c>
      <c r="AE396" s="3">
        <v>5226647.95</v>
      </c>
      <c r="AF396" s="3">
        <v>1109682.1000000001</v>
      </c>
      <c r="AG396" s="3">
        <v>672050.35</v>
      </c>
      <c r="AH396" s="3">
        <v>18547136.710000001</v>
      </c>
      <c r="AI396" s="3">
        <v>15957768.050000001</v>
      </c>
      <c r="AJ396" s="3">
        <v>245263660.61000001</v>
      </c>
      <c r="AK396" s="3">
        <v>13325193.24</v>
      </c>
      <c r="AL396" s="3">
        <v>2322669.56</v>
      </c>
      <c r="AM396" s="3">
        <v>23075</v>
      </c>
      <c r="AN396" s="3">
        <v>293007.40999999997</v>
      </c>
      <c r="AO396" s="3">
        <v>28640</v>
      </c>
      <c r="AP396" s="3">
        <v>924800.96</v>
      </c>
      <c r="AQ396" s="3">
        <v>4080710.38</v>
      </c>
      <c r="AR396" s="3">
        <v>424628.08</v>
      </c>
      <c r="AS396" s="3">
        <v>45548.39</v>
      </c>
      <c r="AT396" s="3">
        <v>337193.73</v>
      </c>
      <c r="AU396" s="3">
        <v>5769.43</v>
      </c>
      <c r="AV396" s="3">
        <v>39328.230000000003</v>
      </c>
      <c r="AW396" s="3">
        <v>0</v>
      </c>
      <c r="AX396" s="3">
        <v>114857.66</v>
      </c>
      <c r="AY396" s="3">
        <v>8923.18</v>
      </c>
      <c r="AZ396" s="3">
        <v>0</v>
      </c>
      <c r="BA396" s="3">
        <v>53400</v>
      </c>
      <c r="BB396" s="3">
        <v>144411.29999999999</v>
      </c>
      <c r="BC396" s="3">
        <v>1376188.04</v>
      </c>
    </row>
    <row r="397" spans="1:55" x14ac:dyDescent="0.3">
      <c r="A397" s="1" t="s">
        <v>57</v>
      </c>
      <c r="B397" s="1" t="s">
        <v>4614</v>
      </c>
      <c r="C397" s="1">
        <v>199</v>
      </c>
      <c r="D397" s="3">
        <v>11435123.279999999</v>
      </c>
      <c r="E397" s="3">
        <v>9125216.9299999997</v>
      </c>
      <c r="F397" s="3">
        <v>18000</v>
      </c>
      <c r="G397" s="3">
        <v>1811854.41</v>
      </c>
      <c r="H397" s="3">
        <v>0</v>
      </c>
      <c r="I397" s="3">
        <v>19928.830000000002</v>
      </c>
      <c r="J397" s="3">
        <v>380822.11</v>
      </c>
      <c r="K397" s="3">
        <v>79301</v>
      </c>
      <c r="L397" s="3">
        <v>811382.02</v>
      </c>
      <c r="M397" s="3">
        <v>3531788.1</v>
      </c>
      <c r="N397" s="3">
        <v>908889.92</v>
      </c>
      <c r="O397" s="3">
        <v>7001.58</v>
      </c>
      <c r="P397" s="3">
        <v>5481.29</v>
      </c>
      <c r="Q397" s="3">
        <v>332161.68</v>
      </c>
      <c r="R397" s="3">
        <v>53485.71</v>
      </c>
      <c r="S397" s="3">
        <v>1265100.08</v>
      </c>
      <c r="T397" s="3">
        <v>1091784.8400000001</v>
      </c>
      <c r="U397" s="3">
        <v>110764.79</v>
      </c>
      <c r="V397" s="3">
        <v>0</v>
      </c>
      <c r="W397" s="3">
        <v>0</v>
      </c>
      <c r="X397" s="3">
        <v>0</v>
      </c>
      <c r="Y397" s="3">
        <v>7731743.1399999997</v>
      </c>
      <c r="Z397" s="3">
        <v>796671.76</v>
      </c>
      <c r="AA397" s="3">
        <v>0</v>
      </c>
      <c r="AB397" s="3">
        <v>796671.76</v>
      </c>
      <c r="AC397" s="3">
        <v>0</v>
      </c>
      <c r="AD397" s="3">
        <v>796671.76</v>
      </c>
      <c r="AE397" s="3">
        <v>1014142.3</v>
      </c>
      <c r="AF397" s="3">
        <v>48026.57</v>
      </c>
      <c r="AG397" s="3">
        <v>265497.11</v>
      </c>
      <c r="AH397" s="3">
        <v>1036597.61</v>
      </c>
      <c r="AI397" s="3">
        <v>0</v>
      </c>
      <c r="AJ397" s="3">
        <v>45059580.909999996</v>
      </c>
      <c r="AK397" s="3">
        <v>136574.64000000001</v>
      </c>
      <c r="AL397" s="3">
        <v>94617.71</v>
      </c>
      <c r="AM397" s="3">
        <v>62384</v>
      </c>
      <c r="AN397" s="3">
        <v>162339</v>
      </c>
      <c r="AO397" s="3">
        <v>3240</v>
      </c>
      <c r="AP397" s="3">
        <v>143873.76</v>
      </c>
      <c r="AQ397" s="3">
        <v>893263.32</v>
      </c>
      <c r="AR397" s="3">
        <v>110764.79</v>
      </c>
      <c r="AS397" s="3">
        <v>0</v>
      </c>
      <c r="AT397" s="3">
        <v>5481.29</v>
      </c>
      <c r="AU397" s="3">
        <v>0</v>
      </c>
      <c r="AV397" s="3">
        <v>8700</v>
      </c>
      <c r="AW397" s="3">
        <v>0</v>
      </c>
      <c r="AX397" s="3">
        <v>16800</v>
      </c>
      <c r="AY397" s="3">
        <v>0</v>
      </c>
      <c r="AZ397" s="3">
        <v>0</v>
      </c>
      <c r="BA397" s="3">
        <v>0</v>
      </c>
      <c r="BB397" s="3">
        <v>8144.73</v>
      </c>
      <c r="BC397" s="3">
        <v>70000</v>
      </c>
    </row>
    <row r="398" spans="1:55" x14ac:dyDescent="0.3">
      <c r="A398" s="1" t="s">
        <v>57</v>
      </c>
      <c r="B398" s="1" t="s">
        <v>4615</v>
      </c>
      <c r="C398" s="1">
        <v>365</v>
      </c>
      <c r="D398" s="3">
        <v>26574984.780000001</v>
      </c>
      <c r="E398" s="3">
        <v>25636298.640000001</v>
      </c>
      <c r="F398" s="3">
        <v>120213</v>
      </c>
      <c r="G398" s="3">
        <v>654028.98</v>
      </c>
      <c r="H398" s="3">
        <v>55.44</v>
      </c>
      <c r="I398" s="3">
        <v>3003.96</v>
      </c>
      <c r="J398" s="3">
        <v>62357</v>
      </c>
      <c r="K398" s="3">
        <v>99027.76</v>
      </c>
      <c r="L398" s="3">
        <v>2924984.13</v>
      </c>
      <c r="M398" s="3">
        <v>4209644.74</v>
      </c>
      <c r="N398" s="3">
        <v>2284741.44</v>
      </c>
      <c r="O398" s="3">
        <v>841.12</v>
      </c>
      <c r="P398" s="3">
        <v>115794.52</v>
      </c>
      <c r="Q398" s="3">
        <v>1194417</v>
      </c>
      <c r="R398" s="3">
        <v>620270.85</v>
      </c>
      <c r="S398" s="3">
        <v>1672222.86</v>
      </c>
      <c r="T398" s="3">
        <v>188208.48</v>
      </c>
      <c r="U398" s="3">
        <v>173937.12</v>
      </c>
      <c r="V398" s="3">
        <v>47088</v>
      </c>
      <c r="W398" s="3">
        <v>0</v>
      </c>
      <c r="X398" s="3">
        <v>0</v>
      </c>
      <c r="Y398" s="3">
        <v>20329172</v>
      </c>
      <c r="Z398" s="3">
        <v>2881519.15</v>
      </c>
      <c r="AA398" s="3">
        <v>12937.57</v>
      </c>
      <c r="AB398" s="3">
        <v>2868581.58</v>
      </c>
      <c r="AC398" s="3">
        <v>128923.46</v>
      </c>
      <c r="AD398" s="3">
        <v>2997505.04</v>
      </c>
      <c r="AE398" s="3">
        <v>3160772.66</v>
      </c>
      <c r="AF398" s="3">
        <v>294992.2</v>
      </c>
      <c r="AG398" s="3">
        <v>458259.82</v>
      </c>
      <c r="AH398" s="3">
        <v>2882062.82</v>
      </c>
      <c r="AI398" s="3">
        <v>0</v>
      </c>
      <c r="AJ398" s="3">
        <v>43950793.780000001</v>
      </c>
      <c r="AK398" s="3">
        <v>2333558.25</v>
      </c>
      <c r="AL398" s="3">
        <v>1090274.58</v>
      </c>
      <c r="AM398" s="3">
        <v>142510</v>
      </c>
      <c r="AN398" s="3">
        <v>154335</v>
      </c>
      <c r="AO398" s="3">
        <v>21180</v>
      </c>
      <c r="AP398" s="3">
        <v>369878.51</v>
      </c>
      <c r="AQ398" s="3">
        <v>988468.54</v>
      </c>
      <c r="AR398" s="3">
        <v>173937.12</v>
      </c>
      <c r="AS398" s="3">
        <v>47088</v>
      </c>
      <c r="AT398" s="3">
        <v>115794.52</v>
      </c>
      <c r="AU398" s="3">
        <v>1708.26</v>
      </c>
      <c r="AV398" s="3">
        <v>0</v>
      </c>
      <c r="AW398" s="3">
        <v>0</v>
      </c>
      <c r="AX398" s="3">
        <v>10790</v>
      </c>
      <c r="AY398" s="3">
        <v>13265.12</v>
      </c>
      <c r="AZ398" s="3">
        <v>0</v>
      </c>
      <c r="BA398" s="3">
        <v>0</v>
      </c>
      <c r="BB398" s="3">
        <v>166073.57</v>
      </c>
      <c r="BC398" s="3">
        <v>0</v>
      </c>
    </row>
    <row r="399" spans="1:55" x14ac:dyDescent="0.3">
      <c r="A399" s="1" t="s">
        <v>57</v>
      </c>
      <c r="B399" s="1" t="s">
        <v>4616</v>
      </c>
      <c r="C399" s="1">
        <v>281</v>
      </c>
      <c r="D399" s="3">
        <v>15718518.789999999</v>
      </c>
      <c r="E399" s="3">
        <v>15217989.800000001</v>
      </c>
      <c r="F399" s="3">
        <v>990</v>
      </c>
      <c r="G399" s="3">
        <v>226658.39</v>
      </c>
      <c r="H399" s="3">
        <v>0</v>
      </c>
      <c r="I399" s="3">
        <v>0</v>
      </c>
      <c r="J399" s="3">
        <v>196730.6</v>
      </c>
      <c r="K399" s="3">
        <v>76150</v>
      </c>
      <c r="L399" s="3">
        <v>1658283.8</v>
      </c>
      <c r="M399" s="3">
        <v>4906575.18</v>
      </c>
      <c r="N399" s="3">
        <v>1526044.51</v>
      </c>
      <c r="O399" s="3">
        <v>0</v>
      </c>
      <c r="P399" s="3">
        <v>105130.48</v>
      </c>
      <c r="Q399" s="3">
        <v>764426.88</v>
      </c>
      <c r="R399" s="3">
        <v>264593.42</v>
      </c>
      <c r="S399" s="3">
        <v>1432173.59</v>
      </c>
      <c r="T399" s="3">
        <v>21710.13</v>
      </c>
      <c r="U399" s="3">
        <v>235189.37</v>
      </c>
      <c r="V399" s="3">
        <v>16651.64</v>
      </c>
      <c r="W399" s="3">
        <v>0</v>
      </c>
      <c r="X399" s="3">
        <v>0</v>
      </c>
      <c r="Y399" s="3">
        <v>11422125.25</v>
      </c>
      <c r="Z399" s="3">
        <v>1031725.78</v>
      </c>
      <c r="AA399" s="3">
        <v>671.6</v>
      </c>
      <c r="AB399" s="3">
        <v>1031054.18</v>
      </c>
      <c r="AC399" s="3">
        <v>1911.02</v>
      </c>
      <c r="AD399" s="3">
        <v>1032965.2</v>
      </c>
      <c r="AE399" s="3">
        <v>1186852.3999999999</v>
      </c>
      <c r="AF399" s="3">
        <v>107053.62</v>
      </c>
      <c r="AG399" s="3">
        <v>260940.82</v>
      </c>
      <c r="AH399" s="3">
        <v>6407498.1500000004</v>
      </c>
      <c r="AI399" s="3">
        <v>40000</v>
      </c>
      <c r="AJ399" s="3">
        <v>41488054.189999998</v>
      </c>
      <c r="AK399" s="3">
        <v>587307.15</v>
      </c>
      <c r="AL399" s="3">
        <v>516011.72</v>
      </c>
      <c r="AM399" s="3">
        <v>2280</v>
      </c>
      <c r="AN399" s="3">
        <v>113904.78</v>
      </c>
      <c r="AO399" s="3">
        <v>1360</v>
      </c>
      <c r="AP399" s="3">
        <v>773769.16</v>
      </c>
      <c r="AQ399" s="3">
        <v>541465.98</v>
      </c>
      <c r="AR399" s="3">
        <v>235189.37</v>
      </c>
      <c r="AS399" s="3">
        <v>16651.64</v>
      </c>
      <c r="AT399" s="3">
        <v>105130.48</v>
      </c>
      <c r="AU399" s="3">
        <v>0</v>
      </c>
      <c r="AV399" s="3">
        <v>11199.66</v>
      </c>
      <c r="AW399" s="3">
        <v>120</v>
      </c>
      <c r="AX399" s="3">
        <v>9337.5</v>
      </c>
      <c r="AY399" s="3">
        <v>590</v>
      </c>
      <c r="AZ399" s="3">
        <v>0</v>
      </c>
      <c r="BA399" s="3">
        <v>0</v>
      </c>
      <c r="BB399" s="3">
        <v>5206.6000000000004</v>
      </c>
      <c r="BC399" s="3">
        <v>350</v>
      </c>
    </row>
    <row r="400" spans="1:55" x14ac:dyDescent="0.3">
      <c r="A400" s="1" t="s">
        <v>57</v>
      </c>
      <c r="B400" s="1" t="s">
        <v>4617</v>
      </c>
      <c r="C400" s="1">
        <v>398</v>
      </c>
      <c r="D400" s="3">
        <v>27151664.48</v>
      </c>
      <c r="E400" s="3">
        <v>26843965.550000001</v>
      </c>
      <c r="F400" s="3">
        <v>45600</v>
      </c>
      <c r="G400" s="3">
        <v>38640</v>
      </c>
      <c r="H400" s="3">
        <v>0</v>
      </c>
      <c r="I400" s="3">
        <v>1011.43</v>
      </c>
      <c r="J400" s="3">
        <v>150552.5</v>
      </c>
      <c r="K400" s="3">
        <v>71895</v>
      </c>
      <c r="L400" s="3">
        <v>1891450.62</v>
      </c>
      <c r="M400" s="3">
        <v>2229188.56</v>
      </c>
      <c r="N400" s="3">
        <v>2729204.78</v>
      </c>
      <c r="O400" s="3">
        <v>251.76</v>
      </c>
      <c r="P400" s="3">
        <v>15907.37</v>
      </c>
      <c r="Q400" s="3">
        <v>1683559.2</v>
      </c>
      <c r="R400" s="3">
        <v>1663486.8</v>
      </c>
      <c r="S400" s="3">
        <v>1607895.6</v>
      </c>
      <c r="T400" s="3">
        <v>0</v>
      </c>
      <c r="U400" s="3">
        <v>92232.7</v>
      </c>
      <c r="V400" s="3">
        <v>0</v>
      </c>
      <c r="W400" s="3">
        <v>0</v>
      </c>
      <c r="X400" s="3">
        <v>0</v>
      </c>
      <c r="Y400" s="3">
        <v>19367358.359999999</v>
      </c>
      <c r="Z400" s="3">
        <v>2109786.64</v>
      </c>
      <c r="AA400" s="3">
        <v>0</v>
      </c>
      <c r="AB400" s="3">
        <v>2109786.64</v>
      </c>
      <c r="AC400" s="3">
        <v>0</v>
      </c>
      <c r="AD400" s="3">
        <v>2109786.64</v>
      </c>
      <c r="AE400" s="3">
        <v>2407175.98</v>
      </c>
      <c r="AF400" s="3">
        <v>326992.40999999997</v>
      </c>
      <c r="AG400" s="3">
        <v>624381.75</v>
      </c>
      <c r="AH400" s="3">
        <v>424453.1</v>
      </c>
      <c r="AI400" s="3">
        <v>0</v>
      </c>
      <c r="AJ400" s="3">
        <v>8251236.8499999996</v>
      </c>
      <c r="AK400" s="3">
        <v>419646.21</v>
      </c>
      <c r="AL400" s="3">
        <v>2105847.61</v>
      </c>
      <c r="AM400" s="3">
        <v>680</v>
      </c>
      <c r="AN400" s="3">
        <v>77216</v>
      </c>
      <c r="AO400" s="3">
        <v>0</v>
      </c>
      <c r="AP400" s="3">
        <v>971882.35</v>
      </c>
      <c r="AQ400" s="3">
        <v>575906.31999999995</v>
      </c>
      <c r="AR400" s="3">
        <v>92232.7</v>
      </c>
      <c r="AS400" s="3">
        <v>0</v>
      </c>
      <c r="AT400" s="3">
        <v>15907.37</v>
      </c>
      <c r="AU400" s="3">
        <v>2635.08</v>
      </c>
      <c r="AV400" s="3">
        <v>0</v>
      </c>
      <c r="AW400" s="3">
        <v>0</v>
      </c>
      <c r="AX400" s="3">
        <v>0</v>
      </c>
      <c r="AY400" s="3">
        <v>0</v>
      </c>
      <c r="AZ400" s="3">
        <v>0</v>
      </c>
      <c r="BA400" s="3">
        <v>0</v>
      </c>
      <c r="BB400" s="3">
        <v>0</v>
      </c>
      <c r="BC400" s="3">
        <v>0</v>
      </c>
    </row>
    <row r="401" spans="1:55" x14ac:dyDescent="0.3">
      <c r="A401" s="1" t="s">
        <v>57</v>
      </c>
      <c r="B401" s="1" t="s">
        <v>4618</v>
      </c>
      <c r="C401" s="1">
        <v>108</v>
      </c>
      <c r="D401" s="3">
        <v>8739255.7799999993</v>
      </c>
      <c r="E401" s="3">
        <v>8673981.1500000004</v>
      </c>
      <c r="F401" s="3">
        <v>0</v>
      </c>
      <c r="G401" s="3">
        <v>56017</v>
      </c>
      <c r="H401" s="3">
        <v>0</v>
      </c>
      <c r="I401" s="3">
        <v>9257.6299999999992</v>
      </c>
      <c r="J401" s="3">
        <v>0</v>
      </c>
      <c r="K401" s="3">
        <v>0</v>
      </c>
      <c r="L401" s="3">
        <v>725183.77</v>
      </c>
      <c r="M401" s="3">
        <v>1064387.57</v>
      </c>
      <c r="N401" s="3">
        <v>938035.86</v>
      </c>
      <c r="O401" s="3">
        <v>1591.2</v>
      </c>
      <c r="P401" s="3">
        <v>2791.34</v>
      </c>
      <c r="Q401" s="3">
        <v>350362.32</v>
      </c>
      <c r="R401" s="3">
        <v>85942.47</v>
      </c>
      <c r="S401" s="3">
        <v>591176.43999999994</v>
      </c>
      <c r="T401" s="3">
        <v>0</v>
      </c>
      <c r="U401" s="3">
        <v>27278.67</v>
      </c>
      <c r="V401" s="3">
        <v>26734.35</v>
      </c>
      <c r="W401" s="3">
        <v>0</v>
      </c>
      <c r="X401" s="3">
        <v>0</v>
      </c>
      <c r="Y401" s="3">
        <v>6727837.8600000003</v>
      </c>
      <c r="Z401" s="3">
        <v>1011277.6</v>
      </c>
      <c r="AA401" s="3">
        <v>0</v>
      </c>
      <c r="AB401" s="3">
        <v>1011277.6</v>
      </c>
      <c r="AC401" s="3">
        <v>0</v>
      </c>
      <c r="AD401" s="3">
        <v>1011277.6</v>
      </c>
      <c r="AE401" s="3">
        <v>1162272.8</v>
      </c>
      <c r="AF401" s="3">
        <v>21638.98</v>
      </c>
      <c r="AG401" s="3">
        <v>172634.18</v>
      </c>
      <c r="AH401" s="3">
        <v>475163.59</v>
      </c>
      <c r="AI401" s="3">
        <v>0</v>
      </c>
      <c r="AJ401" s="3">
        <v>11486382.890000001</v>
      </c>
      <c r="AK401" s="3">
        <v>69.94</v>
      </c>
      <c r="AL401" s="3">
        <v>229241.44</v>
      </c>
      <c r="AM401" s="3">
        <v>0</v>
      </c>
      <c r="AN401" s="3">
        <v>33625</v>
      </c>
      <c r="AO401" s="3">
        <v>5240</v>
      </c>
      <c r="AP401" s="3">
        <v>154843.31</v>
      </c>
      <c r="AQ401" s="3">
        <v>397468.13</v>
      </c>
      <c r="AR401" s="3">
        <v>27278.67</v>
      </c>
      <c r="AS401" s="3">
        <v>26734.35</v>
      </c>
      <c r="AT401" s="3">
        <v>2791.34</v>
      </c>
      <c r="AU401" s="3">
        <v>0</v>
      </c>
      <c r="AV401" s="3">
        <v>0</v>
      </c>
      <c r="AW401" s="3">
        <v>0</v>
      </c>
      <c r="AX401" s="3">
        <v>550</v>
      </c>
      <c r="AY401" s="3">
        <v>0</v>
      </c>
      <c r="AZ401" s="3">
        <v>0</v>
      </c>
      <c r="BA401" s="3">
        <v>0</v>
      </c>
      <c r="BB401" s="3">
        <v>2943.86</v>
      </c>
      <c r="BC401" s="3">
        <v>0</v>
      </c>
    </row>
    <row r="402" spans="1:55" x14ac:dyDescent="0.3">
      <c r="A402" s="1" t="s">
        <v>57</v>
      </c>
      <c r="B402" s="1" t="s">
        <v>4619</v>
      </c>
      <c r="C402" s="1">
        <v>426</v>
      </c>
      <c r="D402" s="3">
        <v>20002049.789999999</v>
      </c>
      <c r="E402" s="3">
        <v>19517323.260000002</v>
      </c>
      <c r="F402" s="3">
        <v>0</v>
      </c>
      <c r="G402" s="3">
        <v>423536</v>
      </c>
      <c r="H402" s="3">
        <v>0</v>
      </c>
      <c r="I402" s="3">
        <v>5235.53</v>
      </c>
      <c r="J402" s="3">
        <v>21828</v>
      </c>
      <c r="K402" s="3">
        <v>34127</v>
      </c>
      <c r="L402" s="3">
        <v>1844232.95</v>
      </c>
      <c r="M402" s="3">
        <v>5350029.16</v>
      </c>
      <c r="N402" s="3">
        <v>1721728.24</v>
      </c>
      <c r="O402" s="3">
        <v>0</v>
      </c>
      <c r="P402" s="3">
        <v>54139.58</v>
      </c>
      <c r="Q402" s="3">
        <v>1001035.2</v>
      </c>
      <c r="R402" s="3">
        <v>298323.40999999997</v>
      </c>
      <c r="S402" s="3">
        <v>828573.44</v>
      </c>
      <c r="T402" s="3">
        <v>139702</v>
      </c>
      <c r="U402" s="3">
        <v>594780.47</v>
      </c>
      <c r="V402" s="3">
        <v>14101.32</v>
      </c>
      <c r="W402" s="3">
        <v>0</v>
      </c>
      <c r="X402" s="3">
        <v>0</v>
      </c>
      <c r="Y402" s="3">
        <v>15415356.109999999</v>
      </c>
      <c r="Z402" s="3">
        <v>1584747.61</v>
      </c>
      <c r="AA402" s="3">
        <v>0</v>
      </c>
      <c r="AB402" s="3">
        <v>1584747.61</v>
      </c>
      <c r="AC402" s="3">
        <v>106665.09</v>
      </c>
      <c r="AD402" s="3">
        <v>1691412.7</v>
      </c>
      <c r="AE402" s="3">
        <v>1518636.97</v>
      </c>
      <c r="AF402" s="3">
        <v>354465.21</v>
      </c>
      <c r="AG402" s="3">
        <v>181689.48</v>
      </c>
      <c r="AH402" s="3">
        <v>908599.19</v>
      </c>
      <c r="AI402" s="3">
        <v>20833.330000000002</v>
      </c>
      <c r="AJ402" s="3">
        <v>14346763.960000001</v>
      </c>
      <c r="AK402" s="3">
        <v>791207.95</v>
      </c>
      <c r="AL402" s="3">
        <v>463318.57</v>
      </c>
      <c r="AM402" s="3">
        <v>6000</v>
      </c>
      <c r="AN402" s="3">
        <v>17540</v>
      </c>
      <c r="AO402" s="3">
        <v>0</v>
      </c>
      <c r="AP402" s="3">
        <v>317227.21000000002</v>
      </c>
      <c r="AQ402" s="3">
        <v>487806.23</v>
      </c>
      <c r="AR402" s="3">
        <v>594780.47</v>
      </c>
      <c r="AS402" s="3">
        <v>14101.32</v>
      </c>
      <c r="AT402" s="3">
        <v>54139.58</v>
      </c>
      <c r="AU402" s="3">
        <v>0</v>
      </c>
      <c r="AV402" s="3">
        <v>0</v>
      </c>
      <c r="AW402" s="3">
        <v>0</v>
      </c>
      <c r="AX402" s="3">
        <v>3000</v>
      </c>
      <c r="AY402" s="3">
        <v>0</v>
      </c>
      <c r="AZ402" s="3">
        <v>0</v>
      </c>
      <c r="BA402" s="3">
        <v>0</v>
      </c>
      <c r="BB402" s="3">
        <v>4425.99</v>
      </c>
      <c r="BC402" s="3">
        <v>0</v>
      </c>
    </row>
    <row r="403" spans="1:55" x14ac:dyDescent="0.3">
      <c r="A403" s="1" t="s">
        <v>57</v>
      </c>
      <c r="B403" s="1" t="s">
        <v>4620</v>
      </c>
      <c r="C403" s="1">
        <v>569</v>
      </c>
      <c r="D403" s="3">
        <v>32101570.129999999</v>
      </c>
      <c r="E403" s="3">
        <v>30870220.370000001</v>
      </c>
      <c r="F403" s="3">
        <v>66570</v>
      </c>
      <c r="G403" s="3">
        <v>61938.66</v>
      </c>
      <c r="H403" s="3">
        <v>0</v>
      </c>
      <c r="I403" s="3">
        <v>33952.39</v>
      </c>
      <c r="J403" s="3">
        <v>1033088.71</v>
      </c>
      <c r="K403" s="3">
        <v>35800</v>
      </c>
      <c r="L403" s="3">
        <v>4131608.57</v>
      </c>
      <c r="M403" s="3">
        <v>12800609.6</v>
      </c>
      <c r="N403" s="3">
        <v>2893676.88</v>
      </c>
      <c r="O403" s="3">
        <v>7998.48</v>
      </c>
      <c r="P403" s="3">
        <v>65462.36</v>
      </c>
      <c r="Q403" s="3">
        <v>1628957.28</v>
      </c>
      <c r="R403" s="3">
        <v>556639.55000000005</v>
      </c>
      <c r="S403" s="3">
        <v>2382043.11</v>
      </c>
      <c r="T403" s="3">
        <v>26179.26</v>
      </c>
      <c r="U403" s="3">
        <v>733996.66</v>
      </c>
      <c r="V403" s="3">
        <v>76100.72</v>
      </c>
      <c r="W403" s="3">
        <v>0</v>
      </c>
      <c r="X403" s="3">
        <v>0</v>
      </c>
      <c r="Y403" s="3">
        <v>23781377.670000002</v>
      </c>
      <c r="Z403" s="3">
        <v>2263967.75</v>
      </c>
      <c r="AA403" s="3">
        <v>11927.2</v>
      </c>
      <c r="AB403" s="3">
        <v>2252040.5499999998</v>
      </c>
      <c r="AC403" s="3">
        <v>1159.99</v>
      </c>
      <c r="AD403" s="3">
        <v>2253200.54</v>
      </c>
      <c r="AE403" s="3">
        <v>2416158.54</v>
      </c>
      <c r="AF403" s="3">
        <v>380288.42</v>
      </c>
      <c r="AG403" s="3">
        <v>543246.42000000004</v>
      </c>
      <c r="AH403" s="3">
        <v>6677463.3899999997</v>
      </c>
      <c r="AI403" s="3">
        <v>699574.74</v>
      </c>
      <c r="AJ403" s="3">
        <v>78929388.569999993</v>
      </c>
      <c r="AK403" s="3">
        <v>3835897.7</v>
      </c>
      <c r="AL403" s="3">
        <v>1208947.1399999999</v>
      </c>
      <c r="AM403" s="3">
        <v>84950</v>
      </c>
      <c r="AN403" s="3">
        <v>198449.76</v>
      </c>
      <c r="AO403" s="3">
        <v>6480</v>
      </c>
      <c r="AP403" s="3">
        <v>666133.56000000006</v>
      </c>
      <c r="AQ403" s="3">
        <v>1426051.66</v>
      </c>
      <c r="AR403" s="3">
        <v>733996.66</v>
      </c>
      <c r="AS403" s="3">
        <v>76100.72</v>
      </c>
      <c r="AT403" s="3">
        <v>65462.36</v>
      </c>
      <c r="AU403" s="3">
        <v>5696.93</v>
      </c>
      <c r="AV403" s="3">
        <v>13188.18</v>
      </c>
      <c r="AW403" s="3">
        <v>3600</v>
      </c>
      <c r="AX403" s="3">
        <v>23753.8</v>
      </c>
      <c r="AY403" s="3">
        <v>3151.18</v>
      </c>
      <c r="AZ403" s="3">
        <v>16900</v>
      </c>
      <c r="BA403" s="3">
        <v>0</v>
      </c>
      <c r="BB403" s="3">
        <v>78519.27</v>
      </c>
      <c r="BC403" s="3">
        <v>814615.6</v>
      </c>
    </row>
    <row r="404" spans="1:55" x14ac:dyDescent="0.3">
      <c r="A404" s="1" t="s">
        <v>57</v>
      </c>
      <c r="B404" s="1" t="s">
        <v>4621</v>
      </c>
      <c r="C404" s="1">
        <v>7467</v>
      </c>
      <c r="D404" s="3">
        <v>582226031.13999999</v>
      </c>
      <c r="E404" s="3">
        <v>535866329.36000001</v>
      </c>
      <c r="F404" s="3">
        <v>6884120.5099999998</v>
      </c>
      <c r="G404" s="3">
        <v>26571958.18</v>
      </c>
      <c r="H404" s="3">
        <v>444423.36</v>
      </c>
      <c r="I404" s="3">
        <v>453386.43</v>
      </c>
      <c r="J404" s="3">
        <v>8000052.7800000003</v>
      </c>
      <c r="K404" s="3">
        <v>4005760.52</v>
      </c>
      <c r="L404" s="3">
        <v>89988856.5</v>
      </c>
      <c r="M404" s="3">
        <v>322990498.06999999</v>
      </c>
      <c r="N404" s="3">
        <v>50548918.609999999</v>
      </c>
      <c r="O404" s="3">
        <v>98865.32</v>
      </c>
      <c r="P404" s="3">
        <v>4538302.1500000004</v>
      </c>
      <c r="Q404" s="3">
        <v>16023388.439999999</v>
      </c>
      <c r="R404" s="3">
        <v>8732705.1999999993</v>
      </c>
      <c r="S404" s="3">
        <v>46983098.329999998</v>
      </c>
      <c r="T404" s="3">
        <v>15017490.470000001</v>
      </c>
      <c r="U404" s="3">
        <v>9323215.0999999996</v>
      </c>
      <c r="V404" s="3">
        <v>1280808.95</v>
      </c>
      <c r="W404" s="3">
        <v>106.86</v>
      </c>
      <c r="X404" s="3">
        <v>0</v>
      </c>
      <c r="Y404" s="3">
        <v>433139275.48000002</v>
      </c>
      <c r="Z404" s="3">
        <v>62372055.460000001</v>
      </c>
      <c r="AA404" s="3">
        <v>203863.64</v>
      </c>
      <c r="AB404" s="3">
        <v>62168191.82</v>
      </c>
      <c r="AC404" s="3">
        <v>166817.18</v>
      </c>
      <c r="AD404" s="3">
        <v>62335009</v>
      </c>
      <c r="AE404" s="3">
        <v>64595629.310000002</v>
      </c>
      <c r="AF404" s="3">
        <v>6817979.4800000004</v>
      </c>
      <c r="AG404" s="3">
        <v>9078599.7899999991</v>
      </c>
      <c r="AH404" s="3">
        <v>215023325.31999999</v>
      </c>
      <c r="AI404" s="3">
        <v>34250835.950000003</v>
      </c>
      <c r="AJ404" s="3">
        <v>27065417907.200001</v>
      </c>
      <c r="AK404" s="3">
        <v>104859509.15000001</v>
      </c>
      <c r="AL404" s="3">
        <v>21468629.309999999</v>
      </c>
      <c r="AM404" s="3">
        <v>783338.99</v>
      </c>
      <c r="AN404" s="3">
        <v>4024219.6</v>
      </c>
      <c r="AO404" s="3">
        <v>593718.80000000005</v>
      </c>
      <c r="AP404" s="3">
        <v>10876350.560000001</v>
      </c>
      <c r="AQ404" s="3">
        <v>31756012.870000001</v>
      </c>
      <c r="AR404" s="3">
        <v>9422282.1699999999</v>
      </c>
      <c r="AS404" s="3">
        <v>1280808.95</v>
      </c>
      <c r="AT404" s="3">
        <v>4610421.47</v>
      </c>
      <c r="AU404" s="3">
        <v>553118.18000000005</v>
      </c>
      <c r="AV404" s="3">
        <v>1388382.88</v>
      </c>
      <c r="AW404" s="3">
        <v>9125.16</v>
      </c>
      <c r="AX404" s="3">
        <v>2718661.67</v>
      </c>
      <c r="AY404" s="3">
        <v>432804.09</v>
      </c>
      <c r="AZ404" s="3">
        <v>314915.58</v>
      </c>
      <c r="BA404" s="3">
        <v>896122.27</v>
      </c>
      <c r="BB404" s="3">
        <v>2995174.32</v>
      </c>
      <c r="BC404" s="3">
        <v>24252192.07</v>
      </c>
    </row>
    <row r="405" spans="1:55" x14ac:dyDescent="0.3">
      <c r="A405" s="1" t="s">
        <v>57</v>
      </c>
      <c r="B405" s="1" t="s">
        <v>4622</v>
      </c>
      <c r="C405" s="1">
        <v>199</v>
      </c>
      <c r="D405" s="3">
        <v>11042997.529999999</v>
      </c>
      <c r="E405" s="3">
        <v>10903302.300000001</v>
      </c>
      <c r="F405" s="3">
        <v>37675.1</v>
      </c>
      <c r="G405" s="3">
        <v>10931.32</v>
      </c>
      <c r="H405" s="3">
        <v>0</v>
      </c>
      <c r="I405" s="3">
        <v>6336.88</v>
      </c>
      <c r="J405" s="3">
        <v>84751.93</v>
      </c>
      <c r="K405" s="3">
        <v>0</v>
      </c>
      <c r="L405" s="3">
        <v>1065352.01</v>
      </c>
      <c r="M405" s="3">
        <v>2945491.5</v>
      </c>
      <c r="N405" s="3">
        <v>1068719</v>
      </c>
      <c r="O405" s="3">
        <v>1573.78</v>
      </c>
      <c r="P405" s="3">
        <v>45258.45</v>
      </c>
      <c r="Q405" s="3">
        <v>509617.91999999998</v>
      </c>
      <c r="R405" s="3">
        <v>65930.48</v>
      </c>
      <c r="S405" s="3">
        <v>1052343.9099999999</v>
      </c>
      <c r="T405" s="3">
        <v>0</v>
      </c>
      <c r="U405" s="3">
        <v>512769.63</v>
      </c>
      <c r="V405" s="3">
        <v>12934.99</v>
      </c>
      <c r="W405" s="3">
        <v>0</v>
      </c>
      <c r="X405" s="3">
        <v>0</v>
      </c>
      <c r="Y405" s="3">
        <v>7861174.4500000002</v>
      </c>
      <c r="Z405" s="3">
        <v>705516.68</v>
      </c>
      <c r="AA405" s="3">
        <v>0</v>
      </c>
      <c r="AB405" s="3">
        <v>705516.68</v>
      </c>
      <c r="AC405" s="3">
        <v>92.41</v>
      </c>
      <c r="AD405" s="3">
        <v>705609.09</v>
      </c>
      <c r="AE405" s="3">
        <v>824917.78</v>
      </c>
      <c r="AF405" s="3">
        <v>77946.039999999994</v>
      </c>
      <c r="AG405" s="3">
        <v>197254.73</v>
      </c>
      <c r="AH405" s="3">
        <v>3015866.38</v>
      </c>
      <c r="AI405" s="3">
        <v>100000</v>
      </c>
      <c r="AJ405" s="3">
        <v>16764788.199999999</v>
      </c>
      <c r="AK405" s="3">
        <v>580938.65</v>
      </c>
      <c r="AL405" s="3">
        <v>227841.95</v>
      </c>
      <c r="AM405" s="3">
        <v>400</v>
      </c>
      <c r="AN405" s="3">
        <v>36085.5</v>
      </c>
      <c r="AO405" s="3">
        <v>1000</v>
      </c>
      <c r="AP405" s="3">
        <v>140489.69</v>
      </c>
      <c r="AQ405" s="3">
        <v>884752.07</v>
      </c>
      <c r="AR405" s="3">
        <v>514191.75</v>
      </c>
      <c r="AS405" s="3">
        <v>12934.99</v>
      </c>
      <c r="AT405" s="3">
        <v>48505.23</v>
      </c>
      <c r="AU405" s="3">
        <v>0</v>
      </c>
      <c r="AV405" s="3">
        <v>2500</v>
      </c>
      <c r="AW405" s="3">
        <v>0</v>
      </c>
      <c r="AX405" s="3">
        <v>7400</v>
      </c>
      <c r="AY405" s="3">
        <v>2468.2199999999998</v>
      </c>
      <c r="AZ405" s="3">
        <v>0</v>
      </c>
      <c r="BA405" s="3">
        <v>0</v>
      </c>
      <c r="BB405" s="3">
        <v>5146.37</v>
      </c>
      <c r="BC405" s="3">
        <v>50000</v>
      </c>
    </row>
    <row r="406" spans="1:55" x14ac:dyDescent="0.3">
      <c r="A406" s="1" t="s">
        <v>57</v>
      </c>
      <c r="B406" s="1" t="s">
        <v>4623</v>
      </c>
      <c r="C406" s="1">
        <v>226</v>
      </c>
      <c r="D406" s="3">
        <v>9902252.2599999998</v>
      </c>
      <c r="E406" s="3">
        <v>9082490.2599999998</v>
      </c>
      <c r="F406" s="3">
        <v>27600</v>
      </c>
      <c r="G406" s="3">
        <v>91050</v>
      </c>
      <c r="H406" s="3">
        <v>0</v>
      </c>
      <c r="I406" s="3">
        <v>0</v>
      </c>
      <c r="J406" s="3">
        <v>0</v>
      </c>
      <c r="K406" s="3">
        <v>701112</v>
      </c>
      <c r="L406" s="3">
        <v>760831.64</v>
      </c>
      <c r="M406" s="3">
        <v>934287.67</v>
      </c>
      <c r="N406" s="3">
        <v>845443.54</v>
      </c>
      <c r="O406" s="3">
        <v>0</v>
      </c>
      <c r="P406" s="3">
        <v>0</v>
      </c>
      <c r="Q406" s="3">
        <v>916857.24</v>
      </c>
      <c r="R406" s="3">
        <v>181374.42</v>
      </c>
      <c r="S406" s="3">
        <v>324796.95</v>
      </c>
      <c r="T406" s="3">
        <v>0</v>
      </c>
      <c r="U406" s="3">
        <v>113834.76</v>
      </c>
      <c r="V406" s="3">
        <v>6540</v>
      </c>
      <c r="W406" s="3">
        <v>0</v>
      </c>
      <c r="X406" s="3">
        <v>0</v>
      </c>
      <c r="Y406" s="3">
        <v>7526940.75</v>
      </c>
      <c r="Z406" s="3">
        <v>608254.36</v>
      </c>
      <c r="AA406" s="3">
        <v>0</v>
      </c>
      <c r="AB406" s="3">
        <v>608254.36</v>
      </c>
      <c r="AC406" s="3">
        <v>2701.24</v>
      </c>
      <c r="AD406" s="3">
        <v>610955.6</v>
      </c>
      <c r="AE406" s="3">
        <v>738831.46</v>
      </c>
      <c r="AF406" s="3">
        <v>45687.1</v>
      </c>
      <c r="AG406" s="3">
        <v>173562.96</v>
      </c>
      <c r="AH406" s="3">
        <v>84493.09</v>
      </c>
      <c r="AI406" s="3">
        <v>0</v>
      </c>
      <c r="AJ406" s="3">
        <v>1139136.56</v>
      </c>
      <c r="AK406" s="3">
        <v>0</v>
      </c>
      <c r="AL406" s="3">
        <v>253162.29</v>
      </c>
      <c r="AM406" s="3">
        <v>0</v>
      </c>
      <c r="AN406" s="3">
        <v>19862.560000000001</v>
      </c>
      <c r="AO406" s="3">
        <v>3151</v>
      </c>
      <c r="AP406" s="3">
        <v>266571.21000000002</v>
      </c>
      <c r="AQ406" s="3">
        <v>35212.18</v>
      </c>
      <c r="AR406" s="3">
        <v>113834.76</v>
      </c>
      <c r="AS406" s="3">
        <v>6540</v>
      </c>
      <c r="AT406" s="3">
        <v>0</v>
      </c>
      <c r="AU406" s="3">
        <v>0</v>
      </c>
      <c r="AV406" s="3">
        <v>0</v>
      </c>
      <c r="AW406" s="3">
        <v>0</v>
      </c>
      <c r="AX406" s="3">
        <v>0</v>
      </c>
      <c r="AY406" s="3">
        <v>0</v>
      </c>
      <c r="AZ406" s="3">
        <v>0</v>
      </c>
      <c r="BA406" s="3">
        <v>0</v>
      </c>
      <c r="BB406" s="3">
        <v>27000</v>
      </c>
      <c r="BC406" s="3">
        <v>0</v>
      </c>
    </row>
    <row r="407" spans="1:55" x14ac:dyDescent="0.3">
      <c r="A407" s="1" t="s">
        <v>57</v>
      </c>
      <c r="B407" s="1" t="s">
        <v>4624</v>
      </c>
      <c r="C407" s="1">
        <v>283</v>
      </c>
      <c r="D407" s="3">
        <v>11748311.23</v>
      </c>
      <c r="E407" s="3">
        <v>11600987.939999999</v>
      </c>
      <c r="F407" s="3">
        <v>0</v>
      </c>
      <c r="G407" s="3">
        <v>108664.52</v>
      </c>
      <c r="H407" s="3">
        <v>0</v>
      </c>
      <c r="I407" s="3">
        <v>2.77</v>
      </c>
      <c r="J407" s="3">
        <v>0</v>
      </c>
      <c r="K407" s="3">
        <v>38656</v>
      </c>
      <c r="L407" s="3">
        <v>627438.72</v>
      </c>
      <c r="M407" s="3">
        <v>2715798.29</v>
      </c>
      <c r="N407" s="3">
        <v>1243835.06</v>
      </c>
      <c r="O407" s="3">
        <v>0</v>
      </c>
      <c r="P407" s="3">
        <v>2927.13</v>
      </c>
      <c r="Q407" s="3">
        <v>534643.80000000005</v>
      </c>
      <c r="R407" s="3">
        <v>310860.21999999997</v>
      </c>
      <c r="S407" s="3">
        <v>647493.03</v>
      </c>
      <c r="T407" s="3">
        <v>0</v>
      </c>
      <c r="U407" s="3">
        <v>157703.96</v>
      </c>
      <c r="V407" s="3">
        <v>25200</v>
      </c>
      <c r="W407" s="3">
        <v>0</v>
      </c>
      <c r="X407" s="3">
        <v>0</v>
      </c>
      <c r="Y407" s="3">
        <v>9114222.4700000007</v>
      </c>
      <c r="Z407" s="3">
        <v>795554.23</v>
      </c>
      <c r="AA407" s="3">
        <v>0</v>
      </c>
      <c r="AB407" s="3">
        <v>795554.23</v>
      </c>
      <c r="AC407" s="3">
        <v>0</v>
      </c>
      <c r="AD407" s="3">
        <v>795554.23</v>
      </c>
      <c r="AE407" s="3">
        <v>721264.87</v>
      </c>
      <c r="AF407" s="3">
        <v>173709.49</v>
      </c>
      <c r="AG407" s="3">
        <v>99420.13</v>
      </c>
      <c r="AH407" s="3">
        <v>1138643.81</v>
      </c>
      <c r="AI407" s="3">
        <v>0</v>
      </c>
      <c r="AJ407" s="3">
        <v>10049058.810000001</v>
      </c>
      <c r="AK407" s="3">
        <v>28520.32</v>
      </c>
      <c r="AL407" s="3">
        <v>410891.21</v>
      </c>
      <c r="AM407" s="3">
        <v>12160</v>
      </c>
      <c r="AN407" s="3">
        <v>31848</v>
      </c>
      <c r="AO407" s="3">
        <v>0</v>
      </c>
      <c r="AP407" s="3">
        <v>319971.26</v>
      </c>
      <c r="AQ407" s="3">
        <v>283513.77</v>
      </c>
      <c r="AR407" s="3">
        <v>157703.96</v>
      </c>
      <c r="AS407" s="3">
        <v>25200</v>
      </c>
      <c r="AT407" s="3">
        <v>2927.13</v>
      </c>
      <c r="AU407" s="3">
        <v>0</v>
      </c>
      <c r="AV407" s="3">
        <v>2262.4</v>
      </c>
      <c r="AW407" s="3">
        <v>0</v>
      </c>
      <c r="AX407" s="3">
        <v>25038.06</v>
      </c>
      <c r="AY407" s="3">
        <v>0</v>
      </c>
      <c r="AZ407" s="3">
        <v>0</v>
      </c>
      <c r="BA407" s="3">
        <v>0</v>
      </c>
      <c r="BB407" s="3">
        <v>3017</v>
      </c>
      <c r="BC407" s="3">
        <v>0</v>
      </c>
    </row>
    <row r="408" spans="1:55" x14ac:dyDescent="0.3">
      <c r="A408" s="1" t="s">
        <v>57</v>
      </c>
      <c r="B408" s="1" t="s">
        <v>4625</v>
      </c>
      <c r="C408" s="1">
        <v>124</v>
      </c>
      <c r="D408" s="3">
        <v>7720574.71</v>
      </c>
      <c r="E408" s="3">
        <v>6890196.1399999997</v>
      </c>
      <c r="F408" s="3">
        <v>60000</v>
      </c>
      <c r="G408" s="3">
        <v>115069</v>
      </c>
      <c r="H408" s="3">
        <v>0</v>
      </c>
      <c r="I408" s="3">
        <v>7756.27</v>
      </c>
      <c r="J408" s="3">
        <v>601994.30000000005</v>
      </c>
      <c r="K408" s="3">
        <v>45559</v>
      </c>
      <c r="L408" s="3">
        <v>502344.42</v>
      </c>
      <c r="M408" s="3">
        <v>1915507.18</v>
      </c>
      <c r="N408" s="3">
        <v>649037.48</v>
      </c>
      <c r="O408" s="3">
        <v>97.84</v>
      </c>
      <c r="P408" s="3">
        <v>19069.810000000001</v>
      </c>
      <c r="Q408" s="3">
        <v>245708.64</v>
      </c>
      <c r="R408" s="3">
        <v>94617.33</v>
      </c>
      <c r="S408" s="3">
        <v>1045143.31</v>
      </c>
      <c r="T408" s="3">
        <v>0</v>
      </c>
      <c r="U408" s="3">
        <v>4800</v>
      </c>
      <c r="V408" s="3">
        <v>5806.28</v>
      </c>
      <c r="W408" s="3">
        <v>0</v>
      </c>
      <c r="X408" s="3">
        <v>0</v>
      </c>
      <c r="Y408" s="3">
        <v>5672328.0300000003</v>
      </c>
      <c r="Z408" s="3">
        <v>617572.66</v>
      </c>
      <c r="AA408" s="3">
        <v>0</v>
      </c>
      <c r="AB408" s="3">
        <v>617572.66</v>
      </c>
      <c r="AC408" s="3">
        <v>532.69000000000005</v>
      </c>
      <c r="AD408" s="3">
        <v>618105.35</v>
      </c>
      <c r="AE408" s="3">
        <v>605057.65</v>
      </c>
      <c r="AF408" s="3">
        <v>173263.26</v>
      </c>
      <c r="AG408" s="3">
        <v>160215.56</v>
      </c>
      <c r="AH408" s="3">
        <v>1783642.76</v>
      </c>
      <c r="AI408" s="3">
        <v>0</v>
      </c>
      <c r="AJ408" s="3">
        <v>25254836.460000001</v>
      </c>
      <c r="AK408" s="3">
        <v>68789.64</v>
      </c>
      <c r="AL408" s="3">
        <v>142160.15</v>
      </c>
      <c r="AM408" s="3">
        <v>133000</v>
      </c>
      <c r="AN408" s="3">
        <v>152975</v>
      </c>
      <c r="AO408" s="3">
        <v>7080</v>
      </c>
      <c r="AP408" s="3">
        <v>248748.26</v>
      </c>
      <c r="AQ408" s="3">
        <v>503340.05</v>
      </c>
      <c r="AR408" s="3">
        <v>4800</v>
      </c>
      <c r="AS408" s="3">
        <v>5806.28</v>
      </c>
      <c r="AT408" s="3">
        <v>19069.810000000001</v>
      </c>
      <c r="AU408" s="3">
        <v>0</v>
      </c>
      <c r="AV408" s="3">
        <v>0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>
        <v>38175.879999999997</v>
      </c>
      <c r="BC408" s="3">
        <v>0</v>
      </c>
    </row>
    <row r="409" spans="1:55" x14ac:dyDescent="0.3">
      <c r="A409" s="1" t="s">
        <v>57</v>
      </c>
      <c r="B409" s="1" t="s">
        <v>4626</v>
      </c>
      <c r="C409" s="1">
        <v>218</v>
      </c>
      <c r="D409" s="3">
        <v>12520188.720000001</v>
      </c>
      <c r="E409" s="3">
        <v>12361644.720000001</v>
      </c>
      <c r="F409" s="3">
        <v>0</v>
      </c>
      <c r="G409" s="3">
        <v>36000</v>
      </c>
      <c r="H409" s="3">
        <v>0</v>
      </c>
      <c r="I409" s="3">
        <v>0</v>
      </c>
      <c r="J409" s="3">
        <v>0</v>
      </c>
      <c r="K409" s="3">
        <v>122544</v>
      </c>
      <c r="L409" s="3">
        <v>799275.56</v>
      </c>
      <c r="M409" s="3">
        <v>1012820.54</v>
      </c>
      <c r="N409" s="3">
        <v>1235681.8899999999</v>
      </c>
      <c r="O409" s="3">
        <v>0</v>
      </c>
      <c r="P409" s="3">
        <v>29011.71</v>
      </c>
      <c r="Q409" s="3">
        <v>743951.16</v>
      </c>
      <c r="R409" s="3">
        <v>390716.04</v>
      </c>
      <c r="S409" s="3">
        <v>447110.23</v>
      </c>
      <c r="T409" s="3">
        <v>13200</v>
      </c>
      <c r="U409" s="3">
        <v>87750.61</v>
      </c>
      <c r="V409" s="3">
        <v>0</v>
      </c>
      <c r="W409" s="3">
        <v>0</v>
      </c>
      <c r="X409" s="3">
        <v>0</v>
      </c>
      <c r="Y409" s="3">
        <v>9577837.0500000007</v>
      </c>
      <c r="Z409" s="3">
        <v>1109602.6299999999</v>
      </c>
      <c r="AA409" s="3">
        <v>0</v>
      </c>
      <c r="AB409" s="3">
        <v>1109602.6299999999</v>
      </c>
      <c r="AC409" s="3">
        <v>0</v>
      </c>
      <c r="AD409" s="3">
        <v>1109602.6299999999</v>
      </c>
      <c r="AE409" s="3">
        <v>782525.31</v>
      </c>
      <c r="AF409" s="3">
        <v>392089.34</v>
      </c>
      <c r="AG409" s="3">
        <v>65012.02</v>
      </c>
      <c r="AH409" s="3">
        <v>160876.07999999999</v>
      </c>
      <c r="AI409" s="3">
        <v>0</v>
      </c>
      <c r="AJ409" s="3">
        <v>4937431.68</v>
      </c>
      <c r="AK409" s="3">
        <v>127705.06</v>
      </c>
      <c r="AL409" s="3">
        <v>577045.82999999996</v>
      </c>
      <c r="AM409" s="3">
        <v>2025</v>
      </c>
      <c r="AN409" s="3">
        <v>11496.8</v>
      </c>
      <c r="AO409" s="3">
        <v>3100</v>
      </c>
      <c r="AP409" s="3">
        <v>234032.75</v>
      </c>
      <c r="AQ409" s="3">
        <v>203755.68</v>
      </c>
      <c r="AR409" s="3">
        <v>88755.71</v>
      </c>
      <c r="AS409" s="3">
        <v>0</v>
      </c>
      <c r="AT409" s="3">
        <v>29011.71</v>
      </c>
      <c r="AU409" s="3">
        <v>0</v>
      </c>
      <c r="AV409" s="3">
        <v>0</v>
      </c>
      <c r="AW409" s="3">
        <v>0</v>
      </c>
      <c r="AX409" s="3">
        <v>3300</v>
      </c>
      <c r="AY409" s="3">
        <v>0</v>
      </c>
      <c r="AZ409" s="3">
        <v>0</v>
      </c>
      <c r="BA409" s="3">
        <v>0</v>
      </c>
      <c r="BB409" s="3">
        <v>13178.88</v>
      </c>
      <c r="BC409" s="3">
        <v>0</v>
      </c>
    </row>
    <row r="410" spans="1:55" x14ac:dyDescent="0.3">
      <c r="A410" s="1" t="s">
        <v>57</v>
      </c>
      <c r="B410" s="1" t="s">
        <v>4627</v>
      </c>
      <c r="C410" s="1">
        <v>263</v>
      </c>
      <c r="D410" s="3">
        <v>16680938.65</v>
      </c>
      <c r="E410" s="3">
        <v>16049738.970000001</v>
      </c>
      <c r="F410" s="3">
        <v>0</v>
      </c>
      <c r="G410" s="3">
        <v>369369.3</v>
      </c>
      <c r="H410" s="3">
        <v>0</v>
      </c>
      <c r="I410" s="3">
        <v>9703.98</v>
      </c>
      <c r="J410" s="3">
        <v>114526.39999999999</v>
      </c>
      <c r="K410" s="3">
        <v>137600</v>
      </c>
      <c r="L410" s="3">
        <v>1483929.26</v>
      </c>
      <c r="M410" s="3">
        <v>2639376.77</v>
      </c>
      <c r="N410" s="3">
        <v>1679955.42</v>
      </c>
      <c r="O410" s="3">
        <v>28769.8</v>
      </c>
      <c r="P410" s="3">
        <v>5153.3900000000003</v>
      </c>
      <c r="Q410" s="3">
        <v>966909</v>
      </c>
      <c r="R410" s="3">
        <v>266131.25</v>
      </c>
      <c r="S410" s="3">
        <v>1375884.21</v>
      </c>
      <c r="T410" s="3">
        <v>70213.919999999998</v>
      </c>
      <c r="U410" s="3">
        <v>137671.45000000001</v>
      </c>
      <c r="V410" s="3">
        <v>0</v>
      </c>
      <c r="W410" s="3">
        <v>0</v>
      </c>
      <c r="X410" s="3">
        <v>0</v>
      </c>
      <c r="Y410" s="3">
        <v>12246004.449999999</v>
      </c>
      <c r="Z410" s="3">
        <v>1369729.09</v>
      </c>
      <c r="AA410" s="3">
        <v>0</v>
      </c>
      <c r="AB410" s="3">
        <v>1369729.09</v>
      </c>
      <c r="AC410" s="3">
        <v>10716.54</v>
      </c>
      <c r="AD410" s="3">
        <v>1380445.63</v>
      </c>
      <c r="AE410" s="3">
        <v>1648618.23</v>
      </c>
      <c r="AF410" s="3">
        <v>104458.99</v>
      </c>
      <c r="AG410" s="3">
        <v>372631.59</v>
      </c>
      <c r="AH410" s="3">
        <v>1690442.09</v>
      </c>
      <c r="AI410" s="3">
        <v>0</v>
      </c>
      <c r="AJ410" s="3">
        <v>19105415.34</v>
      </c>
      <c r="AK410" s="3">
        <v>286507.09000000003</v>
      </c>
      <c r="AL410" s="3">
        <v>592881.78</v>
      </c>
      <c r="AM410" s="3">
        <v>17650</v>
      </c>
      <c r="AN410" s="3">
        <v>93540.5</v>
      </c>
      <c r="AO410" s="3">
        <v>3600</v>
      </c>
      <c r="AP410" s="3">
        <v>531667.67000000004</v>
      </c>
      <c r="AQ410" s="3">
        <v>729555.81</v>
      </c>
      <c r="AR410" s="3">
        <v>137671.45000000001</v>
      </c>
      <c r="AS410" s="3">
        <v>0</v>
      </c>
      <c r="AT410" s="3">
        <v>5153.3900000000003</v>
      </c>
      <c r="AU410" s="3">
        <v>1298.76</v>
      </c>
      <c r="AV410" s="3">
        <v>0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2068.1999999999998</v>
      </c>
      <c r="BC410" s="3">
        <v>0</v>
      </c>
    </row>
    <row r="411" spans="1:55" x14ac:dyDescent="0.3">
      <c r="A411" s="1" t="s">
        <v>57</v>
      </c>
      <c r="B411" s="1" t="s">
        <v>4628</v>
      </c>
      <c r="C411" s="1">
        <v>5441</v>
      </c>
      <c r="D411" s="3">
        <v>376268601.06999999</v>
      </c>
      <c r="E411" s="3">
        <v>351781987.56</v>
      </c>
      <c r="F411" s="3">
        <v>243690</v>
      </c>
      <c r="G411" s="3">
        <v>16536601.74</v>
      </c>
      <c r="H411" s="3">
        <v>2217.7199999999998</v>
      </c>
      <c r="I411" s="3">
        <v>247716.44</v>
      </c>
      <c r="J411" s="3">
        <v>6306510.2699999996</v>
      </c>
      <c r="K411" s="3">
        <v>1149877.3400000001</v>
      </c>
      <c r="L411" s="3">
        <v>39893302.560000002</v>
      </c>
      <c r="M411" s="3">
        <v>90890978.109999999</v>
      </c>
      <c r="N411" s="3">
        <v>32918152.510000002</v>
      </c>
      <c r="O411" s="3">
        <v>27423.58</v>
      </c>
      <c r="P411" s="3">
        <v>2046802.47</v>
      </c>
      <c r="Q411" s="3">
        <v>19925150.640000001</v>
      </c>
      <c r="R411" s="3">
        <v>17050366.629999999</v>
      </c>
      <c r="S411" s="3">
        <v>22084514.390000001</v>
      </c>
      <c r="T411" s="3">
        <v>5117392.92</v>
      </c>
      <c r="U411" s="3">
        <v>2420195.9700000002</v>
      </c>
      <c r="V411" s="3">
        <v>503267.32</v>
      </c>
      <c r="W411" s="3">
        <v>0</v>
      </c>
      <c r="X411" s="3">
        <v>0</v>
      </c>
      <c r="Y411" s="3">
        <v>275227110.81999999</v>
      </c>
      <c r="Z411" s="3">
        <v>33584798.490000002</v>
      </c>
      <c r="AA411" s="3">
        <v>7401.96</v>
      </c>
      <c r="AB411" s="3">
        <v>33577396.530000001</v>
      </c>
      <c r="AC411" s="3">
        <v>14559.4</v>
      </c>
      <c r="AD411" s="3">
        <v>33591955.93</v>
      </c>
      <c r="AE411" s="3">
        <v>37288567.149999999</v>
      </c>
      <c r="AF411" s="3">
        <v>3405836.32</v>
      </c>
      <c r="AG411" s="3">
        <v>7102447.54</v>
      </c>
      <c r="AH411" s="3">
        <v>84938101.489999995</v>
      </c>
      <c r="AI411" s="3">
        <v>523052.56</v>
      </c>
      <c r="AJ411" s="3">
        <v>545932618.94000006</v>
      </c>
      <c r="AK411" s="3">
        <v>5263783.9400000004</v>
      </c>
      <c r="AL411" s="3">
        <v>26252011.850000001</v>
      </c>
      <c r="AM411" s="3">
        <v>94532.53</v>
      </c>
      <c r="AN411" s="3">
        <v>1218287.8500000001</v>
      </c>
      <c r="AO411" s="3">
        <v>78859.3</v>
      </c>
      <c r="AP411" s="3">
        <v>11488769.83</v>
      </c>
      <c r="AQ411" s="3">
        <v>9372774.1899999995</v>
      </c>
      <c r="AR411" s="3">
        <v>2420705.0099999998</v>
      </c>
      <c r="AS411" s="3">
        <v>503267.32</v>
      </c>
      <c r="AT411" s="3">
        <v>2057238.74</v>
      </c>
      <c r="AU411" s="3">
        <v>49033.48</v>
      </c>
      <c r="AV411" s="3">
        <v>34135.14</v>
      </c>
      <c r="AW411" s="3">
        <v>905</v>
      </c>
      <c r="AX411" s="3">
        <v>568044.9</v>
      </c>
      <c r="AY411" s="3">
        <v>26817.73</v>
      </c>
      <c r="AZ411" s="3">
        <v>12500</v>
      </c>
      <c r="BA411" s="3">
        <v>77000</v>
      </c>
      <c r="BB411" s="3">
        <v>745173.26</v>
      </c>
      <c r="BC411" s="3">
        <v>432333.3</v>
      </c>
    </row>
    <row r="412" spans="1:55" x14ac:dyDescent="0.3">
      <c r="A412" s="1" t="s">
        <v>57</v>
      </c>
      <c r="B412" s="1" t="s">
        <v>4629</v>
      </c>
      <c r="C412" s="1">
        <v>241</v>
      </c>
      <c r="D412" s="3">
        <v>13988058.939999999</v>
      </c>
      <c r="E412" s="3">
        <v>12268955.529999999</v>
      </c>
      <c r="F412" s="3">
        <v>6000</v>
      </c>
      <c r="G412" s="3">
        <v>1492330.54</v>
      </c>
      <c r="H412" s="3">
        <v>0</v>
      </c>
      <c r="I412" s="3">
        <v>25834.47</v>
      </c>
      <c r="J412" s="3">
        <v>194938.4</v>
      </c>
      <c r="K412" s="3">
        <v>0</v>
      </c>
      <c r="L412" s="3">
        <v>1724183.2</v>
      </c>
      <c r="M412" s="3">
        <v>3326795.14</v>
      </c>
      <c r="N412" s="3">
        <v>1211349.05</v>
      </c>
      <c r="O412" s="3">
        <v>7375.04</v>
      </c>
      <c r="P412" s="3">
        <v>24285.39</v>
      </c>
      <c r="Q412" s="3">
        <v>659773.19999999995</v>
      </c>
      <c r="R412" s="3">
        <v>222548.41</v>
      </c>
      <c r="S412" s="3">
        <v>1004698.05</v>
      </c>
      <c r="T412" s="3">
        <v>481886.88</v>
      </c>
      <c r="U412" s="3">
        <v>132099.78</v>
      </c>
      <c r="V412" s="3">
        <v>12443.13</v>
      </c>
      <c r="W412" s="3">
        <v>0</v>
      </c>
      <c r="X412" s="3">
        <v>0</v>
      </c>
      <c r="Y412" s="3">
        <v>10332026.76</v>
      </c>
      <c r="Z412" s="3">
        <v>1252797.75</v>
      </c>
      <c r="AA412" s="3">
        <v>0</v>
      </c>
      <c r="AB412" s="3">
        <v>1252797.75</v>
      </c>
      <c r="AC412" s="3">
        <v>3499.98</v>
      </c>
      <c r="AD412" s="3">
        <v>1256297.73</v>
      </c>
      <c r="AE412" s="3">
        <v>1367256.31</v>
      </c>
      <c r="AF412" s="3">
        <v>108941.41</v>
      </c>
      <c r="AG412" s="3">
        <v>219899.99</v>
      </c>
      <c r="AH412" s="3">
        <v>825455.71</v>
      </c>
      <c r="AI412" s="3">
        <v>70300</v>
      </c>
      <c r="AJ412" s="3">
        <v>24647066.219999999</v>
      </c>
      <c r="AK412" s="3">
        <v>818522.71</v>
      </c>
      <c r="AL412" s="3">
        <v>300238.96999999997</v>
      </c>
      <c r="AM412" s="3">
        <v>5705</v>
      </c>
      <c r="AN412" s="3">
        <v>74243.990000000005</v>
      </c>
      <c r="AO412" s="3">
        <v>9070</v>
      </c>
      <c r="AP412" s="3">
        <v>389767.6</v>
      </c>
      <c r="AQ412" s="3">
        <v>526548.46</v>
      </c>
      <c r="AR412" s="3">
        <v>133063.96</v>
      </c>
      <c r="AS412" s="3">
        <v>12443.13</v>
      </c>
      <c r="AT412" s="3">
        <v>24285.39</v>
      </c>
      <c r="AU412" s="3">
        <v>0</v>
      </c>
      <c r="AV412" s="3">
        <v>45780</v>
      </c>
      <c r="AW412" s="3">
        <v>0</v>
      </c>
      <c r="AX412" s="3">
        <v>23400</v>
      </c>
      <c r="AY412" s="3">
        <v>0</v>
      </c>
      <c r="AZ412" s="3">
        <v>0</v>
      </c>
      <c r="BA412" s="3">
        <v>2500</v>
      </c>
      <c r="BB412" s="3">
        <v>30055.25</v>
      </c>
      <c r="BC412" s="3">
        <v>3692</v>
      </c>
    </row>
    <row r="413" spans="1:55" x14ac:dyDescent="0.3">
      <c r="A413" s="1" t="s">
        <v>57</v>
      </c>
      <c r="B413" s="1" t="s">
        <v>4630</v>
      </c>
      <c r="C413" s="1">
        <v>168</v>
      </c>
      <c r="D413" s="3">
        <v>9780987.7300000004</v>
      </c>
      <c r="E413" s="3">
        <v>9337007.0899999999</v>
      </c>
      <c r="F413" s="3">
        <v>0</v>
      </c>
      <c r="G413" s="3">
        <v>329220</v>
      </c>
      <c r="H413" s="3">
        <v>0</v>
      </c>
      <c r="I413" s="3">
        <v>22129.1</v>
      </c>
      <c r="J413" s="3">
        <v>44986.54</v>
      </c>
      <c r="K413" s="3">
        <v>47645</v>
      </c>
      <c r="L413" s="3">
        <v>1027179.37</v>
      </c>
      <c r="M413" s="3">
        <v>781617.6</v>
      </c>
      <c r="N413" s="3">
        <v>949773.99</v>
      </c>
      <c r="O413" s="3">
        <v>2252.8200000000002</v>
      </c>
      <c r="P413" s="3">
        <v>3512.88</v>
      </c>
      <c r="Q413" s="3">
        <v>439090.44</v>
      </c>
      <c r="R413" s="3">
        <v>172658.27</v>
      </c>
      <c r="S413" s="3">
        <v>770616.88</v>
      </c>
      <c r="T413" s="3">
        <v>52496.82</v>
      </c>
      <c r="U413" s="3">
        <v>92422.14</v>
      </c>
      <c r="V413" s="3">
        <v>14432</v>
      </c>
      <c r="W413" s="3">
        <v>0</v>
      </c>
      <c r="X413" s="3">
        <v>0</v>
      </c>
      <c r="Y413" s="3">
        <v>7292756.0599999996</v>
      </c>
      <c r="Z413" s="3">
        <v>796147.37</v>
      </c>
      <c r="AA413" s="3">
        <v>156.87</v>
      </c>
      <c r="AB413" s="3">
        <v>795990.5</v>
      </c>
      <c r="AC413" s="3">
        <v>737.88</v>
      </c>
      <c r="AD413" s="3">
        <v>796728.38</v>
      </c>
      <c r="AE413" s="3">
        <v>965187.69</v>
      </c>
      <c r="AF413" s="3">
        <v>44233.06</v>
      </c>
      <c r="AG413" s="3">
        <v>212692.37</v>
      </c>
      <c r="AH413" s="3">
        <v>1124111.1499999999</v>
      </c>
      <c r="AI413" s="3">
        <v>0</v>
      </c>
      <c r="AJ413" s="3">
        <v>7851427.0800000001</v>
      </c>
      <c r="AK413" s="3">
        <v>2360.52</v>
      </c>
      <c r="AL413" s="3">
        <v>543302.56999999995</v>
      </c>
      <c r="AM413" s="3">
        <v>0</v>
      </c>
      <c r="AN413" s="3">
        <v>100532.72</v>
      </c>
      <c r="AO413" s="3">
        <v>2900</v>
      </c>
      <c r="AP413" s="3">
        <v>328382.11</v>
      </c>
      <c r="AQ413" s="3">
        <v>338802.05</v>
      </c>
      <c r="AR413" s="3">
        <v>92422.14</v>
      </c>
      <c r="AS413" s="3">
        <v>14432</v>
      </c>
      <c r="AT413" s="3">
        <v>3512.88</v>
      </c>
      <c r="AU413" s="3">
        <v>0</v>
      </c>
      <c r="AV413" s="3">
        <v>0</v>
      </c>
      <c r="AW413" s="3">
        <v>0</v>
      </c>
      <c r="AX413" s="3">
        <v>0</v>
      </c>
      <c r="AY413" s="3">
        <v>0</v>
      </c>
      <c r="AZ413" s="3">
        <v>0</v>
      </c>
      <c r="BA413" s="3">
        <v>0</v>
      </c>
      <c r="BB413" s="3">
        <v>225507.8</v>
      </c>
      <c r="BC413" s="3">
        <v>0</v>
      </c>
    </row>
    <row r="414" spans="1:55" x14ac:dyDescent="0.3">
      <c r="A414" s="1" t="s">
        <v>57</v>
      </c>
      <c r="B414" s="1" t="s">
        <v>4631</v>
      </c>
      <c r="C414" s="1">
        <v>3502</v>
      </c>
      <c r="D414" s="3">
        <v>271317999.99000001</v>
      </c>
      <c r="E414" s="3">
        <v>254021812.71000001</v>
      </c>
      <c r="F414" s="3">
        <v>276114.78000000003</v>
      </c>
      <c r="G414" s="3">
        <v>10135094.779999999</v>
      </c>
      <c r="H414" s="3">
        <v>29075.21</v>
      </c>
      <c r="I414" s="3">
        <v>109772.09</v>
      </c>
      <c r="J414" s="3">
        <v>5736820.4699999997</v>
      </c>
      <c r="K414" s="3">
        <v>1009309.95</v>
      </c>
      <c r="L414" s="3">
        <v>22813205.120000001</v>
      </c>
      <c r="M414" s="3">
        <v>73440850.200000003</v>
      </c>
      <c r="N414" s="3">
        <v>25596589.41</v>
      </c>
      <c r="O414" s="3">
        <v>7704.62</v>
      </c>
      <c r="P414" s="3">
        <v>1481579.16</v>
      </c>
      <c r="Q414" s="3">
        <v>9252750.3599999994</v>
      </c>
      <c r="R414" s="3">
        <v>9942356.9399999995</v>
      </c>
      <c r="S414" s="3">
        <v>22592294.850000001</v>
      </c>
      <c r="T414" s="3">
        <v>3377720.31</v>
      </c>
      <c r="U414" s="3">
        <v>1772372.97</v>
      </c>
      <c r="V414" s="3">
        <v>437925.52</v>
      </c>
      <c r="W414" s="3">
        <v>1069.26</v>
      </c>
      <c r="X414" s="3">
        <v>0</v>
      </c>
      <c r="Y414" s="3">
        <v>199549754.75999999</v>
      </c>
      <c r="Z414" s="3">
        <v>27861922.370000001</v>
      </c>
      <c r="AA414" s="3">
        <v>23878.080000000002</v>
      </c>
      <c r="AB414" s="3">
        <v>27838044.289999999</v>
      </c>
      <c r="AC414" s="3">
        <v>13539.51</v>
      </c>
      <c r="AD414" s="3">
        <v>27851583.800000001</v>
      </c>
      <c r="AE414" s="3">
        <v>25496212.760000002</v>
      </c>
      <c r="AF414" s="3">
        <v>6113181.3600000003</v>
      </c>
      <c r="AG414" s="3">
        <v>3757810.32</v>
      </c>
      <c r="AH414" s="3">
        <v>35412033.420000002</v>
      </c>
      <c r="AI414" s="3">
        <v>9333904.25</v>
      </c>
      <c r="AJ414" s="3">
        <v>434826689.30000001</v>
      </c>
      <c r="AK414" s="3">
        <v>15179552.51</v>
      </c>
      <c r="AL414" s="3">
        <v>19040376.210000001</v>
      </c>
      <c r="AM414" s="3">
        <v>181884.67</v>
      </c>
      <c r="AN414" s="3">
        <v>1399483.14</v>
      </c>
      <c r="AO414" s="3">
        <v>122269.98</v>
      </c>
      <c r="AP414" s="3">
        <v>10737010.24</v>
      </c>
      <c r="AQ414" s="3">
        <v>10444100.789999999</v>
      </c>
      <c r="AR414" s="3">
        <v>1806284.16</v>
      </c>
      <c r="AS414" s="3">
        <v>437925.52</v>
      </c>
      <c r="AT414" s="3">
        <v>1481579.16</v>
      </c>
      <c r="AU414" s="3">
        <v>102634.38</v>
      </c>
      <c r="AV414" s="3">
        <v>31727</v>
      </c>
      <c r="AW414" s="3">
        <v>8500</v>
      </c>
      <c r="AX414" s="3">
        <v>442902.67</v>
      </c>
      <c r="AY414" s="3">
        <v>10100.719999999999</v>
      </c>
      <c r="AZ414" s="3">
        <v>925.68</v>
      </c>
      <c r="BA414" s="3">
        <v>0</v>
      </c>
      <c r="BB414" s="3">
        <v>291375.90999999997</v>
      </c>
      <c r="BC414" s="3">
        <v>18491850.010000002</v>
      </c>
    </row>
    <row r="415" spans="1:55" x14ac:dyDescent="0.3">
      <c r="A415" s="1" t="s">
        <v>57</v>
      </c>
      <c r="B415" s="1" t="s">
        <v>4632</v>
      </c>
      <c r="C415" s="1">
        <v>396</v>
      </c>
      <c r="D415" s="3">
        <v>17072282.460000001</v>
      </c>
      <c r="E415" s="3">
        <v>16821806.579999998</v>
      </c>
      <c r="F415" s="3">
        <v>0</v>
      </c>
      <c r="G415" s="3">
        <v>128136</v>
      </c>
      <c r="H415" s="3">
        <v>9739.8799999999992</v>
      </c>
      <c r="I415" s="3">
        <v>0</v>
      </c>
      <c r="J415" s="3">
        <v>0</v>
      </c>
      <c r="K415" s="3">
        <v>112600</v>
      </c>
      <c r="L415" s="3">
        <v>1373827.82</v>
      </c>
      <c r="M415" s="3">
        <v>2018508.84</v>
      </c>
      <c r="N415" s="3">
        <v>1899079.78</v>
      </c>
      <c r="O415" s="3">
        <v>0</v>
      </c>
      <c r="P415" s="3">
        <v>25321.11</v>
      </c>
      <c r="Q415" s="3">
        <v>1176216.3600000001</v>
      </c>
      <c r="R415" s="3">
        <v>522199.7</v>
      </c>
      <c r="S415" s="3">
        <v>964010.2</v>
      </c>
      <c r="T415" s="3">
        <v>41392.449999999997</v>
      </c>
      <c r="U415" s="3">
        <v>184060.95</v>
      </c>
      <c r="V415" s="3">
        <v>0</v>
      </c>
      <c r="W415" s="3">
        <v>0</v>
      </c>
      <c r="X415" s="3">
        <v>0</v>
      </c>
      <c r="Y415" s="3">
        <v>12682400.07</v>
      </c>
      <c r="Z415" s="3">
        <v>979768.37</v>
      </c>
      <c r="AA415" s="3">
        <v>0</v>
      </c>
      <c r="AB415" s="3">
        <v>979768.37</v>
      </c>
      <c r="AC415" s="3">
        <v>366.75</v>
      </c>
      <c r="AD415" s="3">
        <v>980135.12</v>
      </c>
      <c r="AE415" s="3">
        <v>1078215.44</v>
      </c>
      <c r="AF415" s="3">
        <v>166999.43</v>
      </c>
      <c r="AG415" s="3">
        <v>265079.75</v>
      </c>
      <c r="AH415" s="3">
        <v>518430.01</v>
      </c>
      <c r="AI415" s="3">
        <v>48000</v>
      </c>
      <c r="AJ415" s="3">
        <v>6714508.8700000001</v>
      </c>
      <c r="AK415" s="3">
        <v>0</v>
      </c>
      <c r="AL415" s="3">
        <v>784018.12</v>
      </c>
      <c r="AM415" s="3">
        <v>0</v>
      </c>
      <c r="AN415" s="3">
        <v>83003.399999999994</v>
      </c>
      <c r="AO415" s="3">
        <v>1040</v>
      </c>
      <c r="AP415" s="3">
        <v>315120.51</v>
      </c>
      <c r="AQ415" s="3">
        <v>565192.21</v>
      </c>
      <c r="AR415" s="3">
        <v>184060.95</v>
      </c>
      <c r="AS415" s="3">
        <v>0</v>
      </c>
      <c r="AT415" s="3">
        <v>25321.11</v>
      </c>
      <c r="AU415" s="3">
        <v>0</v>
      </c>
      <c r="AV415" s="3">
        <v>0</v>
      </c>
      <c r="AW415" s="3">
        <v>0</v>
      </c>
      <c r="AX415" s="3">
        <v>1600</v>
      </c>
      <c r="AY415" s="3">
        <v>0</v>
      </c>
      <c r="AZ415" s="3">
        <v>0</v>
      </c>
      <c r="BA415" s="3">
        <v>0</v>
      </c>
      <c r="BB415" s="3">
        <v>74026.850000000006</v>
      </c>
      <c r="BC415" s="3">
        <v>0</v>
      </c>
    </row>
    <row r="416" spans="1:55" x14ac:dyDescent="0.3">
      <c r="A416" s="1" t="s">
        <v>57</v>
      </c>
      <c r="B416" s="1" t="s">
        <v>4633</v>
      </c>
      <c r="C416" s="1">
        <v>195</v>
      </c>
      <c r="D416" s="3">
        <v>15234521.789999999</v>
      </c>
      <c r="E416" s="3">
        <v>13750327.789999999</v>
      </c>
      <c r="F416" s="3">
        <v>0</v>
      </c>
      <c r="G416" s="3">
        <v>1465894</v>
      </c>
      <c r="H416" s="3">
        <v>0</v>
      </c>
      <c r="I416" s="3">
        <v>0</v>
      </c>
      <c r="J416" s="3">
        <v>0</v>
      </c>
      <c r="K416" s="3">
        <v>18300</v>
      </c>
      <c r="L416" s="3">
        <v>883372.81</v>
      </c>
      <c r="M416" s="3">
        <v>1023897.09</v>
      </c>
      <c r="N416" s="3">
        <v>1569926.65</v>
      </c>
      <c r="O416" s="3">
        <v>0</v>
      </c>
      <c r="P416" s="3">
        <v>19647.66</v>
      </c>
      <c r="Q416" s="3">
        <v>648397.80000000005</v>
      </c>
      <c r="R416" s="3">
        <v>179949.52</v>
      </c>
      <c r="S416" s="3">
        <v>466587.18</v>
      </c>
      <c r="T416" s="3">
        <v>95603.81</v>
      </c>
      <c r="U416" s="3">
        <v>150905.35</v>
      </c>
      <c r="V416" s="3">
        <v>0</v>
      </c>
      <c r="W416" s="3">
        <v>0</v>
      </c>
      <c r="X416" s="3">
        <v>0</v>
      </c>
      <c r="Y416" s="3">
        <v>12104451.99</v>
      </c>
      <c r="Z416" s="3">
        <v>1782619.7</v>
      </c>
      <c r="AA416" s="3">
        <v>0</v>
      </c>
      <c r="AB416" s="3">
        <v>1782619.7</v>
      </c>
      <c r="AC416" s="3">
        <v>0</v>
      </c>
      <c r="AD416" s="3">
        <v>1782619.7</v>
      </c>
      <c r="AE416" s="3">
        <v>1612671.14</v>
      </c>
      <c r="AF416" s="3">
        <v>434849.08</v>
      </c>
      <c r="AG416" s="3">
        <v>264900.52</v>
      </c>
      <c r="AH416" s="3">
        <v>905328.44</v>
      </c>
      <c r="AI416" s="3">
        <v>0</v>
      </c>
      <c r="AJ416" s="3">
        <v>3712169.31</v>
      </c>
      <c r="AK416" s="3">
        <v>44362.06</v>
      </c>
      <c r="AL416" s="3">
        <v>425925.26</v>
      </c>
      <c r="AM416" s="3">
        <v>3500</v>
      </c>
      <c r="AN416" s="3">
        <v>7580</v>
      </c>
      <c r="AO416" s="3">
        <v>6600</v>
      </c>
      <c r="AP416" s="3">
        <v>183112.56</v>
      </c>
      <c r="AQ416" s="3">
        <v>266042.55</v>
      </c>
      <c r="AR416" s="3">
        <v>186342.27</v>
      </c>
      <c r="AS416" s="3">
        <v>0</v>
      </c>
      <c r="AT416" s="3">
        <v>19647.66</v>
      </c>
      <c r="AU416" s="3">
        <v>0</v>
      </c>
      <c r="AV416" s="3">
        <v>0</v>
      </c>
      <c r="AW416" s="3">
        <v>0</v>
      </c>
      <c r="AX416" s="3">
        <v>18153.57</v>
      </c>
      <c r="AY416" s="3">
        <v>0</v>
      </c>
      <c r="AZ416" s="3">
        <v>0</v>
      </c>
      <c r="BA416" s="3">
        <v>0</v>
      </c>
      <c r="BB416" s="3">
        <v>0</v>
      </c>
      <c r="BC416" s="3">
        <v>0</v>
      </c>
    </row>
    <row r="417" spans="1:55" x14ac:dyDescent="0.3">
      <c r="A417" s="1" t="s">
        <v>57</v>
      </c>
      <c r="B417" s="1" t="s">
        <v>4634</v>
      </c>
      <c r="C417" s="1">
        <v>31</v>
      </c>
      <c r="D417" s="3">
        <v>2106073.66</v>
      </c>
      <c r="E417" s="3">
        <v>2106073.66</v>
      </c>
      <c r="F417" s="3">
        <v>0</v>
      </c>
      <c r="G417" s="3">
        <v>0</v>
      </c>
      <c r="H417" s="3">
        <v>0</v>
      </c>
      <c r="I417" s="3">
        <v>0</v>
      </c>
      <c r="J417" s="3">
        <v>0</v>
      </c>
      <c r="K417" s="3">
        <v>0</v>
      </c>
      <c r="L417" s="3">
        <v>143332.18</v>
      </c>
      <c r="M417" s="3">
        <v>146148.63</v>
      </c>
      <c r="N417" s="3">
        <v>236512.43</v>
      </c>
      <c r="O417" s="3">
        <v>0</v>
      </c>
      <c r="P417" s="3">
        <v>0</v>
      </c>
      <c r="Q417" s="3">
        <v>136504.79999999999</v>
      </c>
      <c r="R417" s="3">
        <v>41281.14</v>
      </c>
      <c r="S417" s="3">
        <v>65182.77</v>
      </c>
      <c r="T417" s="3">
        <v>0</v>
      </c>
      <c r="U417" s="3">
        <v>18614.310000000001</v>
      </c>
      <c r="V417" s="3">
        <v>0</v>
      </c>
      <c r="W417" s="3">
        <v>0</v>
      </c>
      <c r="X417" s="3">
        <v>0</v>
      </c>
      <c r="Y417" s="3">
        <v>1607978.21</v>
      </c>
      <c r="Z417" s="3">
        <v>166553.73000000001</v>
      </c>
      <c r="AA417" s="3">
        <v>0</v>
      </c>
      <c r="AB417" s="3">
        <v>166553.73000000001</v>
      </c>
      <c r="AC417" s="3">
        <v>0</v>
      </c>
      <c r="AD417" s="3">
        <v>166553.73000000001</v>
      </c>
      <c r="AE417" s="3">
        <v>151044.15</v>
      </c>
      <c r="AF417" s="3">
        <v>42981.13</v>
      </c>
      <c r="AG417" s="3">
        <v>27471.55</v>
      </c>
      <c r="AH417" s="3">
        <v>101741.14</v>
      </c>
      <c r="AI417" s="3">
        <v>0</v>
      </c>
      <c r="AJ417" s="3">
        <v>282069.45</v>
      </c>
      <c r="AK417" s="3">
        <v>76167.039999999994</v>
      </c>
      <c r="AL417" s="3">
        <v>46032.34</v>
      </c>
      <c r="AM417" s="3">
        <v>500</v>
      </c>
      <c r="AN417" s="3">
        <v>578.79999999999995</v>
      </c>
      <c r="AO417" s="3">
        <v>0</v>
      </c>
      <c r="AP417" s="3">
        <v>37359.71</v>
      </c>
      <c r="AQ417" s="3">
        <v>26993.26</v>
      </c>
      <c r="AR417" s="3">
        <v>18695.53</v>
      </c>
      <c r="AS417" s="3">
        <v>0</v>
      </c>
      <c r="AT417" s="3">
        <v>0</v>
      </c>
      <c r="AU417" s="3">
        <v>0</v>
      </c>
      <c r="AV417" s="3">
        <v>0</v>
      </c>
      <c r="AW417" s="3">
        <v>0</v>
      </c>
      <c r="AX417" s="3">
        <v>0</v>
      </c>
      <c r="AY417" s="3">
        <v>0</v>
      </c>
      <c r="AZ417" s="3">
        <v>0</v>
      </c>
      <c r="BA417" s="3">
        <v>0</v>
      </c>
      <c r="BB417" s="3">
        <v>11520</v>
      </c>
      <c r="BC417" s="3">
        <v>0</v>
      </c>
    </row>
    <row r="418" spans="1:55" x14ac:dyDescent="0.3">
      <c r="A418" s="1" t="s">
        <v>57</v>
      </c>
      <c r="B418" s="1" t="s">
        <v>4635</v>
      </c>
      <c r="C418" s="1">
        <v>2072</v>
      </c>
      <c r="D418" s="3">
        <v>122462682.97</v>
      </c>
      <c r="E418" s="3">
        <v>118253207.09999999</v>
      </c>
      <c r="F418" s="3">
        <v>1126954.6000000001</v>
      </c>
      <c r="G418" s="3">
        <v>1869233.7</v>
      </c>
      <c r="H418" s="3">
        <v>20515.560000000001</v>
      </c>
      <c r="I418" s="3">
        <v>3416.76</v>
      </c>
      <c r="J418" s="3">
        <v>682546.74</v>
      </c>
      <c r="K418" s="3">
        <v>506808.51</v>
      </c>
      <c r="L418" s="3">
        <v>16594584.609999999</v>
      </c>
      <c r="M418" s="3">
        <v>51576906.579999998</v>
      </c>
      <c r="N418" s="3">
        <v>10417007.58</v>
      </c>
      <c r="O418" s="3">
        <v>794.42</v>
      </c>
      <c r="P418" s="3">
        <v>842823.07</v>
      </c>
      <c r="Q418" s="3">
        <v>4786768.32</v>
      </c>
      <c r="R418" s="3">
        <v>1810168.03</v>
      </c>
      <c r="S418" s="3">
        <v>10894145.960000001</v>
      </c>
      <c r="T418" s="3">
        <v>672270.13</v>
      </c>
      <c r="U418" s="3">
        <v>1967846.87</v>
      </c>
      <c r="V418" s="3">
        <v>153198.89000000001</v>
      </c>
      <c r="W418" s="3">
        <v>0</v>
      </c>
      <c r="X418" s="3">
        <v>0</v>
      </c>
      <c r="Y418" s="3">
        <v>91615090.140000001</v>
      </c>
      <c r="Z418" s="3">
        <v>10359754.59</v>
      </c>
      <c r="AA418" s="3">
        <v>20603.75</v>
      </c>
      <c r="AB418" s="3">
        <v>10339150.84</v>
      </c>
      <c r="AC418" s="3">
        <v>9079.75</v>
      </c>
      <c r="AD418" s="3">
        <v>10348230.59</v>
      </c>
      <c r="AE418" s="3">
        <v>11188096.869999999</v>
      </c>
      <c r="AF418" s="3">
        <v>1040175.61</v>
      </c>
      <c r="AG418" s="3">
        <v>1880041.89</v>
      </c>
      <c r="AH418" s="3">
        <v>60763456.509999998</v>
      </c>
      <c r="AI418" s="3">
        <v>3720585.73</v>
      </c>
      <c r="AJ418" s="3">
        <v>402938868.56</v>
      </c>
      <c r="AK418" s="3">
        <v>10127004.35</v>
      </c>
      <c r="AL418" s="3">
        <v>4607921.57</v>
      </c>
      <c r="AM418" s="3">
        <v>39520</v>
      </c>
      <c r="AN418" s="3">
        <v>498936.56</v>
      </c>
      <c r="AO418" s="3">
        <v>49015</v>
      </c>
      <c r="AP418" s="3">
        <v>1611395.56</v>
      </c>
      <c r="AQ418" s="3">
        <v>8738995.7100000009</v>
      </c>
      <c r="AR418" s="3">
        <v>1969650.05</v>
      </c>
      <c r="AS418" s="3">
        <v>153198.89000000001</v>
      </c>
      <c r="AT418" s="3">
        <v>843320.67</v>
      </c>
      <c r="AU418" s="3">
        <v>82547.11</v>
      </c>
      <c r="AV418" s="3">
        <v>205829.56</v>
      </c>
      <c r="AW418" s="3">
        <v>800</v>
      </c>
      <c r="AX418" s="3">
        <v>625974.65</v>
      </c>
      <c r="AY418" s="3">
        <v>115210.34</v>
      </c>
      <c r="AZ418" s="3">
        <v>117500</v>
      </c>
      <c r="BA418" s="3">
        <v>0</v>
      </c>
      <c r="BB418" s="3">
        <v>347856.99</v>
      </c>
      <c r="BC418" s="3">
        <v>1163071.94</v>
      </c>
    </row>
    <row r="419" spans="1:55" x14ac:dyDescent="0.3">
      <c r="A419" s="1" t="s">
        <v>57</v>
      </c>
      <c r="B419" s="1" t="s">
        <v>4636</v>
      </c>
      <c r="C419" s="1">
        <v>634</v>
      </c>
      <c r="D419" s="3">
        <v>46756947.079999998</v>
      </c>
      <c r="E419" s="3">
        <v>42787964.07</v>
      </c>
      <c r="F419" s="3">
        <v>320207.34999999998</v>
      </c>
      <c r="G419" s="3">
        <v>2845550.83</v>
      </c>
      <c r="H419" s="3">
        <v>41920.58</v>
      </c>
      <c r="I419" s="3">
        <v>960.4</v>
      </c>
      <c r="J419" s="3">
        <v>486199.03999999998</v>
      </c>
      <c r="K419" s="3">
        <v>274144.81</v>
      </c>
      <c r="L419" s="3">
        <v>6918833.5499999998</v>
      </c>
      <c r="M419" s="3">
        <v>17610718.850000001</v>
      </c>
      <c r="N419" s="3">
        <v>3928466.11</v>
      </c>
      <c r="O419" s="3">
        <v>0</v>
      </c>
      <c r="P419" s="3">
        <v>594406.66</v>
      </c>
      <c r="Q419" s="3">
        <v>1258119.24</v>
      </c>
      <c r="R419" s="3">
        <v>758033.18</v>
      </c>
      <c r="S419" s="3">
        <v>2738506.79</v>
      </c>
      <c r="T419" s="3">
        <v>2030420.5</v>
      </c>
      <c r="U419" s="3">
        <v>310112.45</v>
      </c>
      <c r="V419" s="3">
        <v>67242.880000000005</v>
      </c>
      <c r="W419" s="3">
        <v>0</v>
      </c>
      <c r="X419" s="3">
        <v>0</v>
      </c>
      <c r="Y419" s="3">
        <v>35286956.350000001</v>
      </c>
      <c r="Z419" s="3">
        <v>5222677.88</v>
      </c>
      <c r="AA419" s="3">
        <v>3947.69</v>
      </c>
      <c r="AB419" s="3">
        <v>5218730.1900000004</v>
      </c>
      <c r="AC419" s="3">
        <v>5661.99</v>
      </c>
      <c r="AD419" s="3">
        <v>5224392.18</v>
      </c>
      <c r="AE419" s="3">
        <v>4884172.1900000004</v>
      </c>
      <c r="AF419" s="3">
        <v>821001.38</v>
      </c>
      <c r="AG419" s="3">
        <v>480781.39</v>
      </c>
      <c r="AH419" s="3">
        <v>9794693.0600000005</v>
      </c>
      <c r="AI419" s="3">
        <v>1905894.34</v>
      </c>
      <c r="AJ419" s="3">
        <v>161382272.15000001</v>
      </c>
      <c r="AK419" s="3">
        <v>7722037.0499999998</v>
      </c>
      <c r="AL419" s="3">
        <v>1935299.75</v>
      </c>
      <c r="AM419" s="3">
        <v>119625</v>
      </c>
      <c r="AN419" s="3">
        <v>542910.24</v>
      </c>
      <c r="AO419" s="3">
        <v>88220</v>
      </c>
      <c r="AP419" s="3">
        <v>737265.49</v>
      </c>
      <c r="AQ419" s="3">
        <v>1297840.24</v>
      </c>
      <c r="AR419" s="3">
        <v>310112.45</v>
      </c>
      <c r="AS419" s="3">
        <v>67242.880000000005</v>
      </c>
      <c r="AT419" s="3">
        <v>594545.42000000004</v>
      </c>
      <c r="AU419" s="3">
        <v>0</v>
      </c>
      <c r="AV419" s="3">
        <v>29943.1</v>
      </c>
      <c r="AW419" s="3">
        <v>0</v>
      </c>
      <c r="AX419" s="3">
        <v>69847.69</v>
      </c>
      <c r="AY419" s="3">
        <v>4795.79</v>
      </c>
      <c r="AZ419" s="3">
        <v>38781.480000000003</v>
      </c>
      <c r="BA419" s="3">
        <v>0</v>
      </c>
      <c r="BB419" s="3">
        <v>209181.06</v>
      </c>
      <c r="BC419" s="3">
        <v>43843.47</v>
      </c>
    </row>
    <row r="420" spans="1:55" x14ac:dyDescent="0.3">
      <c r="A420" s="1" t="s">
        <v>57</v>
      </c>
      <c r="B420" s="1" t="s">
        <v>4637</v>
      </c>
      <c r="C420" s="1">
        <v>218</v>
      </c>
      <c r="D420" s="3">
        <v>9166426.8800000008</v>
      </c>
      <c r="E420" s="3">
        <v>8791053.6699999999</v>
      </c>
      <c r="F420" s="3">
        <v>0</v>
      </c>
      <c r="G420" s="3">
        <v>279028</v>
      </c>
      <c r="H420" s="3">
        <v>0</v>
      </c>
      <c r="I420" s="3">
        <v>45801.21</v>
      </c>
      <c r="J420" s="3">
        <v>0</v>
      </c>
      <c r="K420" s="3">
        <v>50544</v>
      </c>
      <c r="L420" s="3">
        <v>1166503.6299999999</v>
      </c>
      <c r="M420" s="3">
        <v>1600504.38</v>
      </c>
      <c r="N420" s="3">
        <v>892377.41</v>
      </c>
      <c r="O420" s="3">
        <v>9916.7800000000007</v>
      </c>
      <c r="P420" s="3">
        <v>3383.79</v>
      </c>
      <c r="Q420" s="3">
        <v>828129.12</v>
      </c>
      <c r="R420" s="3">
        <v>66904.89</v>
      </c>
      <c r="S420" s="3">
        <v>574943.05000000005</v>
      </c>
      <c r="T420" s="3">
        <v>64230</v>
      </c>
      <c r="U420" s="3">
        <v>25866.51</v>
      </c>
      <c r="V420" s="3">
        <v>0</v>
      </c>
      <c r="W420" s="3">
        <v>0</v>
      </c>
      <c r="X420" s="3">
        <v>0</v>
      </c>
      <c r="Y420" s="3">
        <v>6720346.25</v>
      </c>
      <c r="Z420" s="3">
        <v>414638.13</v>
      </c>
      <c r="AA420" s="3">
        <v>0</v>
      </c>
      <c r="AB420" s="3">
        <v>414638.13</v>
      </c>
      <c r="AC420" s="3">
        <v>0</v>
      </c>
      <c r="AD420" s="3">
        <v>414638.13</v>
      </c>
      <c r="AE420" s="3">
        <v>561678.31000000006</v>
      </c>
      <c r="AF420" s="3">
        <v>44664.77</v>
      </c>
      <c r="AG420" s="3">
        <v>191704.95</v>
      </c>
      <c r="AH420" s="3">
        <v>45324.36</v>
      </c>
      <c r="AI420" s="3">
        <v>0</v>
      </c>
      <c r="AJ420" s="3">
        <v>1489697.76</v>
      </c>
      <c r="AK420" s="3">
        <v>0</v>
      </c>
      <c r="AL420" s="3">
        <v>94603.36</v>
      </c>
      <c r="AM420" s="3">
        <v>0</v>
      </c>
      <c r="AN420" s="3">
        <v>283364.59000000003</v>
      </c>
      <c r="AO420" s="3">
        <v>740</v>
      </c>
      <c r="AP420" s="3">
        <v>57849.279999999999</v>
      </c>
      <c r="AQ420" s="3">
        <v>232989.18</v>
      </c>
      <c r="AR420" s="3">
        <v>25866.51</v>
      </c>
      <c r="AS420" s="3">
        <v>0</v>
      </c>
      <c r="AT420" s="3">
        <v>3383.79</v>
      </c>
      <c r="AU420" s="3">
        <v>0</v>
      </c>
      <c r="AV420" s="3">
        <v>0</v>
      </c>
      <c r="AW420" s="3">
        <v>0</v>
      </c>
      <c r="AX420" s="3">
        <v>1500</v>
      </c>
      <c r="AY420" s="3">
        <v>0</v>
      </c>
      <c r="AZ420" s="3">
        <v>0</v>
      </c>
      <c r="BA420" s="3">
        <v>0</v>
      </c>
      <c r="BB420" s="3">
        <v>10574.68</v>
      </c>
      <c r="BC420" s="3">
        <v>0</v>
      </c>
    </row>
    <row r="421" spans="1:55" x14ac:dyDescent="0.3">
      <c r="A421" s="1" t="s">
        <v>57</v>
      </c>
      <c r="B421" s="1" t="s">
        <v>4638</v>
      </c>
      <c r="C421" s="1">
        <v>9998</v>
      </c>
      <c r="D421" s="3">
        <v>949717589.65999997</v>
      </c>
      <c r="E421" s="3">
        <v>849752891.49000001</v>
      </c>
      <c r="F421" s="3">
        <v>19112754.710000001</v>
      </c>
      <c r="G421" s="3">
        <v>26551262.940000001</v>
      </c>
      <c r="H421" s="3">
        <v>28911.64</v>
      </c>
      <c r="I421" s="3">
        <v>470425.4</v>
      </c>
      <c r="J421" s="3">
        <v>51406618.969999999</v>
      </c>
      <c r="K421" s="3">
        <v>2394724.5099999998</v>
      </c>
      <c r="L421" s="3">
        <v>128130721.95</v>
      </c>
      <c r="M421" s="3">
        <v>556614353.94000006</v>
      </c>
      <c r="N421" s="3">
        <v>89156194.870000005</v>
      </c>
      <c r="O421" s="3">
        <v>54040.46</v>
      </c>
      <c r="P421" s="3">
        <v>9597261.3300000001</v>
      </c>
      <c r="Q421" s="3">
        <v>20125357.68</v>
      </c>
      <c r="R421" s="3">
        <v>16570146.529999999</v>
      </c>
      <c r="S421" s="3">
        <v>61601437.130000003</v>
      </c>
      <c r="T421" s="3">
        <v>16226178.24</v>
      </c>
      <c r="U421" s="3">
        <v>17380706.02</v>
      </c>
      <c r="V421" s="3">
        <v>1546699.88</v>
      </c>
      <c r="W421" s="3">
        <v>247.65</v>
      </c>
      <c r="X421" s="3">
        <v>0</v>
      </c>
      <c r="Y421" s="3">
        <v>724162762.55999994</v>
      </c>
      <c r="Z421" s="3">
        <v>120876059.66</v>
      </c>
      <c r="AA421" s="3">
        <v>558191.04</v>
      </c>
      <c r="AB421" s="3">
        <v>120317868.62</v>
      </c>
      <c r="AC421" s="3">
        <v>749732.36</v>
      </c>
      <c r="AD421" s="3">
        <v>121067600.98</v>
      </c>
      <c r="AE421" s="3">
        <v>109672533.73999999</v>
      </c>
      <c r="AF421" s="3">
        <v>22254235.969999999</v>
      </c>
      <c r="AG421" s="3">
        <v>10859168.73</v>
      </c>
      <c r="AH421" s="3">
        <v>422572143.85000002</v>
      </c>
      <c r="AI421" s="3">
        <v>92203666.480000004</v>
      </c>
      <c r="AJ421" s="3">
        <v>3529520366.3200002</v>
      </c>
      <c r="AK421" s="3">
        <v>83731153.030000001</v>
      </c>
      <c r="AL421" s="3">
        <v>30099583.899999999</v>
      </c>
      <c r="AM421" s="3">
        <v>1844971.82</v>
      </c>
      <c r="AN421" s="3">
        <v>4672088.3099999996</v>
      </c>
      <c r="AO421" s="3">
        <v>1872612.89</v>
      </c>
      <c r="AP421" s="3">
        <v>16086236.48</v>
      </c>
      <c r="AQ421" s="3">
        <v>38160789.82</v>
      </c>
      <c r="AR421" s="3">
        <v>17497982.460000001</v>
      </c>
      <c r="AS421" s="3">
        <v>1621899.34</v>
      </c>
      <c r="AT421" s="3">
        <v>9605047.4299999997</v>
      </c>
      <c r="AU421" s="3">
        <v>506676.52</v>
      </c>
      <c r="AV421" s="3">
        <v>4266300.84</v>
      </c>
      <c r="AW421" s="3">
        <v>151904</v>
      </c>
      <c r="AX421" s="3">
        <v>5580897.04</v>
      </c>
      <c r="AY421" s="3">
        <v>1236646.31</v>
      </c>
      <c r="AZ421" s="3">
        <v>799797.01</v>
      </c>
      <c r="BA421" s="3">
        <v>14353785.99</v>
      </c>
      <c r="BB421" s="3">
        <v>4158838.32</v>
      </c>
      <c r="BC421" s="3">
        <v>16794463.190000001</v>
      </c>
    </row>
    <row r="422" spans="1:55" x14ac:dyDescent="0.3">
      <c r="A422" s="1" t="s">
        <v>57</v>
      </c>
      <c r="B422" s="1" t="s">
        <v>4639</v>
      </c>
      <c r="C422" s="1">
        <v>310</v>
      </c>
      <c r="D422" s="3">
        <v>19296635.879999999</v>
      </c>
      <c r="E422" s="3">
        <v>15869294.98</v>
      </c>
      <c r="F422" s="3">
        <v>0</v>
      </c>
      <c r="G422" s="3">
        <v>977572.34</v>
      </c>
      <c r="H422" s="3">
        <v>0</v>
      </c>
      <c r="I422" s="3">
        <v>3625.71</v>
      </c>
      <c r="J422" s="3">
        <v>2373212.85</v>
      </c>
      <c r="K422" s="3">
        <v>72930</v>
      </c>
      <c r="L422" s="3">
        <v>1627458.58</v>
      </c>
      <c r="M422" s="3">
        <v>4073922.49</v>
      </c>
      <c r="N422" s="3">
        <v>1609076.67</v>
      </c>
      <c r="O422" s="3">
        <v>910.48</v>
      </c>
      <c r="P422" s="3">
        <v>25777.11</v>
      </c>
      <c r="Q422" s="3">
        <v>1435575.48</v>
      </c>
      <c r="R422" s="3">
        <v>276137.49</v>
      </c>
      <c r="S422" s="3">
        <v>953533.1</v>
      </c>
      <c r="T422" s="3">
        <v>497059.31</v>
      </c>
      <c r="U422" s="3">
        <v>18711.759999999998</v>
      </c>
      <c r="V422" s="3">
        <v>0</v>
      </c>
      <c r="W422" s="3">
        <v>0</v>
      </c>
      <c r="X422" s="3">
        <v>0</v>
      </c>
      <c r="Y422" s="3">
        <v>14523835.699999999</v>
      </c>
      <c r="Z422" s="3">
        <v>1703380.21</v>
      </c>
      <c r="AA422" s="3">
        <v>0</v>
      </c>
      <c r="AB422" s="3">
        <v>1703380.21</v>
      </c>
      <c r="AC422" s="3">
        <v>10.66</v>
      </c>
      <c r="AD422" s="3">
        <v>1703390.87</v>
      </c>
      <c r="AE422" s="3">
        <v>1379609.01</v>
      </c>
      <c r="AF422" s="3">
        <v>652199.15</v>
      </c>
      <c r="AG422" s="3">
        <v>328417.28999999998</v>
      </c>
      <c r="AH422" s="3">
        <v>1949611</v>
      </c>
      <c r="AI422" s="3">
        <v>0</v>
      </c>
      <c r="AJ422" s="3">
        <v>36615627.789999999</v>
      </c>
      <c r="AK422" s="3">
        <v>663792.62</v>
      </c>
      <c r="AL422" s="3">
        <v>368289.59</v>
      </c>
      <c r="AM422" s="3">
        <v>2370</v>
      </c>
      <c r="AN422" s="3">
        <v>56541.9</v>
      </c>
      <c r="AO422" s="3">
        <v>3430</v>
      </c>
      <c r="AP422" s="3">
        <v>500339.94</v>
      </c>
      <c r="AQ422" s="3">
        <v>390851.26</v>
      </c>
      <c r="AR422" s="3">
        <v>18711.759999999998</v>
      </c>
      <c r="AS422" s="3">
        <v>0</v>
      </c>
      <c r="AT422" s="3">
        <v>25777.11</v>
      </c>
      <c r="AU422" s="3">
        <v>0</v>
      </c>
      <c r="AV422" s="3">
        <v>2424</v>
      </c>
      <c r="AW422" s="3">
        <v>0</v>
      </c>
      <c r="AX422" s="3">
        <v>2400</v>
      </c>
      <c r="AY422" s="3">
        <v>0</v>
      </c>
      <c r="AZ422" s="3">
        <v>0</v>
      </c>
      <c r="BA422" s="3">
        <v>0</v>
      </c>
      <c r="BB422" s="3">
        <v>0</v>
      </c>
      <c r="BC422" s="3">
        <v>0</v>
      </c>
    </row>
    <row r="423" spans="1:55" x14ac:dyDescent="0.3">
      <c r="A423" s="1" t="s">
        <v>57</v>
      </c>
      <c r="B423" s="1" t="s">
        <v>4640</v>
      </c>
      <c r="C423" s="1">
        <v>342</v>
      </c>
      <c r="D423" s="3">
        <v>18013440.77</v>
      </c>
      <c r="E423" s="3">
        <v>17827783.079999998</v>
      </c>
      <c r="F423" s="3">
        <v>37200</v>
      </c>
      <c r="G423" s="3">
        <v>71639.009999999995</v>
      </c>
      <c r="H423" s="3">
        <v>0</v>
      </c>
      <c r="I423" s="3">
        <v>5886.68</v>
      </c>
      <c r="J423" s="3">
        <v>48132</v>
      </c>
      <c r="K423" s="3">
        <v>22800</v>
      </c>
      <c r="L423" s="3">
        <v>2252463.73</v>
      </c>
      <c r="M423" s="3">
        <v>3937632.66</v>
      </c>
      <c r="N423" s="3">
        <v>1740031.71</v>
      </c>
      <c r="O423" s="3">
        <v>0</v>
      </c>
      <c r="P423" s="3">
        <v>58998.07</v>
      </c>
      <c r="Q423" s="3">
        <v>732575.76</v>
      </c>
      <c r="R423" s="3">
        <v>278885.34999999998</v>
      </c>
      <c r="S423" s="3">
        <v>1320432.8799999999</v>
      </c>
      <c r="T423" s="3">
        <v>0</v>
      </c>
      <c r="U423" s="3">
        <v>268681.27</v>
      </c>
      <c r="V423" s="3">
        <v>0</v>
      </c>
      <c r="W423" s="3">
        <v>0</v>
      </c>
      <c r="X423" s="3">
        <v>0</v>
      </c>
      <c r="Y423" s="3">
        <v>13635167.460000001</v>
      </c>
      <c r="Z423" s="3">
        <v>1635615.59</v>
      </c>
      <c r="AA423" s="3">
        <v>0</v>
      </c>
      <c r="AB423" s="3">
        <v>1635615.59</v>
      </c>
      <c r="AC423" s="3">
        <v>3874.34</v>
      </c>
      <c r="AD423" s="3">
        <v>1639489.93</v>
      </c>
      <c r="AE423" s="3">
        <v>1866472.77</v>
      </c>
      <c r="AF423" s="3">
        <v>104595.12</v>
      </c>
      <c r="AG423" s="3">
        <v>331577.96000000002</v>
      </c>
      <c r="AH423" s="3">
        <v>3763408.09</v>
      </c>
      <c r="AI423" s="3">
        <v>200000</v>
      </c>
      <c r="AJ423" s="3">
        <v>32323505.75</v>
      </c>
      <c r="AK423" s="3">
        <v>54316.83</v>
      </c>
      <c r="AL423" s="3">
        <v>659724.68000000005</v>
      </c>
      <c r="AM423" s="3">
        <v>0</v>
      </c>
      <c r="AN423" s="3">
        <v>69398.649999999994</v>
      </c>
      <c r="AO423" s="3">
        <v>350</v>
      </c>
      <c r="AP423" s="3">
        <v>535685.93999999994</v>
      </c>
      <c r="AQ423" s="3">
        <v>714998.29</v>
      </c>
      <c r="AR423" s="3">
        <v>269072.46999999997</v>
      </c>
      <c r="AS423" s="3">
        <v>0</v>
      </c>
      <c r="AT423" s="3">
        <v>58998.07</v>
      </c>
      <c r="AU423" s="3">
        <v>0</v>
      </c>
      <c r="AV423" s="3">
        <v>1212</v>
      </c>
      <c r="AW423" s="3">
        <v>0</v>
      </c>
      <c r="AX423" s="3">
        <v>7200</v>
      </c>
      <c r="AY423" s="3">
        <v>0</v>
      </c>
      <c r="AZ423" s="3">
        <v>0</v>
      </c>
      <c r="BA423" s="3">
        <v>0</v>
      </c>
      <c r="BB423" s="3">
        <v>3190.17</v>
      </c>
      <c r="BC423" s="3">
        <v>0</v>
      </c>
    </row>
    <row r="424" spans="1:55" x14ac:dyDescent="0.3">
      <c r="A424" s="1" t="s">
        <v>57</v>
      </c>
      <c r="B424" s="1" t="s">
        <v>4641</v>
      </c>
      <c r="C424" s="1">
        <v>373</v>
      </c>
      <c r="D424" s="3">
        <v>24094924.899999999</v>
      </c>
      <c r="E424" s="3">
        <v>22879583.98</v>
      </c>
      <c r="F424" s="3">
        <v>25800</v>
      </c>
      <c r="G424" s="3">
        <v>85830</v>
      </c>
      <c r="H424" s="3">
        <v>0</v>
      </c>
      <c r="I424" s="3">
        <v>196.77</v>
      </c>
      <c r="J424" s="3">
        <v>921888.15</v>
      </c>
      <c r="K424" s="3">
        <v>181626</v>
      </c>
      <c r="L424" s="3">
        <v>1935402.6</v>
      </c>
      <c r="M424" s="3">
        <v>7106053.8399999999</v>
      </c>
      <c r="N424" s="3">
        <v>1953355.31</v>
      </c>
      <c r="O424" s="3">
        <v>35.42</v>
      </c>
      <c r="P424" s="3">
        <v>39769.839999999997</v>
      </c>
      <c r="Q424" s="3">
        <v>1337747.04</v>
      </c>
      <c r="R424" s="3">
        <v>319745.65999999997</v>
      </c>
      <c r="S424" s="3">
        <v>1238889.79</v>
      </c>
      <c r="T424" s="3">
        <v>0</v>
      </c>
      <c r="U424" s="3">
        <v>102657.28</v>
      </c>
      <c r="V424" s="3">
        <v>106968</v>
      </c>
      <c r="W424" s="3">
        <v>0</v>
      </c>
      <c r="X424" s="3">
        <v>0</v>
      </c>
      <c r="Y424" s="3">
        <v>19023256.289999999</v>
      </c>
      <c r="Z424" s="3">
        <v>2404981.11</v>
      </c>
      <c r="AA424" s="3">
        <v>0</v>
      </c>
      <c r="AB424" s="3">
        <v>2404981.11</v>
      </c>
      <c r="AC424" s="3">
        <v>0</v>
      </c>
      <c r="AD424" s="3">
        <v>2404981.11</v>
      </c>
      <c r="AE424" s="3">
        <v>2309941.59</v>
      </c>
      <c r="AF424" s="3">
        <v>465402.42</v>
      </c>
      <c r="AG424" s="3">
        <v>370362.9</v>
      </c>
      <c r="AH424" s="3">
        <v>1117749</v>
      </c>
      <c r="AI424" s="3">
        <v>0</v>
      </c>
      <c r="AJ424" s="3">
        <v>22932324.09</v>
      </c>
      <c r="AK424" s="3">
        <v>17960.93</v>
      </c>
      <c r="AL424" s="3">
        <v>563211.18000000005</v>
      </c>
      <c r="AM424" s="3">
        <v>0</v>
      </c>
      <c r="AN424" s="3">
        <v>62628</v>
      </c>
      <c r="AO424" s="3">
        <v>4200</v>
      </c>
      <c r="AP424" s="3">
        <v>661103.1</v>
      </c>
      <c r="AQ424" s="3">
        <v>515473.95</v>
      </c>
      <c r="AR424" s="3">
        <v>102657.28</v>
      </c>
      <c r="AS424" s="3">
        <v>106968</v>
      </c>
      <c r="AT424" s="3">
        <v>39769.839999999997</v>
      </c>
      <c r="AU424" s="3">
        <v>4462.05</v>
      </c>
      <c r="AV424" s="3">
        <v>0</v>
      </c>
      <c r="AW424" s="3">
        <v>0</v>
      </c>
      <c r="AX424" s="3">
        <v>8400</v>
      </c>
      <c r="AY424" s="3">
        <v>0</v>
      </c>
      <c r="AZ424" s="3">
        <v>0</v>
      </c>
      <c r="BA424" s="3">
        <v>0</v>
      </c>
      <c r="BB424" s="3">
        <v>13954.71</v>
      </c>
      <c r="BC424" s="3">
        <v>4100</v>
      </c>
    </row>
    <row r="425" spans="1:55" x14ac:dyDescent="0.3">
      <c r="A425" s="1" t="s">
        <v>57</v>
      </c>
      <c r="B425" s="1" t="s">
        <v>4642</v>
      </c>
      <c r="C425" s="1">
        <v>100</v>
      </c>
      <c r="D425" s="3">
        <v>6042967.9299999997</v>
      </c>
      <c r="E425" s="3">
        <v>5972265.9299999997</v>
      </c>
      <c r="F425" s="3">
        <v>0</v>
      </c>
      <c r="G425" s="3">
        <v>3500</v>
      </c>
      <c r="H425" s="3">
        <v>0</v>
      </c>
      <c r="I425" s="3">
        <v>0</v>
      </c>
      <c r="J425" s="3">
        <v>42202</v>
      </c>
      <c r="K425" s="3">
        <v>25000</v>
      </c>
      <c r="L425" s="3">
        <v>327847.3</v>
      </c>
      <c r="M425" s="3">
        <v>561965.68000000005</v>
      </c>
      <c r="N425" s="3">
        <v>533529.30000000005</v>
      </c>
      <c r="O425" s="3">
        <v>0</v>
      </c>
      <c r="P425" s="3">
        <v>3004.01</v>
      </c>
      <c r="Q425" s="3">
        <v>341262</v>
      </c>
      <c r="R425" s="3">
        <v>125565.87</v>
      </c>
      <c r="S425" s="3">
        <v>119672.9</v>
      </c>
      <c r="T425" s="3">
        <v>76097.25</v>
      </c>
      <c r="U425" s="3">
        <v>133945.74</v>
      </c>
      <c r="V425" s="3">
        <v>0</v>
      </c>
      <c r="W425" s="3">
        <v>0</v>
      </c>
      <c r="X425" s="3">
        <v>0</v>
      </c>
      <c r="Y425" s="3">
        <v>4710966.8600000003</v>
      </c>
      <c r="Z425" s="3">
        <v>569074.94999999995</v>
      </c>
      <c r="AA425" s="3">
        <v>0</v>
      </c>
      <c r="AB425" s="3">
        <v>569074.94999999995</v>
      </c>
      <c r="AC425" s="3">
        <v>0</v>
      </c>
      <c r="AD425" s="3">
        <v>569074.94999999995</v>
      </c>
      <c r="AE425" s="3">
        <v>574453.39</v>
      </c>
      <c r="AF425" s="3">
        <v>62474.63</v>
      </c>
      <c r="AG425" s="3">
        <v>67853.070000000007</v>
      </c>
      <c r="AH425" s="3">
        <v>110969.8</v>
      </c>
      <c r="AI425" s="3">
        <v>0</v>
      </c>
      <c r="AJ425" s="3">
        <v>1967274.1</v>
      </c>
      <c r="AK425" s="3">
        <v>60000</v>
      </c>
      <c r="AL425" s="3">
        <v>309953.53000000003</v>
      </c>
      <c r="AM425" s="3">
        <v>5000</v>
      </c>
      <c r="AN425" s="3">
        <v>29460</v>
      </c>
      <c r="AO425" s="3">
        <v>1040</v>
      </c>
      <c r="AP425" s="3">
        <v>40071.370000000003</v>
      </c>
      <c r="AQ425" s="3">
        <v>53101.53</v>
      </c>
      <c r="AR425" s="3">
        <v>133945.74</v>
      </c>
      <c r="AS425" s="3">
        <v>0</v>
      </c>
      <c r="AT425" s="3">
        <v>3004.01</v>
      </c>
      <c r="AU425" s="3">
        <v>0</v>
      </c>
      <c r="AV425" s="3">
        <v>995.9</v>
      </c>
      <c r="AW425" s="3">
        <v>0</v>
      </c>
      <c r="AX425" s="3">
        <v>0</v>
      </c>
      <c r="AY425" s="3">
        <v>0</v>
      </c>
      <c r="AZ425" s="3">
        <v>0</v>
      </c>
      <c r="BA425" s="3">
        <v>0</v>
      </c>
      <c r="BB425" s="3">
        <v>12471.68</v>
      </c>
      <c r="BC425" s="3">
        <v>0</v>
      </c>
    </row>
    <row r="426" spans="1:55" x14ac:dyDescent="0.3">
      <c r="A426" s="1" t="s">
        <v>57</v>
      </c>
      <c r="B426" s="1" t="s">
        <v>4643</v>
      </c>
      <c r="C426" s="1">
        <v>1638</v>
      </c>
      <c r="D426" s="3">
        <v>88608101.640000001</v>
      </c>
      <c r="E426" s="3">
        <v>78548956.230000004</v>
      </c>
      <c r="F426" s="3">
        <v>216543.12</v>
      </c>
      <c r="G426" s="3">
        <v>7657590.0099999998</v>
      </c>
      <c r="H426" s="3">
        <v>72885.83</v>
      </c>
      <c r="I426" s="3">
        <v>41710.99</v>
      </c>
      <c r="J426" s="3">
        <v>1813038.11</v>
      </c>
      <c r="K426" s="3">
        <v>257377.35</v>
      </c>
      <c r="L426" s="3">
        <v>47687078.18</v>
      </c>
      <c r="M426" s="3">
        <v>78675049.349999994</v>
      </c>
      <c r="N426" s="3">
        <v>6656697.3700000001</v>
      </c>
      <c r="O426" s="3">
        <v>1018.44</v>
      </c>
      <c r="P426" s="3">
        <v>929744.65</v>
      </c>
      <c r="Q426" s="3">
        <v>3537749.4</v>
      </c>
      <c r="R426" s="3">
        <v>1570059.38</v>
      </c>
      <c r="S426" s="3">
        <v>8900635.1600000001</v>
      </c>
      <c r="T426" s="3">
        <v>4289703.96</v>
      </c>
      <c r="U426" s="3">
        <v>1086466.52</v>
      </c>
      <c r="V426" s="3">
        <v>115025.63</v>
      </c>
      <c r="W426" s="3">
        <v>15450</v>
      </c>
      <c r="X426" s="3">
        <v>0</v>
      </c>
      <c r="Y426" s="3">
        <v>62775337.020000003</v>
      </c>
      <c r="Z426" s="3">
        <v>7583992.29</v>
      </c>
      <c r="AA426" s="3">
        <v>6554.49</v>
      </c>
      <c r="AB426" s="3">
        <v>7577437.7999999998</v>
      </c>
      <c r="AC426" s="3">
        <v>331497.43</v>
      </c>
      <c r="AD426" s="3">
        <v>7908935.2300000004</v>
      </c>
      <c r="AE426" s="3">
        <v>8341413.8799999999</v>
      </c>
      <c r="AF426" s="3">
        <v>1091519.18</v>
      </c>
      <c r="AG426" s="3">
        <v>1523997.83</v>
      </c>
      <c r="AH426" s="3">
        <v>30420652.260000002</v>
      </c>
      <c r="AI426" s="3">
        <v>3796405.3</v>
      </c>
      <c r="AJ426" s="3">
        <v>371838138.60000002</v>
      </c>
      <c r="AK426" s="3">
        <v>5498732.5499999998</v>
      </c>
      <c r="AL426" s="3">
        <v>3319580.71</v>
      </c>
      <c r="AM426" s="3">
        <v>85385</v>
      </c>
      <c r="AN426" s="3">
        <v>1355158.88</v>
      </c>
      <c r="AO426" s="3">
        <v>44749.5</v>
      </c>
      <c r="AP426" s="3">
        <v>2977706.28</v>
      </c>
      <c r="AQ426" s="3">
        <v>4464842.41</v>
      </c>
      <c r="AR426" s="3">
        <v>1086466.52</v>
      </c>
      <c r="AS426" s="3">
        <v>115025.63</v>
      </c>
      <c r="AT426" s="3">
        <v>937136.02</v>
      </c>
      <c r="AU426" s="3">
        <v>83262.16</v>
      </c>
      <c r="AV426" s="3">
        <v>960394.21</v>
      </c>
      <c r="AW426" s="3">
        <v>26680</v>
      </c>
      <c r="AX426" s="3">
        <v>140331.01</v>
      </c>
      <c r="AY426" s="3">
        <v>31810.639999999999</v>
      </c>
      <c r="AZ426" s="3">
        <v>0</v>
      </c>
      <c r="BA426" s="3">
        <v>0</v>
      </c>
      <c r="BB426" s="3">
        <v>509213.73</v>
      </c>
      <c r="BC426" s="3">
        <v>496488.07</v>
      </c>
    </row>
    <row r="427" spans="1:55" x14ac:dyDescent="0.3">
      <c r="A427" s="1" t="s">
        <v>57</v>
      </c>
      <c r="B427" s="1" t="s">
        <v>4644</v>
      </c>
      <c r="C427" s="1">
        <v>546</v>
      </c>
      <c r="D427" s="3">
        <v>39581511.399999999</v>
      </c>
      <c r="E427" s="3">
        <v>39429264.43</v>
      </c>
      <c r="F427" s="3">
        <v>0</v>
      </c>
      <c r="G427" s="3">
        <v>82700</v>
      </c>
      <c r="H427" s="3">
        <v>0</v>
      </c>
      <c r="I427" s="3">
        <v>10246.969999999999</v>
      </c>
      <c r="J427" s="3">
        <v>23900</v>
      </c>
      <c r="K427" s="3">
        <v>35400</v>
      </c>
      <c r="L427" s="3">
        <v>2824487.52</v>
      </c>
      <c r="M427" s="3">
        <v>4670020.41</v>
      </c>
      <c r="N427" s="3">
        <v>4398458.53</v>
      </c>
      <c r="O427" s="3">
        <v>0</v>
      </c>
      <c r="P427" s="3">
        <v>24134.41</v>
      </c>
      <c r="Q427" s="3">
        <v>2106724.08</v>
      </c>
      <c r="R427" s="3">
        <v>824010.71</v>
      </c>
      <c r="S427" s="3">
        <v>2223721.42</v>
      </c>
      <c r="T427" s="3">
        <v>466012.43</v>
      </c>
      <c r="U427" s="3">
        <v>322307.68</v>
      </c>
      <c r="V427" s="3">
        <v>30879.119999999999</v>
      </c>
      <c r="W427" s="3">
        <v>0</v>
      </c>
      <c r="X427" s="3">
        <v>0</v>
      </c>
      <c r="Y427" s="3">
        <v>29286868.890000001</v>
      </c>
      <c r="Z427" s="3">
        <v>3821756.53</v>
      </c>
      <c r="AA427" s="3">
        <v>0</v>
      </c>
      <c r="AB427" s="3">
        <v>3821756.53</v>
      </c>
      <c r="AC427" s="3">
        <v>21000.06</v>
      </c>
      <c r="AD427" s="3">
        <v>3842756.59</v>
      </c>
      <c r="AE427" s="3">
        <v>3866107.43</v>
      </c>
      <c r="AF427" s="3">
        <v>506976.51</v>
      </c>
      <c r="AG427" s="3">
        <v>530327.35</v>
      </c>
      <c r="AH427" s="3">
        <v>1331731.3500000001</v>
      </c>
      <c r="AI427" s="3">
        <v>549262.56000000006</v>
      </c>
      <c r="AJ427" s="3">
        <v>12113103.1</v>
      </c>
      <c r="AK427" s="3">
        <v>172922.34</v>
      </c>
      <c r="AL427" s="3">
        <v>1044369.38</v>
      </c>
      <c r="AM427" s="3">
        <v>26480</v>
      </c>
      <c r="AN427" s="3">
        <v>275556.40000000002</v>
      </c>
      <c r="AO427" s="3">
        <v>17350</v>
      </c>
      <c r="AP427" s="3">
        <v>533712.41</v>
      </c>
      <c r="AQ427" s="3">
        <v>1370622.61</v>
      </c>
      <c r="AR427" s="3">
        <v>322792.48</v>
      </c>
      <c r="AS427" s="3">
        <v>30879.119999999999</v>
      </c>
      <c r="AT427" s="3">
        <v>24134.41</v>
      </c>
      <c r="AU427" s="3">
        <v>0</v>
      </c>
      <c r="AV427" s="3">
        <v>56785.37</v>
      </c>
      <c r="AW427" s="3">
        <v>0</v>
      </c>
      <c r="AX427" s="3">
        <v>19176</v>
      </c>
      <c r="AY427" s="3">
        <v>0</v>
      </c>
      <c r="AZ427" s="3">
        <v>0</v>
      </c>
      <c r="BA427" s="3">
        <v>0</v>
      </c>
      <c r="BB427" s="3">
        <v>29921.68</v>
      </c>
      <c r="BC427" s="3">
        <v>30000</v>
      </c>
    </row>
    <row r="428" spans="1:55" x14ac:dyDescent="0.3">
      <c r="A428" s="1" t="s">
        <v>57</v>
      </c>
      <c r="B428" s="1" t="s">
        <v>4645</v>
      </c>
      <c r="C428" s="1">
        <v>88</v>
      </c>
      <c r="D428" s="3">
        <v>4934195.0199999996</v>
      </c>
      <c r="E428" s="3">
        <v>4836913.87</v>
      </c>
      <c r="F428" s="3">
        <v>0</v>
      </c>
      <c r="G428" s="3">
        <v>92646.69</v>
      </c>
      <c r="H428" s="3">
        <v>0</v>
      </c>
      <c r="I428" s="3">
        <v>0</v>
      </c>
      <c r="J428" s="3">
        <v>4634.46</v>
      </c>
      <c r="K428" s="3">
        <v>0</v>
      </c>
      <c r="L428" s="3">
        <v>668379.65</v>
      </c>
      <c r="M428" s="3">
        <v>946943.46</v>
      </c>
      <c r="N428" s="3">
        <v>564173.31000000006</v>
      </c>
      <c r="O428" s="3">
        <v>0</v>
      </c>
      <c r="P428" s="3">
        <v>1319.73</v>
      </c>
      <c r="Q428" s="3">
        <v>170631</v>
      </c>
      <c r="R428" s="3">
        <v>33868.660000000003</v>
      </c>
      <c r="S428" s="3">
        <v>390779.24</v>
      </c>
      <c r="T428" s="3">
        <v>65616.990000000005</v>
      </c>
      <c r="U428" s="3">
        <v>79931.259999999995</v>
      </c>
      <c r="V428" s="3">
        <v>20867.009999999998</v>
      </c>
      <c r="W428" s="3">
        <v>0</v>
      </c>
      <c r="X428" s="3">
        <v>0</v>
      </c>
      <c r="Y428" s="3">
        <v>3646565.36</v>
      </c>
      <c r="Z428" s="3">
        <v>359092.76</v>
      </c>
      <c r="AA428" s="3">
        <v>0</v>
      </c>
      <c r="AB428" s="3">
        <v>359092.76</v>
      </c>
      <c r="AC428" s="3">
        <v>0</v>
      </c>
      <c r="AD428" s="3">
        <v>359092.76</v>
      </c>
      <c r="AE428" s="3">
        <v>432305.78</v>
      </c>
      <c r="AF428" s="3">
        <v>6871.74</v>
      </c>
      <c r="AG428" s="3">
        <v>80084.759999999995</v>
      </c>
      <c r="AH428" s="3">
        <v>1406289.67</v>
      </c>
      <c r="AI428" s="3">
        <v>0</v>
      </c>
      <c r="AJ428" s="3">
        <v>5694492.5300000003</v>
      </c>
      <c r="AK428" s="3">
        <v>4218.16</v>
      </c>
      <c r="AL428" s="3">
        <v>59652.17</v>
      </c>
      <c r="AM428" s="3">
        <v>10840</v>
      </c>
      <c r="AN428" s="3">
        <v>11496</v>
      </c>
      <c r="AO428" s="3">
        <v>3360</v>
      </c>
      <c r="AP428" s="3">
        <v>58078.51</v>
      </c>
      <c r="AQ428" s="3">
        <v>308128.01</v>
      </c>
      <c r="AR428" s="3">
        <v>79931.259999999995</v>
      </c>
      <c r="AS428" s="3">
        <v>20867.009999999998</v>
      </c>
      <c r="AT428" s="3">
        <v>1319.73</v>
      </c>
      <c r="AU428" s="3">
        <v>1275.6500000000001</v>
      </c>
      <c r="AV428" s="3">
        <v>1000</v>
      </c>
      <c r="AW428" s="3">
        <v>0</v>
      </c>
      <c r="AX428" s="3">
        <v>7027.66</v>
      </c>
      <c r="AY428" s="3">
        <v>0</v>
      </c>
      <c r="AZ428" s="3">
        <v>0</v>
      </c>
      <c r="BA428" s="3">
        <v>0</v>
      </c>
      <c r="BB428" s="3">
        <v>19609.34</v>
      </c>
      <c r="BC428" s="3">
        <v>0</v>
      </c>
    </row>
    <row r="429" spans="1:55" x14ac:dyDescent="0.3">
      <c r="A429" s="1" t="s">
        <v>57</v>
      </c>
      <c r="B429" s="1" t="s">
        <v>4646</v>
      </c>
      <c r="C429" s="1">
        <v>175</v>
      </c>
      <c r="D429" s="3">
        <v>9512098.2699999996</v>
      </c>
      <c r="E429" s="3">
        <v>9118566.1899999995</v>
      </c>
      <c r="F429" s="3">
        <v>168091</v>
      </c>
      <c r="G429" s="3">
        <v>74159</v>
      </c>
      <c r="H429" s="3">
        <v>0</v>
      </c>
      <c r="I429" s="3">
        <v>4846.91</v>
      </c>
      <c r="J429" s="3">
        <v>117843.17</v>
      </c>
      <c r="K429" s="3">
        <v>28592</v>
      </c>
      <c r="L429" s="3">
        <v>955191.93</v>
      </c>
      <c r="M429" s="3">
        <v>5157218.21</v>
      </c>
      <c r="N429" s="3">
        <v>807807.74</v>
      </c>
      <c r="O429" s="3">
        <v>0</v>
      </c>
      <c r="P429" s="3">
        <v>33398.81</v>
      </c>
      <c r="Q429" s="3">
        <v>452740.92</v>
      </c>
      <c r="R429" s="3">
        <v>115283.99</v>
      </c>
      <c r="S429" s="3">
        <v>785301.12</v>
      </c>
      <c r="T429" s="3">
        <v>27757.18</v>
      </c>
      <c r="U429" s="3">
        <v>119047.12</v>
      </c>
      <c r="V429" s="3">
        <v>18366.54</v>
      </c>
      <c r="W429" s="3">
        <v>0</v>
      </c>
      <c r="X429" s="3">
        <v>0</v>
      </c>
      <c r="Y429" s="3">
        <v>7202206.3300000001</v>
      </c>
      <c r="Z429" s="3">
        <v>751547.14</v>
      </c>
      <c r="AA429" s="3">
        <v>0</v>
      </c>
      <c r="AB429" s="3">
        <v>751547.14</v>
      </c>
      <c r="AC429" s="3">
        <v>17920.23</v>
      </c>
      <c r="AD429" s="3">
        <v>769467.37</v>
      </c>
      <c r="AE429" s="3">
        <v>798703.41</v>
      </c>
      <c r="AF429" s="3">
        <v>97429.119999999995</v>
      </c>
      <c r="AG429" s="3">
        <v>126665.16</v>
      </c>
      <c r="AH429" s="3">
        <v>962116</v>
      </c>
      <c r="AI429" s="3">
        <v>1295307.07</v>
      </c>
      <c r="AJ429" s="3">
        <v>27049083.559999999</v>
      </c>
      <c r="AK429" s="3">
        <v>731206.46</v>
      </c>
      <c r="AL429" s="3">
        <v>242415.11</v>
      </c>
      <c r="AM429" s="3">
        <v>11280</v>
      </c>
      <c r="AN429" s="3">
        <v>79952.38</v>
      </c>
      <c r="AO429" s="3">
        <v>6840</v>
      </c>
      <c r="AP429" s="3">
        <v>242961.57</v>
      </c>
      <c r="AQ429" s="3">
        <v>451267.17</v>
      </c>
      <c r="AR429" s="3">
        <v>119047.12</v>
      </c>
      <c r="AS429" s="3">
        <v>18366.54</v>
      </c>
      <c r="AT429" s="3">
        <v>33398.81</v>
      </c>
      <c r="AU429" s="3">
        <v>0</v>
      </c>
      <c r="AV429" s="3">
        <v>49724.89</v>
      </c>
      <c r="AW429" s="3">
        <v>0</v>
      </c>
      <c r="AX429" s="3">
        <v>30840</v>
      </c>
      <c r="AY429" s="3">
        <v>9915.64</v>
      </c>
      <c r="AZ429" s="3">
        <v>0</v>
      </c>
      <c r="BA429" s="3">
        <v>0</v>
      </c>
      <c r="BB429" s="3">
        <v>7909.29</v>
      </c>
      <c r="BC429" s="3">
        <v>0</v>
      </c>
    </row>
    <row r="430" spans="1:55" x14ac:dyDescent="0.3">
      <c r="A430" s="1" t="s">
        <v>57</v>
      </c>
      <c r="B430" s="1" t="s">
        <v>4647</v>
      </c>
      <c r="C430" s="1">
        <v>87</v>
      </c>
      <c r="D430" s="3">
        <v>6036646.5300000003</v>
      </c>
      <c r="E430" s="3">
        <v>5923062.5199999996</v>
      </c>
      <c r="F430" s="3">
        <v>7272</v>
      </c>
      <c r="G430" s="3">
        <v>29594</v>
      </c>
      <c r="H430" s="3">
        <v>0</v>
      </c>
      <c r="I430" s="3">
        <v>0</v>
      </c>
      <c r="J430" s="3">
        <v>54218.01</v>
      </c>
      <c r="K430" s="3">
        <v>22500</v>
      </c>
      <c r="L430" s="3">
        <v>555426.04</v>
      </c>
      <c r="M430" s="3">
        <v>6640147.2599999998</v>
      </c>
      <c r="N430" s="3">
        <v>678312.43</v>
      </c>
      <c r="O430" s="3">
        <v>0</v>
      </c>
      <c r="P430" s="3">
        <v>12318.4</v>
      </c>
      <c r="Q430" s="3">
        <v>177456.24</v>
      </c>
      <c r="R430" s="3">
        <v>28065.25</v>
      </c>
      <c r="S430" s="3">
        <v>538534.12</v>
      </c>
      <c r="T430" s="3">
        <v>0</v>
      </c>
      <c r="U430" s="3">
        <v>26745.599999999999</v>
      </c>
      <c r="V430" s="3">
        <v>6000</v>
      </c>
      <c r="W430" s="3">
        <v>0</v>
      </c>
      <c r="X430" s="3">
        <v>0</v>
      </c>
      <c r="Y430" s="3">
        <v>4590197.3899999997</v>
      </c>
      <c r="Z430" s="3">
        <v>630187.23</v>
      </c>
      <c r="AA430" s="3">
        <v>36.299999999999997</v>
      </c>
      <c r="AB430" s="3">
        <v>630150.93000000005</v>
      </c>
      <c r="AC430" s="3">
        <v>0</v>
      </c>
      <c r="AD430" s="3">
        <v>630150.93000000005</v>
      </c>
      <c r="AE430" s="3">
        <v>623387.35</v>
      </c>
      <c r="AF430" s="3">
        <v>86854.56</v>
      </c>
      <c r="AG430" s="3">
        <v>80090.98</v>
      </c>
      <c r="AH430" s="3">
        <v>18154377.550000001</v>
      </c>
      <c r="AI430" s="3">
        <v>0</v>
      </c>
      <c r="AJ430" s="3">
        <v>24659530.620000001</v>
      </c>
      <c r="AK430" s="3">
        <v>1448.57</v>
      </c>
      <c r="AL430" s="3">
        <v>53298.44</v>
      </c>
      <c r="AM430" s="3">
        <v>14350</v>
      </c>
      <c r="AN430" s="3">
        <v>77496.06</v>
      </c>
      <c r="AO430" s="3">
        <v>0</v>
      </c>
      <c r="AP430" s="3">
        <v>120789.27</v>
      </c>
      <c r="AQ430" s="3">
        <v>325898.78999999998</v>
      </c>
      <c r="AR430" s="3">
        <v>26745.599999999999</v>
      </c>
      <c r="AS430" s="3">
        <v>6000</v>
      </c>
      <c r="AT430" s="3">
        <v>12318.4</v>
      </c>
      <c r="AU430" s="3">
        <v>0</v>
      </c>
      <c r="AV430" s="3">
        <v>0</v>
      </c>
      <c r="AW430" s="3">
        <v>0</v>
      </c>
      <c r="AX430" s="3">
        <v>0</v>
      </c>
      <c r="AY430" s="3">
        <v>0</v>
      </c>
      <c r="AZ430" s="3">
        <v>0</v>
      </c>
      <c r="BA430" s="3">
        <v>0</v>
      </c>
      <c r="BB430" s="3">
        <v>2776.82</v>
      </c>
      <c r="BC430" s="3">
        <v>0</v>
      </c>
    </row>
    <row r="431" spans="1:55" x14ac:dyDescent="0.3">
      <c r="A431" s="1" t="s">
        <v>57</v>
      </c>
      <c r="B431" s="1" t="s">
        <v>4648</v>
      </c>
      <c r="C431" s="1">
        <v>721</v>
      </c>
      <c r="D431" s="3">
        <v>49635021.590000004</v>
      </c>
      <c r="E431" s="3">
        <v>48338887.119999997</v>
      </c>
      <c r="F431" s="3">
        <v>305393.28000000003</v>
      </c>
      <c r="G431" s="3">
        <v>421533.46</v>
      </c>
      <c r="H431" s="3">
        <v>171.59</v>
      </c>
      <c r="I431" s="3">
        <v>229581.64</v>
      </c>
      <c r="J431" s="3">
        <v>189840</v>
      </c>
      <c r="K431" s="3">
        <v>149614.5</v>
      </c>
      <c r="L431" s="3">
        <v>5841930.9000000004</v>
      </c>
      <c r="M431" s="3">
        <v>15186796.99</v>
      </c>
      <c r="N431" s="3">
        <v>4758430.0599999996</v>
      </c>
      <c r="O431" s="3">
        <v>53998.7</v>
      </c>
      <c r="P431" s="3">
        <v>392439.22</v>
      </c>
      <c r="Q431" s="3">
        <v>1533403.92</v>
      </c>
      <c r="R431" s="3">
        <v>706721.51</v>
      </c>
      <c r="S431" s="3">
        <v>4049235.53</v>
      </c>
      <c r="T431" s="3">
        <v>252557.58</v>
      </c>
      <c r="U431" s="3">
        <v>950827.97</v>
      </c>
      <c r="V431" s="3">
        <v>145428.76</v>
      </c>
      <c r="W431" s="3">
        <v>0</v>
      </c>
      <c r="X431" s="3">
        <v>0</v>
      </c>
      <c r="Y431" s="3">
        <v>37053055.240000002</v>
      </c>
      <c r="Z431" s="3">
        <v>4990103.8099999996</v>
      </c>
      <c r="AA431" s="3">
        <v>3697.29</v>
      </c>
      <c r="AB431" s="3">
        <v>4986406.5199999996</v>
      </c>
      <c r="AC431" s="3">
        <v>46822.02</v>
      </c>
      <c r="AD431" s="3">
        <v>5033228.54</v>
      </c>
      <c r="AE431" s="3">
        <v>5414396.6900000004</v>
      </c>
      <c r="AF431" s="3">
        <v>527307.94999999995</v>
      </c>
      <c r="AG431" s="3">
        <v>908476.1</v>
      </c>
      <c r="AH431" s="3">
        <v>12625535.060000001</v>
      </c>
      <c r="AI431" s="3">
        <v>447700.78</v>
      </c>
      <c r="AJ431" s="3">
        <v>139265440.06999999</v>
      </c>
      <c r="AK431" s="3">
        <v>1890339.31</v>
      </c>
      <c r="AL431" s="3">
        <v>1349510.58</v>
      </c>
      <c r="AM431" s="3">
        <v>61341</v>
      </c>
      <c r="AN431" s="3">
        <v>564088.43999999994</v>
      </c>
      <c r="AO431" s="3">
        <v>30935</v>
      </c>
      <c r="AP431" s="3">
        <v>1370460.21</v>
      </c>
      <c r="AQ431" s="3">
        <v>2028013.21</v>
      </c>
      <c r="AR431" s="3">
        <v>961308.54</v>
      </c>
      <c r="AS431" s="3">
        <v>145428.76</v>
      </c>
      <c r="AT431" s="3">
        <v>392439.22</v>
      </c>
      <c r="AU431" s="3">
        <v>4919.8500000000004</v>
      </c>
      <c r="AV431" s="3">
        <v>362208.45</v>
      </c>
      <c r="AW431" s="3">
        <v>2640</v>
      </c>
      <c r="AX431" s="3">
        <v>175928.02</v>
      </c>
      <c r="AY431" s="3">
        <v>21799.95</v>
      </c>
      <c r="AZ431" s="3">
        <v>36000</v>
      </c>
      <c r="BA431" s="3">
        <v>0</v>
      </c>
      <c r="BB431" s="3">
        <v>259199.73</v>
      </c>
      <c r="BC431" s="3">
        <v>51156.46</v>
      </c>
    </row>
    <row r="432" spans="1:55" x14ac:dyDescent="0.3">
      <c r="A432" s="1" t="s">
        <v>57</v>
      </c>
      <c r="B432" s="1" t="s">
        <v>4649</v>
      </c>
      <c r="C432" s="1">
        <v>765</v>
      </c>
      <c r="D432" s="3">
        <v>47041805.670000002</v>
      </c>
      <c r="E432" s="3">
        <v>45902735.68</v>
      </c>
      <c r="F432" s="3">
        <v>420591.53</v>
      </c>
      <c r="G432" s="3">
        <v>409458</v>
      </c>
      <c r="H432" s="3">
        <v>87757.36</v>
      </c>
      <c r="I432" s="3">
        <v>99178.9</v>
      </c>
      <c r="J432" s="3">
        <v>66884.2</v>
      </c>
      <c r="K432" s="3">
        <v>55200</v>
      </c>
      <c r="L432" s="3">
        <v>5834164.0599999996</v>
      </c>
      <c r="M432" s="3">
        <v>17334974.260000002</v>
      </c>
      <c r="N432" s="3">
        <v>4691309.78</v>
      </c>
      <c r="O432" s="3">
        <v>935.26</v>
      </c>
      <c r="P432" s="3">
        <v>202138.93</v>
      </c>
      <c r="Q432" s="3">
        <v>1840539.72</v>
      </c>
      <c r="R432" s="3">
        <v>495927.89</v>
      </c>
      <c r="S432" s="3">
        <v>3277170.75</v>
      </c>
      <c r="T432" s="3">
        <v>163738.92000000001</v>
      </c>
      <c r="U432" s="3">
        <v>933701.41</v>
      </c>
      <c r="V432" s="3">
        <v>88111.61</v>
      </c>
      <c r="W432" s="3">
        <v>3175.04</v>
      </c>
      <c r="X432" s="3">
        <v>0</v>
      </c>
      <c r="Y432" s="3">
        <v>35744044.789999999</v>
      </c>
      <c r="Z432" s="3">
        <v>4492069.34</v>
      </c>
      <c r="AA432" s="3">
        <v>1713.77</v>
      </c>
      <c r="AB432" s="3">
        <v>4490355.57</v>
      </c>
      <c r="AC432" s="3">
        <v>16721.46</v>
      </c>
      <c r="AD432" s="3">
        <v>4507077.03</v>
      </c>
      <c r="AE432" s="3">
        <v>4940140.9000000004</v>
      </c>
      <c r="AF432" s="3">
        <v>269947.99</v>
      </c>
      <c r="AG432" s="3">
        <v>703011.86</v>
      </c>
      <c r="AH432" s="3">
        <v>13499729.810000001</v>
      </c>
      <c r="AI432" s="3">
        <v>1961848.27</v>
      </c>
      <c r="AJ432" s="3">
        <v>115526908.51000001</v>
      </c>
      <c r="AK432" s="3">
        <v>2673479.87</v>
      </c>
      <c r="AL432" s="3">
        <v>910753.94</v>
      </c>
      <c r="AM432" s="3">
        <v>19210</v>
      </c>
      <c r="AN432" s="3">
        <v>274287.46000000002</v>
      </c>
      <c r="AO432" s="3">
        <v>10900</v>
      </c>
      <c r="AP432" s="3">
        <v>896358.74</v>
      </c>
      <c r="AQ432" s="3">
        <v>2082779.77</v>
      </c>
      <c r="AR432" s="3">
        <v>933701.41</v>
      </c>
      <c r="AS432" s="3">
        <v>88111.61</v>
      </c>
      <c r="AT432" s="3">
        <v>215128.6</v>
      </c>
      <c r="AU432" s="3">
        <v>22670.7</v>
      </c>
      <c r="AV432" s="3">
        <v>267991.84000000003</v>
      </c>
      <c r="AW432" s="3">
        <v>0</v>
      </c>
      <c r="AX432" s="3">
        <v>325005.49</v>
      </c>
      <c r="AY432" s="3">
        <v>65088.54</v>
      </c>
      <c r="AZ432" s="3">
        <v>10000</v>
      </c>
      <c r="BA432" s="3">
        <v>0</v>
      </c>
      <c r="BB432" s="3">
        <v>83023.320000000007</v>
      </c>
      <c r="BC432" s="3">
        <v>39290</v>
      </c>
    </row>
    <row r="433" spans="1:55" x14ac:dyDescent="0.3">
      <c r="A433" s="1" t="s">
        <v>57</v>
      </c>
      <c r="B433" s="1" t="s">
        <v>4650</v>
      </c>
      <c r="C433" s="1">
        <v>19575</v>
      </c>
      <c r="D433" s="3">
        <v>1927682715.03</v>
      </c>
      <c r="E433" s="3">
        <v>1697381930.0899999</v>
      </c>
      <c r="F433" s="3">
        <v>51262249.409999996</v>
      </c>
      <c r="G433" s="3">
        <v>111094639.28</v>
      </c>
      <c r="H433" s="3">
        <v>3907415.72</v>
      </c>
      <c r="I433" s="3">
        <v>1093729.53</v>
      </c>
      <c r="J433" s="3">
        <v>47463830.969999999</v>
      </c>
      <c r="K433" s="3">
        <v>15478920.029999999</v>
      </c>
      <c r="L433" s="3">
        <v>662158721.80999994</v>
      </c>
      <c r="M433" s="3">
        <v>2868236848.96</v>
      </c>
      <c r="N433" s="3">
        <v>144035997.18000001</v>
      </c>
      <c r="O433" s="3">
        <v>115918.46</v>
      </c>
      <c r="P433" s="3">
        <v>35276078.07</v>
      </c>
      <c r="Q433" s="3">
        <v>25321640.399999999</v>
      </c>
      <c r="R433" s="3">
        <v>16683565.199999999</v>
      </c>
      <c r="S433" s="3">
        <v>194355481.31</v>
      </c>
      <c r="T433" s="3">
        <v>61410598.899999999</v>
      </c>
      <c r="U433" s="3">
        <v>20882672</v>
      </c>
      <c r="V433" s="3">
        <v>4609282.18</v>
      </c>
      <c r="W433" s="3">
        <v>0</v>
      </c>
      <c r="X433" s="3">
        <v>0</v>
      </c>
      <c r="Y433" s="3">
        <v>1456774176.5799999</v>
      </c>
      <c r="Z433" s="3">
        <v>267147419.34</v>
      </c>
      <c r="AA433" s="3">
        <v>697288.47</v>
      </c>
      <c r="AB433" s="3">
        <v>266450130.87</v>
      </c>
      <c r="AC433" s="3">
        <v>1735248.99</v>
      </c>
      <c r="AD433" s="3">
        <v>268185379.86000001</v>
      </c>
      <c r="AE433" s="3">
        <v>261093192.93000001</v>
      </c>
      <c r="AF433" s="3">
        <v>34384586.359999999</v>
      </c>
      <c r="AG433" s="3">
        <v>27292399.43</v>
      </c>
      <c r="AH433" s="3">
        <v>1624846781.1400001</v>
      </c>
      <c r="AI433" s="3">
        <v>147674804.24000001</v>
      </c>
      <c r="AJ433" s="3">
        <v>20064408417.939999</v>
      </c>
      <c r="AK433" s="3">
        <v>584264111.65999997</v>
      </c>
      <c r="AL433" s="3">
        <v>66058049.450000003</v>
      </c>
      <c r="AM433" s="3">
        <v>2043240.2</v>
      </c>
      <c r="AN433" s="3">
        <v>13541966.060000001</v>
      </c>
      <c r="AO433" s="3">
        <v>2318786.41</v>
      </c>
      <c r="AP433" s="3">
        <v>57650063.82</v>
      </c>
      <c r="AQ433" s="3">
        <v>122297375.20999999</v>
      </c>
      <c r="AR433" s="3">
        <v>20987744.100000001</v>
      </c>
      <c r="AS433" s="3">
        <v>4626121.43</v>
      </c>
      <c r="AT433" s="3">
        <v>35461774.149999999</v>
      </c>
      <c r="AU433" s="3">
        <v>3691276.3</v>
      </c>
      <c r="AV433" s="3">
        <v>5982610.7800000003</v>
      </c>
      <c r="AW433" s="3">
        <v>121407.74</v>
      </c>
      <c r="AX433" s="3">
        <v>23993040.539999999</v>
      </c>
      <c r="AY433" s="3">
        <v>4441575.3499999996</v>
      </c>
      <c r="AZ433" s="3">
        <v>6292960.5599999996</v>
      </c>
      <c r="BA433" s="3">
        <v>6880</v>
      </c>
      <c r="BB433" s="3">
        <v>26939926.010000002</v>
      </c>
      <c r="BC433" s="3">
        <v>47479335.240000002</v>
      </c>
    </row>
    <row r="434" spans="1:55" x14ac:dyDescent="0.3">
      <c r="A434" s="1" t="s">
        <v>57</v>
      </c>
      <c r="B434" s="1" t="s">
        <v>4651</v>
      </c>
      <c r="C434" s="1">
        <v>618</v>
      </c>
      <c r="D434" s="3">
        <v>48310787.590000004</v>
      </c>
      <c r="E434" s="3">
        <v>45836221.100000001</v>
      </c>
      <c r="F434" s="3">
        <v>329034.39</v>
      </c>
      <c r="G434" s="3">
        <v>1832656.16</v>
      </c>
      <c r="H434" s="3">
        <v>639.92999999999995</v>
      </c>
      <c r="I434" s="3">
        <v>62211.040000000001</v>
      </c>
      <c r="J434" s="3">
        <v>112808.97</v>
      </c>
      <c r="K434" s="3">
        <v>137216</v>
      </c>
      <c r="L434" s="3">
        <v>5272858.72</v>
      </c>
      <c r="M434" s="3">
        <v>24707673.800000001</v>
      </c>
      <c r="N434" s="3">
        <v>4822717</v>
      </c>
      <c r="O434" s="3">
        <v>10479.1</v>
      </c>
      <c r="P434" s="3">
        <v>540971.88</v>
      </c>
      <c r="Q434" s="3">
        <v>1235368.44</v>
      </c>
      <c r="R434" s="3">
        <v>548384.22</v>
      </c>
      <c r="S434" s="3">
        <v>3694612.46</v>
      </c>
      <c r="T434" s="3">
        <v>617253.9</v>
      </c>
      <c r="U434" s="3">
        <v>818400.65</v>
      </c>
      <c r="V434" s="3">
        <v>187655.25</v>
      </c>
      <c r="W434" s="3">
        <v>0</v>
      </c>
      <c r="X434" s="3">
        <v>0</v>
      </c>
      <c r="Y434" s="3">
        <v>36365608.350000001</v>
      </c>
      <c r="Z434" s="3">
        <v>5471545.5899999999</v>
      </c>
      <c r="AA434" s="3">
        <v>2550.34</v>
      </c>
      <c r="AB434" s="3">
        <v>5468995.25</v>
      </c>
      <c r="AC434" s="3">
        <v>2813.82</v>
      </c>
      <c r="AD434" s="3">
        <v>5471809.0700000003</v>
      </c>
      <c r="AE434" s="3">
        <v>5904848.1399999997</v>
      </c>
      <c r="AF434" s="3">
        <v>283595.77</v>
      </c>
      <c r="AG434" s="3">
        <v>716634.84</v>
      </c>
      <c r="AH434" s="3">
        <v>18052591.5</v>
      </c>
      <c r="AI434" s="3">
        <v>754002</v>
      </c>
      <c r="AJ434" s="3">
        <v>130636761.81</v>
      </c>
      <c r="AK434" s="3">
        <v>3163569.44</v>
      </c>
      <c r="AL434" s="3">
        <v>1135071.73</v>
      </c>
      <c r="AM434" s="3">
        <v>51315</v>
      </c>
      <c r="AN434" s="3">
        <v>283580.06</v>
      </c>
      <c r="AO434" s="3">
        <v>28170</v>
      </c>
      <c r="AP434" s="3">
        <v>1279642.99</v>
      </c>
      <c r="AQ434" s="3">
        <v>2074724.69</v>
      </c>
      <c r="AR434" s="3">
        <v>820056.37</v>
      </c>
      <c r="AS434" s="3">
        <v>187655.25</v>
      </c>
      <c r="AT434" s="3">
        <v>540971.88</v>
      </c>
      <c r="AU434" s="3">
        <v>25252.34</v>
      </c>
      <c r="AV434" s="3">
        <v>18399.419999999998</v>
      </c>
      <c r="AW434" s="3">
        <v>3760</v>
      </c>
      <c r="AX434" s="3">
        <v>155310.73000000001</v>
      </c>
      <c r="AY434" s="3">
        <v>9326.25</v>
      </c>
      <c r="AZ434" s="3">
        <v>16481.5</v>
      </c>
      <c r="BA434" s="3">
        <v>0</v>
      </c>
      <c r="BB434" s="3">
        <v>117891.57</v>
      </c>
      <c r="BC434" s="3">
        <v>306847.40000000002</v>
      </c>
    </row>
    <row r="435" spans="1:55" x14ac:dyDescent="0.3">
      <c r="A435" s="1" t="s">
        <v>57</v>
      </c>
      <c r="B435" s="1" t="s">
        <v>4652</v>
      </c>
      <c r="C435" s="1">
        <v>605</v>
      </c>
      <c r="D435" s="3">
        <v>42067032.469999999</v>
      </c>
      <c r="E435" s="3">
        <v>41096701.530000001</v>
      </c>
      <c r="F435" s="3">
        <v>240567.39</v>
      </c>
      <c r="G435" s="3">
        <v>580223.67000000004</v>
      </c>
      <c r="H435" s="3">
        <v>0</v>
      </c>
      <c r="I435" s="3">
        <v>23382.880000000001</v>
      </c>
      <c r="J435" s="3">
        <v>0</v>
      </c>
      <c r="K435" s="3">
        <v>126157</v>
      </c>
      <c r="L435" s="3">
        <v>3959759.74</v>
      </c>
      <c r="M435" s="3">
        <v>10113191.51</v>
      </c>
      <c r="N435" s="3">
        <v>4521541.6500000004</v>
      </c>
      <c r="O435" s="3">
        <v>2676.12</v>
      </c>
      <c r="P435" s="3">
        <v>166584.35999999999</v>
      </c>
      <c r="Q435" s="3">
        <v>1039711.56</v>
      </c>
      <c r="R435" s="3">
        <v>369707.93</v>
      </c>
      <c r="S435" s="3">
        <v>2808069.94</v>
      </c>
      <c r="T435" s="3">
        <v>71780.69</v>
      </c>
      <c r="U435" s="3">
        <v>1269568.1200000001</v>
      </c>
      <c r="V435" s="3">
        <v>222356.8</v>
      </c>
      <c r="W435" s="3">
        <v>907.18</v>
      </c>
      <c r="X435" s="3">
        <v>0</v>
      </c>
      <c r="Y435" s="3">
        <v>31851663.649999999</v>
      </c>
      <c r="Z435" s="3">
        <v>4576582.5199999996</v>
      </c>
      <c r="AA435" s="3">
        <v>761.72</v>
      </c>
      <c r="AB435" s="3">
        <v>4575820.8</v>
      </c>
      <c r="AC435" s="3">
        <v>13935.4</v>
      </c>
      <c r="AD435" s="3">
        <v>4589756.2</v>
      </c>
      <c r="AE435" s="3">
        <v>4713623.92</v>
      </c>
      <c r="AF435" s="3">
        <v>443646.66</v>
      </c>
      <c r="AG435" s="3">
        <v>567514.38</v>
      </c>
      <c r="AH435" s="3">
        <v>5589913.7400000002</v>
      </c>
      <c r="AI435" s="3">
        <v>865701.79</v>
      </c>
      <c r="AJ435" s="3">
        <v>53468962.490000002</v>
      </c>
      <c r="AK435" s="3">
        <v>2100</v>
      </c>
      <c r="AL435" s="3">
        <v>593307.32999999996</v>
      </c>
      <c r="AM435" s="3">
        <v>9250</v>
      </c>
      <c r="AN435" s="3">
        <v>261540.6</v>
      </c>
      <c r="AO435" s="3">
        <v>18860</v>
      </c>
      <c r="AP435" s="3">
        <v>518352.32</v>
      </c>
      <c r="AQ435" s="3">
        <v>2023607.12</v>
      </c>
      <c r="AR435" s="3">
        <v>1272796.27</v>
      </c>
      <c r="AS435" s="3">
        <v>222756.8</v>
      </c>
      <c r="AT435" s="3">
        <v>167370.48000000001</v>
      </c>
      <c r="AU435" s="3">
        <v>0</v>
      </c>
      <c r="AV435" s="3">
        <v>99327.41</v>
      </c>
      <c r="AW435" s="3">
        <v>0</v>
      </c>
      <c r="AX435" s="3">
        <v>52707.68</v>
      </c>
      <c r="AY435" s="3">
        <v>20369.45</v>
      </c>
      <c r="AZ435" s="3">
        <v>5000</v>
      </c>
      <c r="BA435" s="3">
        <v>0</v>
      </c>
      <c r="BB435" s="3">
        <v>348825.62</v>
      </c>
      <c r="BC435" s="3">
        <v>40350</v>
      </c>
    </row>
    <row r="436" spans="1:55" x14ac:dyDescent="0.3">
      <c r="A436" s="1" t="s">
        <v>57</v>
      </c>
      <c r="B436" s="1" t="s">
        <v>4653</v>
      </c>
      <c r="C436" s="1">
        <v>863</v>
      </c>
      <c r="D436" s="3">
        <v>51117467.060000002</v>
      </c>
      <c r="E436" s="3">
        <v>49885594.409999996</v>
      </c>
      <c r="F436" s="3">
        <v>521006.36</v>
      </c>
      <c r="G436" s="3">
        <v>609613.62</v>
      </c>
      <c r="H436" s="3">
        <v>2469.77</v>
      </c>
      <c r="I436" s="3">
        <v>7369.87</v>
      </c>
      <c r="J436" s="3">
        <v>0</v>
      </c>
      <c r="K436" s="3">
        <v>91413.03</v>
      </c>
      <c r="L436" s="3">
        <v>6424702.5499999998</v>
      </c>
      <c r="M436" s="3">
        <v>24670346.440000001</v>
      </c>
      <c r="N436" s="3">
        <v>4545854.34</v>
      </c>
      <c r="O436" s="3">
        <v>916.4</v>
      </c>
      <c r="P436" s="3">
        <v>285709.68</v>
      </c>
      <c r="Q436" s="3">
        <v>1892866.56</v>
      </c>
      <c r="R436" s="3">
        <v>615494.38</v>
      </c>
      <c r="S436" s="3">
        <v>4060269.09</v>
      </c>
      <c r="T436" s="3">
        <v>343813.62</v>
      </c>
      <c r="U436" s="3">
        <v>911156.34</v>
      </c>
      <c r="V436" s="3">
        <v>192283.01</v>
      </c>
      <c r="W436" s="3">
        <v>0</v>
      </c>
      <c r="X436" s="3">
        <v>0</v>
      </c>
      <c r="Y436" s="3">
        <v>38472926.939999998</v>
      </c>
      <c r="Z436" s="3">
        <v>4563475.05</v>
      </c>
      <c r="AA436" s="3">
        <v>7939.35</v>
      </c>
      <c r="AB436" s="3">
        <v>4555535.7</v>
      </c>
      <c r="AC436" s="3">
        <v>66929.66</v>
      </c>
      <c r="AD436" s="3">
        <v>4622465.3600000003</v>
      </c>
      <c r="AE436" s="3">
        <v>4993718.25</v>
      </c>
      <c r="AF436" s="3">
        <v>385691.75</v>
      </c>
      <c r="AG436" s="3">
        <v>756944.64</v>
      </c>
      <c r="AH436" s="3">
        <v>12159792.390000001</v>
      </c>
      <c r="AI436" s="3">
        <v>1890056.83</v>
      </c>
      <c r="AJ436" s="3">
        <v>161993102.53999999</v>
      </c>
      <c r="AK436" s="3">
        <v>8320091.5700000003</v>
      </c>
      <c r="AL436" s="3">
        <v>1369482.92</v>
      </c>
      <c r="AM436" s="3">
        <v>16652</v>
      </c>
      <c r="AN436" s="3">
        <v>325987.90000000002</v>
      </c>
      <c r="AO436" s="3">
        <v>17095.5</v>
      </c>
      <c r="AP436" s="3">
        <v>1239420.45</v>
      </c>
      <c r="AQ436" s="3">
        <v>2499987.86</v>
      </c>
      <c r="AR436" s="3">
        <v>920356.34</v>
      </c>
      <c r="AS436" s="3">
        <v>192283.01</v>
      </c>
      <c r="AT436" s="3">
        <v>289442.90000000002</v>
      </c>
      <c r="AU436" s="3">
        <v>24884.16</v>
      </c>
      <c r="AV436" s="3">
        <v>106926.75</v>
      </c>
      <c r="AW436" s="3">
        <v>0</v>
      </c>
      <c r="AX436" s="3">
        <v>238927.17</v>
      </c>
      <c r="AY436" s="3">
        <v>48318.3</v>
      </c>
      <c r="AZ436" s="3">
        <v>26700</v>
      </c>
      <c r="BA436" s="3">
        <v>0</v>
      </c>
      <c r="BB436" s="3">
        <v>61846.55</v>
      </c>
      <c r="BC436" s="3">
        <v>17925</v>
      </c>
    </row>
    <row r="437" spans="1:55" x14ac:dyDescent="0.3">
      <c r="A437" s="1" t="s">
        <v>57</v>
      </c>
      <c r="B437" s="1" t="s">
        <v>4654</v>
      </c>
      <c r="C437" s="1">
        <v>2364</v>
      </c>
      <c r="D437" s="3">
        <v>196553242.77000001</v>
      </c>
      <c r="E437" s="3">
        <v>178152091.49000001</v>
      </c>
      <c r="F437" s="3">
        <v>2728576.85</v>
      </c>
      <c r="G437" s="3">
        <v>14814338.83</v>
      </c>
      <c r="H437" s="3">
        <v>9057.6299999999992</v>
      </c>
      <c r="I437" s="3">
        <v>144917.65</v>
      </c>
      <c r="J437" s="3">
        <v>47170.94</v>
      </c>
      <c r="K437" s="3">
        <v>657089.38</v>
      </c>
      <c r="L437" s="3">
        <v>37087852.960000001</v>
      </c>
      <c r="M437" s="3">
        <v>180564234.34</v>
      </c>
      <c r="N437" s="3">
        <v>15624001.65</v>
      </c>
      <c r="O437" s="3">
        <v>31365.72</v>
      </c>
      <c r="P437" s="3">
        <v>2377631.29</v>
      </c>
      <c r="Q437" s="3">
        <v>4727616.24</v>
      </c>
      <c r="R437" s="3">
        <v>2357344.2200000002</v>
      </c>
      <c r="S437" s="3">
        <v>15255618.15</v>
      </c>
      <c r="T437" s="3">
        <v>4592989.37</v>
      </c>
      <c r="U437" s="3">
        <v>2828167.98</v>
      </c>
      <c r="V437" s="3">
        <v>460345.66</v>
      </c>
      <c r="W437" s="3">
        <v>0</v>
      </c>
      <c r="X437" s="3">
        <v>0</v>
      </c>
      <c r="Y437" s="3">
        <v>150008000.08000001</v>
      </c>
      <c r="Z437" s="3">
        <v>24412253.620000001</v>
      </c>
      <c r="AA437" s="3">
        <v>41363.550000000003</v>
      </c>
      <c r="AB437" s="3">
        <v>24370890.07</v>
      </c>
      <c r="AC437" s="3">
        <v>131719.78</v>
      </c>
      <c r="AD437" s="3">
        <v>24502609.850000001</v>
      </c>
      <c r="AE437" s="3">
        <v>25575400.129999999</v>
      </c>
      <c r="AF437" s="3">
        <v>1588696.02</v>
      </c>
      <c r="AG437" s="3">
        <v>2661486.2999999998</v>
      </c>
      <c r="AH437" s="3">
        <v>114352190.88</v>
      </c>
      <c r="AI437" s="3">
        <v>10207425.48</v>
      </c>
      <c r="AJ437" s="3">
        <v>1027639102.71</v>
      </c>
      <c r="AK437" s="3">
        <v>25515614.260000002</v>
      </c>
      <c r="AL437" s="3">
        <v>5243446.4000000004</v>
      </c>
      <c r="AM437" s="3">
        <v>100989</v>
      </c>
      <c r="AN437" s="3">
        <v>1315175.45</v>
      </c>
      <c r="AO437" s="3">
        <v>150627</v>
      </c>
      <c r="AP437" s="3">
        <v>4881965.9000000004</v>
      </c>
      <c r="AQ437" s="3">
        <v>8926713.6199999992</v>
      </c>
      <c r="AR437" s="3">
        <v>2837339.42</v>
      </c>
      <c r="AS437" s="3">
        <v>462416.05</v>
      </c>
      <c r="AT437" s="3">
        <v>2381668.31</v>
      </c>
      <c r="AU437" s="3">
        <v>675025.36</v>
      </c>
      <c r="AV437" s="3">
        <v>482543.68</v>
      </c>
      <c r="AW437" s="3">
        <v>12091</v>
      </c>
      <c r="AX437" s="3">
        <v>1969740.46</v>
      </c>
      <c r="AY437" s="3">
        <v>388251.29</v>
      </c>
      <c r="AZ437" s="3">
        <v>209271.14</v>
      </c>
      <c r="BA437" s="3">
        <v>0</v>
      </c>
      <c r="BB437" s="3">
        <v>571720.03</v>
      </c>
      <c r="BC437" s="3">
        <v>6568214.3600000003</v>
      </c>
    </row>
    <row r="438" spans="1:55" x14ac:dyDescent="0.3">
      <c r="A438" s="1" t="s">
        <v>57</v>
      </c>
      <c r="B438" s="1" t="s">
        <v>4655</v>
      </c>
      <c r="C438" s="1">
        <v>760</v>
      </c>
      <c r="D438" s="3">
        <v>43340593.770000003</v>
      </c>
      <c r="E438" s="3">
        <v>42015375.329999998</v>
      </c>
      <c r="F438" s="3">
        <v>348359.91</v>
      </c>
      <c r="G438" s="3">
        <v>599957.30000000005</v>
      </c>
      <c r="H438" s="3">
        <v>0</v>
      </c>
      <c r="I438" s="3">
        <v>6070.28</v>
      </c>
      <c r="J438" s="3">
        <v>370830.95</v>
      </c>
      <c r="K438" s="3">
        <v>0</v>
      </c>
      <c r="L438" s="3">
        <v>6837794.6699999999</v>
      </c>
      <c r="M438" s="3">
        <v>14273641.9</v>
      </c>
      <c r="N438" s="3">
        <v>3773316.24</v>
      </c>
      <c r="O438" s="3">
        <v>610.02</v>
      </c>
      <c r="P438" s="3">
        <v>498611.86</v>
      </c>
      <c r="Q438" s="3">
        <v>2099898.84</v>
      </c>
      <c r="R438" s="3">
        <v>778843.24</v>
      </c>
      <c r="S438" s="3">
        <v>2895130.75</v>
      </c>
      <c r="T438" s="3">
        <v>269344.65000000002</v>
      </c>
      <c r="U438" s="3">
        <v>562600.07999999996</v>
      </c>
      <c r="V438" s="3">
        <v>218208.58</v>
      </c>
      <c r="W438" s="3">
        <v>0</v>
      </c>
      <c r="X438" s="3">
        <v>0</v>
      </c>
      <c r="Y438" s="3">
        <v>32603532.600000001</v>
      </c>
      <c r="Z438" s="3">
        <v>3645992.96</v>
      </c>
      <c r="AA438" s="3">
        <v>4535.51</v>
      </c>
      <c r="AB438" s="3">
        <v>3641457.45</v>
      </c>
      <c r="AC438" s="3">
        <v>10801.67</v>
      </c>
      <c r="AD438" s="3">
        <v>3652259.12</v>
      </c>
      <c r="AE438" s="3">
        <v>3971529.43</v>
      </c>
      <c r="AF438" s="3">
        <v>379341.41</v>
      </c>
      <c r="AG438" s="3">
        <v>698611.72</v>
      </c>
      <c r="AH438" s="3">
        <v>12600859.380000001</v>
      </c>
      <c r="AI438" s="3">
        <v>790620.49</v>
      </c>
      <c r="AJ438" s="3">
        <v>144017106.72999999</v>
      </c>
      <c r="AK438" s="3">
        <v>5272407.08</v>
      </c>
      <c r="AL438" s="3">
        <v>1622050.46</v>
      </c>
      <c r="AM438" s="3">
        <v>11461</v>
      </c>
      <c r="AN438" s="3">
        <v>497212.93</v>
      </c>
      <c r="AO438" s="3">
        <v>34255</v>
      </c>
      <c r="AP438" s="3">
        <v>789738.92</v>
      </c>
      <c r="AQ438" s="3">
        <v>1571183.4</v>
      </c>
      <c r="AR438" s="3">
        <v>567646.59</v>
      </c>
      <c r="AS438" s="3">
        <v>218208.58</v>
      </c>
      <c r="AT438" s="3">
        <v>498749.72</v>
      </c>
      <c r="AU438" s="3">
        <v>0</v>
      </c>
      <c r="AV438" s="3">
        <v>95011.12</v>
      </c>
      <c r="AW438" s="3">
        <v>4120</v>
      </c>
      <c r="AX438" s="3">
        <v>122204.74</v>
      </c>
      <c r="AY438" s="3">
        <v>30205.73</v>
      </c>
      <c r="AZ438" s="3">
        <v>200637.86</v>
      </c>
      <c r="BA438" s="3">
        <v>0</v>
      </c>
      <c r="BB438" s="3">
        <v>190478.47</v>
      </c>
      <c r="BC438" s="3">
        <v>0</v>
      </c>
    </row>
    <row r="439" spans="1:55" x14ac:dyDescent="0.3">
      <c r="A439" s="1" t="s">
        <v>57</v>
      </c>
      <c r="B439" s="1" t="s">
        <v>4656</v>
      </c>
      <c r="C439" s="1">
        <v>6285</v>
      </c>
      <c r="D439" s="3">
        <v>468255686.29000002</v>
      </c>
      <c r="E439" s="3">
        <v>402636639.56999999</v>
      </c>
      <c r="F439" s="3">
        <v>1778969.31</v>
      </c>
      <c r="G439" s="3">
        <v>33116876.489999998</v>
      </c>
      <c r="H439" s="3">
        <v>11914.38</v>
      </c>
      <c r="I439" s="3">
        <v>618359.13</v>
      </c>
      <c r="J439" s="3">
        <v>24286066.399999999</v>
      </c>
      <c r="K439" s="3">
        <v>5806861.0099999998</v>
      </c>
      <c r="L439" s="3">
        <v>81620768.579999998</v>
      </c>
      <c r="M439" s="3">
        <v>618228741.25</v>
      </c>
      <c r="N439" s="3">
        <v>33070599.640000001</v>
      </c>
      <c r="O439" s="3">
        <v>8269.36</v>
      </c>
      <c r="P439" s="3">
        <v>2675858.59</v>
      </c>
      <c r="Q439" s="3">
        <v>18004983.120000001</v>
      </c>
      <c r="R439" s="3">
        <v>14286695.07</v>
      </c>
      <c r="S439" s="3">
        <v>29851363.370000001</v>
      </c>
      <c r="T439" s="3">
        <v>20197997.27</v>
      </c>
      <c r="U439" s="3">
        <v>3358717.27</v>
      </c>
      <c r="V439" s="3">
        <v>381633.26</v>
      </c>
      <c r="W439" s="3">
        <v>0</v>
      </c>
      <c r="X439" s="3">
        <v>0</v>
      </c>
      <c r="Y439" s="3">
        <v>348803640.35000002</v>
      </c>
      <c r="Z439" s="3">
        <v>50942651.909999996</v>
      </c>
      <c r="AA439" s="3">
        <v>207634.81</v>
      </c>
      <c r="AB439" s="3">
        <v>50735017.100000001</v>
      </c>
      <c r="AC439" s="3">
        <v>4009.76</v>
      </c>
      <c r="AD439" s="3">
        <v>50739026.859999999</v>
      </c>
      <c r="AE439" s="3">
        <v>48963345.350000001</v>
      </c>
      <c r="AF439" s="3">
        <v>8753526.9399999995</v>
      </c>
      <c r="AG439" s="3">
        <v>6977845.4299999997</v>
      </c>
      <c r="AH439" s="3">
        <v>301019999.64999998</v>
      </c>
      <c r="AI439" s="3">
        <v>59992826.659999996</v>
      </c>
      <c r="AJ439" s="3">
        <v>3340983892.6100001</v>
      </c>
      <c r="AK439" s="3">
        <v>43134964.75</v>
      </c>
      <c r="AL439" s="3">
        <v>24943428.399999999</v>
      </c>
      <c r="AM439" s="3">
        <v>360900.5</v>
      </c>
      <c r="AN439" s="3">
        <v>3133454.45</v>
      </c>
      <c r="AO439" s="3">
        <v>359105.12</v>
      </c>
      <c r="AP439" s="3">
        <v>16615344.99</v>
      </c>
      <c r="AQ439" s="3">
        <v>9580568.0899999999</v>
      </c>
      <c r="AR439" s="3">
        <v>3364707.55</v>
      </c>
      <c r="AS439" s="3">
        <v>381633.26</v>
      </c>
      <c r="AT439" s="3">
        <v>2675858.59</v>
      </c>
      <c r="AU439" s="3">
        <v>88043.57</v>
      </c>
      <c r="AV439" s="3">
        <v>180014.37</v>
      </c>
      <c r="AW439" s="3">
        <v>117142.5</v>
      </c>
      <c r="AX439" s="3">
        <v>839829.51</v>
      </c>
      <c r="AY439" s="3">
        <v>121810.34</v>
      </c>
      <c r="AZ439" s="3">
        <v>25500</v>
      </c>
      <c r="BA439" s="3">
        <v>12546566.199999999</v>
      </c>
      <c r="BB439" s="3">
        <v>12373118.82</v>
      </c>
      <c r="BC439" s="3">
        <v>55086750.68</v>
      </c>
    </row>
    <row r="440" spans="1:55" x14ac:dyDescent="0.3">
      <c r="A440" s="1" t="s">
        <v>57</v>
      </c>
      <c r="B440" s="1" t="s">
        <v>4657</v>
      </c>
      <c r="C440" s="1">
        <v>1350</v>
      </c>
      <c r="D440" s="3">
        <v>107470880.19</v>
      </c>
      <c r="E440" s="3">
        <v>101486744.69</v>
      </c>
      <c r="F440" s="3">
        <v>579512.43999999994</v>
      </c>
      <c r="G440" s="3">
        <v>3669057.04</v>
      </c>
      <c r="H440" s="3">
        <v>43821.45</v>
      </c>
      <c r="I440" s="3">
        <v>39957.85</v>
      </c>
      <c r="J440" s="3">
        <v>1535758.57</v>
      </c>
      <c r="K440" s="3">
        <v>116028.15</v>
      </c>
      <c r="L440" s="3">
        <v>11439078.27</v>
      </c>
      <c r="M440" s="3">
        <v>37546561.859999999</v>
      </c>
      <c r="N440" s="3">
        <v>9534761.0500000007</v>
      </c>
      <c r="O440" s="3">
        <v>6202.16</v>
      </c>
      <c r="P440" s="3">
        <v>749093.53</v>
      </c>
      <c r="Q440" s="3">
        <v>3196487.4</v>
      </c>
      <c r="R440" s="3">
        <v>1265657.1599999999</v>
      </c>
      <c r="S440" s="3">
        <v>8293888.4699999997</v>
      </c>
      <c r="T440" s="3">
        <v>2045642.85</v>
      </c>
      <c r="U440" s="3">
        <v>1158218.56</v>
      </c>
      <c r="V440" s="3">
        <v>64530.46</v>
      </c>
      <c r="W440" s="3">
        <v>0</v>
      </c>
      <c r="X440" s="3">
        <v>0</v>
      </c>
      <c r="Y440" s="3">
        <v>81321716.370000005</v>
      </c>
      <c r="Z440" s="3">
        <v>12028101.17</v>
      </c>
      <c r="AA440" s="3">
        <v>39032.36</v>
      </c>
      <c r="AB440" s="3">
        <v>11989068.810000001</v>
      </c>
      <c r="AC440" s="3">
        <v>256782.97</v>
      </c>
      <c r="AD440" s="3">
        <v>12245851.779999999</v>
      </c>
      <c r="AE440" s="3">
        <v>12801240.83</v>
      </c>
      <c r="AF440" s="3">
        <v>932949.03</v>
      </c>
      <c r="AG440" s="3">
        <v>1488338.08</v>
      </c>
      <c r="AH440" s="3">
        <v>40599687.439999998</v>
      </c>
      <c r="AI440" s="3">
        <v>1465264.73</v>
      </c>
      <c r="AJ440" s="3">
        <v>411909751.12</v>
      </c>
      <c r="AK440" s="3">
        <v>5844547.5199999996</v>
      </c>
      <c r="AL440" s="3">
        <v>3197475.54</v>
      </c>
      <c r="AM440" s="3">
        <v>154695.5</v>
      </c>
      <c r="AN440" s="3">
        <v>674975.62</v>
      </c>
      <c r="AO440" s="3">
        <v>122782</v>
      </c>
      <c r="AP440" s="3">
        <v>2913465.99</v>
      </c>
      <c r="AQ440" s="3">
        <v>4571369.28</v>
      </c>
      <c r="AR440" s="3">
        <v>1159660.8600000001</v>
      </c>
      <c r="AS440" s="3">
        <v>64530.46</v>
      </c>
      <c r="AT440" s="3">
        <v>754370.77</v>
      </c>
      <c r="AU440" s="3">
        <v>217825.38</v>
      </c>
      <c r="AV440" s="3">
        <v>102702.02</v>
      </c>
      <c r="AW440" s="3">
        <v>2150</v>
      </c>
      <c r="AX440" s="3">
        <v>513067.83</v>
      </c>
      <c r="AY440" s="3">
        <v>37168.449999999997</v>
      </c>
      <c r="AZ440" s="3">
        <v>16500</v>
      </c>
      <c r="BA440" s="3">
        <v>101223.52</v>
      </c>
      <c r="BB440" s="3">
        <v>387301.41</v>
      </c>
      <c r="BC440" s="3">
        <v>277438</v>
      </c>
    </row>
    <row r="441" spans="1:55" x14ac:dyDescent="0.3">
      <c r="A441" s="1" t="s">
        <v>57</v>
      </c>
      <c r="B441" s="1" t="s">
        <v>4658</v>
      </c>
      <c r="C441" s="1">
        <v>284</v>
      </c>
      <c r="D441" s="3">
        <v>16706356.880000001</v>
      </c>
      <c r="E441" s="3">
        <v>15943312.939999999</v>
      </c>
      <c r="F441" s="3">
        <v>50544</v>
      </c>
      <c r="G441" s="3">
        <v>535246.85</v>
      </c>
      <c r="H441" s="3">
        <v>0</v>
      </c>
      <c r="I441" s="3">
        <v>6296.63</v>
      </c>
      <c r="J441" s="3">
        <v>125166.46</v>
      </c>
      <c r="K441" s="3">
        <v>45790</v>
      </c>
      <c r="L441" s="3">
        <v>1284009.67</v>
      </c>
      <c r="M441" s="3">
        <v>3716296.35</v>
      </c>
      <c r="N441" s="3">
        <v>1334620.97</v>
      </c>
      <c r="O441" s="3">
        <v>0</v>
      </c>
      <c r="P441" s="3">
        <v>139431.51</v>
      </c>
      <c r="Q441" s="3">
        <v>837229.44</v>
      </c>
      <c r="R441" s="3">
        <v>364178.46</v>
      </c>
      <c r="S441" s="3">
        <v>837878.88</v>
      </c>
      <c r="T441" s="3">
        <v>355523.36</v>
      </c>
      <c r="U441" s="3">
        <v>311996.86</v>
      </c>
      <c r="V441" s="3">
        <v>0</v>
      </c>
      <c r="W441" s="3">
        <v>0</v>
      </c>
      <c r="X441" s="3">
        <v>0</v>
      </c>
      <c r="Y441" s="3">
        <v>12530524.380000001</v>
      </c>
      <c r="Z441" s="3">
        <v>1392895.99</v>
      </c>
      <c r="AA441" s="3">
        <v>0</v>
      </c>
      <c r="AB441" s="3">
        <v>1392895.99</v>
      </c>
      <c r="AC441" s="3">
        <v>0</v>
      </c>
      <c r="AD441" s="3">
        <v>1392895.99</v>
      </c>
      <c r="AE441" s="3">
        <v>1418396.04</v>
      </c>
      <c r="AF441" s="3">
        <v>162898.70000000001</v>
      </c>
      <c r="AG441" s="3">
        <v>188398.75</v>
      </c>
      <c r="AH441" s="3">
        <v>311072.07</v>
      </c>
      <c r="AI441" s="3">
        <v>0</v>
      </c>
      <c r="AJ441" s="3">
        <v>8558038.4700000007</v>
      </c>
      <c r="AK441" s="3">
        <v>57391.19</v>
      </c>
      <c r="AL441" s="3">
        <v>569425.85</v>
      </c>
      <c r="AM441" s="3">
        <v>37020</v>
      </c>
      <c r="AN441" s="3">
        <v>53379.64</v>
      </c>
      <c r="AO441" s="3">
        <v>48550</v>
      </c>
      <c r="AP441" s="3">
        <v>115636.37</v>
      </c>
      <c r="AQ441" s="3">
        <v>583292.87</v>
      </c>
      <c r="AR441" s="3">
        <v>311996.86</v>
      </c>
      <c r="AS441" s="3">
        <v>0</v>
      </c>
      <c r="AT441" s="3">
        <v>139431.51</v>
      </c>
      <c r="AU441" s="3">
        <v>0</v>
      </c>
      <c r="AV441" s="3">
        <v>0</v>
      </c>
      <c r="AW441" s="3">
        <v>0</v>
      </c>
      <c r="AX441" s="3">
        <v>2400</v>
      </c>
      <c r="AY441" s="3">
        <v>0</v>
      </c>
      <c r="AZ441" s="3">
        <v>0</v>
      </c>
      <c r="BA441" s="3">
        <v>0</v>
      </c>
      <c r="BB441" s="3">
        <v>26329.71</v>
      </c>
      <c r="BC441" s="3">
        <v>0</v>
      </c>
    </row>
    <row r="442" spans="1:55" x14ac:dyDescent="0.3">
      <c r="A442" s="1" t="s">
        <v>57</v>
      </c>
      <c r="B442" s="1" t="s">
        <v>4659</v>
      </c>
      <c r="C442" s="1">
        <v>547</v>
      </c>
      <c r="D442" s="3">
        <v>38101285.719999999</v>
      </c>
      <c r="E442" s="3">
        <v>37293815.520000003</v>
      </c>
      <c r="F442" s="3">
        <v>155041.56</v>
      </c>
      <c r="G442" s="3">
        <v>373164.09</v>
      </c>
      <c r="H442" s="3">
        <v>381.93</v>
      </c>
      <c r="I442" s="3">
        <v>14346.93</v>
      </c>
      <c r="J442" s="3">
        <v>76353.75</v>
      </c>
      <c r="K442" s="3">
        <v>188181.94</v>
      </c>
      <c r="L442" s="3">
        <v>5117680.6500000004</v>
      </c>
      <c r="M442" s="3">
        <v>19408523.129999999</v>
      </c>
      <c r="N442" s="3">
        <v>3708548.43</v>
      </c>
      <c r="O442" s="3">
        <v>2893.36</v>
      </c>
      <c r="P442" s="3">
        <v>320226.03999999998</v>
      </c>
      <c r="Q442" s="3">
        <v>1064737.44</v>
      </c>
      <c r="R442" s="3">
        <v>429996.35</v>
      </c>
      <c r="S442" s="3">
        <v>4127206.57</v>
      </c>
      <c r="T442" s="3">
        <v>399571.18</v>
      </c>
      <c r="U442" s="3">
        <v>520811.47</v>
      </c>
      <c r="V442" s="3">
        <v>33440.83</v>
      </c>
      <c r="W442" s="3">
        <v>0</v>
      </c>
      <c r="X442" s="3">
        <v>0</v>
      </c>
      <c r="Y442" s="3">
        <v>27841292.75</v>
      </c>
      <c r="Z442" s="3">
        <v>3679889.23</v>
      </c>
      <c r="AA442" s="3">
        <v>819.01</v>
      </c>
      <c r="AB442" s="3">
        <v>3679070.22</v>
      </c>
      <c r="AC442" s="3">
        <v>10352.209999999999</v>
      </c>
      <c r="AD442" s="3">
        <v>3689422.43</v>
      </c>
      <c r="AE442" s="3">
        <v>4064710.65</v>
      </c>
      <c r="AF442" s="3">
        <v>361906.65</v>
      </c>
      <c r="AG442" s="3">
        <v>737194.87</v>
      </c>
      <c r="AH442" s="3">
        <v>8709939.0700000003</v>
      </c>
      <c r="AI442" s="3">
        <v>843474.46</v>
      </c>
      <c r="AJ442" s="3">
        <v>126012996.27</v>
      </c>
      <c r="AK442" s="3">
        <v>4036699.93</v>
      </c>
      <c r="AL442" s="3">
        <v>1017928.46</v>
      </c>
      <c r="AM442" s="3">
        <v>49670</v>
      </c>
      <c r="AN442" s="3">
        <v>286013.40000000002</v>
      </c>
      <c r="AO442" s="3">
        <v>15385</v>
      </c>
      <c r="AP442" s="3">
        <v>449157.24</v>
      </c>
      <c r="AQ442" s="3">
        <v>3345637.95</v>
      </c>
      <c r="AR442" s="3">
        <v>520811.47</v>
      </c>
      <c r="AS442" s="3">
        <v>33440.83</v>
      </c>
      <c r="AT442" s="3">
        <v>320236.71999999997</v>
      </c>
      <c r="AU442" s="3">
        <v>51077.9</v>
      </c>
      <c r="AV442" s="3">
        <v>59937.75</v>
      </c>
      <c r="AW442" s="3">
        <v>0</v>
      </c>
      <c r="AX442" s="3">
        <v>103446.67</v>
      </c>
      <c r="AY442" s="3">
        <v>9379.3799999999992</v>
      </c>
      <c r="AZ442" s="3">
        <v>980.88</v>
      </c>
      <c r="BA442" s="3">
        <v>0</v>
      </c>
      <c r="BB442" s="3">
        <v>228493.17</v>
      </c>
      <c r="BC442" s="3">
        <v>486386.1</v>
      </c>
    </row>
    <row r="443" spans="1:55" x14ac:dyDescent="0.3">
      <c r="A443" s="1" t="s">
        <v>57</v>
      </c>
      <c r="B443" s="1" t="s">
        <v>4660</v>
      </c>
      <c r="C443" s="1">
        <v>513</v>
      </c>
      <c r="D443" s="3">
        <v>43595528.359999999</v>
      </c>
      <c r="E443" s="3">
        <v>40249944.969999999</v>
      </c>
      <c r="F443" s="3">
        <v>38970.57</v>
      </c>
      <c r="G443" s="3">
        <v>2858512.24</v>
      </c>
      <c r="H443" s="3">
        <v>102090.74</v>
      </c>
      <c r="I443" s="3">
        <v>64634.64</v>
      </c>
      <c r="J443" s="3">
        <v>51416.4</v>
      </c>
      <c r="K443" s="3">
        <v>229958.8</v>
      </c>
      <c r="L443" s="3">
        <v>4136476.68</v>
      </c>
      <c r="M443" s="3">
        <v>10346473.34</v>
      </c>
      <c r="N443" s="3">
        <v>3744627.41</v>
      </c>
      <c r="O443" s="3">
        <v>609.20000000000005</v>
      </c>
      <c r="P443" s="3">
        <v>256588</v>
      </c>
      <c r="Q443" s="3">
        <v>1292245.44</v>
      </c>
      <c r="R443" s="3">
        <v>773721.89</v>
      </c>
      <c r="S443" s="3">
        <v>3318449.11</v>
      </c>
      <c r="T443" s="3">
        <v>520269.93</v>
      </c>
      <c r="U443" s="3">
        <v>641403.56000000006</v>
      </c>
      <c r="V443" s="3">
        <v>100191.07</v>
      </c>
      <c r="W443" s="3">
        <v>0</v>
      </c>
      <c r="X443" s="3">
        <v>0</v>
      </c>
      <c r="Y443" s="3">
        <v>33251874.449999999</v>
      </c>
      <c r="Z443" s="3">
        <v>5345482.57</v>
      </c>
      <c r="AA443" s="3">
        <v>446.15</v>
      </c>
      <c r="AB443" s="3">
        <v>5345036.42</v>
      </c>
      <c r="AC443" s="3">
        <v>36748.699999999997</v>
      </c>
      <c r="AD443" s="3">
        <v>5381785.1200000001</v>
      </c>
      <c r="AE443" s="3">
        <v>5631585.9299999997</v>
      </c>
      <c r="AF443" s="3">
        <v>444622.39</v>
      </c>
      <c r="AG443" s="3">
        <v>694423.2</v>
      </c>
      <c r="AH443" s="3">
        <v>12565296.140000001</v>
      </c>
      <c r="AI443" s="3">
        <v>198394.23999999999</v>
      </c>
      <c r="AJ443" s="3">
        <v>74209958.980000004</v>
      </c>
      <c r="AK443" s="3">
        <v>1734203.18</v>
      </c>
      <c r="AL443" s="3">
        <v>1181100.19</v>
      </c>
      <c r="AM443" s="3">
        <v>17476.7</v>
      </c>
      <c r="AN443" s="3">
        <v>101884</v>
      </c>
      <c r="AO443" s="3">
        <v>18410</v>
      </c>
      <c r="AP443" s="3">
        <v>581573.9</v>
      </c>
      <c r="AQ443" s="3">
        <v>2629125.71</v>
      </c>
      <c r="AR443" s="3">
        <v>641403.56000000006</v>
      </c>
      <c r="AS443" s="3">
        <v>100191.07</v>
      </c>
      <c r="AT443" s="3">
        <v>256588</v>
      </c>
      <c r="AU443" s="3">
        <v>47875.65</v>
      </c>
      <c r="AV443" s="3">
        <v>130535.83</v>
      </c>
      <c r="AW443" s="3">
        <v>0</v>
      </c>
      <c r="AX443" s="3">
        <v>56262.59</v>
      </c>
      <c r="AY443" s="3">
        <v>4700</v>
      </c>
      <c r="AZ443" s="3">
        <v>0</v>
      </c>
      <c r="BA443" s="3">
        <v>0</v>
      </c>
      <c r="BB443" s="3">
        <v>163689.32999999999</v>
      </c>
      <c r="BC443" s="3">
        <v>48000</v>
      </c>
    </row>
    <row r="444" spans="1:55" x14ac:dyDescent="0.3">
      <c r="A444" s="1" t="s">
        <v>57</v>
      </c>
      <c r="B444" s="1" t="s">
        <v>4661</v>
      </c>
      <c r="C444" s="1">
        <v>73</v>
      </c>
      <c r="D444" s="3">
        <v>3347104.79</v>
      </c>
      <c r="E444" s="3">
        <v>3033272.59</v>
      </c>
      <c r="F444" s="3">
        <v>0</v>
      </c>
      <c r="G444" s="3">
        <v>232594.74</v>
      </c>
      <c r="H444" s="3">
        <v>0</v>
      </c>
      <c r="I444" s="3">
        <v>0</v>
      </c>
      <c r="J444" s="3">
        <v>58437.46</v>
      </c>
      <c r="K444" s="3">
        <v>22800</v>
      </c>
      <c r="L444" s="3">
        <v>522869.88</v>
      </c>
      <c r="M444" s="3">
        <v>585632.47</v>
      </c>
      <c r="N444" s="3">
        <v>305292.28000000003</v>
      </c>
      <c r="O444" s="3">
        <v>0</v>
      </c>
      <c r="P444" s="3">
        <v>6840.85</v>
      </c>
      <c r="Q444" s="3">
        <v>161530.68</v>
      </c>
      <c r="R444" s="3">
        <v>34862.26</v>
      </c>
      <c r="S444" s="3">
        <v>304488.02</v>
      </c>
      <c r="T444" s="3">
        <v>130890.16</v>
      </c>
      <c r="U444" s="3">
        <v>29937.89</v>
      </c>
      <c r="V444" s="3">
        <v>0</v>
      </c>
      <c r="W444" s="3">
        <v>0</v>
      </c>
      <c r="X444" s="3">
        <v>0</v>
      </c>
      <c r="Y444" s="3">
        <v>2382889.4900000002</v>
      </c>
      <c r="Z444" s="3">
        <v>191822.82</v>
      </c>
      <c r="AA444" s="3">
        <v>51.13</v>
      </c>
      <c r="AB444" s="3">
        <v>191771.69</v>
      </c>
      <c r="AC444" s="3">
        <v>0</v>
      </c>
      <c r="AD444" s="3">
        <v>191771.69</v>
      </c>
      <c r="AE444" s="3">
        <v>194379.56</v>
      </c>
      <c r="AF444" s="3">
        <v>27522.81</v>
      </c>
      <c r="AG444" s="3">
        <v>30130.68</v>
      </c>
      <c r="AH444" s="3">
        <v>285484.09000000003</v>
      </c>
      <c r="AI444" s="3">
        <v>0</v>
      </c>
      <c r="AJ444" s="3">
        <v>2760740.85</v>
      </c>
      <c r="AK444" s="3">
        <v>0</v>
      </c>
      <c r="AL444" s="3">
        <v>58473.94</v>
      </c>
      <c r="AM444" s="3">
        <v>1600</v>
      </c>
      <c r="AN444" s="3">
        <v>23668.25</v>
      </c>
      <c r="AO444" s="3">
        <v>4000</v>
      </c>
      <c r="AP444" s="3">
        <v>202703.73</v>
      </c>
      <c r="AQ444" s="3">
        <v>72566.5</v>
      </c>
      <c r="AR444" s="3">
        <v>29937.89</v>
      </c>
      <c r="AS444" s="3">
        <v>0</v>
      </c>
      <c r="AT444" s="3">
        <v>6840.85</v>
      </c>
      <c r="AU444" s="3">
        <v>0</v>
      </c>
      <c r="AV444" s="3">
        <v>0</v>
      </c>
      <c r="AW444" s="3">
        <v>0</v>
      </c>
      <c r="AX444" s="3">
        <v>0</v>
      </c>
      <c r="AY444" s="3">
        <v>0</v>
      </c>
      <c r="AZ444" s="3">
        <v>0</v>
      </c>
      <c r="BA444" s="3">
        <v>0</v>
      </c>
      <c r="BB444" s="3">
        <v>0</v>
      </c>
      <c r="BC444" s="3">
        <v>0</v>
      </c>
    </row>
    <row r="445" spans="1:55" x14ac:dyDescent="0.3">
      <c r="A445" s="1" t="s">
        <v>57</v>
      </c>
      <c r="B445" s="1" t="s">
        <v>4662</v>
      </c>
      <c r="C445" s="1">
        <v>309</v>
      </c>
      <c r="D445" s="3">
        <v>14048339.52</v>
      </c>
      <c r="E445" s="3">
        <v>13422656.73</v>
      </c>
      <c r="F445" s="3">
        <v>198522.02</v>
      </c>
      <c r="G445" s="3">
        <v>228057.36</v>
      </c>
      <c r="H445" s="3">
        <v>0</v>
      </c>
      <c r="I445" s="3">
        <v>4459.79</v>
      </c>
      <c r="J445" s="3">
        <v>165023.62</v>
      </c>
      <c r="K445" s="3">
        <v>29620</v>
      </c>
      <c r="L445" s="3">
        <v>1278430.1100000001</v>
      </c>
      <c r="M445" s="3">
        <v>4459752.3</v>
      </c>
      <c r="N445" s="3">
        <v>1173180.32</v>
      </c>
      <c r="O445" s="3">
        <v>0</v>
      </c>
      <c r="P445" s="3">
        <v>20909.330000000002</v>
      </c>
      <c r="Q445" s="3">
        <v>930507.72</v>
      </c>
      <c r="R445" s="3">
        <v>104420.89</v>
      </c>
      <c r="S445" s="3">
        <v>939208.91</v>
      </c>
      <c r="T445" s="3">
        <v>30344.66</v>
      </c>
      <c r="U445" s="3">
        <v>198993.19</v>
      </c>
      <c r="V445" s="3">
        <v>28536</v>
      </c>
      <c r="W445" s="3">
        <v>0</v>
      </c>
      <c r="X445" s="3">
        <v>0</v>
      </c>
      <c r="Y445" s="3">
        <v>10638537.26</v>
      </c>
      <c r="Z445" s="3">
        <v>822731.16</v>
      </c>
      <c r="AA445" s="3">
        <v>1815.98</v>
      </c>
      <c r="AB445" s="3">
        <v>820915.18</v>
      </c>
      <c r="AC445" s="3">
        <v>96.97</v>
      </c>
      <c r="AD445" s="3">
        <v>821012.15</v>
      </c>
      <c r="AE445" s="3">
        <v>760797.44</v>
      </c>
      <c r="AF445" s="3">
        <v>168135.15</v>
      </c>
      <c r="AG445" s="3">
        <v>107920.44</v>
      </c>
      <c r="AH445" s="3">
        <v>2238637.21</v>
      </c>
      <c r="AI445" s="3">
        <v>178530.61</v>
      </c>
      <c r="AJ445" s="3">
        <v>36784478.719999999</v>
      </c>
      <c r="AK445" s="3">
        <v>211764.57</v>
      </c>
      <c r="AL445" s="3">
        <v>340746.55</v>
      </c>
      <c r="AM445" s="3">
        <v>2880</v>
      </c>
      <c r="AN445" s="3">
        <v>80856</v>
      </c>
      <c r="AO445" s="3">
        <v>8110</v>
      </c>
      <c r="AP445" s="3">
        <v>74503.64</v>
      </c>
      <c r="AQ445" s="3">
        <v>772859.27</v>
      </c>
      <c r="AR445" s="3">
        <v>200335.16</v>
      </c>
      <c r="AS445" s="3">
        <v>28536</v>
      </c>
      <c r="AT445" s="3">
        <v>20909.330000000002</v>
      </c>
      <c r="AU445" s="3">
        <v>0</v>
      </c>
      <c r="AV445" s="3">
        <v>928</v>
      </c>
      <c r="AW445" s="3">
        <v>0</v>
      </c>
      <c r="AX445" s="3">
        <v>45500</v>
      </c>
      <c r="AY445" s="3">
        <v>3154.44</v>
      </c>
      <c r="AZ445" s="3">
        <v>0</v>
      </c>
      <c r="BA445" s="3">
        <v>0</v>
      </c>
      <c r="BB445" s="3">
        <v>32905.14</v>
      </c>
      <c r="BC445" s="3">
        <v>12246</v>
      </c>
    </row>
    <row r="446" spans="1:55" x14ac:dyDescent="0.3">
      <c r="A446" s="1" t="s">
        <v>57</v>
      </c>
      <c r="B446" s="1" t="s">
        <v>4663</v>
      </c>
      <c r="C446" s="1">
        <v>100</v>
      </c>
      <c r="D446" s="3">
        <v>4805941.9400000004</v>
      </c>
      <c r="E446" s="3">
        <v>4406327.07</v>
      </c>
      <c r="F446" s="3">
        <v>0</v>
      </c>
      <c r="G446" s="3">
        <v>234261.93</v>
      </c>
      <c r="H446" s="3">
        <v>0</v>
      </c>
      <c r="I446" s="3">
        <v>0</v>
      </c>
      <c r="J446" s="3">
        <v>159352.94</v>
      </c>
      <c r="K446" s="3">
        <v>6000</v>
      </c>
      <c r="L446" s="3">
        <v>407810.3</v>
      </c>
      <c r="M446" s="3">
        <v>1278399.83</v>
      </c>
      <c r="N446" s="3">
        <v>404310.39</v>
      </c>
      <c r="O446" s="3">
        <v>0</v>
      </c>
      <c r="P446" s="3">
        <v>7386.11</v>
      </c>
      <c r="Q446" s="3">
        <v>220682.76</v>
      </c>
      <c r="R446" s="3">
        <v>82057.08</v>
      </c>
      <c r="S446" s="3">
        <v>332646.65999999997</v>
      </c>
      <c r="T446" s="3">
        <v>74720.97</v>
      </c>
      <c r="U446" s="3">
        <v>39204.53</v>
      </c>
      <c r="V446" s="3">
        <v>11579.2</v>
      </c>
      <c r="W446" s="3">
        <v>0</v>
      </c>
      <c r="X446" s="3">
        <v>0</v>
      </c>
      <c r="Y446" s="3">
        <v>3649549.97</v>
      </c>
      <c r="Z446" s="3">
        <v>308777.87</v>
      </c>
      <c r="AA446" s="3">
        <v>39.49</v>
      </c>
      <c r="AB446" s="3">
        <v>308738.38</v>
      </c>
      <c r="AC446" s="3">
        <v>0</v>
      </c>
      <c r="AD446" s="3">
        <v>308738.38</v>
      </c>
      <c r="AE446" s="3">
        <v>316738.34000000003</v>
      </c>
      <c r="AF446" s="3">
        <v>41888.36</v>
      </c>
      <c r="AG446" s="3">
        <v>49888.32</v>
      </c>
      <c r="AH446" s="3">
        <v>1705647.64</v>
      </c>
      <c r="AI446" s="3">
        <v>0</v>
      </c>
      <c r="AJ446" s="3">
        <v>18204166.280000001</v>
      </c>
      <c r="AK446" s="3">
        <v>155000</v>
      </c>
      <c r="AL446" s="3">
        <v>156994.87</v>
      </c>
      <c r="AM446" s="3">
        <v>0</v>
      </c>
      <c r="AN446" s="3">
        <v>28150</v>
      </c>
      <c r="AO446" s="3">
        <v>2550</v>
      </c>
      <c r="AP446" s="3">
        <v>243768.46</v>
      </c>
      <c r="AQ446" s="3">
        <v>58178.2</v>
      </c>
      <c r="AR446" s="3">
        <v>39204.53</v>
      </c>
      <c r="AS446" s="3">
        <v>11579.2</v>
      </c>
      <c r="AT446" s="3">
        <v>7386.11</v>
      </c>
      <c r="AU446" s="3">
        <v>0</v>
      </c>
      <c r="AV446" s="3">
        <v>0</v>
      </c>
      <c r="AW446" s="3">
        <v>0</v>
      </c>
      <c r="AX446" s="3">
        <v>21600</v>
      </c>
      <c r="AY446" s="3">
        <v>0</v>
      </c>
      <c r="AZ446" s="3">
        <v>0</v>
      </c>
      <c r="BA446" s="3">
        <v>0</v>
      </c>
      <c r="BB446" s="3">
        <v>0</v>
      </c>
      <c r="BC446" s="3">
        <v>0</v>
      </c>
    </row>
    <row r="447" spans="1:55" x14ac:dyDescent="0.3">
      <c r="A447" s="1" t="s">
        <v>57</v>
      </c>
      <c r="B447" s="1" t="s">
        <v>4664</v>
      </c>
      <c r="C447" s="1">
        <v>436</v>
      </c>
      <c r="D447" s="3">
        <v>29323087.949999999</v>
      </c>
      <c r="E447" s="3">
        <v>23413739.649999999</v>
      </c>
      <c r="F447" s="3">
        <v>97484.57</v>
      </c>
      <c r="G447" s="3">
        <v>3637760.23</v>
      </c>
      <c r="H447" s="3">
        <v>0</v>
      </c>
      <c r="I447" s="3">
        <v>17742.28</v>
      </c>
      <c r="J447" s="3">
        <v>1842402.29</v>
      </c>
      <c r="K447" s="3">
        <v>313958.93</v>
      </c>
      <c r="L447" s="3">
        <v>3280461.5</v>
      </c>
      <c r="M447" s="3">
        <v>16784345.289999999</v>
      </c>
      <c r="N447" s="3">
        <v>2393748.2799999998</v>
      </c>
      <c r="O447" s="3">
        <v>1622.88</v>
      </c>
      <c r="P447" s="3">
        <v>53169.25</v>
      </c>
      <c r="Q447" s="3">
        <v>1062462.3600000001</v>
      </c>
      <c r="R447" s="3">
        <v>185259.18</v>
      </c>
      <c r="S447" s="3">
        <v>2532819.4700000002</v>
      </c>
      <c r="T447" s="3">
        <v>1991063.38</v>
      </c>
      <c r="U447" s="3">
        <v>253154.67</v>
      </c>
      <c r="V447" s="3">
        <v>60765.599999999999</v>
      </c>
      <c r="W447" s="3">
        <v>0</v>
      </c>
      <c r="X447" s="3">
        <v>0</v>
      </c>
      <c r="Y447" s="3">
        <v>21155300.920000002</v>
      </c>
      <c r="Z447" s="3">
        <v>2966360.93</v>
      </c>
      <c r="AA447" s="3">
        <v>2926.96</v>
      </c>
      <c r="AB447" s="3">
        <v>2963433.97</v>
      </c>
      <c r="AC447" s="3">
        <v>2592.69</v>
      </c>
      <c r="AD447" s="3">
        <v>2966026.66</v>
      </c>
      <c r="AE447" s="3">
        <v>2881095.45</v>
      </c>
      <c r="AF447" s="3">
        <v>516319.44</v>
      </c>
      <c r="AG447" s="3">
        <v>431388.23</v>
      </c>
      <c r="AH447" s="3">
        <v>17575622.210000001</v>
      </c>
      <c r="AI447" s="3">
        <v>471306.32</v>
      </c>
      <c r="AJ447" s="3">
        <v>194157278.12</v>
      </c>
      <c r="AK447" s="3">
        <v>1897300.22</v>
      </c>
      <c r="AL447" s="3">
        <v>375405.62</v>
      </c>
      <c r="AM447" s="3">
        <v>15750</v>
      </c>
      <c r="AN447" s="3">
        <v>115819.95</v>
      </c>
      <c r="AO447" s="3">
        <v>37660</v>
      </c>
      <c r="AP447" s="3">
        <v>833387.18</v>
      </c>
      <c r="AQ447" s="3">
        <v>1533161.09</v>
      </c>
      <c r="AR447" s="3">
        <v>253154.67</v>
      </c>
      <c r="AS447" s="3">
        <v>60765.599999999999</v>
      </c>
      <c r="AT447" s="3">
        <v>53169.25</v>
      </c>
      <c r="AU447" s="3">
        <v>500</v>
      </c>
      <c r="AV447" s="3">
        <v>177000</v>
      </c>
      <c r="AW447" s="3">
        <v>0</v>
      </c>
      <c r="AX447" s="3">
        <v>85955.04</v>
      </c>
      <c r="AY447" s="3">
        <v>2588.79</v>
      </c>
      <c r="AZ447" s="3">
        <v>0</v>
      </c>
      <c r="BA447" s="3">
        <v>0</v>
      </c>
      <c r="BB447" s="3">
        <v>1057000.76</v>
      </c>
      <c r="BC447" s="3">
        <v>27784497.199999999</v>
      </c>
    </row>
    <row r="448" spans="1:55" x14ac:dyDescent="0.3">
      <c r="A448" s="1" t="s">
        <v>57</v>
      </c>
      <c r="B448" s="1" t="s">
        <v>4665</v>
      </c>
      <c r="C448" s="1">
        <v>1751</v>
      </c>
      <c r="D448" s="3">
        <v>146508862.11000001</v>
      </c>
      <c r="E448" s="3">
        <v>135138753.74000001</v>
      </c>
      <c r="F448" s="3">
        <v>1101904.45</v>
      </c>
      <c r="G448" s="3">
        <v>2818667.43</v>
      </c>
      <c r="H448" s="3">
        <v>16545.73</v>
      </c>
      <c r="I448" s="3">
        <v>19265.21</v>
      </c>
      <c r="J448" s="3">
        <v>7178360.75</v>
      </c>
      <c r="K448" s="3">
        <v>235364.8</v>
      </c>
      <c r="L448" s="3">
        <v>28551778.370000001</v>
      </c>
      <c r="M448" s="3">
        <v>148977397.03999999</v>
      </c>
      <c r="N448" s="3">
        <v>11034097.5</v>
      </c>
      <c r="O448" s="3">
        <v>86.56</v>
      </c>
      <c r="P448" s="3">
        <v>1134015.44</v>
      </c>
      <c r="Q448" s="3">
        <v>4229373.72</v>
      </c>
      <c r="R448" s="3">
        <v>1975187.82</v>
      </c>
      <c r="S448" s="3">
        <v>11545349.810000001</v>
      </c>
      <c r="T448" s="3">
        <v>1726683.74</v>
      </c>
      <c r="U448" s="3">
        <v>1315965.3899999999</v>
      </c>
      <c r="V448" s="3">
        <v>165748.48000000001</v>
      </c>
      <c r="W448" s="3">
        <v>0</v>
      </c>
      <c r="X448" s="3">
        <v>0</v>
      </c>
      <c r="Y448" s="3">
        <v>113751585.48999999</v>
      </c>
      <c r="Z448" s="3">
        <v>17849001.829999998</v>
      </c>
      <c r="AA448" s="3">
        <v>225758.81</v>
      </c>
      <c r="AB448" s="3">
        <v>17623243.02</v>
      </c>
      <c r="AC448" s="3">
        <v>353236.62</v>
      </c>
      <c r="AD448" s="3">
        <v>17976479.640000001</v>
      </c>
      <c r="AE448" s="3">
        <v>17094382.739999998</v>
      </c>
      <c r="AF448" s="3">
        <v>2736190.09</v>
      </c>
      <c r="AG448" s="3">
        <v>1854093.19</v>
      </c>
      <c r="AH448" s="3">
        <v>130712768.94</v>
      </c>
      <c r="AI448" s="3">
        <v>2110553.7999999998</v>
      </c>
      <c r="AJ448" s="3">
        <v>861181581.05999994</v>
      </c>
      <c r="AK448" s="3">
        <v>19942548.16</v>
      </c>
      <c r="AL448" s="3">
        <v>3985630.15</v>
      </c>
      <c r="AM448" s="3">
        <v>72640</v>
      </c>
      <c r="AN448" s="3">
        <v>651528.02</v>
      </c>
      <c r="AO448" s="3">
        <v>106015</v>
      </c>
      <c r="AP448" s="3">
        <v>3011395.37</v>
      </c>
      <c r="AQ448" s="3">
        <v>7855698.1900000004</v>
      </c>
      <c r="AR448" s="3">
        <v>1315965.3899999999</v>
      </c>
      <c r="AS448" s="3">
        <v>165748.48000000001</v>
      </c>
      <c r="AT448" s="3">
        <v>1134015.44</v>
      </c>
      <c r="AU448" s="3">
        <v>51830.47</v>
      </c>
      <c r="AV448" s="3">
        <v>859594.3</v>
      </c>
      <c r="AW448" s="3">
        <v>0</v>
      </c>
      <c r="AX448" s="3">
        <v>772100.67</v>
      </c>
      <c r="AY448" s="3">
        <v>53877.18</v>
      </c>
      <c r="AZ448" s="3">
        <v>10495.83</v>
      </c>
      <c r="BA448" s="3">
        <v>0</v>
      </c>
      <c r="BB448" s="3">
        <v>157722.57</v>
      </c>
      <c r="BC448" s="3">
        <v>3535138.78</v>
      </c>
    </row>
    <row r="449" spans="1:55" x14ac:dyDescent="0.3">
      <c r="A449" s="1" t="s">
        <v>57</v>
      </c>
      <c r="B449" s="1" t="s">
        <v>4666</v>
      </c>
      <c r="C449" s="1">
        <v>117</v>
      </c>
      <c r="D449" s="3">
        <v>5717125.25</v>
      </c>
      <c r="E449" s="3">
        <v>5376833.7199999997</v>
      </c>
      <c r="F449" s="3">
        <v>0</v>
      </c>
      <c r="G449" s="3">
        <v>51440</v>
      </c>
      <c r="H449" s="3">
        <v>0</v>
      </c>
      <c r="I449" s="3">
        <v>10841.41</v>
      </c>
      <c r="J449" s="3">
        <v>56483.12</v>
      </c>
      <c r="K449" s="3">
        <v>221527</v>
      </c>
      <c r="L449" s="3">
        <v>469301.41</v>
      </c>
      <c r="M449" s="3">
        <v>1039305.59</v>
      </c>
      <c r="N449" s="3">
        <v>522457.56</v>
      </c>
      <c r="O449" s="3">
        <v>1255.18</v>
      </c>
      <c r="P449" s="3">
        <v>948.56</v>
      </c>
      <c r="Q449" s="3">
        <v>404964.24</v>
      </c>
      <c r="R449" s="3">
        <v>51032.24</v>
      </c>
      <c r="S449" s="3">
        <v>312133.64</v>
      </c>
      <c r="T449" s="3">
        <v>0</v>
      </c>
      <c r="U449" s="3">
        <v>5090.3999999999996</v>
      </c>
      <c r="V449" s="3">
        <v>0</v>
      </c>
      <c r="W449" s="3">
        <v>0</v>
      </c>
      <c r="X449" s="3">
        <v>0</v>
      </c>
      <c r="Y449" s="3">
        <v>4422146.0999999996</v>
      </c>
      <c r="Z449" s="3">
        <v>345342.06</v>
      </c>
      <c r="AA449" s="3">
        <v>0</v>
      </c>
      <c r="AB449" s="3">
        <v>345342.06</v>
      </c>
      <c r="AC449" s="3">
        <v>0</v>
      </c>
      <c r="AD449" s="3">
        <v>345342.06</v>
      </c>
      <c r="AE449" s="3">
        <v>376497.15</v>
      </c>
      <c r="AF449" s="3">
        <v>43005.7</v>
      </c>
      <c r="AG449" s="3">
        <v>74160.789999999994</v>
      </c>
      <c r="AH449" s="3">
        <v>365241.63</v>
      </c>
      <c r="AI449" s="3">
        <v>0</v>
      </c>
      <c r="AJ449" s="3">
        <v>7538022.25</v>
      </c>
      <c r="AK449" s="3">
        <v>0</v>
      </c>
      <c r="AL449" s="3">
        <v>127473.59</v>
      </c>
      <c r="AM449" s="3">
        <v>0</v>
      </c>
      <c r="AN449" s="3">
        <v>57720</v>
      </c>
      <c r="AO449" s="3">
        <v>0</v>
      </c>
      <c r="AP449" s="3">
        <v>141010.20000000001</v>
      </c>
      <c r="AQ449" s="3">
        <v>113403.44</v>
      </c>
      <c r="AR449" s="3">
        <v>5090.3999999999996</v>
      </c>
      <c r="AS449" s="3">
        <v>0</v>
      </c>
      <c r="AT449" s="3">
        <v>948.56</v>
      </c>
      <c r="AU449" s="3">
        <v>0</v>
      </c>
      <c r="AV449" s="3">
        <v>4200</v>
      </c>
      <c r="AW449" s="3">
        <v>0</v>
      </c>
      <c r="AX449" s="3">
        <v>0</v>
      </c>
      <c r="AY449" s="3">
        <v>0</v>
      </c>
      <c r="AZ449" s="3">
        <v>0</v>
      </c>
      <c r="BA449" s="3">
        <v>0</v>
      </c>
      <c r="BB449" s="3">
        <v>0</v>
      </c>
      <c r="BC449" s="3">
        <v>0</v>
      </c>
    </row>
    <row r="450" spans="1:55" x14ac:dyDescent="0.3">
      <c r="A450" s="1" t="s">
        <v>57</v>
      </c>
      <c r="B450" s="1" t="s">
        <v>4667</v>
      </c>
      <c r="C450" s="1">
        <v>64</v>
      </c>
      <c r="D450" s="3">
        <v>2975994.17</v>
      </c>
      <c r="E450" s="3">
        <v>2660518.56</v>
      </c>
      <c r="F450" s="3">
        <v>0</v>
      </c>
      <c r="G450" s="3">
        <v>56414.81</v>
      </c>
      <c r="H450" s="3">
        <v>0</v>
      </c>
      <c r="I450" s="3">
        <v>0</v>
      </c>
      <c r="J450" s="3">
        <v>259060.8</v>
      </c>
      <c r="K450" s="3">
        <v>0</v>
      </c>
      <c r="L450" s="3">
        <v>215461.99</v>
      </c>
      <c r="M450" s="3">
        <v>738367.27</v>
      </c>
      <c r="N450" s="3">
        <v>246953.34</v>
      </c>
      <c r="O450" s="3">
        <v>0</v>
      </c>
      <c r="P450" s="3">
        <v>18697.099999999999</v>
      </c>
      <c r="Q450" s="3">
        <v>122854.32</v>
      </c>
      <c r="R450" s="3">
        <v>48364.5</v>
      </c>
      <c r="S450" s="3">
        <v>265493</v>
      </c>
      <c r="T450" s="3">
        <v>51875.65</v>
      </c>
      <c r="U450" s="3">
        <v>23476.5</v>
      </c>
      <c r="V450" s="3">
        <v>0</v>
      </c>
      <c r="W450" s="3">
        <v>0</v>
      </c>
      <c r="X450" s="3">
        <v>0</v>
      </c>
      <c r="Y450" s="3">
        <v>2206571.8199999998</v>
      </c>
      <c r="Z450" s="3">
        <v>229856.55</v>
      </c>
      <c r="AA450" s="3">
        <v>0</v>
      </c>
      <c r="AB450" s="3">
        <v>229856.55</v>
      </c>
      <c r="AC450" s="3">
        <v>0</v>
      </c>
      <c r="AD450" s="3">
        <v>229856.55</v>
      </c>
      <c r="AE450" s="3">
        <v>230094.65</v>
      </c>
      <c r="AF450" s="3">
        <v>38735.32</v>
      </c>
      <c r="AG450" s="3">
        <v>38973.42</v>
      </c>
      <c r="AH450" s="3">
        <v>238093.54</v>
      </c>
      <c r="AI450" s="3">
        <v>0</v>
      </c>
      <c r="AJ450" s="3">
        <v>8902507.0800000001</v>
      </c>
      <c r="AK450" s="3">
        <v>31333.040000000001</v>
      </c>
      <c r="AL450" s="3">
        <v>64275</v>
      </c>
      <c r="AM450" s="3">
        <v>0</v>
      </c>
      <c r="AN450" s="3">
        <v>29634</v>
      </c>
      <c r="AO450" s="3">
        <v>480</v>
      </c>
      <c r="AP450" s="3">
        <v>161563.34</v>
      </c>
      <c r="AQ450" s="3">
        <v>73815.66</v>
      </c>
      <c r="AR450" s="3">
        <v>23476.5</v>
      </c>
      <c r="AS450" s="3">
        <v>0</v>
      </c>
      <c r="AT450" s="3">
        <v>18697.099999999999</v>
      </c>
      <c r="AU450" s="3">
        <v>0</v>
      </c>
      <c r="AV450" s="3">
        <v>0</v>
      </c>
      <c r="AW450" s="3">
        <v>0</v>
      </c>
      <c r="AX450" s="3">
        <v>0</v>
      </c>
      <c r="AY450" s="3">
        <v>0</v>
      </c>
      <c r="AZ450" s="3">
        <v>0</v>
      </c>
      <c r="BA450" s="3">
        <v>0</v>
      </c>
      <c r="BB450" s="3">
        <v>0</v>
      </c>
      <c r="BC450" s="3">
        <v>0</v>
      </c>
    </row>
    <row r="451" spans="1:55" x14ac:dyDescent="0.3">
      <c r="A451" s="1" t="s">
        <v>57</v>
      </c>
      <c r="B451" s="1" t="s">
        <v>4668</v>
      </c>
      <c r="C451" s="1">
        <v>184</v>
      </c>
      <c r="D451" s="3">
        <v>7831254.8300000001</v>
      </c>
      <c r="E451" s="3">
        <v>7732668.8200000003</v>
      </c>
      <c r="F451" s="3">
        <v>25374.46</v>
      </c>
      <c r="G451" s="3">
        <v>70100</v>
      </c>
      <c r="H451" s="3">
        <v>0</v>
      </c>
      <c r="I451" s="3">
        <v>111.55</v>
      </c>
      <c r="J451" s="3">
        <v>0</v>
      </c>
      <c r="K451" s="3">
        <v>3000</v>
      </c>
      <c r="L451" s="3">
        <v>484740.86</v>
      </c>
      <c r="M451" s="3">
        <v>614904.98</v>
      </c>
      <c r="N451" s="3">
        <v>817187.39</v>
      </c>
      <c r="O451" s="3">
        <v>28.24</v>
      </c>
      <c r="P451" s="3">
        <v>6973.66</v>
      </c>
      <c r="Q451" s="3">
        <v>657498.12</v>
      </c>
      <c r="R451" s="3">
        <v>118174.58</v>
      </c>
      <c r="S451" s="3">
        <v>289457.21000000002</v>
      </c>
      <c r="T451" s="3">
        <v>0</v>
      </c>
      <c r="U451" s="3">
        <v>33560.449999999997</v>
      </c>
      <c r="V451" s="3">
        <v>0</v>
      </c>
      <c r="W451" s="3">
        <v>0</v>
      </c>
      <c r="X451" s="3">
        <v>0</v>
      </c>
      <c r="Y451" s="3">
        <v>5910664.3799999999</v>
      </c>
      <c r="Z451" s="3">
        <v>383057.63</v>
      </c>
      <c r="AA451" s="3">
        <v>121.32</v>
      </c>
      <c r="AB451" s="3">
        <v>382936.31</v>
      </c>
      <c r="AC451" s="3">
        <v>0</v>
      </c>
      <c r="AD451" s="3">
        <v>382936.31</v>
      </c>
      <c r="AE451" s="3">
        <v>518613.18</v>
      </c>
      <c r="AF451" s="3">
        <v>50148.24</v>
      </c>
      <c r="AG451" s="3">
        <v>185825.11</v>
      </c>
      <c r="AH451" s="3">
        <v>2353277.37</v>
      </c>
      <c r="AI451" s="3">
        <v>0</v>
      </c>
      <c r="AJ451" s="3">
        <v>5292361.92</v>
      </c>
      <c r="AK451" s="3">
        <v>121109.45</v>
      </c>
      <c r="AL451" s="3">
        <v>166976.72</v>
      </c>
      <c r="AM451" s="3">
        <v>1760</v>
      </c>
      <c r="AN451" s="3">
        <v>52108</v>
      </c>
      <c r="AO451" s="3">
        <v>2160</v>
      </c>
      <c r="AP451" s="3">
        <v>181686.96</v>
      </c>
      <c r="AQ451" s="3">
        <v>51846.2</v>
      </c>
      <c r="AR451" s="3">
        <v>33560.449999999997</v>
      </c>
      <c r="AS451" s="3">
        <v>0</v>
      </c>
      <c r="AT451" s="3">
        <v>6973.66</v>
      </c>
      <c r="AU451" s="3">
        <v>0</v>
      </c>
      <c r="AV451" s="3">
        <v>0</v>
      </c>
      <c r="AW451" s="3">
        <v>0</v>
      </c>
      <c r="AX451" s="3">
        <v>0</v>
      </c>
      <c r="AY451" s="3">
        <v>2938.95</v>
      </c>
      <c r="AZ451" s="3">
        <v>0</v>
      </c>
      <c r="BA451" s="3">
        <v>0</v>
      </c>
      <c r="BB451" s="3">
        <v>2274</v>
      </c>
      <c r="BC451" s="3">
        <v>0</v>
      </c>
    </row>
    <row r="452" spans="1:55" x14ac:dyDescent="0.3">
      <c r="A452" s="1" t="s">
        <v>57</v>
      </c>
      <c r="B452" s="1" t="s">
        <v>4669</v>
      </c>
      <c r="C452" s="1">
        <v>50</v>
      </c>
      <c r="D452" s="3">
        <v>1676991.35</v>
      </c>
      <c r="E452" s="3">
        <v>1676991.35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87570.89</v>
      </c>
      <c r="M452" s="3">
        <v>1341013.83</v>
      </c>
      <c r="N452" s="3">
        <v>151599.46</v>
      </c>
      <c r="O452" s="3">
        <v>0</v>
      </c>
      <c r="P452" s="3">
        <v>2307.6</v>
      </c>
      <c r="Q452" s="3">
        <v>91003.199999999997</v>
      </c>
      <c r="R452" s="3">
        <v>9899.0499999999993</v>
      </c>
      <c r="S452" s="3">
        <v>72394.16</v>
      </c>
      <c r="T452" s="3">
        <v>0</v>
      </c>
      <c r="U452" s="3">
        <v>27549.61</v>
      </c>
      <c r="V452" s="3">
        <v>0</v>
      </c>
      <c r="W452" s="3">
        <v>0</v>
      </c>
      <c r="X452" s="3">
        <v>0</v>
      </c>
      <c r="Y452" s="3">
        <v>1322238.27</v>
      </c>
      <c r="Z452" s="3">
        <v>120652.4</v>
      </c>
      <c r="AA452" s="3">
        <v>682.27</v>
      </c>
      <c r="AB452" s="3">
        <v>119970.13</v>
      </c>
      <c r="AC452" s="3">
        <v>0</v>
      </c>
      <c r="AD452" s="3">
        <v>119970.13</v>
      </c>
      <c r="AE452" s="3">
        <v>92167.31</v>
      </c>
      <c r="AF452" s="3">
        <v>42838.21</v>
      </c>
      <c r="AG452" s="3">
        <v>15035.39</v>
      </c>
      <c r="AH452" s="3">
        <v>36823.040000000001</v>
      </c>
      <c r="AI452" s="3">
        <v>0</v>
      </c>
      <c r="AJ452" s="3">
        <v>1498220.68</v>
      </c>
      <c r="AK452" s="3">
        <v>0</v>
      </c>
      <c r="AL452" s="3">
        <v>18350.169999999998</v>
      </c>
      <c r="AM452" s="3">
        <v>0</v>
      </c>
      <c r="AN452" s="3">
        <v>6730</v>
      </c>
      <c r="AO452" s="3">
        <v>1375</v>
      </c>
      <c r="AP452" s="3">
        <v>54420.53</v>
      </c>
      <c r="AQ452" s="3">
        <v>9868.6299999999992</v>
      </c>
      <c r="AR452" s="3">
        <v>27549.61</v>
      </c>
      <c r="AS452" s="3">
        <v>0</v>
      </c>
      <c r="AT452" s="3">
        <v>2307.6</v>
      </c>
      <c r="AU452" s="3">
        <v>0</v>
      </c>
      <c r="AV452" s="3">
        <v>0</v>
      </c>
      <c r="AW452" s="3">
        <v>0</v>
      </c>
      <c r="AX452" s="3">
        <v>0</v>
      </c>
      <c r="AY452" s="3">
        <v>0</v>
      </c>
      <c r="AZ452" s="3">
        <v>0</v>
      </c>
      <c r="BA452" s="3">
        <v>0</v>
      </c>
      <c r="BB452" s="3">
        <v>0</v>
      </c>
      <c r="BC452" s="3">
        <v>0</v>
      </c>
    </row>
    <row r="453" spans="1:55" x14ac:dyDescent="0.3">
      <c r="A453" s="1" t="s">
        <v>57</v>
      </c>
      <c r="B453" s="1" t="s">
        <v>4670</v>
      </c>
      <c r="C453" s="1">
        <v>497</v>
      </c>
      <c r="D453" s="3">
        <v>29526700.969999999</v>
      </c>
      <c r="E453" s="3">
        <v>29008648.399999999</v>
      </c>
      <c r="F453" s="3">
        <v>0</v>
      </c>
      <c r="G453" s="3">
        <v>403534.2</v>
      </c>
      <c r="H453" s="3">
        <v>0</v>
      </c>
      <c r="I453" s="3">
        <v>6780.37</v>
      </c>
      <c r="J453" s="3">
        <v>30938</v>
      </c>
      <c r="K453" s="3">
        <v>76800</v>
      </c>
      <c r="L453" s="3">
        <v>2751988.77</v>
      </c>
      <c r="M453" s="3">
        <v>7204089.0899999999</v>
      </c>
      <c r="N453" s="3">
        <v>2662952.2200000002</v>
      </c>
      <c r="O453" s="3">
        <v>0</v>
      </c>
      <c r="P453" s="3">
        <v>41579.18</v>
      </c>
      <c r="Q453" s="3">
        <v>1556154.72</v>
      </c>
      <c r="R453" s="3">
        <v>695112.31</v>
      </c>
      <c r="S453" s="3">
        <v>1618589.78</v>
      </c>
      <c r="T453" s="3">
        <v>124720.42</v>
      </c>
      <c r="U453" s="3">
        <v>586900.01</v>
      </c>
      <c r="V453" s="3">
        <v>62772</v>
      </c>
      <c r="W453" s="3">
        <v>0</v>
      </c>
      <c r="X453" s="3">
        <v>0</v>
      </c>
      <c r="Y453" s="3">
        <v>22267746.350000001</v>
      </c>
      <c r="Z453" s="3">
        <v>2478628.88</v>
      </c>
      <c r="AA453" s="3">
        <v>1782.3</v>
      </c>
      <c r="AB453" s="3">
        <v>2476846.58</v>
      </c>
      <c r="AC453" s="3">
        <v>222.59</v>
      </c>
      <c r="AD453" s="3">
        <v>2477069.17</v>
      </c>
      <c r="AE453" s="3">
        <v>2227276.4700000002</v>
      </c>
      <c r="AF453" s="3">
        <v>575085.16</v>
      </c>
      <c r="AG453" s="3">
        <v>325292.46000000002</v>
      </c>
      <c r="AH453" s="3">
        <v>2466260.7999999998</v>
      </c>
      <c r="AI453" s="3">
        <v>72314.03</v>
      </c>
      <c r="AJ453" s="3">
        <v>21514545.66</v>
      </c>
      <c r="AK453" s="3">
        <v>10075.51</v>
      </c>
      <c r="AL453" s="3">
        <v>964379.85</v>
      </c>
      <c r="AM453" s="3">
        <v>12105</v>
      </c>
      <c r="AN453" s="3">
        <v>238388.28</v>
      </c>
      <c r="AO453" s="3">
        <v>7860</v>
      </c>
      <c r="AP453" s="3">
        <v>509064.48</v>
      </c>
      <c r="AQ453" s="3">
        <v>856967.02</v>
      </c>
      <c r="AR453" s="3">
        <v>587446.14</v>
      </c>
      <c r="AS453" s="3">
        <v>62772</v>
      </c>
      <c r="AT453" s="3">
        <v>41579.18</v>
      </c>
      <c r="AU453" s="3">
        <v>4274.25</v>
      </c>
      <c r="AV453" s="3">
        <v>20279.43</v>
      </c>
      <c r="AW453" s="3">
        <v>0</v>
      </c>
      <c r="AX453" s="3">
        <v>3740</v>
      </c>
      <c r="AY453" s="3">
        <v>0</v>
      </c>
      <c r="AZ453" s="3">
        <v>0</v>
      </c>
      <c r="BA453" s="3">
        <v>0</v>
      </c>
      <c r="BB453" s="3">
        <v>6224.05</v>
      </c>
      <c r="BC453" s="3">
        <v>0</v>
      </c>
    </row>
    <row r="454" spans="1:55" x14ac:dyDescent="0.3">
      <c r="A454" s="1" t="s">
        <v>57</v>
      </c>
      <c r="B454" s="1" t="s">
        <v>4671</v>
      </c>
      <c r="C454" s="1">
        <v>11445</v>
      </c>
      <c r="D454" s="3">
        <v>1090372069.8699999</v>
      </c>
      <c r="E454" s="3">
        <v>1035489539.95</v>
      </c>
      <c r="F454" s="3">
        <v>9194512.5099999998</v>
      </c>
      <c r="G454" s="3">
        <v>40034366.530000001</v>
      </c>
      <c r="H454" s="3">
        <v>97253.61</v>
      </c>
      <c r="I454" s="3">
        <v>1079155.3999999999</v>
      </c>
      <c r="J454" s="3">
        <v>3107078.27</v>
      </c>
      <c r="K454" s="3">
        <v>1370163.6</v>
      </c>
      <c r="L454" s="3">
        <v>136372075.93000001</v>
      </c>
      <c r="M454" s="3">
        <v>434095681.94</v>
      </c>
      <c r="N454" s="3">
        <v>104726375.11</v>
      </c>
      <c r="O454" s="3">
        <v>98670.3</v>
      </c>
      <c r="P454" s="3">
        <v>8972958.3599999994</v>
      </c>
      <c r="Q454" s="3">
        <v>23817812.52</v>
      </c>
      <c r="R454" s="3">
        <v>15476809.279999999</v>
      </c>
      <c r="S454" s="3">
        <v>75096214.849999994</v>
      </c>
      <c r="T454" s="3">
        <v>28540678.989999998</v>
      </c>
      <c r="U454" s="3">
        <v>20246753.329999998</v>
      </c>
      <c r="V454" s="3">
        <v>1849981.83</v>
      </c>
      <c r="W454" s="3">
        <v>8097.87</v>
      </c>
      <c r="X454" s="3">
        <v>0</v>
      </c>
      <c r="Y454" s="3">
        <v>822955551.42999995</v>
      </c>
      <c r="Z454" s="3">
        <v>139951589.55000001</v>
      </c>
      <c r="AA454" s="3">
        <v>246083.92</v>
      </c>
      <c r="AB454" s="3">
        <v>139705505.63</v>
      </c>
      <c r="AC454" s="3">
        <v>1295255.7</v>
      </c>
      <c r="AD454" s="3">
        <v>141000761.33000001</v>
      </c>
      <c r="AE454" s="3">
        <v>146601957.38</v>
      </c>
      <c r="AF454" s="3">
        <v>10266474.02</v>
      </c>
      <c r="AG454" s="3">
        <v>15867670.07</v>
      </c>
      <c r="AH454" s="3">
        <v>268931169.23000002</v>
      </c>
      <c r="AI454" s="3">
        <v>14983580.529999999</v>
      </c>
      <c r="AJ454" s="3">
        <v>5149744961.2700005</v>
      </c>
      <c r="AK454" s="3">
        <v>144041787.91999999</v>
      </c>
      <c r="AL454" s="3">
        <v>38005897.950000003</v>
      </c>
      <c r="AM454" s="3">
        <v>1523469.55</v>
      </c>
      <c r="AN454" s="3">
        <v>7599802.5800000001</v>
      </c>
      <c r="AO454" s="3">
        <v>1328785.8999999999</v>
      </c>
      <c r="AP454" s="3">
        <v>17657563.210000001</v>
      </c>
      <c r="AQ454" s="3">
        <v>47650004.140000001</v>
      </c>
      <c r="AR454" s="3">
        <v>20423365.550000001</v>
      </c>
      <c r="AS454" s="3">
        <v>1867094.15</v>
      </c>
      <c r="AT454" s="3">
        <v>8993059.5099999998</v>
      </c>
      <c r="AU454" s="3">
        <v>678201.45</v>
      </c>
      <c r="AV454" s="3">
        <v>1373551.83</v>
      </c>
      <c r="AW454" s="3">
        <v>50691.27</v>
      </c>
      <c r="AX454" s="3">
        <v>5535365.1299999999</v>
      </c>
      <c r="AY454" s="3">
        <v>654163.18999999994</v>
      </c>
      <c r="AZ454" s="3">
        <v>483413.96</v>
      </c>
      <c r="BA454" s="3">
        <v>0</v>
      </c>
      <c r="BB454" s="3">
        <v>5326957.5999999996</v>
      </c>
      <c r="BC454" s="3">
        <v>4009009.34</v>
      </c>
    </row>
    <row r="455" spans="1:55" x14ac:dyDescent="0.3">
      <c r="A455" s="1" t="s">
        <v>57</v>
      </c>
      <c r="B455" s="1" t="s">
        <v>4672</v>
      </c>
      <c r="C455" s="1">
        <v>2672</v>
      </c>
      <c r="D455" s="3">
        <v>230558847.47</v>
      </c>
      <c r="E455" s="3">
        <v>221050602.16999999</v>
      </c>
      <c r="F455" s="3">
        <v>1688690.94</v>
      </c>
      <c r="G455" s="3">
        <v>6097317.7400000002</v>
      </c>
      <c r="H455" s="3">
        <v>91763.16</v>
      </c>
      <c r="I455" s="3">
        <v>62497.33</v>
      </c>
      <c r="J455" s="3">
        <v>163923.53</v>
      </c>
      <c r="K455" s="3">
        <v>1404052.6</v>
      </c>
      <c r="L455" s="3">
        <v>19673582.640000001</v>
      </c>
      <c r="M455" s="3">
        <v>61109236.789999999</v>
      </c>
      <c r="N455" s="3">
        <v>19797258.449999999</v>
      </c>
      <c r="O455" s="3">
        <v>11845.12</v>
      </c>
      <c r="P455" s="3">
        <v>1768037.97</v>
      </c>
      <c r="Q455" s="3">
        <v>8067433.6799999997</v>
      </c>
      <c r="R455" s="3">
        <v>5758448.0800000001</v>
      </c>
      <c r="S455" s="3">
        <v>19876636.539999999</v>
      </c>
      <c r="T455" s="3">
        <v>5493721.6799999997</v>
      </c>
      <c r="U455" s="3">
        <v>2116940.4900000002</v>
      </c>
      <c r="V455" s="3">
        <v>80081.759999999995</v>
      </c>
      <c r="W455" s="3">
        <v>0</v>
      </c>
      <c r="X455" s="3">
        <v>0</v>
      </c>
      <c r="Y455" s="3">
        <v>170062541.44999999</v>
      </c>
      <c r="Z455" s="3">
        <v>25898243.170000002</v>
      </c>
      <c r="AA455" s="3">
        <v>35617.81</v>
      </c>
      <c r="AB455" s="3">
        <v>25862625.359999999</v>
      </c>
      <c r="AC455" s="3">
        <v>63447.71</v>
      </c>
      <c r="AD455" s="3">
        <v>25926073.07</v>
      </c>
      <c r="AE455" s="3">
        <v>26736700.739999998</v>
      </c>
      <c r="AF455" s="3">
        <v>2703430.77</v>
      </c>
      <c r="AG455" s="3">
        <v>3514058.44</v>
      </c>
      <c r="AH455" s="3">
        <v>31470051.77</v>
      </c>
      <c r="AI455" s="3">
        <v>1167603.97</v>
      </c>
      <c r="AJ455" s="3">
        <v>388474321.47000003</v>
      </c>
      <c r="AK455" s="3">
        <v>12994031.82</v>
      </c>
      <c r="AL455" s="3">
        <v>11463607.890000001</v>
      </c>
      <c r="AM455" s="3">
        <v>803250.15</v>
      </c>
      <c r="AN455" s="3">
        <v>1144964.55</v>
      </c>
      <c r="AO455" s="3">
        <v>387110</v>
      </c>
      <c r="AP455" s="3">
        <v>2743567.89</v>
      </c>
      <c r="AQ455" s="3">
        <v>14985493.029999999</v>
      </c>
      <c r="AR455" s="3">
        <v>2300849.4900000002</v>
      </c>
      <c r="AS455" s="3">
        <v>80081.759999999995</v>
      </c>
      <c r="AT455" s="3">
        <v>1786588.26</v>
      </c>
      <c r="AU455" s="3">
        <v>106219.02</v>
      </c>
      <c r="AV455" s="3">
        <v>12205.3</v>
      </c>
      <c r="AW455" s="3">
        <v>2020</v>
      </c>
      <c r="AX455" s="3">
        <v>667475.32999999996</v>
      </c>
      <c r="AY455" s="3">
        <v>133555.07</v>
      </c>
      <c r="AZ455" s="3">
        <v>3927.96</v>
      </c>
      <c r="BA455" s="3">
        <v>0</v>
      </c>
      <c r="BB455" s="3">
        <v>609807.13</v>
      </c>
      <c r="BC455" s="3">
        <v>107835</v>
      </c>
    </row>
    <row r="456" spans="1:55" x14ac:dyDescent="0.3">
      <c r="A456" s="1" t="s">
        <v>57</v>
      </c>
      <c r="B456" s="1" t="s">
        <v>4673</v>
      </c>
      <c r="C456" s="1">
        <v>231</v>
      </c>
      <c r="D456" s="3">
        <v>10770740.16</v>
      </c>
      <c r="E456" s="3">
        <v>9968166.1099999994</v>
      </c>
      <c r="F456" s="3">
        <v>58656.46</v>
      </c>
      <c r="G456" s="3">
        <v>109679.27</v>
      </c>
      <c r="H456" s="3">
        <v>0</v>
      </c>
      <c r="I456" s="3">
        <v>0</v>
      </c>
      <c r="J456" s="3">
        <v>616238.31999999995</v>
      </c>
      <c r="K456" s="3">
        <v>18000</v>
      </c>
      <c r="L456" s="3">
        <v>1451558.16</v>
      </c>
      <c r="M456" s="3">
        <v>4838563.6500000004</v>
      </c>
      <c r="N456" s="3">
        <v>901928.78</v>
      </c>
      <c r="O456" s="3">
        <v>0</v>
      </c>
      <c r="P456" s="3">
        <v>2684.76</v>
      </c>
      <c r="Q456" s="3">
        <v>489142.2</v>
      </c>
      <c r="R456" s="3">
        <v>130668.15</v>
      </c>
      <c r="S456" s="3">
        <v>801396.65</v>
      </c>
      <c r="T456" s="3">
        <v>51895.18</v>
      </c>
      <c r="U456" s="3">
        <v>274748.75</v>
      </c>
      <c r="V456" s="3">
        <v>26635.35</v>
      </c>
      <c r="W456" s="3">
        <v>0</v>
      </c>
      <c r="X456" s="3">
        <v>0</v>
      </c>
      <c r="Y456" s="3">
        <v>8117380.0199999996</v>
      </c>
      <c r="Z456" s="3">
        <v>780399.52</v>
      </c>
      <c r="AA456" s="3">
        <v>0</v>
      </c>
      <c r="AB456" s="3">
        <v>780399.52</v>
      </c>
      <c r="AC456" s="3">
        <v>18189.41</v>
      </c>
      <c r="AD456" s="3">
        <v>798588.93</v>
      </c>
      <c r="AE456" s="3">
        <v>697808.5</v>
      </c>
      <c r="AF456" s="3">
        <v>263038.96000000002</v>
      </c>
      <c r="AG456" s="3">
        <v>162258.53</v>
      </c>
      <c r="AH456" s="3">
        <v>22022095.75</v>
      </c>
      <c r="AI456" s="3">
        <v>920322.15</v>
      </c>
      <c r="AJ456" s="3">
        <v>46763154.560000002</v>
      </c>
      <c r="AK456" s="3">
        <v>468369.87</v>
      </c>
      <c r="AL456" s="3">
        <v>213571.61</v>
      </c>
      <c r="AM456" s="3">
        <v>10945</v>
      </c>
      <c r="AN456" s="3">
        <v>57384.49</v>
      </c>
      <c r="AO456" s="3">
        <v>4990</v>
      </c>
      <c r="AP456" s="3">
        <v>197498.23999999999</v>
      </c>
      <c r="AQ456" s="3">
        <v>530578.92000000004</v>
      </c>
      <c r="AR456" s="3">
        <v>274748.75</v>
      </c>
      <c r="AS456" s="3">
        <v>26635.35</v>
      </c>
      <c r="AT456" s="3">
        <v>2684.76</v>
      </c>
      <c r="AU456" s="3">
        <v>0</v>
      </c>
      <c r="AV456" s="3">
        <v>0</v>
      </c>
      <c r="AW456" s="3">
        <v>0</v>
      </c>
      <c r="AX456" s="3">
        <v>0</v>
      </c>
      <c r="AY456" s="3">
        <v>1622.37</v>
      </c>
      <c r="AZ456" s="3">
        <v>0</v>
      </c>
      <c r="BA456" s="3">
        <v>0</v>
      </c>
      <c r="BB456" s="3">
        <v>9530.56</v>
      </c>
      <c r="BC456" s="3">
        <v>0</v>
      </c>
    </row>
    <row r="457" spans="1:55" x14ac:dyDescent="0.3">
      <c r="A457" s="1" t="s">
        <v>57</v>
      </c>
      <c r="B457" s="1" t="s">
        <v>4674</v>
      </c>
      <c r="C457" s="1">
        <v>437</v>
      </c>
      <c r="D457" s="3">
        <v>31149906.850000001</v>
      </c>
      <c r="E457" s="3">
        <v>26796905.07</v>
      </c>
      <c r="F457" s="3">
        <v>120312.01</v>
      </c>
      <c r="G457" s="3">
        <v>3806364.21</v>
      </c>
      <c r="H457" s="3">
        <v>0</v>
      </c>
      <c r="I457" s="3">
        <v>0</v>
      </c>
      <c r="J457" s="3">
        <v>408925.56</v>
      </c>
      <c r="K457" s="3">
        <v>17400</v>
      </c>
      <c r="L457" s="3">
        <v>3172869.74</v>
      </c>
      <c r="M457" s="3">
        <v>13455872.26</v>
      </c>
      <c r="N457" s="3">
        <v>2692997.21</v>
      </c>
      <c r="O457" s="3">
        <v>0</v>
      </c>
      <c r="P457" s="3">
        <v>275521.19</v>
      </c>
      <c r="Q457" s="3">
        <v>1003310.28</v>
      </c>
      <c r="R457" s="3">
        <v>348723.4</v>
      </c>
      <c r="S457" s="3">
        <v>2035058.68</v>
      </c>
      <c r="T457" s="3">
        <v>1902233.46</v>
      </c>
      <c r="U457" s="3">
        <v>280608.05</v>
      </c>
      <c r="V457" s="3">
        <v>18231.87</v>
      </c>
      <c r="W457" s="3">
        <v>0</v>
      </c>
      <c r="X457" s="3">
        <v>0</v>
      </c>
      <c r="Y457" s="3">
        <v>22822958</v>
      </c>
      <c r="Z457" s="3">
        <v>3283480.54</v>
      </c>
      <c r="AA457" s="3">
        <v>9323.75</v>
      </c>
      <c r="AB457" s="3">
        <v>3274156.79</v>
      </c>
      <c r="AC457" s="3">
        <v>200.63</v>
      </c>
      <c r="AD457" s="3">
        <v>3274357.42</v>
      </c>
      <c r="AE457" s="3">
        <v>3338026.96</v>
      </c>
      <c r="AF457" s="3">
        <v>352840.46</v>
      </c>
      <c r="AG457" s="3">
        <v>416510</v>
      </c>
      <c r="AH457" s="3">
        <v>11429050.1</v>
      </c>
      <c r="AI457" s="3">
        <v>1004432.32</v>
      </c>
      <c r="AJ457" s="3">
        <v>121827147.59999999</v>
      </c>
      <c r="AK457" s="3">
        <v>268448.24</v>
      </c>
      <c r="AL457" s="3">
        <v>628347.48</v>
      </c>
      <c r="AM457" s="3">
        <v>31250</v>
      </c>
      <c r="AN457" s="3">
        <v>146665.38</v>
      </c>
      <c r="AO457" s="3">
        <v>8885</v>
      </c>
      <c r="AP457" s="3">
        <v>556422.28</v>
      </c>
      <c r="AQ457" s="3">
        <v>1311852.8700000001</v>
      </c>
      <c r="AR457" s="3">
        <v>280608.05</v>
      </c>
      <c r="AS457" s="3">
        <v>18231.87</v>
      </c>
      <c r="AT457" s="3">
        <v>275521.19</v>
      </c>
      <c r="AU457" s="3">
        <v>12264.26</v>
      </c>
      <c r="AV457" s="3">
        <v>4467.6400000000003</v>
      </c>
      <c r="AW457" s="3">
        <v>0</v>
      </c>
      <c r="AX457" s="3">
        <v>110353.46</v>
      </c>
      <c r="AY457" s="3">
        <v>6253.82</v>
      </c>
      <c r="AZ457" s="3">
        <v>0</v>
      </c>
      <c r="BA457" s="3">
        <v>0</v>
      </c>
      <c r="BB457" s="3">
        <v>104245.3</v>
      </c>
      <c r="BC457" s="3">
        <v>160000</v>
      </c>
    </row>
    <row r="458" spans="1:55" x14ac:dyDescent="0.3">
      <c r="A458" s="1" t="s">
        <v>57</v>
      </c>
      <c r="B458" s="1" t="s">
        <v>4675</v>
      </c>
      <c r="C458" s="1">
        <v>8935</v>
      </c>
      <c r="D458" s="3">
        <v>535542346.29000002</v>
      </c>
      <c r="E458" s="3">
        <v>522792182.14999998</v>
      </c>
      <c r="F458" s="3">
        <v>807050.47</v>
      </c>
      <c r="G458" s="3">
        <v>9078780.3000000007</v>
      </c>
      <c r="H458" s="3">
        <v>11506.28</v>
      </c>
      <c r="I458" s="3">
        <v>490571.57</v>
      </c>
      <c r="J458" s="3">
        <v>130785.89</v>
      </c>
      <c r="K458" s="3">
        <v>2231469.63</v>
      </c>
      <c r="L458" s="3">
        <v>72803271.530000001</v>
      </c>
      <c r="M458" s="3">
        <v>68390588.989999995</v>
      </c>
      <c r="N458" s="3">
        <v>43511529.850000001</v>
      </c>
      <c r="O458" s="3">
        <v>83990.8</v>
      </c>
      <c r="P458" s="3">
        <v>5503885.0700000003</v>
      </c>
      <c r="Q458" s="3">
        <v>27947082.719999999</v>
      </c>
      <c r="R458" s="3">
        <v>22902362.289999999</v>
      </c>
      <c r="S458" s="3">
        <v>35236909.130000003</v>
      </c>
      <c r="T458" s="3">
        <v>5169719.9800000004</v>
      </c>
      <c r="U458" s="3">
        <v>5035726.3899999997</v>
      </c>
      <c r="V458" s="3">
        <v>893355.74</v>
      </c>
      <c r="W458" s="3">
        <v>0</v>
      </c>
      <c r="X458" s="3">
        <v>0</v>
      </c>
      <c r="Y458" s="3">
        <v>390725620.61000001</v>
      </c>
      <c r="Z458" s="3">
        <v>42896482.670000002</v>
      </c>
      <c r="AA458" s="3">
        <v>24649.5</v>
      </c>
      <c r="AB458" s="3">
        <v>42871833.170000002</v>
      </c>
      <c r="AC458" s="3">
        <v>11729.74</v>
      </c>
      <c r="AD458" s="3">
        <v>42883562.909999996</v>
      </c>
      <c r="AE458" s="3">
        <v>50254201.409999996</v>
      </c>
      <c r="AF458" s="3">
        <v>2917389.12</v>
      </c>
      <c r="AG458" s="3">
        <v>10288027.619999999</v>
      </c>
      <c r="AH458" s="3">
        <v>22849511.890000001</v>
      </c>
      <c r="AI458" s="3">
        <v>935800</v>
      </c>
      <c r="AJ458" s="3">
        <v>393498515.06999999</v>
      </c>
      <c r="AK458" s="3">
        <v>17610601.030000001</v>
      </c>
      <c r="AL458" s="3">
        <v>34284963.030000001</v>
      </c>
      <c r="AM458" s="3">
        <v>317764.53999999998</v>
      </c>
      <c r="AN458" s="3">
        <v>1654263.55</v>
      </c>
      <c r="AO458" s="3">
        <v>196247.42</v>
      </c>
      <c r="AP458" s="3">
        <v>11222243.380000001</v>
      </c>
      <c r="AQ458" s="3">
        <v>22025069.280000001</v>
      </c>
      <c r="AR458" s="3">
        <v>5270289.88</v>
      </c>
      <c r="AS458" s="3">
        <v>943027.7</v>
      </c>
      <c r="AT458" s="3">
        <v>5509423.79</v>
      </c>
      <c r="AU458" s="3">
        <v>11570.55</v>
      </c>
      <c r="AV458" s="3">
        <v>133067.22</v>
      </c>
      <c r="AW458" s="3">
        <v>8060.8</v>
      </c>
      <c r="AX458" s="3">
        <v>1011059.38</v>
      </c>
      <c r="AY458" s="3">
        <v>110761.4</v>
      </c>
      <c r="AZ458" s="3">
        <v>18820.72</v>
      </c>
      <c r="BA458" s="3">
        <v>0</v>
      </c>
      <c r="BB458" s="3">
        <v>386558.45</v>
      </c>
      <c r="BC458" s="3">
        <v>556579.66</v>
      </c>
    </row>
    <row r="459" spans="1:55" x14ac:dyDescent="0.3">
      <c r="A459" s="1" t="s">
        <v>57</v>
      </c>
      <c r="B459" s="1" t="s">
        <v>4676</v>
      </c>
      <c r="C459" s="1">
        <v>73</v>
      </c>
      <c r="D459" s="3">
        <v>4926256.04</v>
      </c>
      <c r="E459" s="3">
        <v>4924308.03</v>
      </c>
      <c r="F459" s="3">
        <v>0</v>
      </c>
      <c r="G459" s="3">
        <v>0</v>
      </c>
      <c r="H459" s="3">
        <v>0</v>
      </c>
      <c r="I459" s="3">
        <v>1948.01</v>
      </c>
      <c r="J459" s="3">
        <v>0</v>
      </c>
      <c r="K459" s="3">
        <v>0</v>
      </c>
      <c r="L459" s="3">
        <v>357131.03</v>
      </c>
      <c r="M459" s="3">
        <v>671645.62</v>
      </c>
      <c r="N459" s="3">
        <v>508957.83</v>
      </c>
      <c r="O459" s="3">
        <v>0</v>
      </c>
      <c r="P459" s="3">
        <v>19438.439999999999</v>
      </c>
      <c r="Q459" s="3">
        <v>170631</v>
      </c>
      <c r="R459" s="3">
        <v>54732.15</v>
      </c>
      <c r="S459" s="3">
        <v>317341.78000000003</v>
      </c>
      <c r="T459" s="3">
        <v>0</v>
      </c>
      <c r="U459" s="3">
        <v>27900</v>
      </c>
      <c r="V459" s="3">
        <v>48829.06</v>
      </c>
      <c r="W459" s="3">
        <v>0</v>
      </c>
      <c r="X459" s="3">
        <v>0</v>
      </c>
      <c r="Y459" s="3">
        <v>3849714.6</v>
      </c>
      <c r="Z459" s="3">
        <v>557814.88</v>
      </c>
      <c r="AA459" s="3">
        <v>276.48</v>
      </c>
      <c r="AB459" s="3">
        <v>557538.4</v>
      </c>
      <c r="AC459" s="3">
        <v>0</v>
      </c>
      <c r="AD459" s="3">
        <v>557538.4</v>
      </c>
      <c r="AE459" s="3">
        <v>448298.23</v>
      </c>
      <c r="AF459" s="3">
        <v>153277.81</v>
      </c>
      <c r="AG459" s="3">
        <v>44037.64</v>
      </c>
      <c r="AH459" s="3">
        <v>271777.84999999998</v>
      </c>
      <c r="AI459" s="3">
        <v>0</v>
      </c>
      <c r="AJ459" s="3">
        <v>3261234.57</v>
      </c>
      <c r="AK459" s="3">
        <v>75786.69</v>
      </c>
      <c r="AL459" s="3">
        <v>69298.740000000005</v>
      </c>
      <c r="AM459" s="3">
        <v>29350</v>
      </c>
      <c r="AN459" s="3">
        <v>3080</v>
      </c>
      <c r="AO459" s="3">
        <v>240</v>
      </c>
      <c r="AP459" s="3">
        <v>56204.5</v>
      </c>
      <c r="AQ459" s="3">
        <v>228467.28</v>
      </c>
      <c r="AR459" s="3">
        <v>27900</v>
      </c>
      <c r="AS459" s="3">
        <v>48829.06</v>
      </c>
      <c r="AT459" s="3">
        <v>19438.439999999999</v>
      </c>
      <c r="AU459" s="3">
        <v>0</v>
      </c>
      <c r="AV459" s="3">
        <v>16004.42</v>
      </c>
      <c r="AW459" s="3">
        <v>0</v>
      </c>
      <c r="AX459" s="3">
        <v>0</v>
      </c>
      <c r="AY459" s="3">
        <v>0</v>
      </c>
      <c r="AZ459" s="3">
        <v>0</v>
      </c>
      <c r="BA459" s="3">
        <v>0</v>
      </c>
      <c r="BB459" s="3">
        <v>6738.41</v>
      </c>
      <c r="BC459" s="3">
        <v>280</v>
      </c>
    </row>
    <row r="460" spans="1:55" x14ac:dyDescent="0.3">
      <c r="A460" s="1" t="s">
        <v>57</v>
      </c>
      <c r="B460" s="1" t="s">
        <v>4677</v>
      </c>
      <c r="C460" s="1">
        <v>369</v>
      </c>
      <c r="D460" s="3">
        <v>21712435.609999999</v>
      </c>
      <c r="E460" s="3">
        <v>21515751.48</v>
      </c>
      <c r="F460" s="3">
        <v>0</v>
      </c>
      <c r="G460" s="3">
        <v>96950</v>
      </c>
      <c r="H460" s="3">
        <v>0</v>
      </c>
      <c r="I460" s="3">
        <v>63378.13</v>
      </c>
      <c r="J460" s="3">
        <v>0</v>
      </c>
      <c r="K460" s="3">
        <v>36356</v>
      </c>
      <c r="L460" s="3">
        <v>1875648.66</v>
      </c>
      <c r="M460" s="3">
        <v>3115425.5</v>
      </c>
      <c r="N460" s="3">
        <v>2309578.7599999998</v>
      </c>
      <c r="O460" s="3">
        <v>8082.8</v>
      </c>
      <c r="P460" s="3">
        <v>70155.86</v>
      </c>
      <c r="Q460" s="3">
        <v>1192141.92</v>
      </c>
      <c r="R460" s="3">
        <v>664029.69999999995</v>
      </c>
      <c r="S460" s="3">
        <v>892971.13</v>
      </c>
      <c r="T460" s="3">
        <v>0</v>
      </c>
      <c r="U460" s="3">
        <v>334635.56</v>
      </c>
      <c r="V460" s="3">
        <v>21416.400000000001</v>
      </c>
      <c r="W460" s="3">
        <v>0</v>
      </c>
      <c r="X460" s="3">
        <v>0</v>
      </c>
      <c r="Y460" s="3">
        <v>16253115.939999999</v>
      </c>
      <c r="Z460" s="3">
        <v>1784113.15</v>
      </c>
      <c r="AA460" s="3">
        <v>0</v>
      </c>
      <c r="AB460" s="3">
        <v>1784113.15</v>
      </c>
      <c r="AC460" s="3">
        <v>17905.66</v>
      </c>
      <c r="AD460" s="3">
        <v>1802018.81</v>
      </c>
      <c r="AE460" s="3">
        <v>2013011.43</v>
      </c>
      <c r="AF460" s="3">
        <v>83200</v>
      </c>
      <c r="AG460" s="3">
        <v>294192.62</v>
      </c>
      <c r="AH460" s="3">
        <v>1141997.8899999999</v>
      </c>
      <c r="AI460" s="3">
        <v>0</v>
      </c>
      <c r="AJ460" s="3">
        <v>6207924.6500000004</v>
      </c>
      <c r="AK460" s="3">
        <v>26287.88</v>
      </c>
      <c r="AL460" s="3">
        <v>880215.76</v>
      </c>
      <c r="AM460" s="3">
        <v>11226.5</v>
      </c>
      <c r="AN460" s="3">
        <v>44950</v>
      </c>
      <c r="AO460" s="3">
        <v>1800</v>
      </c>
      <c r="AP460" s="3">
        <v>636768.31000000006</v>
      </c>
      <c r="AQ460" s="3">
        <v>198636.32</v>
      </c>
      <c r="AR460" s="3">
        <v>334635.56</v>
      </c>
      <c r="AS460" s="3">
        <v>21416.400000000001</v>
      </c>
      <c r="AT460" s="3">
        <v>70155.86</v>
      </c>
      <c r="AU460" s="3">
        <v>0</v>
      </c>
      <c r="AV460" s="3">
        <v>1000</v>
      </c>
      <c r="AW460" s="3">
        <v>0</v>
      </c>
      <c r="AX460" s="3">
        <v>51363.360000000001</v>
      </c>
      <c r="AY460" s="3">
        <v>1666.9</v>
      </c>
      <c r="AZ460" s="3">
        <v>10000</v>
      </c>
      <c r="BA460" s="3">
        <v>0</v>
      </c>
      <c r="BB460" s="3">
        <v>8379.94</v>
      </c>
      <c r="BC460" s="3">
        <v>0</v>
      </c>
    </row>
    <row r="461" spans="1:55" x14ac:dyDescent="0.3">
      <c r="A461" s="1" t="s">
        <v>57</v>
      </c>
      <c r="B461" s="1" t="s">
        <v>4678</v>
      </c>
      <c r="C461" s="1">
        <v>1827</v>
      </c>
      <c r="D461" s="3">
        <v>138742824.78</v>
      </c>
      <c r="E461" s="3">
        <v>130978973.28</v>
      </c>
      <c r="F461" s="3">
        <v>1481201.55</v>
      </c>
      <c r="G461" s="3">
        <v>2211974.29</v>
      </c>
      <c r="H461" s="3">
        <v>99276.77</v>
      </c>
      <c r="I461" s="3">
        <v>71314.509999999995</v>
      </c>
      <c r="J461" s="3">
        <v>3576788.75</v>
      </c>
      <c r="K461" s="3">
        <v>323295.63</v>
      </c>
      <c r="L461" s="3">
        <v>18616327.91</v>
      </c>
      <c r="M461" s="3">
        <v>89987601</v>
      </c>
      <c r="N461" s="3">
        <v>10829001.289999999</v>
      </c>
      <c r="O461" s="3">
        <v>9079.76</v>
      </c>
      <c r="P461" s="3">
        <v>1838751.91</v>
      </c>
      <c r="Q461" s="3">
        <v>4095144</v>
      </c>
      <c r="R461" s="3">
        <v>1889948.2</v>
      </c>
      <c r="S461" s="3">
        <v>12317110.91</v>
      </c>
      <c r="T461" s="3">
        <v>1924834.67</v>
      </c>
      <c r="U461" s="3">
        <v>1981290.3</v>
      </c>
      <c r="V461" s="3">
        <v>182119.84</v>
      </c>
      <c r="W461" s="3">
        <v>0</v>
      </c>
      <c r="X461" s="3">
        <v>0</v>
      </c>
      <c r="Y461" s="3">
        <v>104854176.41</v>
      </c>
      <c r="Z461" s="3">
        <v>14985424.029999999</v>
      </c>
      <c r="AA461" s="3">
        <v>44938.559999999998</v>
      </c>
      <c r="AB461" s="3">
        <v>14940485.470000001</v>
      </c>
      <c r="AC461" s="3">
        <v>39241.25</v>
      </c>
      <c r="AD461" s="3">
        <v>14979726.720000001</v>
      </c>
      <c r="AE461" s="3">
        <v>14119627.050000001</v>
      </c>
      <c r="AF461" s="3">
        <v>2513450.7400000002</v>
      </c>
      <c r="AG461" s="3">
        <v>1653351.07</v>
      </c>
      <c r="AH461" s="3">
        <v>41632484.530000001</v>
      </c>
      <c r="AI461" s="3">
        <v>11822133.41</v>
      </c>
      <c r="AJ461" s="3">
        <v>605800265.46000004</v>
      </c>
      <c r="AK461" s="3">
        <v>41344039.990000002</v>
      </c>
      <c r="AL461" s="3">
        <v>4934399.5999999996</v>
      </c>
      <c r="AM461" s="3">
        <v>302299.7</v>
      </c>
      <c r="AN461" s="3">
        <v>798158.39</v>
      </c>
      <c r="AO461" s="3">
        <v>113319.98</v>
      </c>
      <c r="AP461" s="3">
        <v>3095801.47</v>
      </c>
      <c r="AQ461" s="3">
        <v>8105128.4199999999</v>
      </c>
      <c r="AR461" s="3">
        <v>1984984.02</v>
      </c>
      <c r="AS461" s="3">
        <v>182119.84</v>
      </c>
      <c r="AT461" s="3">
        <v>1845634.96</v>
      </c>
      <c r="AU461" s="3">
        <v>59046.720000000001</v>
      </c>
      <c r="AV461" s="3">
        <v>306900.71000000002</v>
      </c>
      <c r="AW461" s="3">
        <v>0</v>
      </c>
      <c r="AX461" s="3">
        <v>514676.89</v>
      </c>
      <c r="AY461" s="3">
        <v>132482.96</v>
      </c>
      <c r="AZ461" s="3">
        <v>111820</v>
      </c>
      <c r="BA461" s="3">
        <v>316943.37</v>
      </c>
      <c r="BB461" s="3">
        <v>487070.31</v>
      </c>
      <c r="BC461" s="3">
        <v>8219774.5099999998</v>
      </c>
    </row>
    <row r="462" spans="1:55" x14ac:dyDescent="0.3">
      <c r="A462" s="1" t="s">
        <v>57</v>
      </c>
      <c r="B462" s="1" t="s">
        <v>4679</v>
      </c>
      <c r="C462" s="1">
        <v>676</v>
      </c>
      <c r="D462" s="3">
        <v>45114879.079999998</v>
      </c>
      <c r="E462" s="3">
        <v>44408973.409999996</v>
      </c>
      <c r="F462" s="3">
        <v>42100.52</v>
      </c>
      <c r="G462" s="3">
        <v>605768</v>
      </c>
      <c r="H462" s="3">
        <v>0</v>
      </c>
      <c r="I462" s="3">
        <v>12407.04</v>
      </c>
      <c r="J462" s="3">
        <v>12486.11</v>
      </c>
      <c r="K462" s="3">
        <v>33144</v>
      </c>
      <c r="L462" s="3">
        <v>4107712.66</v>
      </c>
      <c r="M462" s="3">
        <v>13558305.01</v>
      </c>
      <c r="N462" s="3">
        <v>3840772.61</v>
      </c>
      <c r="O462" s="3">
        <v>0</v>
      </c>
      <c r="P462" s="3">
        <v>321144.49</v>
      </c>
      <c r="Q462" s="3">
        <v>1986144.84</v>
      </c>
      <c r="R462" s="3">
        <v>1085794.43</v>
      </c>
      <c r="S462" s="3">
        <v>3661979.55</v>
      </c>
      <c r="T462" s="3">
        <v>615166.39</v>
      </c>
      <c r="U462" s="3">
        <v>756876.69</v>
      </c>
      <c r="V462" s="3">
        <v>160805.01</v>
      </c>
      <c r="W462" s="3">
        <v>0</v>
      </c>
      <c r="X462" s="3">
        <v>0</v>
      </c>
      <c r="Y462" s="3">
        <v>33104702.82</v>
      </c>
      <c r="Z462" s="3">
        <v>4018070.28</v>
      </c>
      <c r="AA462" s="3">
        <v>530</v>
      </c>
      <c r="AB462" s="3">
        <v>4017540.28</v>
      </c>
      <c r="AC462" s="3">
        <v>439.9</v>
      </c>
      <c r="AD462" s="3">
        <v>4017980.18</v>
      </c>
      <c r="AE462" s="3">
        <v>4638963.21</v>
      </c>
      <c r="AF462" s="3">
        <v>298688.33</v>
      </c>
      <c r="AG462" s="3">
        <v>919671.36</v>
      </c>
      <c r="AH462" s="3">
        <v>8408657.7899999991</v>
      </c>
      <c r="AI462" s="3">
        <v>0</v>
      </c>
      <c r="AJ462" s="3">
        <v>42226319.039999999</v>
      </c>
      <c r="AK462" s="3">
        <v>4209658.25</v>
      </c>
      <c r="AL462" s="3">
        <v>1843152.65</v>
      </c>
      <c r="AM462" s="3">
        <v>79920</v>
      </c>
      <c r="AN462" s="3">
        <v>222214.54</v>
      </c>
      <c r="AO462" s="3">
        <v>26815</v>
      </c>
      <c r="AP462" s="3">
        <v>1183921.1599999999</v>
      </c>
      <c r="AQ462" s="3">
        <v>2156944.67</v>
      </c>
      <c r="AR462" s="3">
        <v>756876.69</v>
      </c>
      <c r="AS462" s="3">
        <v>163024.12</v>
      </c>
      <c r="AT462" s="3">
        <v>321144.49</v>
      </c>
      <c r="AU462" s="3">
        <v>71918.8</v>
      </c>
      <c r="AV462" s="3">
        <v>78256.100000000006</v>
      </c>
      <c r="AW462" s="3">
        <v>0</v>
      </c>
      <c r="AX462" s="3">
        <v>30100</v>
      </c>
      <c r="AY462" s="3">
        <v>1215</v>
      </c>
      <c r="AZ462" s="3">
        <v>0</v>
      </c>
      <c r="BA462" s="3">
        <v>0</v>
      </c>
      <c r="BB462" s="3">
        <v>57728.31</v>
      </c>
      <c r="BC462" s="3">
        <v>0</v>
      </c>
    </row>
    <row r="463" spans="1:55" x14ac:dyDescent="0.3">
      <c r="A463" s="1" t="s">
        <v>57</v>
      </c>
      <c r="B463" s="1" t="s">
        <v>4680</v>
      </c>
      <c r="C463" s="1">
        <v>73</v>
      </c>
      <c r="D463" s="3">
        <v>4004923.56</v>
      </c>
      <c r="E463" s="3">
        <v>3978544.68</v>
      </c>
      <c r="F463" s="3">
        <v>3075</v>
      </c>
      <c r="G463" s="3">
        <v>0</v>
      </c>
      <c r="H463" s="3">
        <v>0</v>
      </c>
      <c r="I463" s="3">
        <v>0</v>
      </c>
      <c r="J463" s="3">
        <v>15948.88</v>
      </c>
      <c r="K463" s="3">
        <v>7355</v>
      </c>
      <c r="L463" s="3">
        <v>342070.03</v>
      </c>
      <c r="M463" s="3">
        <v>603706.32999999996</v>
      </c>
      <c r="N463" s="3">
        <v>398188.66</v>
      </c>
      <c r="O463" s="3">
        <v>0</v>
      </c>
      <c r="P463" s="3">
        <v>35120.449999999997</v>
      </c>
      <c r="Q463" s="3">
        <v>222957.84</v>
      </c>
      <c r="R463" s="3">
        <v>74787.09</v>
      </c>
      <c r="S463" s="3">
        <v>363481.3</v>
      </c>
      <c r="T463" s="3">
        <v>0</v>
      </c>
      <c r="U463" s="3">
        <v>41152.9</v>
      </c>
      <c r="V463" s="3">
        <v>0</v>
      </c>
      <c r="W463" s="3">
        <v>0</v>
      </c>
      <c r="X463" s="3">
        <v>0</v>
      </c>
      <c r="Y463" s="3">
        <v>2877318.92</v>
      </c>
      <c r="Z463" s="3">
        <v>217590.94</v>
      </c>
      <c r="AA463" s="3">
        <v>0</v>
      </c>
      <c r="AB463" s="3">
        <v>217590.94</v>
      </c>
      <c r="AC463" s="3">
        <v>0</v>
      </c>
      <c r="AD463" s="3">
        <v>217590.94</v>
      </c>
      <c r="AE463" s="3">
        <v>281256.26</v>
      </c>
      <c r="AF463" s="3">
        <v>11088.65</v>
      </c>
      <c r="AG463" s="3">
        <v>74753.97</v>
      </c>
      <c r="AH463" s="3">
        <v>1367052.43</v>
      </c>
      <c r="AI463" s="3">
        <v>0</v>
      </c>
      <c r="AJ463" s="3">
        <v>11464270.68</v>
      </c>
      <c r="AK463" s="3">
        <v>80966.52</v>
      </c>
      <c r="AL463" s="3">
        <v>139717.16</v>
      </c>
      <c r="AM463" s="3">
        <v>0</v>
      </c>
      <c r="AN463" s="3">
        <v>28175</v>
      </c>
      <c r="AO463" s="3">
        <v>2150</v>
      </c>
      <c r="AP463" s="3">
        <v>202680.87</v>
      </c>
      <c r="AQ463" s="3">
        <v>130475.43</v>
      </c>
      <c r="AR463" s="3">
        <v>41152.9</v>
      </c>
      <c r="AS463" s="3">
        <v>0</v>
      </c>
      <c r="AT463" s="3">
        <v>35120.449999999997</v>
      </c>
      <c r="AU463" s="3">
        <v>0</v>
      </c>
      <c r="AV463" s="3">
        <v>0</v>
      </c>
      <c r="AW463" s="3">
        <v>0</v>
      </c>
      <c r="AX463" s="3">
        <v>16348.33</v>
      </c>
      <c r="AY463" s="3">
        <v>0</v>
      </c>
      <c r="AZ463" s="3">
        <v>0</v>
      </c>
      <c r="BA463" s="3">
        <v>0</v>
      </c>
      <c r="BB463" s="3">
        <v>0</v>
      </c>
      <c r="BC463" s="3">
        <v>0</v>
      </c>
    </row>
    <row r="464" spans="1:55" x14ac:dyDescent="0.3">
      <c r="A464" s="1" t="s">
        <v>57</v>
      </c>
      <c r="B464" s="1" t="s">
        <v>4681</v>
      </c>
      <c r="C464" s="1">
        <v>2523</v>
      </c>
      <c r="D464" s="3">
        <v>209348061.69</v>
      </c>
      <c r="E464" s="3">
        <v>187151201.65000001</v>
      </c>
      <c r="F464" s="3">
        <v>2849732.63</v>
      </c>
      <c r="G464" s="3">
        <v>8951618.9600000009</v>
      </c>
      <c r="H464" s="3">
        <v>2248.36</v>
      </c>
      <c r="I464" s="3">
        <v>13491.75</v>
      </c>
      <c r="J464" s="3">
        <v>10046724.84</v>
      </c>
      <c r="K464" s="3">
        <v>333043.5</v>
      </c>
      <c r="L464" s="3">
        <v>33551899.960000001</v>
      </c>
      <c r="M464" s="3">
        <v>93449792.730000004</v>
      </c>
      <c r="N464" s="3">
        <v>14282677.34</v>
      </c>
      <c r="O464" s="3">
        <v>2253.6</v>
      </c>
      <c r="P464" s="3">
        <v>2334059.62</v>
      </c>
      <c r="Q464" s="3">
        <v>5749127.1600000001</v>
      </c>
      <c r="R464" s="3">
        <v>2925506.98</v>
      </c>
      <c r="S464" s="3">
        <v>15560784.84</v>
      </c>
      <c r="T464" s="3">
        <v>5161290.04</v>
      </c>
      <c r="U464" s="3">
        <v>2888737.79</v>
      </c>
      <c r="V464" s="3">
        <v>501890.76</v>
      </c>
      <c r="W464" s="3">
        <v>0</v>
      </c>
      <c r="X464" s="3">
        <v>0</v>
      </c>
      <c r="Y464" s="3">
        <v>160511279.27000001</v>
      </c>
      <c r="Z464" s="3">
        <v>24829257.510000002</v>
      </c>
      <c r="AA464" s="3">
        <v>64433.760000000002</v>
      </c>
      <c r="AB464" s="3">
        <v>24764823.75</v>
      </c>
      <c r="AC464" s="3">
        <v>199598.36</v>
      </c>
      <c r="AD464" s="3">
        <v>24964422.109999999</v>
      </c>
      <c r="AE464" s="3">
        <v>22161766.789999999</v>
      </c>
      <c r="AF464" s="3">
        <v>4855192</v>
      </c>
      <c r="AG464" s="3">
        <v>2052536.68</v>
      </c>
      <c r="AH464" s="3">
        <v>81287609.310000002</v>
      </c>
      <c r="AI464" s="3">
        <v>6656130.0599999996</v>
      </c>
      <c r="AJ464" s="3">
        <v>1103723833.6800001</v>
      </c>
      <c r="AK464" s="3">
        <v>69018810.269999996</v>
      </c>
      <c r="AL464" s="3">
        <v>7070003.8899999997</v>
      </c>
      <c r="AM464" s="3">
        <v>403398</v>
      </c>
      <c r="AN464" s="3">
        <v>1339977.22</v>
      </c>
      <c r="AO464" s="3">
        <v>153508.62</v>
      </c>
      <c r="AP464" s="3">
        <v>4416977.91</v>
      </c>
      <c r="AQ464" s="3">
        <v>9877605.6799999997</v>
      </c>
      <c r="AR464" s="3">
        <v>2896423.86</v>
      </c>
      <c r="AS464" s="3">
        <v>501890.76</v>
      </c>
      <c r="AT464" s="3">
        <v>2342772.5</v>
      </c>
      <c r="AU464" s="3">
        <v>76689.25</v>
      </c>
      <c r="AV464" s="3">
        <v>2040295.3</v>
      </c>
      <c r="AW464" s="3">
        <v>7670</v>
      </c>
      <c r="AX464" s="3">
        <v>894664.72</v>
      </c>
      <c r="AY464" s="3">
        <v>235894.52</v>
      </c>
      <c r="AZ464" s="3">
        <v>35419.81</v>
      </c>
      <c r="BA464" s="3">
        <v>0</v>
      </c>
      <c r="BB464" s="3">
        <v>526546.81999999995</v>
      </c>
      <c r="BC464" s="3">
        <v>4748176.59</v>
      </c>
    </row>
    <row r="465" spans="1:55" x14ac:dyDescent="0.3">
      <c r="A465" s="1" t="s">
        <v>57</v>
      </c>
      <c r="B465" s="1" t="s">
        <v>4682</v>
      </c>
      <c r="C465" s="1">
        <v>157</v>
      </c>
      <c r="D465" s="3">
        <v>8729104.8100000005</v>
      </c>
      <c r="E465" s="3">
        <v>8594361.5700000003</v>
      </c>
      <c r="F465" s="3">
        <v>7938.59</v>
      </c>
      <c r="G465" s="3">
        <v>15040</v>
      </c>
      <c r="H465" s="3">
        <v>0</v>
      </c>
      <c r="I465" s="3">
        <v>0</v>
      </c>
      <c r="J465" s="3">
        <v>111764.65</v>
      </c>
      <c r="K465" s="3">
        <v>0</v>
      </c>
      <c r="L465" s="3">
        <v>1146387.82</v>
      </c>
      <c r="M465" s="3">
        <v>4002233.94</v>
      </c>
      <c r="N465" s="3">
        <v>767780.03</v>
      </c>
      <c r="O465" s="3">
        <v>0</v>
      </c>
      <c r="P465" s="3">
        <v>77916.600000000006</v>
      </c>
      <c r="Q465" s="3">
        <v>352637.4</v>
      </c>
      <c r="R465" s="3">
        <v>106966.18</v>
      </c>
      <c r="S465" s="3">
        <v>824610.58</v>
      </c>
      <c r="T465" s="3">
        <v>0</v>
      </c>
      <c r="U465" s="3">
        <v>46074.74</v>
      </c>
      <c r="V465" s="3">
        <v>39344</v>
      </c>
      <c r="W465" s="3">
        <v>0</v>
      </c>
      <c r="X465" s="3">
        <v>0</v>
      </c>
      <c r="Y465" s="3">
        <v>6535667.25</v>
      </c>
      <c r="Z465" s="3">
        <v>700127.13</v>
      </c>
      <c r="AA465" s="3">
        <v>2202.73</v>
      </c>
      <c r="AB465" s="3">
        <v>697924.4</v>
      </c>
      <c r="AC465" s="3">
        <v>1910.59</v>
      </c>
      <c r="AD465" s="3">
        <v>699834.99</v>
      </c>
      <c r="AE465" s="3">
        <v>720039.78</v>
      </c>
      <c r="AF465" s="3">
        <v>69931.539999999994</v>
      </c>
      <c r="AG465" s="3">
        <v>90136.33</v>
      </c>
      <c r="AH465" s="3">
        <v>3609776.93</v>
      </c>
      <c r="AI465" s="3">
        <v>0</v>
      </c>
      <c r="AJ465" s="3">
        <v>39510558.390000001</v>
      </c>
      <c r="AK465" s="3">
        <v>78307.02</v>
      </c>
      <c r="AL465" s="3">
        <v>404203.14</v>
      </c>
      <c r="AM465" s="3">
        <v>13490</v>
      </c>
      <c r="AN465" s="3">
        <v>160960.35999999999</v>
      </c>
      <c r="AO465" s="3">
        <v>9890</v>
      </c>
      <c r="AP465" s="3">
        <v>341098.29</v>
      </c>
      <c r="AQ465" s="3">
        <v>299171.93</v>
      </c>
      <c r="AR465" s="3">
        <v>46074.74</v>
      </c>
      <c r="AS465" s="3">
        <v>39344</v>
      </c>
      <c r="AT465" s="3">
        <v>77916.600000000006</v>
      </c>
      <c r="AU465" s="3">
        <v>0</v>
      </c>
      <c r="AV465" s="3">
        <v>0</v>
      </c>
      <c r="AW465" s="3">
        <v>0</v>
      </c>
      <c r="AX465" s="3">
        <v>25253.33</v>
      </c>
      <c r="AY465" s="3">
        <v>958.41</v>
      </c>
      <c r="AZ465" s="3">
        <v>0</v>
      </c>
      <c r="BA465" s="3">
        <v>0</v>
      </c>
      <c r="BB465" s="3">
        <v>120</v>
      </c>
      <c r="BC465" s="3">
        <v>0</v>
      </c>
    </row>
    <row r="466" spans="1:55" x14ac:dyDescent="0.3">
      <c r="A466" s="1" t="s">
        <v>57</v>
      </c>
      <c r="B466" s="1" t="s">
        <v>4683</v>
      </c>
      <c r="C466" s="1">
        <v>344</v>
      </c>
      <c r="D466" s="3">
        <v>10053174.1</v>
      </c>
      <c r="E466" s="3">
        <v>9478263.2899999991</v>
      </c>
      <c r="F466" s="3">
        <v>128624.26</v>
      </c>
      <c r="G466" s="3">
        <v>355074.75</v>
      </c>
      <c r="H466" s="3">
        <v>16.46</v>
      </c>
      <c r="I466" s="3">
        <v>0</v>
      </c>
      <c r="J466" s="3">
        <v>64745.34</v>
      </c>
      <c r="K466" s="3">
        <v>26450</v>
      </c>
      <c r="L466" s="3">
        <v>33756370.350000001</v>
      </c>
      <c r="M466" s="3">
        <v>11322132.41</v>
      </c>
      <c r="N466" s="3">
        <v>688106.25</v>
      </c>
      <c r="O466" s="3">
        <v>0</v>
      </c>
      <c r="P466" s="3">
        <v>10732.72</v>
      </c>
      <c r="Q466" s="3">
        <v>364012.79999999999</v>
      </c>
      <c r="R466" s="3">
        <v>104306.84</v>
      </c>
      <c r="S466" s="3">
        <v>1146112.55</v>
      </c>
      <c r="T466" s="3">
        <v>110791.06</v>
      </c>
      <c r="U466" s="3">
        <v>210664.02</v>
      </c>
      <c r="V466" s="3">
        <v>0</v>
      </c>
      <c r="W466" s="3">
        <v>0</v>
      </c>
      <c r="X466" s="3">
        <v>0</v>
      </c>
      <c r="Y466" s="3">
        <v>7492750.6799999997</v>
      </c>
      <c r="Z466" s="3">
        <v>724698.61</v>
      </c>
      <c r="AA466" s="3">
        <v>0</v>
      </c>
      <c r="AB466" s="3">
        <v>724698.61</v>
      </c>
      <c r="AC466" s="3">
        <v>137050.6</v>
      </c>
      <c r="AD466" s="3">
        <v>861749.21</v>
      </c>
      <c r="AE466" s="3">
        <v>857838.82</v>
      </c>
      <c r="AF466" s="3">
        <v>102595.11</v>
      </c>
      <c r="AG466" s="3">
        <v>98684.72</v>
      </c>
      <c r="AH466" s="3">
        <v>1446244.2</v>
      </c>
      <c r="AI466" s="3">
        <v>0</v>
      </c>
      <c r="AJ466" s="3">
        <v>53481359</v>
      </c>
      <c r="AK466" s="3">
        <v>2964854.02</v>
      </c>
      <c r="AL466" s="3">
        <v>244131.24</v>
      </c>
      <c r="AM466" s="3">
        <v>32400</v>
      </c>
      <c r="AN466" s="3">
        <v>98929.1</v>
      </c>
      <c r="AO466" s="3">
        <v>8630</v>
      </c>
      <c r="AP466" s="3">
        <v>323844.65999999997</v>
      </c>
      <c r="AQ466" s="3">
        <v>682308.79</v>
      </c>
      <c r="AR466" s="3">
        <v>210664.02</v>
      </c>
      <c r="AS466" s="3">
        <v>0</v>
      </c>
      <c r="AT466" s="3">
        <v>10732.72</v>
      </c>
      <c r="AU466" s="3">
        <v>0</v>
      </c>
      <c r="AV466" s="3">
        <v>1113601.3500000001</v>
      </c>
      <c r="AW466" s="3">
        <v>0</v>
      </c>
      <c r="AX466" s="3">
        <v>7420</v>
      </c>
      <c r="AY466" s="3">
        <v>12900.02</v>
      </c>
      <c r="AZ466" s="3">
        <v>0</v>
      </c>
      <c r="BA466" s="3">
        <v>0</v>
      </c>
      <c r="BB466" s="3">
        <v>18547.25</v>
      </c>
      <c r="BC466" s="3">
        <v>0</v>
      </c>
    </row>
    <row r="467" spans="1:55" x14ac:dyDescent="0.3">
      <c r="A467" s="1" t="s">
        <v>57</v>
      </c>
      <c r="B467" s="1" t="s">
        <v>4684</v>
      </c>
      <c r="C467" s="1">
        <v>16027</v>
      </c>
      <c r="D467" s="3">
        <v>1076972657.5699999</v>
      </c>
      <c r="E467" s="3">
        <v>1036002141.42</v>
      </c>
      <c r="F467" s="3">
        <v>8174882.2599999998</v>
      </c>
      <c r="G467" s="3">
        <v>25900101.07</v>
      </c>
      <c r="H467" s="3">
        <v>88829.42</v>
      </c>
      <c r="I467" s="3">
        <v>1053412.8</v>
      </c>
      <c r="J467" s="3">
        <v>1529467.76</v>
      </c>
      <c r="K467" s="3">
        <v>4223822.84</v>
      </c>
      <c r="L467" s="3">
        <v>131244355.72</v>
      </c>
      <c r="M467" s="3">
        <v>409783140.08999997</v>
      </c>
      <c r="N467" s="3">
        <v>80411813.640000001</v>
      </c>
      <c r="O467" s="3">
        <v>1222426.1599999999</v>
      </c>
      <c r="P467" s="3">
        <v>13256745.460000001</v>
      </c>
      <c r="Q467" s="3">
        <v>37952884.560000002</v>
      </c>
      <c r="R467" s="3">
        <v>23831439.550000001</v>
      </c>
      <c r="S467" s="3">
        <v>96996025.670000002</v>
      </c>
      <c r="T467" s="3">
        <v>16142479.91</v>
      </c>
      <c r="U467" s="3">
        <v>17030993.870000001</v>
      </c>
      <c r="V467" s="3">
        <v>1563579.19</v>
      </c>
      <c r="W467" s="3">
        <v>22433.37</v>
      </c>
      <c r="X467" s="3">
        <v>0</v>
      </c>
      <c r="Y467" s="3">
        <v>795519603.02999997</v>
      </c>
      <c r="Z467" s="3">
        <v>104575265.41</v>
      </c>
      <c r="AA467" s="3">
        <v>104351.41</v>
      </c>
      <c r="AB467" s="3">
        <v>104470914</v>
      </c>
      <c r="AC467" s="3">
        <v>563051.87</v>
      </c>
      <c r="AD467" s="3">
        <v>105033965.87</v>
      </c>
      <c r="AE467" s="3">
        <v>108385613.79000001</v>
      </c>
      <c r="AF467" s="3">
        <v>12022132.539999999</v>
      </c>
      <c r="AG467" s="3">
        <v>15373780.460000001</v>
      </c>
      <c r="AH467" s="3">
        <v>185447196.25</v>
      </c>
      <c r="AI467" s="3">
        <v>23054199.09</v>
      </c>
      <c r="AJ467" s="3">
        <v>2751514878.3800001</v>
      </c>
      <c r="AK467" s="3">
        <v>171233901.90000001</v>
      </c>
      <c r="AL467" s="3">
        <v>54031110.5</v>
      </c>
      <c r="AM467" s="3">
        <v>1746817.38</v>
      </c>
      <c r="AN467" s="3">
        <v>6322112.3899999997</v>
      </c>
      <c r="AO467" s="3">
        <v>1314745.17</v>
      </c>
      <c r="AP467" s="3">
        <v>14026933.5</v>
      </c>
      <c r="AQ467" s="3">
        <v>74603123.219999999</v>
      </c>
      <c r="AR467" s="3">
        <v>17087376.48</v>
      </c>
      <c r="AS467" s="3">
        <v>1564239.32</v>
      </c>
      <c r="AT467" s="3">
        <v>13295396.359999999</v>
      </c>
      <c r="AU467" s="3">
        <v>332377.27</v>
      </c>
      <c r="AV467" s="3">
        <v>2009538.74</v>
      </c>
      <c r="AW467" s="3">
        <v>8300</v>
      </c>
      <c r="AX467" s="3">
        <v>4013776.95</v>
      </c>
      <c r="AY467" s="3">
        <v>501375.81</v>
      </c>
      <c r="AZ467" s="3">
        <v>190493.51</v>
      </c>
      <c r="BA467" s="3">
        <v>0</v>
      </c>
      <c r="BB467" s="3">
        <v>5673055.1100000003</v>
      </c>
      <c r="BC467" s="3">
        <v>5972678.0099999998</v>
      </c>
    </row>
    <row r="468" spans="1:55" x14ac:dyDescent="0.3">
      <c r="A468" s="1" t="s">
        <v>57</v>
      </c>
      <c r="B468" s="1" t="s">
        <v>4685</v>
      </c>
      <c r="C468" s="1">
        <v>3094</v>
      </c>
      <c r="D468" s="3">
        <v>207256466.13</v>
      </c>
      <c r="E468" s="3">
        <v>186164871.61000001</v>
      </c>
      <c r="F468" s="3">
        <v>1976708.96</v>
      </c>
      <c r="G468" s="3">
        <v>17308511.59</v>
      </c>
      <c r="H468" s="3">
        <v>336964.02</v>
      </c>
      <c r="I468" s="3">
        <v>199869.88</v>
      </c>
      <c r="J468" s="3">
        <v>334656.2</v>
      </c>
      <c r="K468" s="3">
        <v>934883.87</v>
      </c>
      <c r="L468" s="3">
        <v>32784152.199999999</v>
      </c>
      <c r="M468" s="3">
        <v>108194301.59999999</v>
      </c>
      <c r="N468" s="3">
        <v>17784018.149999999</v>
      </c>
      <c r="O468" s="3">
        <v>37351.120000000003</v>
      </c>
      <c r="P468" s="3">
        <v>2570021.2599999998</v>
      </c>
      <c r="Q468" s="3">
        <v>6561330.7199999997</v>
      </c>
      <c r="R468" s="3">
        <v>3738708.21</v>
      </c>
      <c r="S468" s="3">
        <v>15378598.33</v>
      </c>
      <c r="T468" s="3">
        <v>7837729.8200000003</v>
      </c>
      <c r="U468" s="3">
        <v>3361756.39</v>
      </c>
      <c r="V468" s="3">
        <v>830113.27</v>
      </c>
      <c r="W468" s="3">
        <v>0</v>
      </c>
      <c r="X468" s="3">
        <v>0</v>
      </c>
      <c r="Y468" s="3">
        <v>150784731.94999999</v>
      </c>
      <c r="Z468" s="3">
        <v>19864633</v>
      </c>
      <c r="AA468" s="3">
        <v>54022.66</v>
      </c>
      <c r="AB468" s="3">
        <v>19810610.34</v>
      </c>
      <c r="AC468" s="3">
        <v>180221.74</v>
      </c>
      <c r="AD468" s="3">
        <v>19990832.079999998</v>
      </c>
      <c r="AE468" s="3">
        <v>21607443.260000002</v>
      </c>
      <c r="AF468" s="3">
        <v>1649685.72</v>
      </c>
      <c r="AG468" s="3">
        <v>3266296.9</v>
      </c>
      <c r="AH468" s="3">
        <v>76268992.019999996</v>
      </c>
      <c r="AI468" s="3">
        <v>9259319.2300000004</v>
      </c>
      <c r="AJ468" s="3">
        <v>809445132.05999994</v>
      </c>
      <c r="AK468" s="3">
        <v>20750564</v>
      </c>
      <c r="AL468" s="3">
        <v>7238792.0800000001</v>
      </c>
      <c r="AM468" s="3">
        <v>151869.51999999999</v>
      </c>
      <c r="AN468" s="3">
        <v>1416242.52</v>
      </c>
      <c r="AO468" s="3">
        <v>100509</v>
      </c>
      <c r="AP468" s="3">
        <v>4593691.3</v>
      </c>
      <c r="AQ468" s="3">
        <v>9279671.5099999998</v>
      </c>
      <c r="AR468" s="3">
        <v>3477259.73</v>
      </c>
      <c r="AS468" s="3">
        <v>830113.27</v>
      </c>
      <c r="AT468" s="3">
        <v>2635874.33</v>
      </c>
      <c r="AU468" s="3">
        <v>27743.38</v>
      </c>
      <c r="AV468" s="3">
        <v>685986.01</v>
      </c>
      <c r="AW468" s="3">
        <v>0</v>
      </c>
      <c r="AX468" s="3">
        <v>1168462.6299999999</v>
      </c>
      <c r="AY468" s="3">
        <v>161796.82999999999</v>
      </c>
      <c r="AZ468" s="3">
        <v>217395.6</v>
      </c>
      <c r="BA468" s="3">
        <v>0</v>
      </c>
      <c r="BB468" s="3">
        <v>2167178.2200000002</v>
      </c>
      <c r="BC468" s="3">
        <v>1040961.84</v>
      </c>
    </row>
    <row r="469" spans="1:55" x14ac:dyDescent="0.3">
      <c r="A469" s="1" t="s">
        <v>57</v>
      </c>
      <c r="B469" s="1" t="s">
        <v>4686</v>
      </c>
      <c r="C469" s="1">
        <v>51</v>
      </c>
      <c r="D469" s="3">
        <v>2733049.36</v>
      </c>
      <c r="E469" s="3">
        <v>2694450.36</v>
      </c>
      <c r="F469" s="3">
        <v>0</v>
      </c>
      <c r="G469" s="3">
        <v>38599</v>
      </c>
      <c r="H469" s="3">
        <v>0</v>
      </c>
      <c r="I469" s="3">
        <v>0</v>
      </c>
      <c r="J469" s="3">
        <v>0</v>
      </c>
      <c r="K469" s="3">
        <v>0</v>
      </c>
      <c r="L469" s="3">
        <v>160964.01</v>
      </c>
      <c r="M469" s="3">
        <v>239906.55</v>
      </c>
      <c r="N469" s="3">
        <v>257759.39</v>
      </c>
      <c r="O469" s="3">
        <v>0</v>
      </c>
      <c r="P469" s="3">
        <v>5690.69</v>
      </c>
      <c r="Q469" s="3">
        <v>156980.51999999999</v>
      </c>
      <c r="R469" s="3">
        <v>43937.2</v>
      </c>
      <c r="S469" s="3">
        <v>145167.60999999999</v>
      </c>
      <c r="T469" s="3">
        <v>0</v>
      </c>
      <c r="U469" s="3">
        <v>21101.200000000001</v>
      </c>
      <c r="V469" s="3">
        <v>0</v>
      </c>
      <c r="W469" s="3">
        <v>0</v>
      </c>
      <c r="X469" s="3">
        <v>0</v>
      </c>
      <c r="Y469" s="3">
        <v>2104908.46</v>
      </c>
      <c r="Z469" s="3">
        <v>228486.82</v>
      </c>
      <c r="AA469" s="3">
        <v>607.61</v>
      </c>
      <c r="AB469" s="3">
        <v>227879.21</v>
      </c>
      <c r="AC469" s="3">
        <v>0</v>
      </c>
      <c r="AD469" s="3">
        <v>227879.21</v>
      </c>
      <c r="AE469" s="3">
        <v>175416.1</v>
      </c>
      <c r="AF469" s="3">
        <v>82416.72</v>
      </c>
      <c r="AG469" s="3">
        <v>29953.61</v>
      </c>
      <c r="AH469" s="3">
        <v>538751.26</v>
      </c>
      <c r="AI469" s="3">
        <v>0</v>
      </c>
      <c r="AJ469" s="3">
        <v>1450217.92</v>
      </c>
      <c r="AK469" s="3">
        <v>25000</v>
      </c>
      <c r="AL469" s="3">
        <v>85586.8</v>
      </c>
      <c r="AM469" s="3">
        <v>3700</v>
      </c>
      <c r="AN469" s="3">
        <v>18380</v>
      </c>
      <c r="AO469" s="3">
        <v>1638</v>
      </c>
      <c r="AP469" s="3">
        <v>33091.85</v>
      </c>
      <c r="AQ469" s="3">
        <v>88357.759999999995</v>
      </c>
      <c r="AR469" s="3">
        <v>21822.66</v>
      </c>
      <c r="AS469" s="3">
        <v>0</v>
      </c>
      <c r="AT469" s="3">
        <v>5690.69</v>
      </c>
      <c r="AU469" s="3">
        <v>0</v>
      </c>
      <c r="AV469" s="3">
        <v>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</row>
    <row r="470" spans="1:55" x14ac:dyDescent="0.3">
      <c r="A470" s="1" t="s">
        <v>57</v>
      </c>
      <c r="B470" s="1" t="s">
        <v>388</v>
      </c>
      <c r="C470" s="1">
        <v>679</v>
      </c>
      <c r="D470" s="3">
        <v>38092847.75</v>
      </c>
      <c r="E470" s="3">
        <v>36483586.710000001</v>
      </c>
      <c r="F470" s="3">
        <v>75176</v>
      </c>
      <c r="G470" s="3">
        <v>899907.93</v>
      </c>
      <c r="H470" s="3">
        <v>152.80000000000001</v>
      </c>
      <c r="I470" s="3">
        <v>381.72</v>
      </c>
      <c r="J470" s="3">
        <v>474047.77</v>
      </c>
      <c r="K470" s="3">
        <v>159594.82</v>
      </c>
      <c r="L470" s="3">
        <v>3170696.49</v>
      </c>
      <c r="M470" s="3">
        <v>9062434.4800000004</v>
      </c>
      <c r="N470" s="3">
        <v>3412822.68</v>
      </c>
      <c r="O470" s="3">
        <v>79.12</v>
      </c>
      <c r="P470" s="3">
        <v>300183.15999999997</v>
      </c>
      <c r="Q470" s="3">
        <v>2020271.04</v>
      </c>
      <c r="R470" s="3">
        <v>2021766.59</v>
      </c>
      <c r="S470" s="3">
        <v>3198573.09</v>
      </c>
      <c r="T470" s="3">
        <v>828063.08</v>
      </c>
      <c r="U470" s="3">
        <v>243000.56</v>
      </c>
      <c r="V470" s="3">
        <v>29496</v>
      </c>
      <c r="W470" s="3">
        <v>0</v>
      </c>
      <c r="X470" s="3">
        <v>0</v>
      </c>
      <c r="Y470" s="3">
        <v>26151852.870000001</v>
      </c>
      <c r="Z470" s="3">
        <v>2439147.39</v>
      </c>
      <c r="AA470" s="3">
        <v>1166.3699999999999</v>
      </c>
      <c r="AB470" s="3">
        <v>2437981.02</v>
      </c>
      <c r="AC470" s="3">
        <v>718.57</v>
      </c>
      <c r="AD470" s="3">
        <v>2438699.59</v>
      </c>
      <c r="AE470" s="3">
        <v>3198097.46</v>
      </c>
      <c r="AF470" s="3">
        <v>170669.44</v>
      </c>
      <c r="AG470" s="3">
        <v>930067.31</v>
      </c>
      <c r="AH470" s="3">
        <v>5653691.2800000003</v>
      </c>
      <c r="AI470" s="3">
        <v>133300</v>
      </c>
      <c r="AJ470" s="3">
        <v>65234963.609999999</v>
      </c>
      <c r="AK470" s="3">
        <v>2402574.84</v>
      </c>
      <c r="AL470" s="3">
        <v>2480714.96</v>
      </c>
      <c r="AM470" s="3">
        <v>82620</v>
      </c>
      <c r="AN470" s="3">
        <v>429142</v>
      </c>
      <c r="AO470" s="3">
        <v>11530</v>
      </c>
      <c r="AP470" s="3">
        <v>1495347.7</v>
      </c>
      <c r="AQ470" s="3">
        <v>1197966.94</v>
      </c>
      <c r="AR470" s="3">
        <v>243000.56</v>
      </c>
      <c r="AS470" s="3">
        <v>29496</v>
      </c>
      <c r="AT470" s="3">
        <v>300259.53999999998</v>
      </c>
      <c r="AU470" s="3">
        <v>12267.7</v>
      </c>
      <c r="AV470" s="3">
        <v>4080</v>
      </c>
      <c r="AW470" s="3">
        <v>0</v>
      </c>
      <c r="AX470" s="3">
        <v>88542.399999999994</v>
      </c>
      <c r="AY470" s="3">
        <v>4059.54</v>
      </c>
      <c r="AZ470" s="3">
        <v>0</v>
      </c>
      <c r="BA470" s="3">
        <v>0</v>
      </c>
      <c r="BB470" s="3">
        <v>28922.11</v>
      </c>
      <c r="BC470" s="3">
        <v>0</v>
      </c>
    </row>
    <row r="471" spans="1:55" x14ac:dyDescent="0.3">
      <c r="A471" s="1" t="s">
        <v>57</v>
      </c>
      <c r="B471" s="1" t="s">
        <v>389</v>
      </c>
      <c r="C471" s="1">
        <v>168</v>
      </c>
      <c r="D471" s="3">
        <v>9692162.75</v>
      </c>
      <c r="E471" s="3">
        <v>9317302.3900000006</v>
      </c>
      <c r="F471" s="3">
        <v>0</v>
      </c>
      <c r="G471" s="3">
        <v>199043</v>
      </c>
      <c r="H471" s="3">
        <v>0</v>
      </c>
      <c r="I471" s="3">
        <v>101.72</v>
      </c>
      <c r="J471" s="3">
        <v>0</v>
      </c>
      <c r="K471" s="3">
        <v>175715.64</v>
      </c>
      <c r="L471" s="3">
        <v>611866.64</v>
      </c>
      <c r="M471" s="3">
        <v>1486799.17</v>
      </c>
      <c r="N471" s="3">
        <v>911632.14</v>
      </c>
      <c r="O471" s="3">
        <v>0</v>
      </c>
      <c r="P471" s="3">
        <v>69105.62</v>
      </c>
      <c r="Q471" s="3">
        <v>439090.44</v>
      </c>
      <c r="R471" s="3">
        <v>253086.1</v>
      </c>
      <c r="S471" s="3">
        <v>824196.41</v>
      </c>
      <c r="T471" s="3">
        <v>0</v>
      </c>
      <c r="U471" s="3">
        <v>35247.919999999998</v>
      </c>
      <c r="V471" s="3">
        <v>16866.54</v>
      </c>
      <c r="W471" s="3">
        <v>0</v>
      </c>
      <c r="X471" s="3">
        <v>0</v>
      </c>
      <c r="Y471" s="3">
        <v>7209800.5800000001</v>
      </c>
      <c r="Z471" s="3">
        <v>791316.09</v>
      </c>
      <c r="AA471" s="3">
        <v>1052.08</v>
      </c>
      <c r="AB471" s="3">
        <v>790264.01</v>
      </c>
      <c r="AC471" s="3">
        <v>0</v>
      </c>
      <c r="AD471" s="3">
        <v>790264.01</v>
      </c>
      <c r="AE471" s="3">
        <v>815652.03</v>
      </c>
      <c r="AF471" s="3">
        <v>105451.26</v>
      </c>
      <c r="AG471" s="3">
        <v>130839.28</v>
      </c>
      <c r="AH471" s="3">
        <v>396321.46</v>
      </c>
      <c r="AI471" s="3">
        <v>4750</v>
      </c>
      <c r="AJ471" s="3">
        <v>7521901.6299999999</v>
      </c>
      <c r="AK471" s="3">
        <v>76494.570000000007</v>
      </c>
      <c r="AL471" s="3">
        <v>400171.06</v>
      </c>
      <c r="AM471" s="3">
        <v>6440</v>
      </c>
      <c r="AN471" s="3">
        <v>41423</v>
      </c>
      <c r="AO471" s="3">
        <v>17470</v>
      </c>
      <c r="AP471" s="3">
        <v>179162.35</v>
      </c>
      <c r="AQ471" s="3">
        <v>587286.68000000005</v>
      </c>
      <c r="AR471" s="3">
        <v>35247.919999999998</v>
      </c>
      <c r="AS471" s="3">
        <v>17862.759999999998</v>
      </c>
      <c r="AT471" s="3">
        <v>69105.62</v>
      </c>
      <c r="AU471" s="3">
        <v>5927.89</v>
      </c>
      <c r="AV471" s="3">
        <v>0</v>
      </c>
      <c r="AW471" s="3">
        <v>0</v>
      </c>
      <c r="AX471" s="3">
        <v>0</v>
      </c>
      <c r="AY471" s="3">
        <v>19301.8</v>
      </c>
      <c r="AZ471" s="3">
        <v>0</v>
      </c>
      <c r="BA471" s="3">
        <v>0</v>
      </c>
      <c r="BB471" s="3">
        <v>10791.37</v>
      </c>
      <c r="BC471" s="3">
        <v>60000</v>
      </c>
    </row>
    <row r="472" spans="1:55" x14ac:dyDescent="0.3">
      <c r="A472" s="1" t="s">
        <v>57</v>
      </c>
      <c r="B472" s="1" t="s">
        <v>390</v>
      </c>
      <c r="C472" s="1">
        <v>187</v>
      </c>
      <c r="D472" s="3">
        <v>10965427.539999999</v>
      </c>
      <c r="E472" s="3">
        <v>10811861.35</v>
      </c>
      <c r="F472" s="3">
        <v>0</v>
      </c>
      <c r="G472" s="3">
        <v>142355</v>
      </c>
      <c r="H472" s="3">
        <v>0</v>
      </c>
      <c r="I472" s="3">
        <v>1091.19</v>
      </c>
      <c r="J472" s="3">
        <v>10120</v>
      </c>
      <c r="K472" s="3">
        <v>0</v>
      </c>
      <c r="L472" s="3">
        <v>786547.79</v>
      </c>
      <c r="M472" s="3">
        <v>3355114.95</v>
      </c>
      <c r="N472" s="3">
        <v>1061479.81</v>
      </c>
      <c r="O472" s="3">
        <v>0</v>
      </c>
      <c r="P472" s="3">
        <v>42643.8</v>
      </c>
      <c r="Q472" s="3">
        <v>491417.28</v>
      </c>
      <c r="R472" s="3">
        <v>207086.81</v>
      </c>
      <c r="S472" s="3">
        <v>647682.69999999995</v>
      </c>
      <c r="T472" s="3">
        <v>97586.25</v>
      </c>
      <c r="U472" s="3">
        <v>214600</v>
      </c>
      <c r="V472" s="3">
        <v>21600</v>
      </c>
      <c r="W472" s="3">
        <v>0</v>
      </c>
      <c r="X472" s="3">
        <v>0</v>
      </c>
      <c r="Y472" s="3">
        <v>8187632.8399999999</v>
      </c>
      <c r="Z472" s="3">
        <v>902112.98</v>
      </c>
      <c r="AA472" s="3">
        <v>3059.83</v>
      </c>
      <c r="AB472" s="3">
        <v>899053.15</v>
      </c>
      <c r="AC472" s="3">
        <v>13013.1</v>
      </c>
      <c r="AD472" s="3">
        <v>912066.25</v>
      </c>
      <c r="AE472" s="3">
        <v>826870.19</v>
      </c>
      <c r="AF472" s="3">
        <v>221250.44</v>
      </c>
      <c r="AG472" s="3">
        <v>136054.38</v>
      </c>
      <c r="AH472" s="3">
        <v>2420568.63</v>
      </c>
      <c r="AI472" s="3">
        <v>44608.98</v>
      </c>
      <c r="AJ472" s="3">
        <v>13584495.82</v>
      </c>
      <c r="AK472" s="3">
        <v>397870.9</v>
      </c>
      <c r="AL472" s="3">
        <v>270790.81</v>
      </c>
      <c r="AM472" s="3">
        <v>14780</v>
      </c>
      <c r="AN472" s="3">
        <v>38165</v>
      </c>
      <c r="AO472" s="3">
        <v>2620</v>
      </c>
      <c r="AP472" s="3">
        <v>178347.66</v>
      </c>
      <c r="AQ472" s="3">
        <v>413770.04</v>
      </c>
      <c r="AR472" s="3">
        <v>215134.57</v>
      </c>
      <c r="AS472" s="3">
        <v>21600</v>
      </c>
      <c r="AT472" s="3">
        <v>42643.8</v>
      </c>
      <c r="AU472" s="3">
        <v>2669.49</v>
      </c>
      <c r="AV472" s="3">
        <v>0</v>
      </c>
      <c r="AW472" s="3">
        <v>0</v>
      </c>
      <c r="AX472" s="3">
        <v>9440</v>
      </c>
      <c r="AY472" s="3">
        <v>0.1</v>
      </c>
      <c r="AZ472" s="3">
        <v>0</v>
      </c>
      <c r="BA472" s="3">
        <v>0</v>
      </c>
      <c r="BB472" s="3">
        <v>7742.4</v>
      </c>
      <c r="BC472" s="3">
        <v>0</v>
      </c>
    </row>
    <row r="473" spans="1:55" x14ac:dyDescent="0.3">
      <c r="A473" s="1" t="s">
        <v>57</v>
      </c>
      <c r="B473" s="1" t="s">
        <v>391</v>
      </c>
      <c r="C473" s="1">
        <v>86</v>
      </c>
      <c r="D473" s="3">
        <v>4222899.0199999996</v>
      </c>
      <c r="E473" s="3">
        <v>4174499.02</v>
      </c>
      <c r="F473" s="3">
        <v>14400</v>
      </c>
      <c r="G473" s="3">
        <v>0</v>
      </c>
      <c r="H473" s="3">
        <v>0</v>
      </c>
      <c r="I473" s="3">
        <v>0</v>
      </c>
      <c r="J473" s="3">
        <v>0</v>
      </c>
      <c r="K473" s="3">
        <v>34000</v>
      </c>
      <c r="L473" s="3">
        <v>273560.76</v>
      </c>
      <c r="M473" s="3">
        <v>339577.26</v>
      </c>
      <c r="N473" s="3">
        <v>385456.23</v>
      </c>
      <c r="O473" s="3">
        <v>0</v>
      </c>
      <c r="P473" s="3">
        <v>5082.55</v>
      </c>
      <c r="Q473" s="3">
        <v>302585.64</v>
      </c>
      <c r="R473" s="3">
        <v>36969.68</v>
      </c>
      <c r="S473" s="3">
        <v>196724.61</v>
      </c>
      <c r="T473" s="3">
        <v>0</v>
      </c>
      <c r="U473" s="3">
        <v>104857.17</v>
      </c>
      <c r="V473" s="3">
        <v>0</v>
      </c>
      <c r="W473" s="3">
        <v>0</v>
      </c>
      <c r="X473" s="3">
        <v>0</v>
      </c>
      <c r="Y473" s="3">
        <v>3191223.14</v>
      </c>
      <c r="Z473" s="3">
        <v>298971.44</v>
      </c>
      <c r="AA473" s="3">
        <v>0</v>
      </c>
      <c r="AB473" s="3">
        <v>298971.44</v>
      </c>
      <c r="AC473" s="3">
        <v>0</v>
      </c>
      <c r="AD473" s="3">
        <v>298971.44</v>
      </c>
      <c r="AE473" s="3">
        <v>281587.63</v>
      </c>
      <c r="AF473" s="3">
        <v>62123.6</v>
      </c>
      <c r="AG473" s="3">
        <v>44739.79</v>
      </c>
      <c r="AH473" s="3">
        <v>172098.34</v>
      </c>
      <c r="AI473" s="3">
        <v>0</v>
      </c>
      <c r="AJ473" s="3">
        <v>3062976.64</v>
      </c>
      <c r="AK473" s="3">
        <v>100498.48</v>
      </c>
      <c r="AL473" s="3">
        <v>57381.760000000002</v>
      </c>
      <c r="AM473" s="3">
        <v>7800</v>
      </c>
      <c r="AN473" s="3">
        <v>33670</v>
      </c>
      <c r="AO473" s="3">
        <v>3440</v>
      </c>
      <c r="AP473" s="3">
        <v>45981.41</v>
      </c>
      <c r="AQ473" s="3">
        <v>105833.2</v>
      </c>
      <c r="AR473" s="3">
        <v>104857.17</v>
      </c>
      <c r="AS473" s="3">
        <v>0</v>
      </c>
      <c r="AT473" s="3">
        <v>5082.55</v>
      </c>
      <c r="AU473" s="3">
        <v>0</v>
      </c>
      <c r="AV473" s="3">
        <v>0</v>
      </c>
      <c r="AW473" s="3">
        <v>0</v>
      </c>
      <c r="AX473" s="3">
        <v>1100</v>
      </c>
      <c r="AY473" s="3">
        <v>0</v>
      </c>
      <c r="AZ473" s="3">
        <v>0</v>
      </c>
      <c r="BA473" s="3">
        <v>0</v>
      </c>
      <c r="BB473" s="3">
        <v>455.85</v>
      </c>
      <c r="BC473" s="3">
        <v>0</v>
      </c>
    </row>
    <row r="474" spans="1:55" x14ac:dyDescent="0.3">
      <c r="A474" s="1" t="s">
        <v>57</v>
      </c>
      <c r="B474" s="1" t="s">
        <v>392</v>
      </c>
      <c r="C474" s="1">
        <v>311</v>
      </c>
      <c r="D474" s="3">
        <v>16899490.07</v>
      </c>
      <c r="E474" s="3">
        <v>16393543.65</v>
      </c>
      <c r="F474" s="3">
        <v>5980</v>
      </c>
      <c r="G474" s="3">
        <v>39894</v>
      </c>
      <c r="H474" s="3">
        <v>340670.05</v>
      </c>
      <c r="I474" s="3">
        <v>43907.86</v>
      </c>
      <c r="J474" s="3">
        <v>46294.51</v>
      </c>
      <c r="K474" s="3">
        <v>29200</v>
      </c>
      <c r="L474" s="3">
        <v>1595013.99</v>
      </c>
      <c r="M474" s="3">
        <v>3960099.47</v>
      </c>
      <c r="N474" s="3">
        <v>1807034.5</v>
      </c>
      <c r="O474" s="3">
        <v>6845.08</v>
      </c>
      <c r="P474" s="3">
        <v>38794.720000000001</v>
      </c>
      <c r="Q474" s="3">
        <v>696174.48</v>
      </c>
      <c r="R474" s="3">
        <v>379540.28</v>
      </c>
      <c r="S474" s="3">
        <v>1189667.19</v>
      </c>
      <c r="T474" s="3">
        <v>22955.23</v>
      </c>
      <c r="U474" s="3">
        <v>410565.15</v>
      </c>
      <c r="V474" s="3">
        <v>91325.42</v>
      </c>
      <c r="W474" s="3">
        <v>0</v>
      </c>
      <c r="X474" s="3">
        <v>0</v>
      </c>
      <c r="Y474" s="3">
        <v>12524996.609999999</v>
      </c>
      <c r="Z474" s="3">
        <v>1497029.19</v>
      </c>
      <c r="AA474" s="3">
        <v>0</v>
      </c>
      <c r="AB474" s="3">
        <v>1497029.19</v>
      </c>
      <c r="AC474" s="3">
        <v>0</v>
      </c>
      <c r="AD474" s="3">
        <v>1497029.19</v>
      </c>
      <c r="AE474" s="3">
        <v>1564626.39</v>
      </c>
      <c r="AF474" s="3">
        <v>207947.56</v>
      </c>
      <c r="AG474" s="3">
        <v>275544.76</v>
      </c>
      <c r="AH474" s="3">
        <v>1499127.23</v>
      </c>
      <c r="AI474" s="3">
        <v>0</v>
      </c>
      <c r="AJ474" s="3">
        <v>17713985.440000001</v>
      </c>
      <c r="AK474" s="3">
        <v>247898.51</v>
      </c>
      <c r="AL474" s="3">
        <v>546114.47</v>
      </c>
      <c r="AM474" s="3">
        <v>13650</v>
      </c>
      <c r="AN474" s="3">
        <v>51275</v>
      </c>
      <c r="AO474" s="3">
        <v>1500</v>
      </c>
      <c r="AP474" s="3">
        <v>191588.11</v>
      </c>
      <c r="AQ474" s="3">
        <v>931654.08</v>
      </c>
      <c r="AR474" s="3">
        <v>412221.65</v>
      </c>
      <c r="AS474" s="3">
        <v>91325.42</v>
      </c>
      <c r="AT474" s="3">
        <v>38794.720000000001</v>
      </c>
      <c r="AU474" s="3">
        <v>1703.87</v>
      </c>
      <c r="AV474" s="3">
        <v>11387.79</v>
      </c>
      <c r="AW474" s="3">
        <v>800</v>
      </c>
      <c r="AX474" s="3">
        <v>52346.86</v>
      </c>
      <c r="AY474" s="3">
        <v>4960</v>
      </c>
      <c r="AZ474" s="3">
        <v>0</v>
      </c>
      <c r="BA474" s="3">
        <v>0</v>
      </c>
      <c r="BB474" s="3">
        <v>33063.19</v>
      </c>
      <c r="BC474" s="3">
        <v>50000</v>
      </c>
    </row>
    <row r="475" spans="1:55" x14ac:dyDescent="0.3">
      <c r="A475" s="1" t="s">
        <v>57</v>
      </c>
      <c r="B475" s="1" t="s">
        <v>393</v>
      </c>
      <c r="C475" s="1">
        <v>2580</v>
      </c>
      <c r="D475" s="3">
        <v>159872324.13</v>
      </c>
      <c r="E475" s="3">
        <v>149311547.41999999</v>
      </c>
      <c r="F475" s="3">
        <v>344518.92</v>
      </c>
      <c r="G475" s="3">
        <v>6797669.6299999999</v>
      </c>
      <c r="H475" s="3">
        <v>5668.72</v>
      </c>
      <c r="I475" s="3">
        <v>103947.56</v>
      </c>
      <c r="J475" s="3">
        <v>2745973.38</v>
      </c>
      <c r="K475" s="3">
        <v>562998.5</v>
      </c>
      <c r="L475" s="3">
        <v>15391331.08</v>
      </c>
      <c r="M475" s="3">
        <v>62727808.829999998</v>
      </c>
      <c r="N475" s="3">
        <v>13931479.76</v>
      </c>
      <c r="O475" s="3">
        <v>14615.34</v>
      </c>
      <c r="P475" s="3">
        <v>865792.23</v>
      </c>
      <c r="Q475" s="3">
        <v>7298456.6399999997</v>
      </c>
      <c r="R475" s="3">
        <v>4767708.4400000004</v>
      </c>
      <c r="S475" s="3">
        <v>13635745.58</v>
      </c>
      <c r="T475" s="3">
        <v>4776868.33</v>
      </c>
      <c r="U475" s="3">
        <v>1264656.2</v>
      </c>
      <c r="V475" s="3">
        <v>154218.87</v>
      </c>
      <c r="W475" s="3">
        <v>187.99</v>
      </c>
      <c r="X475" s="3">
        <v>0</v>
      </c>
      <c r="Y475" s="3">
        <v>113862836.17</v>
      </c>
      <c r="Z475" s="3">
        <v>12824324.65</v>
      </c>
      <c r="AA475" s="3">
        <v>3186.4</v>
      </c>
      <c r="AB475" s="3">
        <v>12821138.25</v>
      </c>
      <c r="AC475" s="3">
        <v>7600.34</v>
      </c>
      <c r="AD475" s="3">
        <v>12828738.59</v>
      </c>
      <c r="AE475" s="3">
        <v>14020173.560000001</v>
      </c>
      <c r="AF475" s="3">
        <v>1716994.94</v>
      </c>
      <c r="AG475" s="3">
        <v>2908429.91</v>
      </c>
      <c r="AH475" s="3">
        <v>28892360.010000002</v>
      </c>
      <c r="AI475" s="3">
        <v>1444771.16</v>
      </c>
      <c r="AJ475" s="3">
        <v>504491614.86000001</v>
      </c>
      <c r="AK475" s="3">
        <v>4965998.9400000004</v>
      </c>
      <c r="AL475" s="3">
        <v>9642645.0600000005</v>
      </c>
      <c r="AM475" s="3">
        <v>143060</v>
      </c>
      <c r="AN475" s="3">
        <v>2403214.87</v>
      </c>
      <c r="AO475" s="3">
        <v>91130</v>
      </c>
      <c r="AP475" s="3">
        <v>4051950.62</v>
      </c>
      <c r="AQ475" s="3">
        <v>7028867.6699999999</v>
      </c>
      <c r="AR475" s="3">
        <v>1266132.3400000001</v>
      </c>
      <c r="AS475" s="3">
        <v>154218.87</v>
      </c>
      <c r="AT475" s="3">
        <v>865792.23</v>
      </c>
      <c r="AU475" s="3">
        <v>141314.51999999999</v>
      </c>
      <c r="AV475" s="3">
        <v>156762.53</v>
      </c>
      <c r="AW475" s="3">
        <v>1800</v>
      </c>
      <c r="AX475" s="3">
        <v>257128.84</v>
      </c>
      <c r="AY475" s="3">
        <v>8636.1200000000008</v>
      </c>
      <c r="AZ475" s="3">
        <v>8064</v>
      </c>
      <c r="BA475" s="3">
        <v>0</v>
      </c>
      <c r="BB475" s="3">
        <v>353485.41</v>
      </c>
      <c r="BC475" s="3">
        <v>405420</v>
      </c>
    </row>
    <row r="476" spans="1:55" x14ac:dyDescent="0.3">
      <c r="A476" s="1" t="s">
        <v>57</v>
      </c>
      <c r="B476" s="1" t="s">
        <v>394</v>
      </c>
      <c r="C476" s="1">
        <v>376</v>
      </c>
      <c r="D476" s="3">
        <v>32133527.690000001</v>
      </c>
      <c r="E476" s="3">
        <v>30756035.5</v>
      </c>
      <c r="F476" s="3">
        <v>130699.79</v>
      </c>
      <c r="G476" s="3">
        <v>405207.16</v>
      </c>
      <c r="H476" s="3">
        <v>78.86</v>
      </c>
      <c r="I476" s="3">
        <v>45454.63</v>
      </c>
      <c r="J476" s="3">
        <v>622912.1</v>
      </c>
      <c r="K476" s="3">
        <v>173139.65</v>
      </c>
      <c r="L476" s="3">
        <v>3068902.09</v>
      </c>
      <c r="M476" s="3">
        <v>23462075.899999999</v>
      </c>
      <c r="N476" s="3">
        <v>2622217.42</v>
      </c>
      <c r="O476" s="3">
        <v>235.34</v>
      </c>
      <c r="P476" s="3">
        <v>431025.26</v>
      </c>
      <c r="Q476" s="3">
        <v>664323.36</v>
      </c>
      <c r="R476" s="3">
        <v>460221.07</v>
      </c>
      <c r="S476" s="3">
        <v>3298763.12</v>
      </c>
      <c r="T476" s="3">
        <v>11554.49</v>
      </c>
      <c r="U476" s="3">
        <v>395783.64</v>
      </c>
      <c r="V476" s="3">
        <v>12000</v>
      </c>
      <c r="W476" s="3">
        <v>0</v>
      </c>
      <c r="X476" s="3">
        <v>0</v>
      </c>
      <c r="Y476" s="3">
        <v>24499924.780000001</v>
      </c>
      <c r="Z476" s="3">
        <v>4148027.98</v>
      </c>
      <c r="AA476" s="3">
        <v>5877.52</v>
      </c>
      <c r="AB476" s="3">
        <v>4142150.46</v>
      </c>
      <c r="AC476" s="3">
        <v>5198.7299999999996</v>
      </c>
      <c r="AD476" s="3">
        <v>4147349.19</v>
      </c>
      <c r="AE476" s="3">
        <v>4318925.13</v>
      </c>
      <c r="AF476" s="3">
        <v>381546.38</v>
      </c>
      <c r="AG476" s="3">
        <v>553122.31999999995</v>
      </c>
      <c r="AH476" s="3">
        <v>8663694.4199999999</v>
      </c>
      <c r="AI476" s="3">
        <v>230428.36</v>
      </c>
      <c r="AJ476" s="3">
        <v>117370489.76000001</v>
      </c>
      <c r="AK476" s="3">
        <v>11138729</v>
      </c>
      <c r="AL476" s="3">
        <v>915151.48</v>
      </c>
      <c r="AM476" s="3">
        <v>45092</v>
      </c>
      <c r="AN476" s="3">
        <v>106549.38</v>
      </c>
      <c r="AO476" s="3">
        <v>28600</v>
      </c>
      <c r="AP476" s="3">
        <v>648571.81999999995</v>
      </c>
      <c r="AQ476" s="3">
        <v>2522668.31</v>
      </c>
      <c r="AR476" s="3">
        <v>395783.64</v>
      </c>
      <c r="AS476" s="3">
        <v>12000</v>
      </c>
      <c r="AT476" s="3">
        <v>447108.08</v>
      </c>
      <c r="AU476" s="3">
        <v>11093.79</v>
      </c>
      <c r="AV476" s="3">
        <v>4239.59</v>
      </c>
      <c r="AW476" s="3">
        <v>13600</v>
      </c>
      <c r="AX476" s="3">
        <v>108423.09</v>
      </c>
      <c r="AY476" s="3">
        <v>6678.89</v>
      </c>
      <c r="AZ476" s="3">
        <v>0</v>
      </c>
      <c r="BA476" s="3">
        <v>0</v>
      </c>
      <c r="BB476" s="3">
        <v>172667.95</v>
      </c>
      <c r="BC476" s="3">
        <v>325730.34999999998</v>
      </c>
    </row>
    <row r="477" spans="1:55" x14ac:dyDescent="0.3">
      <c r="A477" s="1" t="s">
        <v>57</v>
      </c>
      <c r="B477" s="1" t="s">
        <v>395</v>
      </c>
      <c r="C477" s="1">
        <v>46</v>
      </c>
      <c r="D477" s="3">
        <v>1997974.2</v>
      </c>
      <c r="E477" s="3">
        <v>1972864.2</v>
      </c>
      <c r="F477" s="3">
        <v>0</v>
      </c>
      <c r="G477" s="3">
        <v>0</v>
      </c>
      <c r="H477" s="3">
        <v>0</v>
      </c>
      <c r="I477" s="3">
        <v>0</v>
      </c>
      <c r="J477" s="3">
        <v>25110</v>
      </c>
      <c r="K477" s="3">
        <v>0</v>
      </c>
      <c r="L477" s="3">
        <v>144423.17000000001</v>
      </c>
      <c r="M477" s="3">
        <v>402915.48</v>
      </c>
      <c r="N477" s="3">
        <v>182029.78</v>
      </c>
      <c r="O477" s="3">
        <v>0</v>
      </c>
      <c r="P477" s="3">
        <v>6318.26</v>
      </c>
      <c r="Q477" s="3">
        <v>138779.88</v>
      </c>
      <c r="R477" s="3">
        <v>5275.65</v>
      </c>
      <c r="S477" s="3">
        <v>184014.31</v>
      </c>
      <c r="T477" s="3">
        <v>0</v>
      </c>
      <c r="U477" s="3">
        <v>69845.17</v>
      </c>
      <c r="V477" s="3">
        <v>14544</v>
      </c>
      <c r="W477" s="3">
        <v>0</v>
      </c>
      <c r="X477" s="3">
        <v>0</v>
      </c>
      <c r="Y477" s="3">
        <v>1413515.66</v>
      </c>
      <c r="Z477" s="3">
        <v>117242.82</v>
      </c>
      <c r="AA477" s="3">
        <v>25.51</v>
      </c>
      <c r="AB477" s="3">
        <v>117217.31</v>
      </c>
      <c r="AC477" s="3">
        <v>0</v>
      </c>
      <c r="AD477" s="3">
        <v>117217.31</v>
      </c>
      <c r="AE477" s="3">
        <v>126167.55</v>
      </c>
      <c r="AF477" s="3">
        <v>24468.81</v>
      </c>
      <c r="AG477" s="3">
        <v>33419.050000000003</v>
      </c>
      <c r="AH477" s="3">
        <v>149293.21</v>
      </c>
      <c r="AI477" s="3">
        <v>0</v>
      </c>
      <c r="AJ477" s="3">
        <v>940984.38</v>
      </c>
      <c r="AK477" s="3">
        <v>0</v>
      </c>
      <c r="AL477" s="3">
        <v>14914.15</v>
      </c>
      <c r="AM477" s="3">
        <v>0</v>
      </c>
      <c r="AN477" s="3">
        <v>3920</v>
      </c>
      <c r="AO477" s="3">
        <v>3600</v>
      </c>
      <c r="AP477" s="3">
        <v>66901.53</v>
      </c>
      <c r="AQ477" s="3">
        <v>109592.78</v>
      </c>
      <c r="AR477" s="3">
        <v>69845.17</v>
      </c>
      <c r="AS477" s="3">
        <v>14544</v>
      </c>
      <c r="AT477" s="3">
        <v>6318.26</v>
      </c>
      <c r="AU477" s="3">
        <v>0</v>
      </c>
      <c r="AV477" s="3">
        <v>0</v>
      </c>
      <c r="AW477" s="3">
        <v>0</v>
      </c>
      <c r="AX477" s="3">
        <v>0</v>
      </c>
      <c r="AY477" s="3">
        <v>0</v>
      </c>
      <c r="AZ477" s="3">
        <v>0</v>
      </c>
      <c r="BA477" s="3">
        <v>0</v>
      </c>
      <c r="BB477" s="3">
        <v>34833.120000000003</v>
      </c>
      <c r="BC477" s="3">
        <v>0</v>
      </c>
    </row>
    <row r="478" spans="1:55" x14ac:dyDescent="0.3">
      <c r="A478" s="1" t="s">
        <v>57</v>
      </c>
      <c r="B478" s="1" t="s">
        <v>396</v>
      </c>
      <c r="C478" s="1">
        <v>3036</v>
      </c>
      <c r="D478" s="3">
        <v>214153701.13</v>
      </c>
      <c r="E478" s="3">
        <v>183341681.68000001</v>
      </c>
      <c r="F478" s="3">
        <v>523584.45</v>
      </c>
      <c r="G478" s="3">
        <v>7552700.1600000001</v>
      </c>
      <c r="H478" s="3">
        <v>4.2300000000000004</v>
      </c>
      <c r="I478" s="3">
        <v>302401.31</v>
      </c>
      <c r="J478" s="3">
        <v>21809081.829999998</v>
      </c>
      <c r="K478" s="3">
        <v>624247.47</v>
      </c>
      <c r="L478" s="3">
        <v>22586918.57</v>
      </c>
      <c r="M478" s="3">
        <v>168583529.52000001</v>
      </c>
      <c r="N478" s="3">
        <v>18150620.68</v>
      </c>
      <c r="O478" s="3">
        <v>43266.48</v>
      </c>
      <c r="P478" s="3">
        <v>560573.78</v>
      </c>
      <c r="Q478" s="3">
        <v>7100524.6799999997</v>
      </c>
      <c r="R478" s="3">
        <v>3525326.85</v>
      </c>
      <c r="S478" s="3">
        <v>19723773.5</v>
      </c>
      <c r="T478" s="3">
        <v>5129436.59</v>
      </c>
      <c r="U478" s="3">
        <v>1603674.39</v>
      </c>
      <c r="V478" s="3">
        <v>83043.92</v>
      </c>
      <c r="W478" s="3">
        <v>6837.59</v>
      </c>
      <c r="X478" s="3">
        <v>0</v>
      </c>
      <c r="Y478" s="3">
        <v>159663297.71000001</v>
      </c>
      <c r="Z478" s="3">
        <v>22243070</v>
      </c>
      <c r="AA478" s="3">
        <v>42385.14</v>
      </c>
      <c r="AB478" s="3">
        <v>22200684.859999999</v>
      </c>
      <c r="AC478" s="3">
        <v>2143.1999999999998</v>
      </c>
      <c r="AD478" s="3">
        <v>22202828.059999999</v>
      </c>
      <c r="AE478" s="3">
        <v>19650322.09</v>
      </c>
      <c r="AF478" s="3">
        <v>6322293.54</v>
      </c>
      <c r="AG478" s="3">
        <v>3769787.57</v>
      </c>
      <c r="AH478" s="3">
        <v>75960471.319999993</v>
      </c>
      <c r="AI478" s="3">
        <v>8565071.5399999991</v>
      </c>
      <c r="AJ478" s="3">
        <v>734352533.65999997</v>
      </c>
      <c r="AK478" s="3">
        <v>10409034.380000001</v>
      </c>
      <c r="AL478" s="3">
        <v>5851649.3300000001</v>
      </c>
      <c r="AM478" s="3">
        <v>507880</v>
      </c>
      <c r="AN478" s="3">
        <v>2713751.37</v>
      </c>
      <c r="AO478" s="3">
        <v>166610</v>
      </c>
      <c r="AP478" s="3">
        <v>4536563.33</v>
      </c>
      <c r="AQ478" s="3">
        <v>11888153.17</v>
      </c>
      <c r="AR478" s="3">
        <v>1610645.25</v>
      </c>
      <c r="AS478" s="3">
        <v>84446.04</v>
      </c>
      <c r="AT478" s="3">
        <v>560573.78</v>
      </c>
      <c r="AU478" s="3">
        <v>38535.14</v>
      </c>
      <c r="AV478" s="3">
        <v>146798</v>
      </c>
      <c r="AW478" s="3">
        <v>0</v>
      </c>
      <c r="AX478" s="3">
        <v>236648.38</v>
      </c>
      <c r="AY478" s="3">
        <v>11726.99</v>
      </c>
      <c r="AZ478" s="3">
        <v>0</v>
      </c>
      <c r="BA478" s="3">
        <v>125003.2</v>
      </c>
      <c r="BB478" s="3">
        <v>165512.28</v>
      </c>
      <c r="BC478" s="3">
        <v>1315396.2</v>
      </c>
    </row>
    <row r="479" spans="1:55" x14ac:dyDescent="0.3">
      <c r="A479" s="1" t="s">
        <v>57</v>
      </c>
      <c r="B479" s="1" t="s">
        <v>397</v>
      </c>
      <c r="C479" s="1">
        <v>137</v>
      </c>
      <c r="D479" s="3">
        <v>6112077.4699999997</v>
      </c>
      <c r="E479" s="3">
        <v>5798423.8399999999</v>
      </c>
      <c r="F479" s="3">
        <v>37539.43</v>
      </c>
      <c r="G479" s="3">
        <v>60220.51</v>
      </c>
      <c r="H479" s="3">
        <v>0</v>
      </c>
      <c r="I479" s="3">
        <v>960.69</v>
      </c>
      <c r="J479" s="3">
        <v>196933</v>
      </c>
      <c r="K479" s="3">
        <v>18000</v>
      </c>
      <c r="L479" s="3">
        <v>610818.56000000006</v>
      </c>
      <c r="M479" s="3">
        <v>2077942.35</v>
      </c>
      <c r="N479" s="3">
        <v>513519.06</v>
      </c>
      <c r="O479" s="3">
        <v>250.38</v>
      </c>
      <c r="P479" s="3">
        <v>32790.44</v>
      </c>
      <c r="Q479" s="3">
        <v>400414.08</v>
      </c>
      <c r="R479" s="3">
        <v>65790.53</v>
      </c>
      <c r="S479" s="3">
        <v>246599.79</v>
      </c>
      <c r="T479" s="3">
        <v>56283.4</v>
      </c>
      <c r="U479" s="3">
        <v>119520.96000000001</v>
      </c>
      <c r="V479" s="3">
        <v>0</v>
      </c>
      <c r="W479" s="3">
        <v>0</v>
      </c>
      <c r="X479" s="3">
        <v>0</v>
      </c>
      <c r="Y479" s="3">
        <v>4695070.45</v>
      </c>
      <c r="Z479" s="3">
        <v>430371.9</v>
      </c>
      <c r="AA479" s="3">
        <v>0</v>
      </c>
      <c r="AB479" s="3">
        <v>430371.9</v>
      </c>
      <c r="AC479" s="3">
        <v>0</v>
      </c>
      <c r="AD479" s="3">
        <v>430371.9</v>
      </c>
      <c r="AE479" s="3">
        <v>480999.8</v>
      </c>
      <c r="AF479" s="3">
        <v>45648.87</v>
      </c>
      <c r="AG479" s="3">
        <v>96276.77</v>
      </c>
      <c r="AH479" s="3">
        <v>926740.79</v>
      </c>
      <c r="AI479" s="3">
        <v>243391.19</v>
      </c>
      <c r="AJ479" s="3">
        <v>13969994.1</v>
      </c>
      <c r="AK479" s="3">
        <v>79393.81</v>
      </c>
      <c r="AL479" s="3">
        <v>111434.97</v>
      </c>
      <c r="AM479" s="3">
        <v>0</v>
      </c>
      <c r="AN479" s="3">
        <v>85979.7</v>
      </c>
      <c r="AO479" s="3">
        <v>0</v>
      </c>
      <c r="AP479" s="3">
        <v>38185.14</v>
      </c>
      <c r="AQ479" s="3">
        <v>122434.95</v>
      </c>
      <c r="AR479" s="3">
        <v>119520.96000000001</v>
      </c>
      <c r="AS479" s="3">
        <v>0</v>
      </c>
      <c r="AT479" s="3">
        <v>32790.44</v>
      </c>
      <c r="AU479" s="3">
        <v>0</v>
      </c>
      <c r="AV479" s="3">
        <v>0</v>
      </c>
      <c r="AW479" s="3">
        <v>0</v>
      </c>
      <c r="AX479" s="3">
        <v>20146.439999999999</v>
      </c>
      <c r="AY479" s="3">
        <v>1790.25</v>
      </c>
      <c r="AZ479" s="3">
        <v>0</v>
      </c>
      <c r="BA479" s="3">
        <v>0</v>
      </c>
      <c r="BB479" s="3">
        <v>0</v>
      </c>
      <c r="BC479" s="3">
        <v>0</v>
      </c>
    </row>
    <row r="480" spans="1:55" x14ac:dyDescent="0.3">
      <c r="A480" s="1" t="s">
        <v>57</v>
      </c>
      <c r="B480" s="1" t="s">
        <v>398</v>
      </c>
      <c r="C480" s="1">
        <v>585</v>
      </c>
      <c r="D480" s="3">
        <v>33951710.880000003</v>
      </c>
      <c r="E480" s="3">
        <v>33449713.23</v>
      </c>
      <c r="F480" s="3">
        <v>41360.769999999997</v>
      </c>
      <c r="G480" s="3">
        <v>41478.86</v>
      </c>
      <c r="H480" s="3">
        <v>0</v>
      </c>
      <c r="I480" s="3">
        <v>624.65</v>
      </c>
      <c r="J480" s="3">
        <v>115557.37</v>
      </c>
      <c r="K480" s="3">
        <v>302976</v>
      </c>
      <c r="L480" s="3">
        <v>2554963.0499999998</v>
      </c>
      <c r="M480" s="3">
        <v>7043743.04</v>
      </c>
      <c r="N480" s="3">
        <v>3279725.33</v>
      </c>
      <c r="O480" s="3">
        <v>131.16</v>
      </c>
      <c r="P480" s="3">
        <v>65361.7</v>
      </c>
      <c r="Q480" s="3">
        <v>1801863.36</v>
      </c>
      <c r="R480" s="3">
        <v>747096.9</v>
      </c>
      <c r="S480" s="3">
        <v>2918551.03</v>
      </c>
      <c r="T480" s="3">
        <v>0</v>
      </c>
      <c r="U480" s="3">
        <v>291922.90000000002</v>
      </c>
      <c r="V480" s="3">
        <v>34044</v>
      </c>
      <c r="W480" s="3">
        <v>0</v>
      </c>
      <c r="X480" s="3">
        <v>0</v>
      </c>
      <c r="Y480" s="3">
        <v>24976601.25</v>
      </c>
      <c r="Z480" s="3">
        <v>2591516.44</v>
      </c>
      <c r="AA480" s="3">
        <v>3633.91</v>
      </c>
      <c r="AB480" s="3">
        <v>2587882.5299999998</v>
      </c>
      <c r="AC480" s="3">
        <v>0</v>
      </c>
      <c r="AD480" s="3">
        <v>2587882.5299999998</v>
      </c>
      <c r="AE480" s="3">
        <v>3100398.22</v>
      </c>
      <c r="AF480" s="3">
        <v>241949.27</v>
      </c>
      <c r="AG480" s="3">
        <v>754464.96</v>
      </c>
      <c r="AH480" s="3">
        <v>5566402.8700000001</v>
      </c>
      <c r="AI480" s="3">
        <v>57000</v>
      </c>
      <c r="AJ480" s="3">
        <v>39620253.240000002</v>
      </c>
      <c r="AK480" s="3">
        <v>2767243.24</v>
      </c>
      <c r="AL480" s="3">
        <v>1116758.77</v>
      </c>
      <c r="AM480" s="3">
        <v>52709.5</v>
      </c>
      <c r="AN480" s="3">
        <v>220056.81</v>
      </c>
      <c r="AO480" s="3">
        <v>12107</v>
      </c>
      <c r="AP480" s="3">
        <v>565401.75</v>
      </c>
      <c r="AQ480" s="3">
        <v>2079941.72</v>
      </c>
      <c r="AR480" s="3">
        <v>291922.90000000002</v>
      </c>
      <c r="AS480" s="3">
        <v>34044</v>
      </c>
      <c r="AT480" s="3">
        <v>65361.7</v>
      </c>
      <c r="AU480" s="3">
        <v>66559.179999999993</v>
      </c>
      <c r="AV480" s="3">
        <v>4424</v>
      </c>
      <c r="AW480" s="3">
        <v>27028</v>
      </c>
      <c r="AX480" s="3">
        <v>10200</v>
      </c>
      <c r="AY480" s="3">
        <v>2046.46</v>
      </c>
      <c r="AZ480" s="3">
        <v>0</v>
      </c>
      <c r="BA480" s="3">
        <v>0</v>
      </c>
      <c r="BB480" s="3">
        <v>11011</v>
      </c>
      <c r="BC480" s="3">
        <v>0</v>
      </c>
    </row>
    <row r="481" spans="1:55" x14ac:dyDescent="0.3">
      <c r="A481" s="1" t="s">
        <v>57</v>
      </c>
      <c r="B481" s="1" t="s">
        <v>399</v>
      </c>
      <c r="C481" s="1">
        <v>2287</v>
      </c>
      <c r="D481" s="3">
        <v>164862519.86000001</v>
      </c>
      <c r="E481" s="3">
        <v>155986975.63</v>
      </c>
      <c r="F481" s="3">
        <v>53880</v>
      </c>
      <c r="G481" s="3">
        <v>8068339.8399999999</v>
      </c>
      <c r="H481" s="3">
        <v>202.63</v>
      </c>
      <c r="I481" s="3">
        <v>5349.54</v>
      </c>
      <c r="J481" s="3">
        <v>93838</v>
      </c>
      <c r="K481" s="3">
        <v>653934.22</v>
      </c>
      <c r="L481" s="3">
        <v>11946149.91</v>
      </c>
      <c r="M481" s="3">
        <v>20092199.620000001</v>
      </c>
      <c r="N481" s="3">
        <v>15963847.24</v>
      </c>
      <c r="O481" s="3">
        <v>0</v>
      </c>
      <c r="P481" s="3">
        <v>590807.47</v>
      </c>
      <c r="Q481" s="3">
        <v>7455437.1600000001</v>
      </c>
      <c r="R481" s="3">
        <v>5419639.7699999996</v>
      </c>
      <c r="S481" s="3">
        <v>10347885.16</v>
      </c>
      <c r="T481" s="3">
        <v>3517530.93</v>
      </c>
      <c r="U481" s="3">
        <v>1353388.88</v>
      </c>
      <c r="V481" s="3">
        <v>215325</v>
      </c>
      <c r="W481" s="3">
        <v>0</v>
      </c>
      <c r="X481" s="3">
        <v>0</v>
      </c>
      <c r="Y481" s="3">
        <v>121872702.17</v>
      </c>
      <c r="Z481" s="3">
        <v>15656845.68</v>
      </c>
      <c r="AA481" s="3">
        <v>1098.1199999999999</v>
      </c>
      <c r="AB481" s="3">
        <v>15655747.560000001</v>
      </c>
      <c r="AC481" s="3">
        <v>3586.19</v>
      </c>
      <c r="AD481" s="3">
        <v>15659333.75</v>
      </c>
      <c r="AE481" s="3">
        <v>15950948.68</v>
      </c>
      <c r="AF481" s="3">
        <v>2139970.09</v>
      </c>
      <c r="AG481" s="3">
        <v>2431585.02</v>
      </c>
      <c r="AH481" s="3">
        <v>9791520.1699999999</v>
      </c>
      <c r="AI481" s="3">
        <v>447838.39</v>
      </c>
      <c r="AJ481" s="3">
        <v>116386552.02</v>
      </c>
      <c r="AK481" s="3">
        <v>3068754.89</v>
      </c>
      <c r="AL481" s="3">
        <v>8178822.2699999996</v>
      </c>
      <c r="AM481" s="3">
        <v>448339</v>
      </c>
      <c r="AN481" s="3">
        <v>1241635.95</v>
      </c>
      <c r="AO481" s="3">
        <v>87125</v>
      </c>
      <c r="AP481" s="3">
        <v>4693656.09</v>
      </c>
      <c r="AQ481" s="3">
        <v>3986370.06</v>
      </c>
      <c r="AR481" s="3">
        <v>1512683.83</v>
      </c>
      <c r="AS481" s="3">
        <v>215325</v>
      </c>
      <c r="AT481" s="3">
        <v>590807.47</v>
      </c>
      <c r="AU481" s="3">
        <v>40881.269999999997</v>
      </c>
      <c r="AV481" s="3">
        <v>39200</v>
      </c>
      <c r="AW481" s="3">
        <v>0</v>
      </c>
      <c r="AX481" s="3">
        <v>70372.39</v>
      </c>
      <c r="AY481" s="3">
        <v>1320</v>
      </c>
      <c r="AZ481" s="3">
        <v>0</v>
      </c>
      <c r="BA481" s="3">
        <v>0</v>
      </c>
      <c r="BB481" s="3">
        <v>195795.18</v>
      </c>
      <c r="BC481" s="3">
        <v>154200</v>
      </c>
    </row>
    <row r="482" spans="1:55" x14ac:dyDescent="0.3">
      <c r="A482" s="1" t="s">
        <v>57</v>
      </c>
      <c r="B482" s="1" t="s">
        <v>400</v>
      </c>
      <c r="C482" s="1">
        <v>6340</v>
      </c>
      <c r="D482" s="3">
        <v>603564994.71000004</v>
      </c>
      <c r="E482" s="3">
        <v>546796487.91999996</v>
      </c>
      <c r="F482" s="3">
        <v>4665488.8600000003</v>
      </c>
      <c r="G482" s="3">
        <v>30435664.43</v>
      </c>
      <c r="H482" s="3">
        <v>7370.03</v>
      </c>
      <c r="I482" s="3">
        <v>119804.88</v>
      </c>
      <c r="J482" s="3">
        <v>19147604.34</v>
      </c>
      <c r="K482" s="3">
        <v>2392574.25</v>
      </c>
      <c r="L482" s="3">
        <v>66936936.649999999</v>
      </c>
      <c r="M482" s="3">
        <v>258998294.58000001</v>
      </c>
      <c r="N482" s="3">
        <v>57196503.170000002</v>
      </c>
      <c r="O482" s="3">
        <v>13959.74</v>
      </c>
      <c r="P482" s="3">
        <v>2644106.5499999998</v>
      </c>
      <c r="Q482" s="3">
        <v>15438692.880000001</v>
      </c>
      <c r="R482" s="3">
        <v>10408063.689999999</v>
      </c>
      <c r="S482" s="3">
        <v>49332190.560000002</v>
      </c>
      <c r="T482" s="3">
        <v>14437711.92</v>
      </c>
      <c r="U482" s="3">
        <v>7067895.5499999998</v>
      </c>
      <c r="V482" s="3">
        <v>326155.40999999997</v>
      </c>
      <c r="W482" s="3">
        <v>0</v>
      </c>
      <c r="X482" s="3">
        <v>0</v>
      </c>
      <c r="Y482" s="3">
        <v>451122782.18000001</v>
      </c>
      <c r="Z482" s="3">
        <v>74940911.659999996</v>
      </c>
      <c r="AA482" s="3">
        <v>69072.479999999996</v>
      </c>
      <c r="AB482" s="3">
        <v>74871839.180000007</v>
      </c>
      <c r="AC482" s="3">
        <v>29993.09</v>
      </c>
      <c r="AD482" s="3">
        <v>74901832.269999996</v>
      </c>
      <c r="AE482" s="3">
        <v>79177896.939999998</v>
      </c>
      <c r="AF482" s="3">
        <v>7552378.2400000002</v>
      </c>
      <c r="AG482" s="3">
        <v>11828442.91</v>
      </c>
      <c r="AH482" s="3">
        <v>257128590.47999999</v>
      </c>
      <c r="AI482" s="3">
        <v>22804345.829999998</v>
      </c>
      <c r="AJ482" s="3">
        <v>2027823540.9300001</v>
      </c>
      <c r="AK482" s="3">
        <v>49569559.840000004</v>
      </c>
      <c r="AL482" s="3">
        <v>19164307.780000001</v>
      </c>
      <c r="AM482" s="3">
        <v>728892.01</v>
      </c>
      <c r="AN482" s="3">
        <v>5960164.3200000003</v>
      </c>
      <c r="AO482" s="3">
        <v>354861.22</v>
      </c>
      <c r="AP482" s="3">
        <v>12521746.390000001</v>
      </c>
      <c r="AQ482" s="3">
        <v>30230737.609999999</v>
      </c>
      <c r="AR482" s="3">
        <v>7188431.2400000002</v>
      </c>
      <c r="AS482" s="3">
        <v>333355.40999999997</v>
      </c>
      <c r="AT482" s="3">
        <v>2644106.5499999998</v>
      </c>
      <c r="AU482" s="3">
        <v>619049.81999999995</v>
      </c>
      <c r="AV482" s="3">
        <v>823571.51</v>
      </c>
      <c r="AW482" s="3">
        <v>104910</v>
      </c>
      <c r="AX482" s="3">
        <v>1205122.71</v>
      </c>
      <c r="AY482" s="3">
        <v>252703.56</v>
      </c>
      <c r="AZ482" s="3">
        <v>330956.68</v>
      </c>
      <c r="BA482" s="3">
        <v>558276</v>
      </c>
      <c r="BB482" s="3">
        <v>3488351.5</v>
      </c>
      <c r="BC482" s="3">
        <v>6059121.7199999997</v>
      </c>
    </row>
    <row r="483" spans="1:55" x14ac:dyDescent="0.3">
      <c r="A483" s="1" t="s">
        <v>57</v>
      </c>
      <c r="B483" s="1" t="s">
        <v>401</v>
      </c>
      <c r="C483" s="1">
        <v>145</v>
      </c>
      <c r="D483" s="3">
        <v>7416298.3099999996</v>
      </c>
      <c r="E483" s="3">
        <v>7184177.5800000001</v>
      </c>
      <c r="F483" s="3">
        <v>0</v>
      </c>
      <c r="G483" s="3">
        <v>22500</v>
      </c>
      <c r="H483" s="3">
        <v>0</v>
      </c>
      <c r="I483" s="3">
        <v>2213.59</v>
      </c>
      <c r="J483" s="3">
        <v>207407.14</v>
      </c>
      <c r="K483" s="3">
        <v>0</v>
      </c>
      <c r="L483" s="3">
        <v>1221021.06</v>
      </c>
      <c r="M483" s="3">
        <v>878097.93</v>
      </c>
      <c r="N483" s="3">
        <v>601319.91</v>
      </c>
      <c r="O483" s="3">
        <v>546.1</v>
      </c>
      <c r="P483" s="3">
        <v>114909.83</v>
      </c>
      <c r="Q483" s="3">
        <v>404964.24</v>
      </c>
      <c r="R483" s="3">
        <v>289176.62</v>
      </c>
      <c r="S483" s="3">
        <v>650798.30000000005</v>
      </c>
      <c r="T483" s="3">
        <v>0</v>
      </c>
      <c r="U483" s="3">
        <v>27052.799999999999</v>
      </c>
      <c r="V483" s="3">
        <v>0</v>
      </c>
      <c r="W483" s="3">
        <v>0</v>
      </c>
      <c r="X483" s="3">
        <v>0</v>
      </c>
      <c r="Y483" s="3">
        <v>5378900.21</v>
      </c>
      <c r="Z483" s="3">
        <v>421897.22</v>
      </c>
      <c r="AA483" s="3">
        <v>0</v>
      </c>
      <c r="AB483" s="3">
        <v>421897.22</v>
      </c>
      <c r="AC483" s="3">
        <v>0</v>
      </c>
      <c r="AD483" s="3">
        <v>421897.22</v>
      </c>
      <c r="AE483" s="3">
        <v>466369.81</v>
      </c>
      <c r="AF483" s="3">
        <v>61693.03</v>
      </c>
      <c r="AG483" s="3">
        <v>106165.62</v>
      </c>
      <c r="AH483" s="3">
        <v>4040187.8</v>
      </c>
      <c r="AI483" s="3">
        <v>0</v>
      </c>
      <c r="AJ483" s="3">
        <v>20745541.739999998</v>
      </c>
      <c r="AK483" s="3">
        <v>130232.27</v>
      </c>
      <c r="AL483" s="3">
        <v>353760.73</v>
      </c>
      <c r="AM483" s="3">
        <v>5800</v>
      </c>
      <c r="AN483" s="3">
        <v>52327.1</v>
      </c>
      <c r="AO483" s="3">
        <v>55100</v>
      </c>
      <c r="AP483" s="3">
        <v>320858.77</v>
      </c>
      <c r="AQ483" s="3">
        <v>216712.43</v>
      </c>
      <c r="AR483" s="3">
        <v>27052.799999999999</v>
      </c>
      <c r="AS483" s="3">
        <v>0</v>
      </c>
      <c r="AT483" s="3">
        <v>114909.83</v>
      </c>
      <c r="AU483" s="3">
        <v>0</v>
      </c>
      <c r="AV483" s="3">
        <v>67471.070000000007</v>
      </c>
      <c r="AW483" s="3">
        <v>0</v>
      </c>
      <c r="AX483" s="3">
        <v>3000</v>
      </c>
      <c r="AY483" s="3">
        <v>0</v>
      </c>
      <c r="AZ483" s="3">
        <v>0</v>
      </c>
      <c r="BA483" s="3">
        <v>0</v>
      </c>
      <c r="BB483" s="3">
        <v>2550</v>
      </c>
      <c r="BC483" s="3">
        <v>0</v>
      </c>
    </row>
    <row r="484" spans="1:55" x14ac:dyDescent="0.3">
      <c r="A484" s="1" t="s">
        <v>57</v>
      </c>
      <c r="B484" s="1" t="s">
        <v>402</v>
      </c>
      <c r="C484" s="1">
        <v>109</v>
      </c>
      <c r="D484" s="3">
        <v>8896602.1899999995</v>
      </c>
      <c r="E484" s="3">
        <v>8364071.6200000001</v>
      </c>
      <c r="F484" s="3">
        <v>0</v>
      </c>
      <c r="G484" s="3">
        <v>0</v>
      </c>
      <c r="H484" s="3">
        <v>0</v>
      </c>
      <c r="I484" s="3">
        <v>1617.34</v>
      </c>
      <c r="J484" s="3">
        <v>530817.65</v>
      </c>
      <c r="K484" s="3">
        <v>95.58</v>
      </c>
      <c r="L484" s="3">
        <v>871052.31</v>
      </c>
      <c r="M484" s="3">
        <v>2364093.98</v>
      </c>
      <c r="N484" s="3">
        <v>687296.6</v>
      </c>
      <c r="O484" s="3">
        <v>277.02</v>
      </c>
      <c r="P484" s="3">
        <v>50007.040000000001</v>
      </c>
      <c r="Q484" s="3">
        <v>343537.08</v>
      </c>
      <c r="R484" s="3">
        <v>76884.37</v>
      </c>
      <c r="S484" s="3">
        <v>490446.46</v>
      </c>
      <c r="T484" s="3">
        <v>0</v>
      </c>
      <c r="U484" s="3">
        <v>29045.439999999999</v>
      </c>
      <c r="V484" s="3">
        <v>0</v>
      </c>
      <c r="W484" s="3">
        <v>0</v>
      </c>
      <c r="X484" s="3">
        <v>0</v>
      </c>
      <c r="Y484" s="3">
        <v>7271566.8099999996</v>
      </c>
      <c r="Z484" s="3">
        <v>1144685.1000000001</v>
      </c>
      <c r="AA484" s="3">
        <v>1028.94</v>
      </c>
      <c r="AB484" s="3">
        <v>1143656.1599999999</v>
      </c>
      <c r="AC484" s="3">
        <v>0</v>
      </c>
      <c r="AD484" s="3">
        <v>1143656.1599999999</v>
      </c>
      <c r="AE484" s="3">
        <v>1116045.8500000001</v>
      </c>
      <c r="AF484" s="3">
        <v>135794.16</v>
      </c>
      <c r="AG484" s="3">
        <v>108183.85</v>
      </c>
      <c r="AH484" s="3">
        <v>2712570.18</v>
      </c>
      <c r="AI484" s="3">
        <v>0</v>
      </c>
      <c r="AJ484" s="3">
        <v>21081086.850000001</v>
      </c>
      <c r="AK484" s="3">
        <v>64769.77</v>
      </c>
      <c r="AL484" s="3">
        <v>168986.06</v>
      </c>
      <c r="AM484" s="3">
        <v>0</v>
      </c>
      <c r="AN484" s="3">
        <v>29649.26</v>
      </c>
      <c r="AO484" s="3">
        <v>15250</v>
      </c>
      <c r="AP484" s="3">
        <v>177025.36</v>
      </c>
      <c r="AQ484" s="3">
        <v>280594.12</v>
      </c>
      <c r="AR484" s="3">
        <v>29045.439999999999</v>
      </c>
      <c r="AS484" s="3">
        <v>0</v>
      </c>
      <c r="AT484" s="3">
        <v>50007.040000000001</v>
      </c>
      <c r="AU484" s="3">
        <v>0</v>
      </c>
      <c r="AV484" s="3">
        <v>400</v>
      </c>
      <c r="AW484" s="3">
        <v>0</v>
      </c>
      <c r="AX484" s="3">
        <v>35400</v>
      </c>
      <c r="AY484" s="3">
        <v>0</v>
      </c>
      <c r="AZ484" s="3">
        <v>0</v>
      </c>
      <c r="BA484" s="3">
        <v>1016096.59</v>
      </c>
      <c r="BB484" s="3">
        <v>3700</v>
      </c>
      <c r="BC484" s="3">
        <v>130</v>
      </c>
    </row>
    <row r="485" spans="1:55" x14ac:dyDescent="0.3">
      <c r="A485" s="1" t="s">
        <v>57</v>
      </c>
      <c r="B485" s="1" t="s">
        <v>403</v>
      </c>
      <c r="C485" s="1">
        <v>307</v>
      </c>
      <c r="D485" s="3">
        <v>17672095.09</v>
      </c>
      <c r="E485" s="3">
        <v>17295048.5</v>
      </c>
      <c r="F485" s="3">
        <v>0</v>
      </c>
      <c r="G485" s="3">
        <v>257520.02</v>
      </c>
      <c r="H485" s="3">
        <v>386.57</v>
      </c>
      <c r="I485" s="3">
        <v>0</v>
      </c>
      <c r="J485" s="3">
        <v>73200</v>
      </c>
      <c r="K485" s="3">
        <v>45940</v>
      </c>
      <c r="L485" s="3">
        <v>1888810.16</v>
      </c>
      <c r="M485" s="3">
        <v>3975407.84</v>
      </c>
      <c r="N485" s="3">
        <v>1432429.18</v>
      </c>
      <c r="O485" s="3">
        <v>0</v>
      </c>
      <c r="P485" s="3">
        <v>220635.61</v>
      </c>
      <c r="Q485" s="3">
        <v>878180.88</v>
      </c>
      <c r="R485" s="3">
        <v>361025.02</v>
      </c>
      <c r="S485" s="3">
        <v>1429573.09</v>
      </c>
      <c r="T485" s="3">
        <v>89986.94</v>
      </c>
      <c r="U485" s="3">
        <v>198454.33</v>
      </c>
      <c r="V485" s="3">
        <v>0</v>
      </c>
      <c r="W485" s="3">
        <v>0</v>
      </c>
      <c r="X485" s="3">
        <v>0</v>
      </c>
      <c r="Y485" s="3">
        <v>13123946.859999999</v>
      </c>
      <c r="Z485" s="3">
        <v>1436617.52</v>
      </c>
      <c r="AA485" s="3">
        <v>3995.98</v>
      </c>
      <c r="AB485" s="3">
        <v>1432621.54</v>
      </c>
      <c r="AC485" s="3">
        <v>0</v>
      </c>
      <c r="AD485" s="3">
        <v>1432621.54</v>
      </c>
      <c r="AE485" s="3">
        <v>1619095.9</v>
      </c>
      <c r="AF485" s="3">
        <v>98565.82</v>
      </c>
      <c r="AG485" s="3">
        <v>285040.18</v>
      </c>
      <c r="AH485" s="3">
        <v>1374477.03</v>
      </c>
      <c r="AI485" s="3">
        <v>81301.009999999995</v>
      </c>
      <c r="AJ485" s="3">
        <v>22374240.120000001</v>
      </c>
      <c r="AK485" s="3">
        <v>1536019.62</v>
      </c>
      <c r="AL485" s="3">
        <v>530480.85</v>
      </c>
      <c r="AM485" s="3">
        <v>7275</v>
      </c>
      <c r="AN485" s="3">
        <v>173048.6</v>
      </c>
      <c r="AO485" s="3">
        <v>13010</v>
      </c>
      <c r="AP485" s="3">
        <v>518808.54</v>
      </c>
      <c r="AQ485" s="3">
        <v>720838.21</v>
      </c>
      <c r="AR485" s="3">
        <v>198454.33</v>
      </c>
      <c r="AS485" s="3">
        <v>0</v>
      </c>
      <c r="AT485" s="3">
        <v>220635.61</v>
      </c>
      <c r="AU485" s="3">
        <v>5376.41</v>
      </c>
      <c r="AV485" s="3">
        <v>1000</v>
      </c>
      <c r="AW485" s="3">
        <v>3500</v>
      </c>
      <c r="AX485" s="3">
        <v>41362.449999999997</v>
      </c>
      <c r="AY485" s="3">
        <v>0</v>
      </c>
      <c r="AZ485" s="3">
        <v>0</v>
      </c>
      <c r="BA485" s="3">
        <v>0</v>
      </c>
      <c r="BB485" s="3">
        <v>14988.16</v>
      </c>
      <c r="BC485" s="3">
        <v>542.08000000000004</v>
      </c>
    </row>
    <row r="486" spans="1:55" x14ac:dyDescent="0.3">
      <c r="A486" s="1" t="s">
        <v>57</v>
      </c>
      <c r="B486" s="1" t="s">
        <v>404</v>
      </c>
      <c r="C486" s="1">
        <v>119</v>
      </c>
      <c r="D486" s="3">
        <v>5111256.76</v>
      </c>
      <c r="E486" s="3">
        <v>4607476.45</v>
      </c>
      <c r="F486" s="3">
        <v>0</v>
      </c>
      <c r="G486" s="3">
        <v>336440</v>
      </c>
      <c r="H486" s="3">
        <v>0</v>
      </c>
      <c r="I486" s="3">
        <v>20351.95</v>
      </c>
      <c r="J486" s="3">
        <v>101988.36</v>
      </c>
      <c r="K486" s="3">
        <v>45000</v>
      </c>
      <c r="L486" s="3">
        <v>416811.32</v>
      </c>
      <c r="M486" s="3">
        <v>480855.85</v>
      </c>
      <c r="N486" s="3">
        <v>456387.09</v>
      </c>
      <c r="O486" s="3">
        <v>2321.46</v>
      </c>
      <c r="P486" s="3">
        <v>0</v>
      </c>
      <c r="Q486" s="3">
        <v>418614.72</v>
      </c>
      <c r="R486" s="3">
        <v>80945.94</v>
      </c>
      <c r="S486" s="3">
        <v>242598.36</v>
      </c>
      <c r="T486" s="3">
        <v>302209</v>
      </c>
      <c r="U486" s="3">
        <v>47571.09</v>
      </c>
      <c r="V486" s="3">
        <v>0</v>
      </c>
      <c r="W486" s="3">
        <v>0</v>
      </c>
      <c r="X486" s="3">
        <v>0</v>
      </c>
      <c r="Y486" s="3">
        <v>3562069.83</v>
      </c>
      <c r="Z486" s="3">
        <v>177864.69</v>
      </c>
      <c r="AA486" s="3">
        <v>0</v>
      </c>
      <c r="AB486" s="3">
        <v>177864.69</v>
      </c>
      <c r="AC486" s="3">
        <v>984.89</v>
      </c>
      <c r="AD486" s="3">
        <v>178849.58</v>
      </c>
      <c r="AE486" s="3">
        <v>269400.94</v>
      </c>
      <c r="AF486" s="3">
        <v>16429.63</v>
      </c>
      <c r="AG486" s="3">
        <v>106980.99</v>
      </c>
      <c r="AH486" s="3">
        <v>112358.5</v>
      </c>
      <c r="AI486" s="3">
        <v>0</v>
      </c>
      <c r="AJ486" s="3">
        <v>1506528.44</v>
      </c>
      <c r="AK486" s="3">
        <v>0</v>
      </c>
      <c r="AL486" s="3">
        <v>137901.17000000001</v>
      </c>
      <c r="AM486" s="3">
        <v>0</v>
      </c>
      <c r="AN486" s="3">
        <v>31540</v>
      </c>
      <c r="AO486" s="3">
        <v>0</v>
      </c>
      <c r="AP486" s="3">
        <v>123074.17</v>
      </c>
      <c r="AQ486" s="3">
        <v>88134.19</v>
      </c>
      <c r="AR486" s="3">
        <v>47571.09</v>
      </c>
      <c r="AS486" s="3">
        <v>0</v>
      </c>
      <c r="AT486" s="3">
        <v>0</v>
      </c>
      <c r="AU486" s="3">
        <v>0</v>
      </c>
      <c r="AV486" s="3">
        <v>0</v>
      </c>
      <c r="AW486" s="3">
        <v>0</v>
      </c>
      <c r="AX486" s="3">
        <v>0</v>
      </c>
      <c r="AY486" s="3">
        <v>0</v>
      </c>
      <c r="AZ486" s="3">
        <v>0</v>
      </c>
      <c r="BA486" s="3">
        <v>0</v>
      </c>
      <c r="BB486" s="3">
        <v>1342.3</v>
      </c>
      <c r="BC486" s="3">
        <v>6500</v>
      </c>
    </row>
    <row r="487" spans="1:55" x14ac:dyDescent="0.3">
      <c r="A487" s="1" t="s">
        <v>57</v>
      </c>
      <c r="B487" s="1" t="s">
        <v>405</v>
      </c>
      <c r="C487" s="1">
        <v>6882</v>
      </c>
      <c r="D487" s="3">
        <v>485561405.48000002</v>
      </c>
      <c r="E487" s="3">
        <v>472715086.19999999</v>
      </c>
      <c r="F487" s="3">
        <v>2743475.34</v>
      </c>
      <c r="G487" s="3">
        <v>6903118.1200000001</v>
      </c>
      <c r="H487" s="3">
        <v>647170.44999999995</v>
      </c>
      <c r="I487" s="3">
        <v>476933.55</v>
      </c>
      <c r="J487" s="3">
        <v>447839.53</v>
      </c>
      <c r="K487" s="3">
        <v>1627782.29</v>
      </c>
      <c r="L487" s="3">
        <v>66436048.789999999</v>
      </c>
      <c r="M487" s="3">
        <v>168756610.93000001</v>
      </c>
      <c r="N487" s="3">
        <v>65656603.32</v>
      </c>
      <c r="O487" s="3">
        <v>53618.68</v>
      </c>
      <c r="P487" s="3">
        <v>5643578.6600000001</v>
      </c>
      <c r="Q487" s="3">
        <v>15620699.279999999</v>
      </c>
      <c r="R487" s="3">
        <v>10670305.32</v>
      </c>
      <c r="S487" s="3">
        <v>41600097.289999999</v>
      </c>
      <c r="T487" s="3">
        <v>4266697.8499999996</v>
      </c>
      <c r="U487" s="3">
        <v>9270789.6699999999</v>
      </c>
      <c r="V487" s="3">
        <v>563512.27</v>
      </c>
      <c r="W487" s="3">
        <v>2382.65</v>
      </c>
      <c r="X487" s="3">
        <v>0</v>
      </c>
      <c r="Y487" s="3">
        <v>363179266.38</v>
      </c>
      <c r="Z487" s="3">
        <v>50292643.450000003</v>
      </c>
      <c r="AA487" s="3">
        <v>32475.34</v>
      </c>
      <c r="AB487" s="3">
        <v>50260168.109999999</v>
      </c>
      <c r="AC487" s="3">
        <v>217938.41</v>
      </c>
      <c r="AD487" s="3">
        <v>50478106.520000003</v>
      </c>
      <c r="AE487" s="3">
        <v>51552047.979999997</v>
      </c>
      <c r="AF487" s="3">
        <v>5760834.0499999998</v>
      </c>
      <c r="AG487" s="3">
        <v>6834775.5099999998</v>
      </c>
      <c r="AH487" s="3">
        <v>107766284.98</v>
      </c>
      <c r="AI487" s="3">
        <v>3882020.03</v>
      </c>
      <c r="AJ487" s="3">
        <v>1245748627.6800001</v>
      </c>
      <c r="AK487" s="3">
        <v>65417965.100000001</v>
      </c>
      <c r="AL487" s="3">
        <v>23792096.329999998</v>
      </c>
      <c r="AM487" s="3">
        <v>926165.21</v>
      </c>
      <c r="AN487" s="3">
        <v>3461061.73</v>
      </c>
      <c r="AO487" s="3">
        <v>448020.42</v>
      </c>
      <c r="AP487" s="3">
        <v>5774722.5099999998</v>
      </c>
      <c r="AQ487" s="3">
        <v>31481360.370000001</v>
      </c>
      <c r="AR487" s="3">
        <v>9319569.8000000007</v>
      </c>
      <c r="AS487" s="3">
        <v>563845.35</v>
      </c>
      <c r="AT487" s="3">
        <v>5663249.2199999997</v>
      </c>
      <c r="AU487" s="3">
        <v>114822.02</v>
      </c>
      <c r="AV487" s="3">
        <v>778413.82</v>
      </c>
      <c r="AW487" s="3">
        <v>24150</v>
      </c>
      <c r="AX487" s="3">
        <v>1491337.14</v>
      </c>
      <c r="AY487" s="3">
        <v>257414.38</v>
      </c>
      <c r="AZ487" s="3">
        <v>51419.1</v>
      </c>
      <c r="BA487" s="3">
        <v>0</v>
      </c>
      <c r="BB487" s="3">
        <v>2244709.66</v>
      </c>
      <c r="BC487" s="3">
        <v>2235165.15</v>
      </c>
    </row>
    <row r="488" spans="1:55" x14ac:dyDescent="0.3">
      <c r="A488" s="1" t="s">
        <v>57</v>
      </c>
      <c r="B488" s="1" t="s">
        <v>406</v>
      </c>
      <c r="C488" s="1">
        <v>140</v>
      </c>
      <c r="D488" s="3">
        <v>6852948.1500000004</v>
      </c>
      <c r="E488" s="3">
        <v>6410522.1200000001</v>
      </c>
      <c r="F488" s="3">
        <v>27600</v>
      </c>
      <c r="G488" s="3">
        <v>286925</v>
      </c>
      <c r="H488" s="3">
        <v>0</v>
      </c>
      <c r="I488" s="3">
        <v>4769.25</v>
      </c>
      <c r="J488" s="3">
        <v>31922.78</v>
      </c>
      <c r="K488" s="3">
        <v>91209</v>
      </c>
      <c r="L488" s="3">
        <v>764337.4</v>
      </c>
      <c r="M488" s="3">
        <v>1075706.06</v>
      </c>
      <c r="N488" s="3">
        <v>654687.06999999995</v>
      </c>
      <c r="O488" s="3">
        <v>803.62</v>
      </c>
      <c r="P488" s="3">
        <v>12031.72</v>
      </c>
      <c r="Q488" s="3">
        <v>291210.23999999999</v>
      </c>
      <c r="R488" s="3">
        <v>123705.60000000001</v>
      </c>
      <c r="S488" s="3">
        <v>539362.76</v>
      </c>
      <c r="T488" s="3">
        <v>0</v>
      </c>
      <c r="U488" s="3">
        <v>222401.24</v>
      </c>
      <c r="V488" s="3">
        <v>0</v>
      </c>
      <c r="W488" s="3">
        <v>0</v>
      </c>
      <c r="X488" s="3">
        <v>0</v>
      </c>
      <c r="Y488" s="3">
        <v>5065696.05</v>
      </c>
      <c r="Z488" s="3">
        <v>501935.97</v>
      </c>
      <c r="AA488" s="3">
        <v>0</v>
      </c>
      <c r="AB488" s="3">
        <v>501935.97</v>
      </c>
      <c r="AC488" s="3">
        <v>13926.62</v>
      </c>
      <c r="AD488" s="3">
        <v>515862.59</v>
      </c>
      <c r="AE488" s="3">
        <v>524715.12</v>
      </c>
      <c r="AF488" s="3">
        <v>76331.28</v>
      </c>
      <c r="AG488" s="3">
        <v>85183.81</v>
      </c>
      <c r="AH488" s="3">
        <v>3689300.73</v>
      </c>
      <c r="AI488" s="3">
        <v>58669.71</v>
      </c>
      <c r="AJ488" s="3">
        <v>15380891.33</v>
      </c>
      <c r="AK488" s="3">
        <v>300000</v>
      </c>
      <c r="AL488" s="3">
        <v>175721.87</v>
      </c>
      <c r="AM488" s="3">
        <v>900</v>
      </c>
      <c r="AN488" s="3">
        <v>197231</v>
      </c>
      <c r="AO488" s="3">
        <v>1420</v>
      </c>
      <c r="AP488" s="3">
        <v>181663.87</v>
      </c>
      <c r="AQ488" s="3">
        <v>158447.89000000001</v>
      </c>
      <c r="AR488" s="3">
        <v>222401.24</v>
      </c>
      <c r="AS488" s="3">
        <v>0</v>
      </c>
      <c r="AT488" s="3">
        <v>12031.72</v>
      </c>
      <c r="AU488" s="3">
        <v>0</v>
      </c>
      <c r="AV488" s="3">
        <v>0</v>
      </c>
      <c r="AW488" s="3">
        <v>0</v>
      </c>
      <c r="AX488" s="3">
        <v>40307.040000000001</v>
      </c>
      <c r="AY488" s="3">
        <v>0</v>
      </c>
      <c r="AZ488" s="3">
        <v>0</v>
      </c>
      <c r="BA488" s="3">
        <v>0</v>
      </c>
      <c r="BB488" s="3">
        <v>608.97</v>
      </c>
      <c r="BC488" s="3">
        <v>930</v>
      </c>
    </row>
    <row r="489" spans="1:55" x14ac:dyDescent="0.3">
      <c r="A489" s="1" t="s">
        <v>57</v>
      </c>
      <c r="B489" s="1" t="s">
        <v>407</v>
      </c>
      <c r="C489" s="1">
        <v>854</v>
      </c>
      <c r="D489" s="3">
        <v>53731238.920000002</v>
      </c>
      <c r="E489" s="3">
        <v>49667597.049999997</v>
      </c>
      <c r="F489" s="3">
        <v>245925.51</v>
      </c>
      <c r="G489" s="3">
        <v>3114905.45</v>
      </c>
      <c r="H489" s="3">
        <v>1163.53</v>
      </c>
      <c r="I489" s="3">
        <v>36719.93</v>
      </c>
      <c r="J489" s="3">
        <v>500829.95</v>
      </c>
      <c r="K489" s="3">
        <v>164097.5</v>
      </c>
      <c r="L489" s="3">
        <v>5920772.7400000002</v>
      </c>
      <c r="M489" s="3">
        <v>16905888.02</v>
      </c>
      <c r="N489" s="3">
        <v>4368383.8499999996</v>
      </c>
      <c r="O489" s="3">
        <v>722.32</v>
      </c>
      <c r="P489" s="3">
        <v>597219.17000000004</v>
      </c>
      <c r="Q489" s="3">
        <v>1824614.16</v>
      </c>
      <c r="R489" s="3">
        <v>1049877.8400000001</v>
      </c>
      <c r="S489" s="3">
        <v>4222741.3499999996</v>
      </c>
      <c r="T489" s="3">
        <v>1924545.03</v>
      </c>
      <c r="U489" s="3">
        <v>884341.33</v>
      </c>
      <c r="V489" s="3">
        <v>208973.32</v>
      </c>
      <c r="W489" s="3">
        <v>0</v>
      </c>
      <c r="X489" s="3">
        <v>0</v>
      </c>
      <c r="Y489" s="3">
        <v>38934958.18</v>
      </c>
      <c r="Z489" s="3">
        <v>4798136.33</v>
      </c>
      <c r="AA489" s="3">
        <v>1668.58</v>
      </c>
      <c r="AB489" s="3">
        <v>4796467.75</v>
      </c>
      <c r="AC489" s="3">
        <v>106218.26</v>
      </c>
      <c r="AD489" s="3">
        <v>4902686.01</v>
      </c>
      <c r="AE489" s="3">
        <v>5285145.9000000004</v>
      </c>
      <c r="AF489" s="3">
        <v>583624.88</v>
      </c>
      <c r="AG489" s="3">
        <v>966084.77</v>
      </c>
      <c r="AH489" s="3">
        <v>17426280.210000001</v>
      </c>
      <c r="AI489" s="3">
        <v>1560760.34</v>
      </c>
      <c r="AJ489" s="3">
        <v>145288785.27000001</v>
      </c>
      <c r="AK489" s="3">
        <v>2128491.1</v>
      </c>
      <c r="AL489" s="3">
        <v>1905259.39</v>
      </c>
      <c r="AM489" s="3">
        <v>29915.75</v>
      </c>
      <c r="AN489" s="3">
        <v>281493.74</v>
      </c>
      <c r="AO489" s="3">
        <v>49180</v>
      </c>
      <c r="AP489" s="3">
        <v>1031437.93</v>
      </c>
      <c r="AQ489" s="3">
        <v>2869452.09</v>
      </c>
      <c r="AR489" s="3">
        <v>888896.68</v>
      </c>
      <c r="AS489" s="3">
        <v>208973.32</v>
      </c>
      <c r="AT489" s="3">
        <v>597219.17000000004</v>
      </c>
      <c r="AU489" s="3">
        <v>259.08999999999997</v>
      </c>
      <c r="AV489" s="3">
        <v>587671.43000000005</v>
      </c>
      <c r="AW489" s="3">
        <v>0</v>
      </c>
      <c r="AX489" s="3">
        <v>422568.12</v>
      </c>
      <c r="AY489" s="3">
        <v>43506.2</v>
      </c>
      <c r="AZ489" s="3">
        <v>0</v>
      </c>
      <c r="BA489" s="3">
        <v>319800</v>
      </c>
      <c r="BB489" s="3">
        <v>475176.47</v>
      </c>
      <c r="BC489" s="3">
        <v>416090</v>
      </c>
    </row>
    <row r="490" spans="1:55" x14ac:dyDescent="0.3">
      <c r="A490" s="1" t="s">
        <v>57</v>
      </c>
      <c r="B490" s="1" t="s">
        <v>408</v>
      </c>
      <c r="C490" s="1">
        <v>79</v>
      </c>
      <c r="D490" s="3">
        <v>3394184.48</v>
      </c>
      <c r="E490" s="3">
        <v>3214905.07</v>
      </c>
      <c r="F490" s="3">
        <v>0</v>
      </c>
      <c r="G490" s="3">
        <v>3000</v>
      </c>
      <c r="H490" s="3">
        <v>0</v>
      </c>
      <c r="I490" s="3">
        <v>1637.24</v>
      </c>
      <c r="J490" s="3">
        <v>174642.17</v>
      </c>
      <c r="K490" s="3">
        <v>0</v>
      </c>
      <c r="L490" s="3">
        <v>455684.02</v>
      </c>
      <c r="M490" s="3">
        <v>1128820.55</v>
      </c>
      <c r="N490" s="3">
        <v>342222.02</v>
      </c>
      <c r="O490" s="3">
        <v>458.42</v>
      </c>
      <c r="P490" s="3">
        <v>8439.4500000000007</v>
      </c>
      <c r="Q490" s="3">
        <v>209307.36</v>
      </c>
      <c r="R490" s="3">
        <v>42447.97</v>
      </c>
      <c r="S490" s="3">
        <v>313163.77</v>
      </c>
      <c r="T490" s="3">
        <v>0</v>
      </c>
      <c r="U490" s="3">
        <v>43800.33</v>
      </c>
      <c r="V490" s="3">
        <v>5090.3999999999996</v>
      </c>
      <c r="W490" s="3">
        <v>0</v>
      </c>
      <c r="X490" s="3">
        <v>0</v>
      </c>
      <c r="Y490" s="3">
        <v>2448606.9700000002</v>
      </c>
      <c r="Z490" s="3">
        <v>156247.6</v>
      </c>
      <c r="AA490" s="3">
        <v>0</v>
      </c>
      <c r="AB490" s="3">
        <v>156247.6</v>
      </c>
      <c r="AC490" s="3">
        <v>0</v>
      </c>
      <c r="AD490" s="3">
        <v>156247.6</v>
      </c>
      <c r="AE490" s="3">
        <v>171994.11</v>
      </c>
      <c r="AF490" s="3">
        <v>24405.14</v>
      </c>
      <c r="AG490" s="3">
        <v>40151.65</v>
      </c>
      <c r="AH490" s="3">
        <v>4931500.21</v>
      </c>
      <c r="AI490" s="3">
        <v>0</v>
      </c>
      <c r="AJ490" s="3">
        <v>19153249.920000002</v>
      </c>
      <c r="AK490" s="3">
        <v>777000</v>
      </c>
      <c r="AL490" s="3">
        <v>105100.98</v>
      </c>
      <c r="AM490" s="3">
        <v>0</v>
      </c>
      <c r="AN490" s="3">
        <v>44355.02</v>
      </c>
      <c r="AO490" s="3">
        <v>6300</v>
      </c>
      <c r="AP490" s="3">
        <v>178636.1</v>
      </c>
      <c r="AQ490" s="3">
        <v>84553.09</v>
      </c>
      <c r="AR490" s="3">
        <v>43800.33</v>
      </c>
      <c r="AS490" s="3">
        <v>5090.3999999999996</v>
      </c>
      <c r="AT490" s="3">
        <v>8439.4500000000007</v>
      </c>
      <c r="AU490" s="3">
        <v>0</v>
      </c>
      <c r="AV490" s="3">
        <v>0</v>
      </c>
      <c r="AW490" s="3">
        <v>0</v>
      </c>
      <c r="AX490" s="3">
        <v>0</v>
      </c>
      <c r="AY490" s="3">
        <v>0</v>
      </c>
      <c r="AZ490" s="3">
        <v>0</v>
      </c>
      <c r="BA490" s="3">
        <v>0</v>
      </c>
      <c r="BB490" s="3">
        <v>22000</v>
      </c>
      <c r="BC490" s="3">
        <v>1000</v>
      </c>
    </row>
    <row r="491" spans="1:55" x14ac:dyDescent="0.3">
      <c r="A491" s="1" t="s">
        <v>57</v>
      </c>
      <c r="B491" s="1" t="s">
        <v>409</v>
      </c>
      <c r="C491" s="1">
        <v>113</v>
      </c>
      <c r="D491" s="3">
        <v>6111029.0300000003</v>
      </c>
      <c r="E491" s="3">
        <v>6088823.7599999998</v>
      </c>
      <c r="F491" s="3">
        <v>0</v>
      </c>
      <c r="G491" s="3">
        <v>16025.2</v>
      </c>
      <c r="H491" s="3">
        <v>0</v>
      </c>
      <c r="I491" s="3">
        <v>2068.0700000000002</v>
      </c>
      <c r="J491" s="3">
        <v>4112</v>
      </c>
      <c r="K491" s="3">
        <v>0</v>
      </c>
      <c r="L491" s="3">
        <v>487116.05</v>
      </c>
      <c r="M491" s="3">
        <v>1041048.7</v>
      </c>
      <c r="N491" s="3">
        <v>589300.24</v>
      </c>
      <c r="O491" s="3">
        <v>476.58</v>
      </c>
      <c r="P491" s="3">
        <v>41.84</v>
      </c>
      <c r="Q491" s="3">
        <v>282109.92</v>
      </c>
      <c r="R491" s="3">
        <v>233838.37</v>
      </c>
      <c r="S491" s="3">
        <v>749588.58</v>
      </c>
      <c r="T491" s="3">
        <v>6200</v>
      </c>
      <c r="U491" s="3">
        <v>45743.64</v>
      </c>
      <c r="V491" s="3">
        <v>14300</v>
      </c>
      <c r="W491" s="3">
        <v>0</v>
      </c>
      <c r="X491" s="3">
        <v>0</v>
      </c>
      <c r="Y491" s="3">
        <v>4293580.2300000004</v>
      </c>
      <c r="Z491" s="3">
        <v>392797.66</v>
      </c>
      <c r="AA491" s="3">
        <v>0</v>
      </c>
      <c r="AB491" s="3">
        <v>392797.66</v>
      </c>
      <c r="AC491" s="3">
        <v>0</v>
      </c>
      <c r="AD491" s="3">
        <v>392797.66</v>
      </c>
      <c r="AE491" s="3">
        <v>511245.35</v>
      </c>
      <c r="AF491" s="3">
        <v>53749.91</v>
      </c>
      <c r="AG491" s="3">
        <v>172197.6</v>
      </c>
      <c r="AH491" s="3">
        <v>318534.26</v>
      </c>
      <c r="AI491" s="3">
        <v>0</v>
      </c>
      <c r="AJ491" s="3">
        <v>3780283.94</v>
      </c>
      <c r="AK491" s="3">
        <v>242944.37</v>
      </c>
      <c r="AL491" s="3">
        <v>400303.32</v>
      </c>
      <c r="AM491" s="3">
        <v>29920</v>
      </c>
      <c r="AN491" s="3">
        <v>30092.79</v>
      </c>
      <c r="AO491" s="3">
        <v>5680</v>
      </c>
      <c r="AP491" s="3">
        <v>383414.28</v>
      </c>
      <c r="AQ491" s="3">
        <v>300481.51</v>
      </c>
      <c r="AR491" s="3">
        <v>45743.64</v>
      </c>
      <c r="AS491" s="3">
        <v>14300</v>
      </c>
      <c r="AT491" s="3">
        <v>41.84</v>
      </c>
      <c r="AU491" s="3">
        <v>0</v>
      </c>
      <c r="AV491" s="3">
        <v>200</v>
      </c>
      <c r="AW491" s="3">
        <v>0</v>
      </c>
      <c r="AX491" s="3">
        <v>19830</v>
      </c>
      <c r="AY491" s="3">
        <v>0</v>
      </c>
      <c r="AZ491" s="3">
        <v>0</v>
      </c>
      <c r="BA491" s="3">
        <v>0</v>
      </c>
      <c r="BB491" s="3">
        <v>0</v>
      </c>
      <c r="BC491" s="3">
        <v>1328.75</v>
      </c>
    </row>
    <row r="492" spans="1:55" x14ac:dyDescent="0.3">
      <c r="A492" s="1" t="s">
        <v>57</v>
      </c>
      <c r="B492" s="1" t="s">
        <v>410</v>
      </c>
      <c r="C492" s="1">
        <v>208</v>
      </c>
      <c r="D492" s="3">
        <v>8785148.2799999993</v>
      </c>
      <c r="E492" s="3">
        <v>8403204.75</v>
      </c>
      <c r="F492" s="3">
        <v>101043.21</v>
      </c>
      <c r="G492" s="3">
        <v>120377.45</v>
      </c>
      <c r="H492" s="3">
        <v>0</v>
      </c>
      <c r="I492" s="3">
        <v>24422.87</v>
      </c>
      <c r="J492" s="3">
        <v>103700</v>
      </c>
      <c r="K492" s="3">
        <v>32400</v>
      </c>
      <c r="L492" s="3">
        <v>1183080.25</v>
      </c>
      <c r="M492" s="3">
        <v>3182468.81</v>
      </c>
      <c r="N492" s="3">
        <v>799163</v>
      </c>
      <c r="O492" s="3">
        <v>2461.1</v>
      </c>
      <c r="P492" s="3">
        <v>15542.62</v>
      </c>
      <c r="Q492" s="3">
        <v>486867.12</v>
      </c>
      <c r="R492" s="3">
        <v>88259.21</v>
      </c>
      <c r="S492" s="3">
        <v>449282.88</v>
      </c>
      <c r="T492" s="3">
        <v>32987.19</v>
      </c>
      <c r="U492" s="3">
        <v>251007.73</v>
      </c>
      <c r="V492" s="3">
        <v>0</v>
      </c>
      <c r="W492" s="3">
        <v>0</v>
      </c>
      <c r="X492" s="3">
        <v>0</v>
      </c>
      <c r="Y492" s="3">
        <v>6691010.6200000001</v>
      </c>
      <c r="Z492" s="3">
        <v>710330.21</v>
      </c>
      <c r="AA492" s="3">
        <v>125</v>
      </c>
      <c r="AB492" s="3">
        <v>710205.21</v>
      </c>
      <c r="AC492" s="3">
        <v>235.93</v>
      </c>
      <c r="AD492" s="3">
        <v>710441.14</v>
      </c>
      <c r="AE492" s="3">
        <v>701170.01</v>
      </c>
      <c r="AF492" s="3">
        <v>117835.91</v>
      </c>
      <c r="AG492" s="3">
        <v>108564.78</v>
      </c>
      <c r="AH492" s="3">
        <v>4558292.9000000004</v>
      </c>
      <c r="AI492" s="3">
        <v>0</v>
      </c>
      <c r="AJ492" s="3">
        <v>56222700.799999997</v>
      </c>
      <c r="AK492" s="3">
        <v>42447.72</v>
      </c>
      <c r="AL492" s="3">
        <v>215442.88</v>
      </c>
      <c r="AM492" s="3">
        <v>0</v>
      </c>
      <c r="AN492" s="3">
        <v>122711</v>
      </c>
      <c r="AO492" s="3">
        <v>450</v>
      </c>
      <c r="AP492" s="3">
        <v>141383.46</v>
      </c>
      <c r="AQ492" s="3">
        <v>185669.23</v>
      </c>
      <c r="AR492" s="3">
        <v>251515.94</v>
      </c>
      <c r="AS492" s="3">
        <v>0</v>
      </c>
      <c r="AT492" s="3">
        <v>15542.62</v>
      </c>
      <c r="AU492" s="3">
        <v>4977.8100000000004</v>
      </c>
      <c r="AV492" s="3">
        <v>15539.94</v>
      </c>
      <c r="AW492" s="3">
        <v>0</v>
      </c>
      <c r="AX492" s="3">
        <v>34867.160000000003</v>
      </c>
      <c r="AY492" s="3">
        <v>2393.06</v>
      </c>
      <c r="AZ492" s="3">
        <v>0</v>
      </c>
      <c r="BA492" s="3">
        <v>0</v>
      </c>
      <c r="BB492" s="3">
        <v>13564.31</v>
      </c>
      <c r="BC492" s="3">
        <v>125</v>
      </c>
    </row>
    <row r="493" spans="1:55" x14ac:dyDescent="0.3">
      <c r="A493" s="1" t="s">
        <v>57</v>
      </c>
      <c r="B493" s="1" t="s">
        <v>411</v>
      </c>
      <c r="C493" s="1">
        <v>3312</v>
      </c>
      <c r="D493" s="3">
        <v>330572748.58999997</v>
      </c>
      <c r="E493" s="3">
        <v>325405665.14999998</v>
      </c>
      <c r="F493" s="3">
        <v>1233052.08</v>
      </c>
      <c r="G493" s="3">
        <v>2670462.8199999998</v>
      </c>
      <c r="H493" s="3">
        <v>24977.88</v>
      </c>
      <c r="I493" s="3">
        <v>83672.73</v>
      </c>
      <c r="J493" s="3">
        <v>95524.160000000003</v>
      </c>
      <c r="K493" s="3">
        <v>1059393.77</v>
      </c>
      <c r="L493" s="3">
        <v>37201862.619999997</v>
      </c>
      <c r="M493" s="3">
        <v>106851008.61</v>
      </c>
      <c r="N493" s="3">
        <v>26334581.48</v>
      </c>
      <c r="O493" s="3">
        <v>8271.68</v>
      </c>
      <c r="P493" s="3">
        <v>5014281</v>
      </c>
      <c r="Q493" s="3">
        <v>8588427</v>
      </c>
      <c r="R493" s="3">
        <v>8589776.9499999993</v>
      </c>
      <c r="S493" s="3">
        <v>24234831.039999999</v>
      </c>
      <c r="T493" s="3">
        <v>960234.17</v>
      </c>
      <c r="U493" s="3">
        <v>5552253.8600000003</v>
      </c>
      <c r="V493" s="3">
        <v>431612.35</v>
      </c>
      <c r="W493" s="3">
        <v>0</v>
      </c>
      <c r="X493" s="3">
        <v>0</v>
      </c>
      <c r="Y493" s="3">
        <v>253538342.34999999</v>
      </c>
      <c r="Z493" s="3">
        <v>43217282.210000001</v>
      </c>
      <c r="AA493" s="3">
        <v>47472.5</v>
      </c>
      <c r="AB493" s="3">
        <v>43169809.710000001</v>
      </c>
      <c r="AC493" s="3">
        <v>103901.6</v>
      </c>
      <c r="AD493" s="3">
        <v>43273711.310000002</v>
      </c>
      <c r="AE493" s="3">
        <v>45421877.219999999</v>
      </c>
      <c r="AF493" s="3">
        <v>3175365.25</v>
      </c>
      <c r="AG493" s="3">
        <v>5323531.16</v>
      </c>
      <c r="AH493" s="3">
        <v>94694561.829999998</v>
      </c>
      <c r="AI493" s="3">
        <v>8385785.3099999996</v>
      </c>
      <c r="AJ493" s="3">
        <v>887125913.69000006</v>
      </c>
      <c r="AK493" s="3">
        <v>21278380.960000001</v>
      </c>
      <c r="AL493" s="3">
        <v>17177361.59</v>
      </c>
      <c r="AM493" s="3">
        <v>196570</v>
      </c>
      <c r="AN493" s="3">
        <v>946753.42</v>
      </c>
      <c r="AO493" s="3">
        <v>266305.23</v>
      </c>
      <c r="AP493" s="3">
        <v>4440379</v>
      </c>
      <c r="AQ493" s="3">
        <v>18808656.440000001</v>
      </c>
      <c r="AR493" s="3">
        <v>5571043.9500000002</v>
      </c>
      <c r="AS493" s="3">
        <v>432765.73</v>
      </c>
      <c r="AT493" s="3">
        <v>5014503.1100000003</v>
      </c>
      <c r="AU493" s="3">
        <v>290804.38</v>
      </c>
      <c r="AV493" s="3">
        <v>569808.51</v>
      </c>
      <c r="AW493" s="3">
        <v>420552.85</v>
      </c>
      <c r="AX493" s="3">
        <v>743199.48</v>
      </c>
      <c r="AY493" s="3">
        <v>184152.27</v>
      </c>
      <c r="AZ493" s="3">
        <v>244075.36</v>
      </c>
      <c r="BA493" s="3">
        <v>0</v>
      </c>
      <c r="BB493" s="3">
        <v>1809511.83</v>
      </c>
      <c r="BC493" s="3">
        <v>1516418.53</v>
      </c>
    </row>
    <row r="494" spans="1:55" x14ac:dyDescent="0.3">
      <c r="A494" s="1" t="s">
        <v>57</v>
      </c>
      <c r="B494" s="1" t="s">
        <v>412</v>
      </c>
      <c r="C494" s="1">
        <v>457</v>
      </c>
      <c r="D494" s="3">
        <v>31363813.559999999</v>
      </c>
      <c r="E494" s="3">
        <v>29738582.420000002</v>
      </c>
      <c r="F494" s="3">
        <v>138607.70000000001</v>
      </c>
      <c r="G494" s="3">
        <v>1360513.28</v>
      </c>
      <c r="H494" s="3">
        <v>498</v>
      </c>
      <c r="I494" s="3">
        <v>12218.09</v>
      </c>
      <c r="J494" s="3">
        <v>22264.07</v>
      </c>
      <c r="K494" s="3">
        <v>91130</v>
      </c>
      <c r="L494" s="3">
        <v>4005610.06</v>
      </c>
      <c r="M494" s="3">
        <v>13326390.140000001</v>
      </c>
      <c r="N494" s="3">
        <v>2901135.68</v>
      </c>
      <c r="O494" s="3">
        <v>353.3</v>
      </c>
      <c r="P494" s="3">
        <v>386872.46</v>
      </c>
      <c r="Q494" s="3">
        <v>1060187.28</v>
      </c>
      <c r="R494" s="3">
        <v>493461.23</v>
      </c>
      <c r="S494" s="3">
        <v>2405404.63</v>
      </c>
      <c r="T494" s="3">
        <v>906802.68</v>
      </c>
      <c r="U494" s="3">
        <v>452137.99</v>
      </c>
      <c r="V494" s="3">
        <v>52323.02</v>
      </c>
      <c r="W494" s="3">
        <v>0</v>
      </c>
      <c r="X494" s="3">
        <v>0</v>
      </c>
      <c r="Y494" s="3">
        <v>22771062.550000001</v>
      </c>
      <c r="Z494" s="3">
        <v>2944247.45</v>
      </c>
      <c r="AA494" s="3">
        <v>532.96</v>
      </c>
      <c r="AB494" s="3">
        <v>2943714.49</v>
      </c>
      <c r="AC494" s="3">
        <v>6971.73</v>
      </c>
      <c r="AD494" s="3">
        <v>2950686.22</v>
      </c>
      <c r="AE494" s="3">
        <v>3267727.26</v>
      </c>
      <c r="AF494" s="3">
        <v>249446.88</v>
      </c>
      <c r="AG494" s="3">
        <v>566487.92000000004</v>
      </c>
      <c r="AH494" s="3">
        <v>30365829.18</v>
      </c>
      <c r="AI494" s="3">
        <v>441301.95</v>
      </c>
      <c r="AJ494" s="3">
        <v>162580435.09999999</v>
      </c>
      <c r="AK494" s="3">
        <v>4651877.43</v>
      </c>
      <c r="AL494" s="3">
        <v>908590.33</v>
      </c>
      <c r="AM494" s="3">
        <v>15044</v>
      </c>
      <c r="AN494" s="3">
        <v>235540.47</v>
      </c>
      <c r="AO494" s="3">
        <v>14100</v>
      </c>
      <c r="AP494" s="3">
        <v>1072399.0900000001</v>
      </c>
      <c r="AQ494" s="3">
        <v>1084072.83</v>
      </c>
      <c r="AR494" s="3">
        <v>452137.99</v>
      </c>
      <c r="AS494" s="3">
        <v>52323.02</v>
      </c>
      <c r="AT494" s="3">
        <v>386872.46</v>
      </c>
      <c r="AU494" s="3">
        <v>52787.95</v>
      </c>
      <c r="AV494" s="3">
        <v>0</v>
      </c>
      <c r="AW494" s="3">
        <v>0</v>
      </c>
      <c r="AX494" s="3">
        <v>204485.68</v>
      </c>
      <c r="AY494" s="3">
        <v>13804.76</v>
      </c>
      <c r="AZ494" s="3">
        <v>0</v>
      </c>
      <c r="BA494" s="3">
        <v>0</v>
      </c>
      <c r="BB494" s="3">
        <v>63322.39</v>
      </c>
      <c r="BC494" s="3">
        <v>243659.69</v>
      </c>
    </row>
    <row r="495" spans="1:55" x14ac:dyDescent="0.3">
      <c r="A495" s="1" t="s">
        <v>57</v>
      </c>
      <c r="B495" s="1" t="s">
        <v>413</v>
      </c>
      <c r="C495" s="1">
        <v>226</v>
      </c>
      <c r="D495" s="3">
        <v>15029833.539999999</v>
      </c>
      <c r="E495" s="3">
        <v>12693924.119999999</v>
      </c>
      <c r="F495" s="3">
        <v>61485.13</v>
      </c>
      <c r="G495" s="3">
        <v>1021175.32</v>
      </c>
      <c r="H495" s="3">
        <v>2333.83</v>
      </c>
      <c r="I495" s="3">
        <v>2636.58</v>
      </c>
      <c r="J495" s="3">
        <v>1229568.56</v>
      </c>
      <c r="K495" s="3">
        <v>18710</v>
      </c>
      <c r="L495" s="3">
        <v>1705608.97</v>
      </c>
      <c r="M495" s="3">
        <v>7188691.1699999999</v>
      </c>
      <c r="N495" s="3">
        <v>1183569.05</v>
      </c>
      <c r="O495" s="3">
        <v>534.4</v>
      </c>
      <c r="P495" s="3">
        <v>144605.79</v>
      </c>
      <c r="Q495" s="3">
        <v>411789.48</v>
      </c>
      <c r="R495" s="3">
        <v>85704.73</v>
      </c>
      <c r="S495" s="3">
        <v>1448212.03</v>
      </c>
      <c r="T495" s="3">
        <v>557892.4</v>
      </c>
      <c r="U495" s="3">
        <v>102270.9</v>
      </c>
      <c r="V495" s="3">
        <v>0</v>
      </c>
      <c r="W495" s="3">
        <v>0</v>
      </c>
      <c r="X495" s="3">
        <v>0</v>
      </c>
      <c r="Y495" s="3">
        <v>11182834.5</v>
      </c>
      <c r="Z495" s="3">
        <v>1608195.6</v>
      </c>
      <c r="AA495" s="3">
        <v>784.78</v>
      </c>
      <c r="AB495" s="3">
        <v>1607410.82</v>
      </c>
      <c r="AC495" s="3">
        <v>465.44</v>
      </c>
      <c r="AD495" s="3">
        <v>1607876.26</v>
      </c>
      <c r="AE495" s="3">
        <v>1481641.44</v>
      </c>
      <c r="AF495" s="3">
        <v>272334.74</v>
      </c>
      <c r="AG495" s="3">
        <v>146099.92000000001</v>
      </c>
      <c r="AH495" s="3">
        <v>15262896.050000001</v>
      </c>
      <c r="AI495" s="3">
        <v>1261069.7</v>
      </c>
      <c r="AJ495" s="3">
        <v>98926474.959999993</v>
      </c>
      <c r="AK495" s="3">
        <v>272562.45</v>
      </c>
      <c r="AL495" s="3">
        <v>185636.36</v>
      </c>
      <c r="AM495" s="3">
        <v>20930</v>
      </c>
      <c r="AN495" s="3">
        <v>156702.06</v>
      </c>
      <c r="AO495" s="3">
        <v>48035</v>
      </c>
      <c r="AP495" s="3">
        <v>785948.7</v>
      </c>
      <c r="AQ495" s="3">
        <v>455203.22</v>
      </c>
      <c r="AR495" s="3">
        <v>102270.9</v>
      </c>
      <c r="AS495" s="3">
        <v>0</v>
      </c>
      <c r="AT495" s="3">
        <v>144605.79</v>
      </c>
      <c r="AU495" s="3">
        <v>20434.099999999999</v>
      </c>
      <c r="AV495" s="3">
        <v>80000</v>
      </c>
      <c r="AW495" s="3">
        <v>28500</v>
      </c>
      <c r="AX495" s="3">
        <v>71288.2</v>
      </c>
      <c r="AY495" s="3">
        <v>9890</v>
      </c>
      <c r="AZ495" s="3">
        <v>0</v>
      </c>
      <c r="BA495" s="3">
        <v>0</v>
      </c>
      <c r="BB495" s="3">
        <v>223339.28</v>
      </c>
      <c r="BC495" s="3">
        <v>635435</v>
      </c>
    </row>
    <row r="496" spans="1:55" x14ac:dyDescent="0.3">
      <c r="A496" s="1" t="s">
        <v>57</v>
      </c>
      <c r="B496" s="1" t="s">
        <v>414</v>
      </c>
      <c r="C496" s="1">
        <v>889</v>
      </c>
      <c r="D496" s="3">
        <v>58868234.149999999</v>
      </c>
      <c r="E496" s="3">
        <v>56731939.82</v>
      </c>
      <c r="F496" s="3">
        <v>287356.68</v>
      </c>
      <c r="G496" s="3">
        <v>1386016.35</v>
      </c>
      <c r="H496" s="3">
        <v>303.69</v>
      </c>
      <c r="I496" s="3">
        <v>77.97</v>
      </c>
      <c r="J496" s="3">
        <v>256701.51</v>
      </c>
      <c r="K496" s="3">
        <v>205838.13</v>
      </c>
      <c r="L496" s="3">
        <v>4601263.25</v>
      </c>
      <c r="M496" s="3">
        <v>7686862.7000000002</v>
      </c>
      <c r="N496" s="3">
        <v>5499925.2599999998</v>
      </c>
      <c r="O496" s="3">
        <v>0</v>
      </c>
      <c r="P496" s="3">
        <v>236747.77</v>
      </c>
      <c r="Q496" s="3">
        <v>2143125.36</v>
      </c>
      <c r="R496" s="3">
        <v>1412820.15</v>
      </c>
      <c r="S496" s="3">
        <v>3932068.86</v>
      </c>
      <c r="T496" s="3">
        <v>713945.79</v>
      </c>
      <c r="U496" s="3">
        <v>517446.19</v>
      </c>
      <c r="V496" s="3">
        <v>14544</v>
      </c>
      <c r="W496" s="3">
        <v>0</v>
      </c>
      <c r="X496" s="3">
        <v>0</v>
      </c>
      <c r="Y496" s="3">
        <v>44432696.670000002</v>
      </c>
      <c r="Z496" s="3">
        <v>5658193.6900000004</v>
      </c>
      <c r="AA496" s="3">
        <v>1526.87</v>
      </c>
      <c r="AB496" s="3">
        <v>5656666.8200000003</v>
      </c>
      <c r="AC496" s="3">
        <v>20159.71</v>
      </c>
      <c r="AD496" s="3">
        <v>5676826.5300000003</v>
      </c>
      <c r="AE496" s="3">
        <v>4860470.91</v>
      </c>
      <c r="AF496" s="3">
        <v>1440190.63</v>
      </c>
      <c r="AG496" s="3">
        <v>623835.01</v>
      </c>
      <c r="AH496" s="3">
        <v>4569884.72</v>
      </c>
      <c r="AI496" s="3">
        <v>0</v>
      </c>
      <c r="AJ496" s="3">
        <v>41483964.020000003</v>
      </c>
      <c r="AK496" s="3">
        <v>1318301.21</v>
      </c>
      <c r="AL496" s="3">
        <v>2075360.12</v>
      </c>
      <c r="AM496" s="3">
        <v>65450</v>
      </c>
      <c r="AN496" s="3">
        <v>135512.22</v>
      </c>
      <c r="AO496" s="3">
        <v>54140</v>
      </c>
      <c r="AP496" s="3">
        <v>941529.23</v>
      </c>
      <c r="AQ496" s="3">
        <v>2736397.2</v>
      </c>
      <c r="AR496" s="3">
        <v>520618.92</v>
      </c>
      <c r="AS496" s="3">
        <v>14544</v>
      </c>
      <c r="AT496" s="3">
        <v>236747.77</v>
      </c>
      <c r="AU496" s="3">
        <v>14788.5</v>
      </c>
      <c r="AV496" s="3">
        <v>1755.09</v>
      </c>
      <c r="AW496" s="3">
        <v>0</v>
      </c>
      <c r="AX496" s="3">
        <v>71934.52</v>
      </c>
      <c r="AY496" s="3">
        <v>14670.67</v>
      </c>
      <c r="AZ496" s="3">
        <v>0</v>
      </c>
      <c r="BA496" s="3">
        <v>0</v>
      </c>
      <c r="BB496" s="3">
        <v>53061.67</v>
      </c>
      <c r="BC496" s="3">
        <v>0</v>
      </c>
    </row>
    <row r="497" spans="1:55" x14ac:dyDescent="0.3">
      <c r="A497" s="1" t="s">
        <v>57</v>
      </c>
      <c r="B497" s="1" t="s">
        <v>415</v>
      </c>
      <c r="C497" s="1">
        <v>296</v>
      </c>
      <c r="D497" s="3">
        <v>16473671.390000001</v>
      </c>
      <c r="E497" s="3">
        <v>15992920.359999999</v>
      </c>
      <c r="F497" s="3">
        <v>36743.980000000003</v>
      </c>
      <c r="G497" s="3">
        <v>380862.8</v>
      </c>
      <c r="H497" s="3">
        <v>0</v>
      </c>
      <c r="I497" s="3">
        <v>3144.25</v>
      </c>
      <c r="J497" s="3">
        <v>0</v>
      </c>
      <c r="K497" s="3">
        <v>60000</v>
      </c>
      <c r="L497" s="3">
        <v>2284546.69</v>
      </c>
      <c r="M497" s="3">
        <v>2604488.4700000002</v>
      </c>
      <c r="N497" s="3">
        <v>1528721.36</v>
      </c>
      <c r="O497" s="3">
        <v>0</v>
      </c>
      <c r="P497" s="3">
        <v>39026.94</v>
      </c>
      <c r="Q497" s="3">
        <v>964633.92</v>
      </c>
      <c r="R497" s="3">
        <v>475424.36</v>
      </c>
      <c r="S497" s="3">
        <v>1306247</v>
      </c>
      <c r="T497" s="3">
        <v>111194.7</v>
      </c>
      <c r="U497" s="3">
        <v>98185.41</v>
      </c>
      <c r="V497" s="3">
        <v>0</v>
      </c>
      <c r="W497" s="3">
        <v>0</v>
      </c>
      <c r="X497" s="3">
        <v>0</v>
      </c>
      <c r="Y497" s="3">
        <v>11972560.76</v>
      </c>
      <c r="Z497" s="3">
        <v>1139370.8600000001</v>
      </c>
      <c r="AA497" s="3">
        <v>482.28</v>
      </c>
      <c r="AB497" s="3">
        <v>1138888.58</v>
      </c>
      <c r="AC497" s="3">
        <v>2138.12</v>
      </c>
      <c r="AD497" s="3">
        <v>1141026.7</v>
      </c>
      <c r="AE497" s="3">
        <v>1475307.01</v>
      </c>
      <c r="AF497" s="3">
        <v>77810.460000000006</v>
      </c>
      <c r="AG497" s="3">
        <v>412090.77</v>
      </c>
      <c r="AH497" s="3">
        <v>767315.27</v>
      </c>
      <c r="AI497" s="3">
        <v>0</v>
      </c>
      <c r="AJ497" s="3">
        <v>9902049.8100000005</v>
      </c>
      <c r="AK497" s="3">
        <v>406644.59</v>
      </c>
      <c r="AL497" s="3">
        <v>738137.31</v>
      </c>
      <c r="AM497" s="3">
        <v>12945</v>
      </c>
      <c r="AN497" s="3">
        <v>126686.26</v>
      </c>
      <c r="AO497" s="3">
        <v>19845</v>
      </c>
      <c r="AP497" s="3">
        <v>291222.88</v>
      </c>
      <c r="AQ497" s="3">
        <v>855547.86</v>
      </c>
      <c r="AR497" s="3">
        <v>98185.41</v>
      </c>
      <c r="AS497" s="3">
        <v>0</v>
      </c>
      <c r="AT497" s="3">
        <v>39026.94</v>
      </c>
      <c r="AU497" s="3">
        <v>3646.61</v>
      </c>
      <c r="AV497" s="3">
        <v>12832.45</v>
      </c>
      <c r="AW497" s="3">
        <v>0</v>
      </c>
      <c r="AX497" s="3">
        <v>3600</v>
      </c>
      <c r="AY497" s="3">
        <v>1152.55</v>
      </c>
      <c r="AZ497" s="3">
        <v>0</v>
      </c>
      <c r="BA497" s="3">
        <v>0</v>
      </c>
      <c r="BB497" s="3">
        <v>34965.919999999998</v>
      </c>
      <c r="BC497" s="3">
        <v>4540</v>
      </c>
    </row>
    <row r="498" spans="1:55" x14ac:dyDescent="0.3">
      <c r="A498" s="1" t="s">
        <v>57</v>
      </c>
      <c r="B498" s="1" t="s">
        <v>416</v>
      </c>
      <c r="C498" s="1">
        <v>9545</v>
      </c>
      <c r="D498" s="3">
        <v>868317125.71000004</v>
      </c>
      <c r="E498" s="3">
        <v>703989078.95000005</v>
      </c>
      <c r="F498" s="3">
        <v>4932792.43</v>
      </c>
      <c r="G498" s="3">
        <v>39727531.549999997</v>
      </c>
      <c r="H498" s="3">
        <v>82913.91</v>
      </c>
      <c r="I498" s="3">
        <v>393095.12</v>
      </c>
      <c r="J498" s="3">
        <v>112924560.56</v>
      </c>
      <c r="K498" s="3">
        <v>6267153.1900000004</v>
      </c>
      <c r="L498" s="3">
        <v>180923137.38</v>
      </c>
      <c r="M498" s="3">
        <v>1160877282.1199999</v>
      </c>
      <c r="N498" s="3">
        <v>61960868.560000002</v>
      </c>
      <c r="O498" s="3">
        <v>73431.679999999993</v>
      </c>
      <c r="P498" s="3">
        <v>7400744.96</v>
      </c>
      <c r="Q498" s="3">
        <v>25392167.879999999</v>
      </c>
      <c r="R498" s="3">
        <v>20259772.32</v>
      </c>
      <c r="S498" s="3">
        <v>61875501.990000002</v>
      </c>
      <c r="T498" s="3">
        <v>21529983.390000001</v>
      </c>
      <c r="U498" s="3">
        <v>6764021.7400000002</v>
      </c>
      <c r="V498" s="3">
        <v>1125483.79</v>
      </c>
      <c r="W498" s="3">
        <v>0</v>
      </c>
      <c r="X498" s="3">
        <v>0</v>
      </c>
      <c r="Y498" s="3">
        <v>666061840.42999995</v>
      </c>
      <c r="Z498" s="3">
        <v>112273655.93000001</v>
      </c>
      <c r="AA498" s="3">
        <v>679774.18</v>
      </c>
      <c r="AB498" s="3">
        <v>111593881.75</v>
      </c>
      <c r="AC498" s="3">
        <v>135534.51</v>
      </c>
      <c r="AD498" s="3">
        <v>111729416.26000001</v>
      </c>
      <c r="AE498" s="3">
        <v>90305955.400000006</v>
      </c>
      <c r="AF498" s="3">
        <v>35054756.729999997</v>
      </c>
      <c r="AG498" s="3">
        <v>13631295.869999999</v>
      </c>
      <c r="AH498" s="3">
        <v>1171918228.48</v>
      </c>
      <c r="AI498" s="3">
        <v>14956069.18</v>
      </c>
      <c r="AJ498" s="3">
        <v>7063941878.0500002</v>
      </c>
      <c r="AK498" s="3">
        <v>157219094.93000001</v>
      </c>
      <c r="AL498" s="3">
        <v>44013227.229999997</v>
      </c>
      <c r="AM498" s="3">
        <v>874394.69</v>
      </c>
      <c r="AN498" s="3">
        <v>5275279.8099999996</v>
      </c>
      <c r="AO498" s="3">
        <v>838717.21</v>
      </c>
      <c r="AP498" s="3">
        <v>27728637.940000001</v>
      </c>
      <c r="AQ498" s="3">
        <v>29183241.25</v>
      </c>
      <c r="AR498" s="3">
        <v>6860700.04</v>
      </c>
      <c r="AS498" s="3">
        <v>1125592.99</v>
      </c>
      <c r="AT498" s="3">
        <v>7426179.4800000004</v>
      </c>
      <c r="AU498" s="3">
        <v>1062165.17</v>
      </c>
      <c r="AV498" s="3">
        <v>669744.81000000006</v>
      </c>
      <c r="AW498" s="3">
        <v>81453</v>
      </c>
      <c r="AX498" s="3">
        <v>6853214.71</v>
      </c>
      <c r="AY498" s="3">
        <v>257527.76</v>
      </c>
      <c r="AZ498" s="3">
        <v>245483.25</v>
      </c>
      <c r="BA498" s="3">
        <v>1219169.05</v>
      </c>
      <c r="BB498" s="3">
        <v>5032086.63</v>
      </c>
      <c r="BC498" s="3">
        <v>14931065.640000001</v>
      </c>
    </row>
    <row r="499" spans="1:55" x14ac:dyDescent="0.3">
      <c r="A499" s="1" t="s">
        <v>57</v>
      </c>
      <c r="B499" s="1" t="s">
        <v>417</v>
      </c>
      <c r="C499" s="1">
        <v>44</v>
      </c>
      <c r="D499" s="3">
        <v>3352345.06</v>
      </c>
      <c r="E499" s="3">
        <v>3352345.06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0</v>
      </c>
      <c r="L499" s="3">
        <v>190299.05</v>
      </c>
      <c r="M499" s="3">
        <v>556657.43000000005</v>
      </c>
      <c r="N499" s="3">
        <v>253759.03</v>
      </c>
      <c r="O499" s="3">
        <v>0</v>
      </c>
      <c r="P499" s="3">
        <v>1118.4000000000001</v>
      </c>
      <c r="Q499" s="3">
        <v>118304.16</v>
      </c>
      <c r="R499" s="3">
        <v>33395.71</v>
      </c>
      <c r="S499" s="3">
        <v>185513.35</v>
      </c>
      <c r="T499" s="3">
        <v>0</v>
      </c>
      <c r="U499" s="3">
        <v>95896.38</v>
      </c>
      <c r="V499" s="3">
        <v>0</v>
      </c>
      <c r="W499" s="3">
        <v>0</v>
      </c>
      <c r="X499" s="3">
        <v>0</v>
      </c>
      <c r="Y499" s="3">
        <v>2665545.0299999998</v>
      </c>
      <c r="Z499" s="3">
        <v>437894.57</v>
      </c>
      <c r="AA499" s="3">
        <v>0</v>
      </c>
      <c r="AB499" s="3">
        <v>437894.57</v>
      </c>
      <c r="AC499" s="3">
        <v>0</v>
      </c>
      <c r="AD499" s="3">
        <v>437894.57</v>
      </c>
      <c r="AE499" s="3">
        <v>395546.33</v>
      </c>
      <c r="AF499" s="3">
        <v>76526.58</v>
      </c>
      <c r="AG499" s="3">
        <v>34178.339999999997</v>
      </c>
      <c r="AH499" s="3">
        <v>7335.38</v>
      </c>
      <c r="AI499" s="3">
        <v>0</v>
      </c>
      <c r="AJ499" s="3">
        <v>842065.82</v>
      </c>
      <c r="AK499" s="3">
        <v>0</v>
      </c>
      <c r="AL499" s="3">
        <v>113838.19</v>
      </c>
      <c r="AM499" s="3">
        <v>6000</v>
      </c>
      <c r="AN499" s="3">
        <v>10705</v>
      </c>
      <c r="AO499" s="3">
        <v>0</v>
      </c>
      <c r="AP499" s="3">
        <v>55156</v>
      </c>
      <c r="AQ499" s="3">
        <v>113652.35</v>
      </c>
      <c r="AR499" s="3">
        <v>98188.09</v>
      </c>
      <c r="AS499" s="3">
        <v>0</v>
      </c>
      <c r="AT499" s="3">
        <v>1118.4000000000001</v>
      </c>
      <c r="AU499" s="3">
        <v>0</v>
      </c>
      <c r="AV499" s="3">
        <v>0</v>
      </c>
      <c r="AW499" s="3">
        <v>0</v>
      </c>
      <c r="AX499" s="3">
        <v>0</v>
      </c>
      <c r="AY499" s="3">
        <v>0</v>
      </c>
      <c r="AZ499" s="3">
        <v>0</v>
      </c>
      <c r="BA499" s="3">
        <v>0</v>
      </c>
      <c r="BB499" s="3">
        <v>0</v>
      </c>
      <c r="BC499" s="3">
        <v>0</v>
      </c>
    </row>
    <row r="500" spans="1:55" x14ac:dyDescent="0.3">
      <c r="A500" s="1" t="s">
        <v>57</v>
      </c>
      <c r="B500" s="1" t="s">
        <v>418</v>
      </c>
      <c r="C500" s="1">
        <v>433</v>
      </c>
      <c r="D500" s="3">
        <v>19071230.84</v>
      </c>
      <c r="E500" s="3">
        <v>18246711.579999998</v>
      </c>
      <c r="F500" s="3">
        <v>0</v>
      </c>
      <c r="G500" s="3">
        <v>502677.23</v>
      </c>
      <c r="H500" s="3">
        <v>0</v>
      </c>
      <c r="I500" s="3">
        <v>279.02999999999997</v>
      </c>
      <c r="J500" s="3">
        <v>8825</v>
      </c>
      <c r="K500" s="3">
        <v>312738</v>
      </c>
      <c r="L500" s="3">
        <v>1289053.55</v>
      </c>
      <c r="M500" s="3">
        <v>2189663.58</v>
      </c>
      <c r="N500" s="3">
        <v>1716380.1</v>
      </c>
      <c r="O500" s="3">
        <v>0</v>
      </c>
      <c r="P500" s="3">
        <v>30845.5</v>
      </c>
      <c r="Q500" s="3">
        <v>1385523.72</v>
      </c>
      <c r="R500" s="3">
        <v>321024.33</v>
      </c>
      <c r="S500" s="3">
        <v>525933.44999999995</v>
      </c>
      <c r="T500" s="3">
        <v>0</v>
      </c>
      <c r="U500" s="3">
        <v>264196.40999999997</v>
      </c>
      <c r="V500" s="3">
        <v>11898.93</v>
      </c>
      <c r="W500" s="3">
        <v>0</v>
      </c>
      <c r="X500" s="3">
        <v>0</v>
      </c>
      <c r="Y500" s="3">
        <v>14826809.77</v>
      </c>
      <c r="Z500" s="3">
        <v>1269009.6000000001</v>
      </c>
      <c r="AA500" s="3">
        <v>0</v>
      </c>
      <c r="AB500" s="3">
        <v>1269009.6000000001</v>
      </c>
      <c r="AC500" s="3">
        <v>0</v>
      </c>
      <c r="AD500" s="3">
        <v>1269009.6000000001</v>
      </c>
      <c r="AE500" s="3">
        <v>1143960.5900000001</v>
      </c>
      <c r="AF500" s="3">
        <v>314647.96000000002</v>
      </c>
      <c r="AG500" s="3">
        <v>189598.95</v>
      </c>
      <c r="AH500" s="3">
        <v>203896.73</v>
      </c>
      <c r="AI500" s="3">
        <v>0</v>
      </c>
      <c r="AJ500" s="3">
        <v>5593337.5300000003</v>
      </c>
      <c r="AK500" s="3">
        <v>0</v>
      </c>
      <c r="AL500" s="3">
        <v>527195.5</v>
      </c>
      <c r="AM500" s="3">
        <v>5760</v>
      </c>
      <c r="AN500" s="3">
        <v>27910</v>
      </c>
      <c r="AO500" s="3">
        <v>0</v>
      </c>
      <c r="AP500" s="3">
        <v>371033.15</v>
      </c>
      <c r="AQ500" s="3">
        <v>138200.5</v>
      </c>
      <c r="AR500" s="3">
        <v>264196.40999999997</v>
      </c>
      <c r="AS500" s="3">
        <v>11898.93</v>
      </c>
      <c r="AT500" s="3">
        <v>30845.5</v>
      </c>
      <c r="AU500" s="3">
        <v>0</v>
      </c>
      <c r="AV500" s="3">
        <v>3882.78</v>
      </c>
      <c r="AW500" s="3">
        <v>0</v>
      </c>
      <c r="AX500" s="3">
        <v>24600</v>
      </c>
      <c r="AY500" s="3">
        <v>0</v>
      </c>
      <c r="AZ500" s="3">
        <v>0</v>
      </c>
      <c r="BA500" s="3">
        <v>0</v>
      </c>
      <c r="BB500" s="3">
        <v>32860.35</v>
      </c>
      <c r="BC500" s="3">
        <v>330</v>
      </c>
    </row>
    <row r="501" spans="1:55" x14ac:dyDescent="0.3">
      <c r="A501" s="1" t="s">
        <v>57</v>
      </c>
      <c r="B501" s="1" t="s">
        <v>419</v>
      </c>
      <c r="C501" s="1">
        <v>1096</v>
      </c>
      <c r="D501" s="3">
        <v>59191479.829999998</v>
      </c>
      <c r="E501" s="3">
        <v>58264007.43</v>
      </c>
      <c r="F501" s="3">
        <v>31500</v>
      </c>
      <c r="G501" s="3">
        <v>400259</v>
      </c>
      <c r="H501" s="3">
        <v>0</v>
      </c>
      <c r="I501" s="3">
        <v>148.44999999999999</v>
      </c>
      <c r="J501" s="3">
        <v>0</v>
      </c>
      <c r="K501" s="3">
        <v>495564.95</v>
      </c>
      <c r="L501" s="3">
        <v>4323845.91</v>
      </c>
      <c r="M501" s="3">
        <v>14584084.99</v>
      </c>
      <c r="N501" s="3">
        <v>5366133.66</v>
      </c>
      <c r="O501" s="3">
        <v>0</v>
      </c>
      <c r="P501" s="3">
        <v>221735.28</v>
      </c>
      <c r="Q501" s="3">
        <v>3474047.16</v>
      </c>
      <c r="R501" s="3">
        <v>1990215.36</v>
      </c>
      <c r="S501" s="3">
        <v>3244082.94</v>
      </c>
      <c r="T501" s="3">
        <v>10800</v>
      </c>
      <c r="U501" s="3">
        <v>369842.98</v>
      </c>
      <c r="V501" s="3">
        <v>64961.02</v>
      </c>
      <c r="W501" s="3">
        <v>0</v>
      </c>
      <c r="X501" s="3">
        <v>0</v>
      </c>
      <c r="Y501" s="3">
        <v>44556750.640000001</v>
      </c>
      <c r="Z501" s="3">
        <v>4783587.7300000004</v>
      </c>
      <c r="AA501" s="3">
        <v>0</v>
      </c>
      <c r="AB501" s="3">
        <v>4783587.7300000004</v>
      </c>
      <c r="AC501" s="3">
        <v>2003.07</v>
      </c>
      <c r="AD501" s="3">
        <v>4785590.8</v>
      </c>
      <c r="AE501" s="3">
        <v>4960429.29</v>
      </c>
      <c r="AF501" s="3">
        <v>662976.22</v>
      </c>
      <c r="AG501" s="3">
        <v>837814.71</v>
      </c>
      <c r="AH501" s="3">
        <v>4027544.05</v>
      </c>
      <c r="AI501" s="3">
        <v>0</v>
      </c>
      <c r="AJ501" s="3">
        <v>34559922.909999996</v>
      </c>
      <c r="AK501" s="3">
        <v>852349.2</v>
      </c>
      <c r="AL501" s="3">
        <v>3431870.53</v>
      </c>
      <c r="AM501" s="3">
        <v>37255</v>
      </c>
      <c r="AN501" s="3">
        <v>285535</v>
      </c>
      <c r="AO501" s="3">
        <v>36780</v>
      </c>
      <c r="AP501" s="3">
        <v>1609236.71</v>
      </c>
      <c r="AQ501" s="3">
        <v>1337231.51</v>
      </c>
      <c r="AR501" s="3">
        <v>370345.85</v>
      </c>
      <c r="AS501" s="3">
        <v>64961.02</v>
      </c>
      <c r="AT501" s="3">
        <v>221735.28</v>
      </c>
      <c r="AU501" s="3">
        <v>16263.52</v>
      </c>
      <c r="AV501" s="3">
        <v>0</v>
      </c>
      <c r="AW501" s="3">
        <v>0</v>
      </c>
      <c r="AX501" s="3">
        <v>81326</v>
      </c>
      <c r="AY501" s="3">
        <v>5364</v>
      </c>
      <c r="AZ501" s="3">
        <v>0</v>
      </c>
      <c r="BA501" s="3">
        <v>0</v>
      </c>
      <c r="BB501" s="3">
        <v>71776.86</v>
      </c>
      <c r="BC501" s="3">
        <v>1440</v>
      </c>
    </row>
    <row r="502" spans="1:55" x14ac:dyDescent="0.3">
      <c r="A502" s="1" t="s">
        <v>57</v>
      </c>
      <c r="B502" s="1" t="s">
        <v>420</v>
      </c>
      <c r="C502" s="1">
        <v>1094</v>
      </c>
      <c r="D502" s="3">
        <v>70642231.680000007</v>
      </c>
      <c r="E502" s="3">
        <v>69275528.060000002</v>
      </c>
      <c r="F502" s="3">
        <v>122822.45</v>
      </c>
      <c r="G502" s="3">
        <v>920795.55</v>
      </c>
      <c r="H502" s="3">
        <v>940</v>
      </c>
      <c r="I502" s="3">
        <v>33190.370000000003</v>
      </c>
      <c r="J502" s="3">
        <v>206290.17</v>
      </c>
      <c r="K502" s="3">
        <v>82665.08</v>
      </c>
      <c r="L502" s="3">
        <v>6368218.6100000003</v>
      </c>
      <c r="M502" s="3">
        <v>14672366.060000001</v>
      </c>
      <c r="N502" s="3">
        <v>6537342.5</v>
      </c>
      <c r="O502" s="3">
        <v>955.84</v>
      </c>
      <c r="P502" s="3">
        <v>245636.37</v>
      </c>
      <c r="Q502" s="3">
        <v>2841574.92</v>
      </c>
      <c r="R502" s="3">
        <v>2281300.08</v>
      </c>
      <c r="S502" s="3">
        <v>4733797.05</v>
      </c>
      <c r="T502" s="3">
        <v>268370.98</v>
      </c>
      <c r="U502" s="3">
        <v>707773.33</v>
      </c>
      <c r="V502" s="3">
        <v>51700.27</v>
      </c>
      <c r="W502" s="3">
        <v>0</v>
      </c>
      <c r="X502" s="3">
        <v>0</v>
      </c>
      <c r="Y502" s="3">
        <v>53087527.270000003</v>
      </c>
      <c r="Z502" s="3">
        <v>6588155.6500000004</v>
      </c>
      <c r="AA502" s="3">
        <v>6329.89</v>
      </c>
      <c r="AB502" s="3">
        <v>6581825.7599999998</v>
      </c>
      <c r="AC502" s="3">
        <v>125842.28</v>
      </c>
      <c r="AD502" s="3">
        <v>6707668.04</v>
      </c>
      <c r="AE502" s="3">
        <v>6731315.7999999998</v>
      </c>
      <c r="AF502" s="3">
        <v>1072176.3500000001</v>
      </c>
      <c r="AG502" s="3">
        <v>1095824.1100000001</v>
      </c>
      <c r="AH502" s="3">
        <v>6911401.5499999998</v>
      </c>
      <c r="AI502" s="3">
        <v>0</v>
      </c>
      <c r="AJ502" s="3">
        <v>64784132.43</v>
      </c>
      <c r="AK502" s="3">
        <v>2547633.7799999998</v>
      </c>
      <c r="AL502" s="3">
        <v>3496329.49</v>
      </c>
      <c r="AM502" s="3">
        <v>31030</v>
      </c>
      <c r="AN502" s="3">
        <v>199448</v>
      </c>
      <c r="AO502" s="3">
        <v>17382</v>
      </c>
      <c r="AP502" s="3">
        <v>1406366.42</v>
      </c>
      <c r="AQ502" s="3">
        <v>3188624.38</v>
      </c>
      <c r="AR502" s="3">
        <v>707773.33</v>
      </c>
      <c r="AS502" s="3">
        <v>51700.27</v>
      </c>
      <c r="AT502" s="3">
        <v>245636.37</v>
      </c>
      <c r="AU502" s="3">
        <v>7108.45</v>
      </c>
      <c r="AV502" s="3">
        <v>300894.83</v>
      </c>
      <c r="AW502" s="3">
        <v>0</v>
      </c>
      <c r="AX502" s="3">
        <v>136488.51</v>
      </c>
      <c r="AY502" s="3">
        <v>2510.9499999999998</v>
      </c>
      <c r="AZ502" s="3">
        <v>0</v>
      </c>
      <c r="BA502" s="3">
        <v>0</v>
      </c>
      <c r="BB502" s="3">
        <v>1037306.62</v>
      </c>
      <c r="BC502" s="3">
        <v>1089448.2</v>
      </c>
    </row>
    <row r="503" spans="1:55" x14ac:dyDescent="0.3">
      <c r="A503" s="1" t="s">
        <v>57</v>
      </c>
      <c r="B503" s="1" t="s">
        <v>421</v>
      </c>
      <c r="C503" s="1">
        <v>9533</v>
      </c>
      <c r="D503" s="3">
        <v>863860951.47000003</v>
      </c>
      <c r="E503" s="3">
        <v>715290490.54999995</v>
      </c>
      <c r="F503" s="3">
        <v>13744050.76</v>
      </c>
      <c r="G503" s="3">
        <v>25065929.940000001</v>
      </c>
      <c r="H503" s="3">
        <v>406855.52</v>
      </c>
      <c r="I503" s="3">
        <v>290314.57</v>
      </c>
      <c r="J503" s="3">
        <v>105907712.64</v>
      </c>
      <c r="K503" s="3">
        <v>3155597.49</v>
      </c>
      <c r="L503" s="3">
        <v>103933982.62</v>
      </c>
      <c r="M503" s="3">
        <v>722312214.88</v>
      </c>
      <c r="N503" s="3">
        <v>64666575.619999997</v>
      </c>
      <c r="O503" s="3">
        <v>37988.699999999997</v>
      </c>
      <c r="P503" s="3">
        <v>5952092.0199999996</v>
      </c>
      <c r="Q503" s="3">
        <v>20716878.48</v>
      </c>
      <c r="R503" s="3">
        <v>11665735.869999999</v>
      </c>
      <c r="S503" s="3">
        <v>59751656.189999998</v>
      </c>
      <c r="T503" s="3">
        <v>13849499.85</v>
      </c>
      <c r="U503" s="3">
        <v>10600568.789999999</v>
      </c>
      <c r="V503" s="3">
        <v>1283968.3500000001</v>
      </c>
      <c r="W503" s="3">
        <v>0</v>
      </c>
      <c r="X503" s="3">
        <v>0</v>
      </c>
      <c r="Y503" s="3">
        <v>684042883.22000003</v>
      </c>
      <c r="Z503" s="3">
        <v>118515373.13</v>
      </c>
      <c r="AA503" s="3">
        <v>1125676.78</v>
      </c>
      <c r="AB503" s="3">
        <v>117389696.34999999</v>
      </c>
      <c r="AC503" s="3">
        <v>202448.56</v>
      </c>
      <c r="AD503" s="3">
        <v>117592144.91</v>
      </c>
      <c r="AE503" s="3">
        <v>93546857.670000002</v>
      </c>
      <c r="AF503" s="3">
        <v>34775516.640000001</v>
      </c>
      <c r="AG503" s="3">
        <v>10730229.4</v>
      </c>
      <c r="AH503" s="3">
        <v>499191363.70999998</v>
      </c>
      <c r="AI503" s="3">
        <v>42528682.619999997</v>
      </c>
      <c r="AJ503" s="3">
        <v>4560611437.25</v>
      </c>
      <c r="AK503" s="3">
        <v>182205662.58000001</v>
      </c>
      <c r="AL503" s="3">
        <v>34462559.950000003</v>
      </c>
      <c r="AM503" s="3">
        <v>1103638</v>
      </c>
      <c r="AN503" s="3">
        <v>4958660.41</v>
      </c>
      <c r="AO503" s="3">
        <v>874039.8</v>
      </c>
      <c r="AP503" s="3">
        <v>13360682.67</v>
      </c>
      <c r="AQ503" s="3">
        <v>40805376.009999998</v>
      </c>
      <c r="AR503" s="3">
        <v>10626451.380000001</v>
      </c>
      <c r="AS503" s="3">
        <v>1291895.82</v>
      </c>
      <c r="AT503" s="3">
        <v>6016203.25</v>
      </c>
      <c r="AU503" s="3">
        <v>475369.29</v>
      </c>
      <c r="AV503" s="3">
        <v>3645027.96</v>
      </c>
      <c r="AW503" s="3">
        <v>37550</v>
      </c>
      <c r="AX503" s="3">
        <v>6771474.0099999998</v>
      </c>
      <c r="AY503" s="3">
        <v>1548146.81</v>
      </c>
      <c r="AZ503" s="3">
        <v>759855.29</v>
      </c>
      <c r="BA503" s="3">
        <v>15125378.09</v>
      </c>
      <c r="BB503" s="3">
        <v>6204275.8399999999</v>
      </c>
      <c r="BC503" s="3">
        <v>34760832.030000001</v>
      </c>
    </row>
    <row r="504" spans="1:55" x14ac:dyDescent="0.3">
      <c r="A504" s="1" t="s">
        <v>57</v>
      </c>
      <c r="B504" s="1" t="s">
        <v>422</v>
      </c>
      <c r="C504" s="1">
        <v>2310</v>
      </c>
      <c r="D504" s="3">
        <v>121189503.62</v>
      </c>
      <c r="E504" s="3">
        <v>118495822.52</v>
      </c>
      <c r="F504" s="3">
        <v>332465.88</v>
      </c>
      <c r="G504" s="3">
        <v>1923488.63</v>
      </c>
      <c r="H504" s="3">
        <v>2657.79</v>
      </c>
      <c r="I504" s="3">
        <v>84569.24</v>
      </c>
      <c r="J504" s="3">
        <v>129018.56</v>
      </c>
      <c r="K504" s="3">
        <v>221481</v>
      </c>
      <c r="L504" s="3">
        <v>13002591.300000001</v>
      </c>
      <c r="M504" s="3">
        <v>30870849.109999999</v>
      </c>
      <c r="N504" s="3">
        <v>10684930.880000001</v>
      </c>
      <c r="O504" s="3">
        <v>8885.08</v>
      </c>
      <c r="P504" s="3">
        <v>481588.02</v>
      </c>
      <c r="Q504" s="3">
        <v>7189252.7999999998</v>
      </c>
      <c r="R504" s="3">
        <v>3203013.09</v>
      </c>
      <c r="S504" s="3">
        <v>8518432.0999999996</v>
      </c>
      <c r="T504" s="3">
        <v>1127768.8799999999</v>
      </c>
      <c r="U504" s="3">
        <v>1679486.19</v>
      </c>
      <c r="V504" s="3">
        <v>207492.43</v>
      </c>
      <c r="W504" s="3">
        <v>0</v>
      </c>
      <c r="X504" s="3">
        <v>0</v>
      </c>
      <c r="Y504" s="3">
        <v>88483969.400000006</v>
      </c>
      <c r="Z504" s="3">
        <v>7129451.75</v>
      </c>
      <c r="AA504" s="3">
        <v>3450.61</v>
      </c>
      <c r="AB504" s="3">
        <v>7126001.1399999997</v>
      </c>
      <c r="AC504" s="3">
        <v>7699.71</v>
      </c>
      <c r="AD504" s="3">
        <v>7133700.8499999996</v>
      </c>
      <c r="AE504" s="3">
        <v>7579266.25</v>
      </c>
      <c r="AF504" s="3">
        <v>1159712.3799999999</v>
      </c>
      <c r="AG504" s="3">
        <v>1605277.78</v>
      </c>
      <c r="AH504" s="3">
        <v>22908879.420000002</v>
      </c>
      <c r="AI504" s="3">
        <v>764123.24</v>
      </c>
      <c r="AJ504" s="3">
        <v>203878334</v>
      </c>
      <c r="AK504" s="3">
        <v>6401642.9800000004</v>
      </c>
      <c r="AL504" s="3">
        <v>4914967.82</v>
      </c>
      <c r="AM504" s="3">
        <v>185805</v>
      </c>
      <c r="AN504" s="3">
        <v>396566.82</v>
      </c>
      <c r="AO504" s="3">
        <v>64820</v>
      </c>
      <c r="AP504" s="3">
        <v>1455420.88</v>
      </c>
      <c r="AQ504" s="3">
        <v>6415964.0199999996</v>
      </c>
      <c r="AR504" s="3">
        <v>1687060.58</v>
      </c>
      <c r="AS504" s="3">
        <v>207492.43</v>
      </c>
      <c r="AT504" s="3">
        <v>481588.02</v>
      </c>
      <c r="AU504" s="3">
        <v>7094.92</v>
      </c>
      <c r="AV504" s="3">
        <v>84703.9</v>
      </c>
      <c r="AW504" s="3">
        <v>0</v>
      </c>
      <c r="AX504" s="3">
        <v>138292.57</v>
      </c>
      <c r="AY504" s="3">
        <v>6520.06</v>
      </c>
      <c r="AZ504" s="3">
        <v>0</v>
      </c>
      <c r="BA504" s="3">
        <v>0</v>
      </c>
      <c r="BB504" s="3">
        <v>158104.6</v>
      </c>
      <c r="BC504" s="3">
        <v>73079</v>
      </c>
    </row>
    <row r="505" spans="1:55" x14ac:dyDescent="0.3">
      <c r="A505" s="1" t="s">
        <v>57</v>
      </c>
      <c r="B505" s="1" t="s">
        <v>423</v>
      </c>
      <c r="C505" s="1">
        <v>349</v>
      </c>
      <c r="D505" s="3">
        <v>21442837.09</v>
      </c>
      <c r="E505" s="3">
        <v>20405972.190000001</v>
      </c>
      <c r="F505" s="3">
        <v>12000</v>
      </c>
      <c r="G505" s="3">
        <v>773348.15</v>
      </c>
      <c r="H505" s="3">
        <v>626.42999999999995</v>
      </c>
      <c r="I505" s="3">
        <v>1151.32</v>
      </c>
      <c r="J505" s="3">
        <v>85580</v>
      </c>
      <c r="K505" s="3">
        <v>164159</v>
      </c>
      <c r="L505" s="3">
        <v>4960905.22</v>
      </c>
      <c r="M505" s="3">
        <v>3685698.65</v>
      </c>
      <c r="N505" s="3">
        <v>1892243.4</v>
      </c>
      <c r="O505" s="3">
        <v>0</v>
      </c>
      <c r="P505" s="3">
        <v>35515.480000000003</v>
      </c>
      <c r="Q505" s="3">
        <v>1078387.92</v>
      </c>
      <c r="R505" s="3">
        <v>548206.56999999995</v>
      </c>
      <c r="S505" s="3">
        <v>1196216.6100000001</v>
      </c>
      <c r="T505" s="3">
        <v>458602.2</v>
      </c>
      <c r="U505" s="3">
        <v>260184.75</v>
      </c>
      <c r="V505" s="3">
        <v>44063.54</v>
      </c>
      <c r="W505" s="3">
        <v>0</v>
      </c>
      <c r="X505" s="3">
        <v>0</v>
      </c>
      <c r="Y505" s="3">
        <v>15959529.369999999</v>
      </c>
      <c r="Z505" s="3">
        <v>1906045.24</v>
      </c>
      <c r="AA505" s="3">
        <v>16.03</v>
      </c>
      <c r="AB505" s="3">
        <v>1906029.21</v>
      </c>
      <c r="AC505" s="3">
        <v>0</v>
      </c>
      <c r="AD505" s="3">
        <v>1906029.21</v>
      </c>
      <c r="AE505" s="3">
        <v>2069839.96</v>
      </c>
      <c r="AF505" s="3">
        <v>188609.33</v>
      </c>
      <c r="AG505" s="3">
        <v>352420.08</v>
      </c>
      <c r="AH505" s="3">
        <v>1115765.98</v>
      </c>
      <c r="AI505" s="3">
        <v>0</v>
      </c>
      <c r="AJ505" s="3">
        <v>31107552.449999999</v>
      </c>
      <c r="AK505" s="3">
        <v>11685634.48</v>
      </c>
      <c r="AL505" s="3">
        <v>718618.54</v>
      </c>
      <c r="AM505" s="3">
        <v>26530</v>
      </c>
      <c r="AN505" s="3">
        <v>103445</v>
      </c>
      <c r="AO505" s="3">
        <v>33390</v>
      </c>
      <c r="AP505" s="3">
        <v>487577.86</v>
      </c>
      <c r="AQ505" s="3">
        <v>553986.46</v>
      </c>
      <c r="AR505" s="3">
        <v>260184.75</v>
      </c>
      <c r="AS505" s="3">
        <v>44063.54</v>
      </c>
      <c r="AT505" s="3">
        <v>35515.480000000003</v>
      </c>
      <c r="AU505" s="3">
        <v>0</v>
      </c>
      <c r="AV505" s="3">
        <v>24000</v>
      </c>
      <c r="AW505" s="3">
        <v>0</v>
      </c>
      <c r="AX505" s="3">
        <v>23520</v>
      </c>
      <c r="AY505" s="3">
        <v>0</v>
      </c>
      <c r="AZ505" s="3">
        <v>0</v>
      </c>
      <c r="BA505" s="3">
        <v>0</v>
      </c>
      <c r="BB505" s="3">
        <v>1731.51</v>
      </c>
      <c r="BC505" s="3">
        <v>0</v>
      </c>
    </row>
    <row r="506" spans="1:55" x14ac:dyDescent="0.3">
      <c r="A506" s="1" t="s">
        <v>57</v>
      </c>
      <c r="B506" s="1" t="s">
        <v>424</v>
      </c>
      <c r="C506" s="1">
        <v>267</v>
      </c>
      <c r="D506" s="3">
        <v>12673643.58</v>
      </c>
      <c r="E506" s="3">
        <v>11952211.470000001</v>
      </c>
      <c r="F506" s="3">
        <v>69171</v>
      </c>
      <c r="G506" s="3">
        <v>651986.5</v>
      </c>
      <c r="H506" s="3">
        <v>0</v>
      </c>
      <c r="I506" s="3">
        <v>274.61</v>
      </c>
      <c r="J506" s="3">
        <v>0</v>
      </c>
      <c r="K506" s="3">
        <v>0</v>
      </c>
      <c r="L506" s="3">
        <v>753178.82</v>
      </c>
      <c r="M506" s="3">
        <v>1729931.78</v>
      </c>
      <c r="N506" s="3">
        <v>1073512.49</v>
      </c>
      <c r="O506" s="3">
        <v>0</v>
      </c>
      <c r="P506" s="3">
        <v>38474.82</v>
      </c>
      <c r="Q506" s="3">
        <v>930507.72</v>
      </c>
      <c r="R506" s="3">
        <v>266955.08</v>
      </c>
      <c r="S506" s="3">
        <v>735152.09</v>
      </c>
      <c r="T506" s="3">
        <v>219233</v>
      </c>
      <c r="U506" s="3">
        <v>85893.93</v>
      </c>
      <c r="V506" s="3">
        <v>18000</v>
      </c>
      <c r="W506" s="3">
        <v>0</v>
      </c>
      <c r="X506" s="3">
        <v>0</v>
      </c>
      <c r="Y506" s="3">
        <v>9312739.6899999995</v>
      </c>
      <c r="Z506" s="3">
        <v>694213.97</v>
      </c>
      <c r="AA506" s="3">
        <v>0</v>
      </c>
      <c r="AB506" s="3">
        <v>694213.97</v>
      </c>
      <c r="AC506" s="3">
        <v>0</v>
      </c>
      <c r="AD506" s="3">
        <v>694213.97</v>
      </c>
      <c r="AE506" s="3">
        <v>675718.89</v>
      </c>
      <c r="AF506" s="3">
        <v>186285.49</v>
      </c>
      <c r="AG506" s="3">
        <v>167790.41</v>
      </c>
      <c r="AH506" s="3">
        <v>107628.39</v>
      </c>
      <c r="AI506" s="3">
        <v>0</v>
      </c>
      <c r="AJ506" s="3">
        <v>14652653.300000001</v>
      </c>
      <c r="AK506" s="3">
        <v>289887.53999999998</v>
      </c>
      <c r="AL506" s="3">
        <v>539486.65</v>
      </c>
      <c r="AM506" s="3">
        <v>3152</v>
      </c>
      <c r="AN506" s="3">
        <v>132367.85999999999</v>
      </c>
      <c r="AO506" s="3">
        <v>6510</v>
      </c>
      <c r="AP506" s="3">
        <v>429538.18</v>
      </c>
      <c r="AQ506" s="3">
        <v>163830.25</v>
      </c>
      <c r="AR506" s="3">
        <v>85893.93</v>
      </c>
      <c r="AS506" s="3">
        <v>18000</v>
      </c>
      <c r="AT506" s="3">
        <v>38474.82</v>
      </c>
      <c r="AU506" s="3">
        <v>0</v>
      </c>
      <c r="AV506" s="3">
        <v>4507.22</v>
      </c>
      <c r="AW506" s="3">
        <v>0</v>
      </c>
      <c r="AX506" s="3">
        <v>6600</v>
      </c>
      <c r="AY506" s="3">
        <v>0</v>
      </c>
      <c r="AZ506" s="3">
        <v>0</v>
      </c>
      <c r="BA506" s="3">
        <v>0</v>
      </c>
      <c r="BB506" s="3">
        <v>5414.4</v>
      </c>
      <c r="BC506" s="3">
        <v>0</v>
      </c>
    </row>
    <row r="507" spans="1:55" x14ac:dyDescent="0.3">
      <c r="A507" s="1" t="s">
        <v>57</v>
      </c>
      <c r="B507" s="1" t="s">
        <v>425</v>
      </c>
      <c r="C507" s="1">
        <v>786</v>
      </c>
      <c r="D507" s="3">
        <v>52731343.740000002</v>
      </c>
      <c r="E507" s="3">
        <v>52359634.170000002</v>
      </c>
      <c r="F507" s="3">
        <v>81696.06</v>
      </c>
      <c r="G507" s="3">
        <v>25860</v>
      </c>
      <c r="H507" s="3">
        <v>0</v>
      </c>
      <c r="I507" s="3">
        <v>95177.17</v>
      </c>
      <c r="J507" s="3">
        <v>137796.34</v>
      </c>
      <c r="K507" s="3">
        <v>31180</v>
      </c>
      <c r="L507" s="3">
        <v>5097393.6900000004</v>
      </c>
      <c r="M507" s="3">
        <v>67593488.159999996</v>
      </c>
      <c r="N507" s="3">
        <v>5052419.95</v>
      </c>
      <c r="O507" s="3">
        <v>12282.82</v>
      </c>
      <c r="P507" s="3">
        <v>551199.1</v>
      </c>
      <c r="Q507" s="3">
        <v>2461636.56</v>
      </c>
      <c r="R507" s="3">
        <v>981385.76</v>
      </c>
      <c r="S507" s="3">
        <v>3428253.38</v>
      </c>
      <c r="T507" s="3">
        <v>11140</v>
      </c>
      <c r="U507" s="3">
        <v>434618.78</v>
      </c>
      <c r="V507" s="3">
        <v>36793.33</v>
      </c>
      <c r="W507" s="3">
        <v>0</v>
      </c>
      <c r="X507" s="3">
        <v>0</v>
      </c>
      <c r="Y507" s="3">
        <v>39945097.460000001</v>
      </c>
      <c r="Z507" s="3">
        <v>4741263.57</v>
      </c>
      <c r="AA507" s="3">
        <v>566.86</v>
      </c>
      <c r="AB507" s="3">
        <v>4740696.71</v>
      </c>
      <c r="AC507" s="3">
        <v>1559.53</v>
      </c>
      <c r="AD507" s="3">
        <v>4742256.24</v>
      </c>
      <c r="AE507" s="3">
        <v>5228969.07</v>
      </c>
      <c r="AF507" s="3">
        <v>309898.52</v>
      </c>
      <c r="AG507" s="3">
        <v>796611.35</v>
      </c>
      <c r="AH507" s="3">
        <v>3685953.12</v>
      </c>
      <c r="AI507" s="3">
        <v>0</v>
      </c>
      <c r="AJ507" s="3">
        <v>94287758.390000001</v>
      </c>
      <c r="AK507" s="3">
        <v>1560710.35</v>
      </c>
      <c r="AL507" s="3">
        <v>1760823.04</v>
      </c>
      <c r="AM507" s="3">
        <v>29880</v>
      </c>
      <c r="AN507" s="3">
        <v>376726</v>
      </c>
      <c r="AO507" s="3">
        <v>29920</v>
      </c>
      <c r="AP507" s="3">
        <v>1073232.23</v>
      </c>
      <c r="AQ507" s="3">
        <v>1918495.15</v>
      </c>
      <c r="AR507" s="3">
        <v>434618.78</v>
      </c>
      <c r="AS507" s="3">
        <v>36793.33</v>
      </c>
      <c r="AT507" s="3">
        <v>551199.1</v>
      </c>
      <c r="AU507" s="3">
        <v>0</v>
      </c>
      <c r="AV507" s="3">
        <v>15689.33</v>
      </c>
      <c r="AW507" s="3">
        <v>0</v>
      </c>
      <c r="AX507" s="3">
        <v>12044.97</v>
      </c>
      <c r="AY507" s="3">
        <v>4124.9399999999996</v>
      </c>
      <c r="AZ507" s="3">
        <v>0</v>
      </c>
      <c r="BA507" s="3">
        <v>0</v>
      </c>
      <c r="BB507" s="3">
        <v>18602.53</v>
      </c>
      <c r="BC507" s="3">
        <v>3000</v>
      </c>
    </row>
    <row r="508" spans="1:55" x14ac:dyDescent="0.3">
      <c r="A508" s="1" t="s">
        <v>57</v>
      </c>
      <c r="B508" s="1" t="s">
        <v>426</v>
      </c>
      <c r="C508" s="1">
        <v>163</v>
      </c>
      <c r="D508" s="3">
        <v>11220075.539999999</v>
      </c>
      <c r="E508" s="3">
        <v>11092190.93</v>
      </c>
      <c r="F508" s="3">
        <v>0</v>
      </c>
      <c r="G508" s="3">
        <v>35955</v>
      </c>
      <c r="H508" s="3">
        <v>0</v>
      </c>
      <c r="I508" s="3">
        <v>60417.61</v>
      </c>
      <c r="J508" s="3">
        <v>0</v>
      </c>
      <c r="K508" s="3">
        <v>31512</v>
      </c>
      <c r="L508" s="3">
        <v>641722.9</v>
      </c>
      <c r="M508" s="3">
        <v>1773823.69</v>
      </c>
      <c r="N508" s="3">
        <v>1149453.76</v>
      </c>
      <c r="O508" s="3">
        <v>7277.36</v>
      </c>
      <c r="P508" s="3">
        <v>9239.4</v>
      </c>
      <c r="Q508" s="3">
        <v>343537.08</v>
      </c>
      <c r="R508" s="3">
        <v>274711.40000000002</v>
      </c>
      <c r="S508" s="3">
        <v>762833.81</v>
      </c>
      <c r="T508" s="3">
        <v>75198.63</v>
      </c>
      <c r="U508" s="3">
        <v>112423.02</v>
      </c>
      <c r="V508" s="3">
        <v>0</v>
      </c>
      <c r="W508" s="3">
        <v>0</v>
      </c>
      <c r="X508" s="3">
        <v>0</v>
      </c>
      <c r="Y508" s="3">
        <v>8489039.7599999998</v>
      </c>
      <c r="Z508" s="3">
        <v>1082304.44</v>
      </c>
      <c r="AA508" s="3">
        <v>0</v>
      </c>
      <c r="AB508" s="3">
        <v>1082304.44</v>
      </c>
      <c r="AC508" s="3">
        <v>0</v>
      </c>
      <c r="AD508" s="3">
        <v>1082304.44</v>
      </c>
      <c r="AE508" s="3">
        <v>1019939.63</v>
      </c>
      <c r="AF508" s="3">
        <v>208516.47</v>
      </c>
      <c r="AG508" s="3">
        <v>146151.66</v>
      </c>
      <c r="AH508" s="3">
        <v>205286.75</v>
      </c>
      <c r="AI508" s="3">
        <v>0</v>
      </c>
      <c r="AJ508" s="3">
        <v>9220678.9299999997</v>
      </c>
      <c r="AK508" s="3">
        <v>1447850.01</v>
      </c>
      <c r="AL508" s="3">
        <v>392803.44</v>
      </c>
      <c r="AM508" s="3">
        <v>1750</v>
      </c>
      <c r="AN508" s="3">
        <v>40430</v>
      </c>
      <c r="AO508" s="3">
        <v>6500</v>
      </c>
      <c r="AP508" s="3">
        <v>67039.289999999994</v>
      </c>
      <c r="AQ508" s="3">
        <v>647114.52</v>
      </c>
      <c r="AR508" s="3">
        <v>112423.02</v>
      </c>
      <c r="AS508" s="3">
        <v>0</v>
      </c>
      <c r="AT508" s="3">
        <v>9239.4</v>
      </c>
      <c r="AU508" s="3">
        <v>0</v>
      </c>
      <c r="AV508" s="3">
        <v>0</v>
      </c>
      <c r="AW508" s="3">
        <v>0</v>
      </c>
      <c r="AX508" s="3">
        <v>0</v>
      </c>
      <c r="AY508" s="3">
        <v>0</v>
      </c>
      <c r="AZ508" s="3">
        <v>0</v>
      </c>
      <c r="BA508" s="3">
        <v>0</v>
      </c>
      <c r="BB508" s="3">
        <v>3341.1</v>
      </c>
      <c r="BC508" s="3">
        <v>0</v>
      </c>
    </row>
    <row r="509" spans="1:55" x14ac:dyDescent="0.3">
      <c r="A509" s="1" t="s">
        <v>57</v>
      </c>
      <c r="B509" s="1" t="s">
        <v>427</v>
      </c>
      <c r="C509" s="1">
        <v>98</v>
      </c>
      <c r="D509" s="3">
        <v>5677737.2699999996</v>
      </c>
      <c r="E509" s="3">
        <v>5502490.1399999997</v>
      </c>
      <c r="F509" s="3">
        <v>28800</v>
      </c>
      <c r="G509" s="3">
        <v>0</v>
      </c>
      <c r="H509" s="3">
        <v>0</v>
      </c>
      <c r="I509" s="3">
        <v>0</v>
      </c>
      <c r="J509" s="3">
        <v>95397.13</v>
      </c>
      <c r="K509" s="3">
        <v>51050</v>
      </c>
      <c r="L509" s="3">
        <v>544029.72</v>
      </c>
      <c r="M509" s="3">
        <v>883310.07</v>
      </c>
      <c r="N509" s="3">
        <v>518941.67</v>
      </c>
      <c r="O509" s="3">
        <v>0</v>
      </c>
      <c r="P509" s="3">
        <v>15933.21</v>
      </c>
      <c r="Q509" s="3">
        <v>236608.32</v>
      </c>
      <c r="R509" s="3">
        <v>47389.22</v>
      </c>
      <c r="S509" s="3">
        <v>383635.76</v>
      </c>
      <c r="T509" s="3">
        <v>0</v>
      </c>
      <c r="U509" s="3">
        <v>84975.039999999994</v>
      </c>
      <c r="V509" s="3">
        <v>15756</v>
      </c>
      <c r="W509" s="3">
        <v>0</v>
      </c>
      <c r="X509" s="3">
        <v>0</v>
      </c>
      <c r="Y509" s="3">
        <v>4389994.91</v>
      </c>
      <c r="Z509" s="3">
        <v>509002.15</v>
      </c>
      <c r="AA509" s="3">
        <v>0</v>
      </c>
      <c r="AB509" s="3">
        <v>509002.15</v>
      </c>
      <c r="AC509" s="3">
        <v>931.61</v>
      </c>
      <c r="AD509" s="3">
        <v>509933.76</v>
      </c>
      <c r="AE509" s="3">
        <v>522209.24</v>
      </c>
      <c r="AF509" s="3">
        <v>68153.33</v>
      </c>
      <c r="AG509" s="3">
        <v>80428.81</v>
      </c>
      <c r="AH509" s="3">
        <v>1166849.58</v>
      </c>
      <c r="AI509" s="3">
        <v>0</v>
      </c>
      <c r="AJ509" s="3">
        <v>3211832.91</v>
      </c>
      <c r="AK509" s="3">
        <v>794.35</v>
      </c>
      <c r="AL509" s="3">
        <v>62124.6</v>
      </c>
      <c r="AM509" s="3">
        <v>11950</v>
      </c>
      <c r="AN509" s="3">
        <v>18154</v>
      </c>
      <c r="AO509" s="3">
        <v>0</v>
      </c>
      <c r="AP509" s="3">
        <v>69313.19</v>
      </c>
      <c r="AQ509" s="3">
        <v>284826.28000000003</v>
      </c>
      <c r="AR509" s="3">
        <v>84975.039999999994</v>
      </c>
      <c r="AS509" s="3">
        <v>15756</v>
      </c>
      <c r="AT509" s="3">
        <v>15933.21</v>
      </c>
      <c r="AU509" s="3">
        <v>0</v>
      </c>
      <c r="AV509" s="3">
        <v>0</v>
      </c>
      <c r="AW509" s="3">
        <v>0</v>
      </c>
      <c r="AX509" s="3">
        <v>0</v>
      </c>
      <c r="AY509" s="3">
        <v>0</v>
      </c>
      <c r="AZ509" s="3">
        <v>0</v>
      </c>
      <c r="BA509" s="3">
        <v>0</v>
      </c>
      <c r="BB509" s="3">
        <v>6416.81</v>
      </c>
      <c r="BC509" s="3">
        <v>0</v>
      </c>
    </row>
    <row r="510" spans="1:55" x14ac:dyDescent="0.3">
      <c r="A510" s="1" t="s">
        <v>57</v>
      </c>
      <c r="B510" s="1" t="s">
        <v>428</v>
      </c>
      <c r="C510" s="1">
        <v>503</v>
      </c>
      <c r="D510" s="3">
        <v>23875285.59</v>
      </c>
      <c r="E510" s="3">
        <v>23682609.48</v>
      </c>
      <c r="F510" s="3">
        <v>8400</v>
      </c>
      <c r="G510" s="3">
        <v>77157.399999999994</v>
      </c>
      <c r="H510" s="3">
        <v>70091.53</v>
      </c>
      <c r="I510" s="3">
        <v>5027.18</v>
      </c>
      <c r="J510" s="3">
        <v>0</v>
      </c>
      <c r="K510" s="3">
        <v>32000</v>
      </c>
      <c r="L510" s="3">
        <v>2258836.36</v>
      </c>
      <c r="M510" s="3">
        <v>3568181.95</v>
      </c>
      <c r="N510" s="3">
        <v>2320117.9300000002</v>
      </c>
      <c r="O510" s="3">
        <v>1407.76</v>
      </c>
      <c r="P510" s="3">
        <v>55638.86</v>
      </c>
      <c r="Q510" s="3">
        <v>1515203.28</v>
      </c>
      <c r="R510" s="3">
        <v>822316.1</v>
      </c>
      <c r="S510" s="3">
        <v>1465893.73</v>
      </c>
      <c r="T510" s="3">
        <v>55097.14</v>
      </c>
      <c r="U510" s="3">
        <v>107741.59</v>
      </c>
      <c r="V510" s="3">
        <v>12700.61</v>
      </c>
      <c r="W510" s="3">
        <v>0</v>
      </c>
      <c r="X510" s="3">
        <v>0</v>
      </c>
      <c r="Y510" s="3">
        <v>17661693.93</v>
      </c>
      <c r="Z510" s="3">
        <v>1479957.11</v>
      </c>
      <c r="AA510" s="3">
        <v>0</v>
      </c>
      <c r="AB510" s="3">
        <v>1479957.11</v>
      </c>
      <c r="AC510" s="3">
        <v>0</v>
      </c>
      <c r="AD510" s="3">
        <v>1479957.11</v>
      </c>
      <c r="AE510" s="3">
        <v>1865524.24</v>
      </c>
      <c r="AF510" s="3">
        <v>151500.75</v>
      </c>
      <c r="AG510" s="3">
        <v>537067.88</v>
      </c>
      <c r="AH510" s="3">
        <v>1092448.49</v>
      </c>
      <c r="AI510" s="3">
        <v>0</v>
      </c>
      <c r="AJ510" s="3">
        <v>23679457.399999999</v>
      </c>
      <c r="AK510" s="3">
        <v>1065384.8600000001</v>
      </c>
      <c r="AL510" s="3">
        <v>1145032.1200000001</v>
      </c>
      <c r="AM510" s="3">
        <v>39545</v>
      </c>
      <c r="AN510" s="3">
        <v>162832.29999999999</v>
      </c>
      <c r="AO510" s="3">
        <v>20000</v>
      </c>
      <c r="AP510" s="3">
        <v>488041.89</v>
      </c>
      <c r="AQ510" s="3">
        <v>755500.54</v>
      </c>
      <c r="AR510" s="3">
        <v>107741.59</v>
      </c>
      <c r="AS510" s="3">
        <v>12700.61</v>
      </c>
      <c r="AT510" s="3">
        <v>55638.86</v>
      </c>
      <c r="AU510" s="3">
        <v>0</v>
      </c>
      <c r="AV510" s="3">
        <v>0</v>
      </c>
      <c r="AW510" s="3">
        <v>2800</v>
      </c>
      <c r="AX510" s="3">
        <v>15000</v>
      </c>
      <c r="AY510" s="3">
        <v>0</v>
      </c>
      <c r="AZ510" s="3">
        <v>0</v>
      </c>
      <c r="BA510" s="3">
        <v>0</v>
      </c>
      <c r="BB510" s="3">
        <v>13748.34</v>
      </c>
      <c r="BC510" s="3">
        <v>3600</v>
      </c>
    </row>
    <row r="511" spans="1:55" x14ac:dyDescent="0.3">
      <c r="A511" s="1" t="s">
        <v>57</v>
      </c>
      <c r="B511" s="1" t="s">
        <v>429</v>
      </c>
      <c r="C511" s="1">
        <v>156</v>
      </c>
      <c r="D511" s="3">
        <v>9557790.7400000002</v>
      </c>
      <c r="E511" s="3">
        <v>8878067.4000000004</v>
      </c>
      <c r="F511" s="3">
        <v>14400</v>
      </c>
      <c r="G511" s="3">
        <v>23048.2</v>
      </c>
      <c r="H511" s="3">
        <v>0</v>
      </c>
      <c r="I511" s="3">
        <v>5620.32</v>
      </c>
      <c r="J511" s="3">
        <v>596254.81999999995</v>
      </c>
      <c r="K511" s="3">
        <v>40400</v>
      </c>
      <c r="L511" s="3">
        <v>878102.46</v>
      </c>
      <c r="M511" s="3">
        <v>1839649.86</v>
      </c>
      <c r="N511" s="3">
        <v>916801.75</v>
      </c>
      <c r="O511" s="3">
        <v>0</v>
      </c>
      <c r="P511" s="3">
        <v>18761.650000000001</v>
      </c>
      <c r="Q511" s="3">
        <v>534643.80000000005</v>
      </c>
      <c r="R511" s="3">
        <v>72301.19</v>
      </c>
      <c r="S511" s="3">
        <v>919391.68</v>
      </c>
      <c r="T511" s="3">
        <v>42664.54</v>
      </c>
      <c r="U511" s="3">
        <v>126961.08</v>
      </c>
      <c r="V511" s="3">
        <v>0</v>
      </c>
      <c r="W511" s="3">
        <v>0</v>
      </c>
      <c r="X511" s="3">
        <v>0</v>
      </c>
      <c r="Y511" s="3">
        <v>6966793.79</v>
      </c>
      <c r="Z511" s="3">
        <v>820486.43</v>
      </c>
      <c r="AA511" s="3">
        <v>0</v>
      </c>
      <c r="AB511" s="3">
        <v>820486.43</v>
      </c>
      <c r="AC511" s="3">
        <v>5.07</v>
      </c>
      <c r="AD511" s="3">
        <v>820491.5</v>
      </c>
      <c r="AE511" s="3">
        <v>977858</v>
      </c>
      <c r="AF511" s="3">
        <v>88386.5</v>
      </c>
      <c r="AG511" s="3">
        <v>245753</v>
      </c>
      <c r="AH511" s="3">
        <v>13519451.609999999</v>
      </c>
      <c r="AI511" s="3">
        <v>0</v>
      </c>
      <c r="AJ511" s="3">
        <v>63759626.460000001</v>
      </c>
      <c r="AK511" s="3">
        <v>4821.32</v>
      </c>
      <c r="AL511" s="3">
        <v>140590.92000000001</v>
      </c>
      <c r="AM511" s="3">
        <v>950</v>
      </c>
      <c r="AN511" s="3">
        <v>115346.25</v>
      </c>
      <c r="AO511" s="3">
        <v>1250</v>
      </c>
      <c r="AP511" s="3">
        <v>424996.48</v>
      </c>
      <c r="AQ511" s="3">
        <v>376848.95</v>
      </c>
      <c r="AR511" s="3">
        <v>126961.08</v>
      </c>
      <c r="AS511" s="3">
        <v>0</v>
      </c>
      <c r="AT511" s="3">
        <v>18761.650000000001</v>
      </c>
      <c r="AU511" s="3">
        <v>0</v>
      </c>
      <c r="AV511" s="3">
        <v>0</v>
      </c>
      <c r="AW511" s="3">
        <v>0</v>
      </c>
      <c r="AX511" s="3">
        <v>1476.61</v>
      </c>
      <c r="AY511" s="3">
        <v>0</v>
      </c>
      <c r="AZ511" s="3">
        <v>0</v>
      </c>
      <c r="BA511" s="3">
        <v>0</v>
      </c>
      <c r="BB511" s="3">
        <v>1034.0999999999999</v>
      </c>
      <c r="BC511" s="3">
        <v>0</v>
      </c>
    </row>
    <row r="512" spans="1:55" x14ac:dyDescent="0.3">
      <c r="A512" s="1" t="s">
        <v>57</v>
      </c>
      <c r="B512" s="1" t="s">
        <v>430</v>
      </c>
      <c r="C512" s="1">
        <v>135</v>
      </c>
      <c r="D512" s="3">
        <v>8409626.7400000002</v>
      </c>
      <c r="E512" s="3">
        <v>8293242.0300000003</v>
      </c>
      <c r="F512" s="3">
        <v>12000</v>
      </c>
      <c r="G512" s="3">
        <v>89840.71</v>
      </c>
      <c r="H512" s="3">
        <v>0</v>
      </c>
      <c r="I512" s="3">
        <v>0</v>
      </c>
      <c r="J512" s="3">
        <v>0</v>
      </c>
      <c r="K512" s="3">
        <v>14544</v>
      </c>
      <c r="L512" s="3">
        <v>547206.91</v>
      </c>
      <c r="M512" s="3">
        <v>499517.26</v>
      </c>
      <c r="N512" s="3">
        <v>779446.14</v>
      </c>
      <c r="O512" s="3">
        <v>0</v>
      </c>
      <c r="P512" s="3">
        <v>9232.39</v>
      </c>
      <c r="Q512" s="3">
        <v>532368.72</v>
      </c>
      <c r="R512" s="3">
        <v>265546.93</v>
      </c>
      <c r="S512" s="3">
        <v>342877.3</v>
      </c>
      <c r="T512" s="3">
        <v>43314.97</v>
      </c>
      <c r="U512" s="3">
        <v>140311.85999999999</v>
      </c>
      <c r="V512" s="3">
        <v>17298.25</v>
      </c>
      <c r="W512" s="3">
        <v>0</v>
      </c>
      <c r="X512" s="3">
        <v>0</v>
      </c>
      <c r="Y512" s="3">
        <v>6289300.2599999998</v>
      </c>
      <c r="Z512" s="3">
        <v>697710.29</v>
      </c>
      <c r="AA512" s="3">
        <v>0</v>
      </c>
      <c r="AB512" s="3">
        <v>697710.29</v>
      </c>
      <c r="AC512" s="3">
        <v>963.6</v>
      </c>
      <c r="AD512" s="3">
        <v>698673.89</v>
      </c>
      <c r="AE512" s="3">
        <v>847906.38</v>
      </c>
      <c r="AF512" s="3">
        <v>31406.74</v>
      </c>
      <c r="AG512" s="3">
        <v>180639.23</v>
      </c>
      <c r="AH512" s="3">
        <v>35082.04</v>
      </c>
      <c r="AI512" s="3">
        <v>0</v>
      </c>
      <c r="AJ512" s="3">
        <v>1806324.66</v>
      </c>
      <c r="AK512" s="3">
        <v>1519.7</v>
      </c>
      <c r="AL512" s="3">
        <v>325525.84000000003</v>
      </c>
      <c r="AM512" s="3">
        <v>4360</v>
      </c>
      <c r="AN512" s="3">
        <v>52216</v>
      </c>
      <c r="AO512" s="3">
        <v>3710</v>
      </c>
      <c r="AP512" s="3">
        <v>173639.73</v>
      </c>
      <c r="AQ512" s="3">
        <v>108951.57</v>
      </c>
      <c r="AR512" s="3">
        <v>140311.85999999999</v>
      </c>
      <c r="AS512" s="3">
        <v>17298.25</v>
      </c>
      <c r="AT512" s="3">
        <v>9232.39</v>
      </c>
      <c r="AU512" s="3">
        <v>0</v>
      </c>
      <c r="AV512" s="3">
        <v>0</v>
      </c>
      <c r="AW512" s="3">
        <v>0</v>
      </c>
      <c r="AX512" s="3">
        <v>0</v>
      </c>
      <c r="AY512" s="3">
        <v>0</v>
      </c>
      <c r="AZ512" s="3">
        <v>0</v>
      </c>
      <c r="BA512" s="3">
        <v>0</v>
      </c>
      <c r="BB512" s="3">
        <v>4271.0600000000004</v>
      </c>
      <c r="BC512" s="3">
        <v>0</v>
      </c>
    </row>
    <row r="513" spans="1:55" x14ac:dyDescent="0.3">
      <c r="A513" s="1" t="s">
        <v>57</v>
      </c>
      <c r="B513" s="1" t="s">
        <v>431</v>
      </c>
      <c r="C513" s="1">
        <v>246</v>
      </c>
      <c r="D513" s="3">
        <v>13882365.83</v>
      </c>
      <c r="E513" s="3">
        <v>12337042.25</v>
      </c>
      <c r="F513" s="3">
        <v>97439.679999999993</v>
      </c>
      <c r="G513" s="3">
        <v>1228338.57</v>
      </c>
      <c r="H513" s="3">
        <v>0</v>
      </c>
      <c r="I513" s="3">
        <v>15457.34</v>
      </c>
      <c r="J513" s="3">
        <v>204087.99</v>
      </c>
      <c r="K513" s="3">
        <v>0</v>
      </c>
      <c r="L513" s="3">
        <v>2123903.98</v>
      </c>
      <c r="M513" s="3">
        <v>7760496.5300000003</v>
      </c>
      <c r="N513" s="3">
        <v>1115109.48</v>
      </c>
      <c r="O513" s="3">
        <v>1078.28</v>
      </c>
      <c r="P513" s="3">
        <v>97214.05</v>
      </c>
      <c r="Q513" s="3">
        <v>525543.48</v>
      </c>
      <c r="R513" s="3">
        <v>142580.71</v>
      </c>
      <c r="S513" s="3">
        <v>1532183.77</v>
      </c>
      <c r="T513" s="3">
        <v>501985.89</v>
      </c>
      <c r="U513" s="3">
        <v>131390.67000000001</v>
      </c>
      <c r="V513" s="3">
        <v>15666.38</v>
      </c>
      <c r="W513" s="3">
        <v>0</v>
      </c>
      <c r="X513" s="3">
        <v>0</v>
      </c>
      <c r="Y513" s="3">
        <v>9868661.8800000008</v>
      </c>
      <c r="Z513" s="3">
        <v>942214.76</v>
      </c>
      <c r="AA513" s="3">
        <v>327.8</v>
      </c>
      <c r="AB513" s="3">
        <v>941886.96</v>
      </c>
      <c r="AC513" s="3">
        <v>918.78</v>
      </c>
      <c r="AD513" s="3">
        <v>942805.74</v>
      </c>
      <c r="AE513" s="3">
        <v>951693.49</v>
      </c>
      <c r="AF513" s="3">
        <v>143040.81</v>
      </c>
      <c r="AG513" s="3">
        <v>151928.56</v>
      </c>
      <c r="AH513" s="3">
        <v>9636583.4600000009</v>
      </c>
      <c r="AI513" s="3">
        <v>904542.44</v>
      </c>
      <c r="AJ513" s="3">
        <v>52492193.600000001</v>
      </c>
      <c r="AK513" s="3">
        <v>2177051.17</v>
      </c>
      <c r="AL513" s="3">
        <v>475237.85</v>
      </c>
      <c r="AM513" s="3">
        <v>4265</v>
      </c>
      <c r="AN513" s="3">
        <v>98399.51</v>
      </c>
      <c r="AO513" s="3">
        <v>1350</v>
      </c>
      <c r="AP513" s="3">
        <v>511269.02</v>
      </c>
      <c r="AQ513" s="3">
        <v>920513.12</v>
      </c>
      <c r="AR513" s="3">
        <v>131390.67000000001</v>
      </c>
      <c r="AS513" s="3">
        <v>15666.38</v>
      </c>
      <c r="AT513" s="3">
        <v>97214.05</v>
      </c>
      <c r="AU513" s="3">
        <v>0</v>
      </c>
      <c r="AV513" s="3">
        <v>0</v>
      </c>
      <c r="AW513" s="3">
        <v>0</v>
      </c>
      <c r="AX513" s="3">
        <v>19410</v>
      </c>
      <c r="AY513" s="3">
        <v>0</v>
      </c>
      <c r="AZ513" s="3">
        <v>4109.95</v>
      </c>
      <c r="BA513" s="3">
        <v>0</v>
      </c>
      <c r="BB513" s="3">
        <v>571467.73</v>
      </c>
      <c r="BC513" s="3">
        <v>1657045</v>
      </c>
    </row>
    <row r="514" spans="1:55" x14ac:dyDescent="0.3">
      <c r="A514" s="1" t="s">
        <v>57</v>
      </c>
      <c r="B514" s="1" t="s">
        <v>432</v>
      </c>
      <c r="C514" s="1">
        <v>1111</v>
      </c>
      <c r="D514" s="3">
        <v>71779553.400000006</v>
      </c>
      <c r="E514" s="3">
        <v>68760188.150000006</v>
      </c>
      <c r="F514" s="3">
        <v>193440.33</v>
      </c>
      <c r="G514" s="3">
        <v>2458837.61</v>
      </c>
      <c r="H514" s="3">
        <v>0</v>
      </c>
      <c r="I514" s="3">
        <v>7476.63</v>
      </c>
      <c r="J514" s="3">
        <v>206563.53</v>
      </c>
      <c r="K514" s="3">
        <v>153047.15</v>
      </c>
      <c r="L514" s="3">
        <v>9456628.8300000001</v>
      </c>
      <c r="M514" s="3">
        <v>34483553.729999997</v>
      </c>
      <c r="N514" s="3">
        <v>5925468.5899999999</v>
      </c>
      <c r="O514" s="3">
        <v>0</v>
      </c>
      <c r="P514" s="3">
        <v>658840.42000000004</v>
      </c>
      <c r="Q514" s="3">
        <v>3196487.4</v>
      </c>
      <c r="R514" s="3">
        <v>2221830.31</v>
      </c>
      <c r="S514" s="3">
        <v>5904635.6299999999</v>
      </c>
      <c r="T514" s="3">
        <v>1976711.81</v>
      </c>
      <c r="U514" s="3">
        <v>680250.72</v>
      </c>
      <c r="V514" s="3">
        <v>40945.11</v>
      </c>
      <c r="W514" s="3">
        <v>0</v>
      </c>
      <c r="X514" s="3">
        <v>0</v>
      </c>
      <c r="Y514" s="3">
        <v>51459637.369999997</v>
      </c>
      <c r="Z514" s="3">
        <v>5903203.3300000001</v>
      </c>
      <c r="AA514" s="3">
        <v>2450.8200000000002</v>
      </c>
      <c r="AB514" s="3">
        <v>5900752.5099999998</v>
      </c>
      <c r="AC514" s="3">
        <v>6126.32</v>
      </c>
      <c r="AD514" s="3">
        <v>5906878.8300000001</v>
      </c>
      <c r="AE514" s="3">
        <v>6452821.5499999998</v>
      </c>
      <c r="AF514" s="3">
        <v>634274.61</v>
      </c>
      <c r="AG514" s="3">
        <v>1180217.33</v>
      </c>
      <c r="AH514" s="3">
        <v>13399570.779999999</v>
      </c>
      <c r="AI514" s="3">
        <v>1770010.35</v>
      </c>
      <c r="AJ514" s="3">
        <v>220992689.18000001</v>
      </c>
      <c r="AK514" s="3">
        <v>5592134.1100000003</v>
      </c>
      <c r="AL514" s="3">
        <v>3479814.1</v>
      </c>
      <c r="AM514" s="3">
        <v>74152</v>
      </c>
      <c r="AN514" s="3">
        <v>652388.43000000005</v>
      </c>
      <c r="AO514" s="3">
        <v>96894</v>
      </c>
      <c r="AP514" s="3">
        <v>2485032.08</v>
      </c>
      <c r="AQ514" s="3">
        <v>2612073.2200000002</v>
      </c>
      <c r="AR514" s="3">
        <v>680250.72</v>
      </c>
      <c r="AS514" s="3">
        <v>42424.44</v>
      </c>
      <c r="AT514" s="3">
        <v>658840.42000000004</v>
      </c>
      <c r="AU514" s="3">
        <v>22702.89</v>
      </c>
      <c r="AV514" s="3">
        <v>17660.990000000002</v>
      </c>
      <c r="AW514" s="3">
        <v>0</v>
      </c>
      <c r="AX514" s="3">
        <v>242489.53</v>
      </c>
      <c r="AY514" s="3">
        <v>6588.55</v>
      </c>
      <c r="AZ514" s="3">
        <v>12360.2</v>
      </c>
      <c r="BA514" s="3">
        <v>0</v>
      </c>
      <c r="BB514" s="3">
        <v>166230.74</v>
      </c>
      <c r="BC514" s="3">
        <v>454425.09</v>
      </c>
    </row>
    <row r="515" spans="1:55" x14ac:dyDescent="0.3">
      <c r="A515" s="1" t="s">
        <v>57</v>
      </c>
      <c r="B515" s="1" t="s">
        <v>433</v>
      </c>
      <c r="C515" s="1">
        <v>37563</v>
      </c>
      <c r="D515" s="3">
        <v>3968972707.5999999</v>
      </c>
      <c r="E515" s="3">
        <v>3728707649.1599998</v>
      </c>
      <c r="F515" s="3">
        <v>54676114.439999998</v>
      </c>
      <c r="G515" s="3">
        <v>125334743.72</v>
      </c>
      <c r="H515" s="3">
        <v>31598314.379999999</v>
      </c>
      <c r="I515" s="3">
        <v>1184016.3700000001</v>
      </c>
      <c r="J515" s="3">
        <v>8837751.9000000004</v>
      </c>
      <c r="K515" s="3">
        <v>18634117.629999999</v>
      </c>
      <c r="L515" s="3">
        <v>1302641579.3299999</v>
      </c>
      <c r="M515" s="3">
        <v>4000889889.23</v>
      </c>
      <c r="N515" s="3">
        <v>218615420.84999999</v>
      </c>
      <c r="O515" s="3">
        <v>156122.54</v>
      </c>
      <c r="P515" s="3">
        <v>61440089.200000003</v>
      </c>
      <c r="Q515" s="3">
        <v>84951487.200000003</v>
      </c>
      <c r="R515" s="3">
        <v>47380094.689999998</v>
      </c>
      <c r="S515" s="3">
        <v>288816717.14999998</v>
      </c>
      <c r="T515" s="3">
        <v>78227634.950000003</v>
      </c>
      <c r="U515" s="3">
        <v>48494671.229999997</v>
      </c>
      <c r="V515" s="3">
        <v>8496484.9299999997</v>
      </c>
      <c r="W515" s="3">
        <v>6332.77</v>
      </c>
      <c r="X515" s="3">
        <v>0</v>
      </c>
      <c r="Y515" s="3">
        <v>3174311988.2800002</v>
      </c>
      <c r="Z515" s="3">
        <v>608999884.28999996</v>
      </c>
      <c r="AA515" s="3">
        <v>599438.71</v>
      </c>
      <c r="AB515" s="3">
        <v>608400445.58000004</v>
      </c>
      <c r="AC515" s="3">
        <v>1144049.1100000001</v>
      </c>
      <c r="AD515" s="3">
        <v>609544494.69000006</v>
      </c>
      <c r="AE515" s="3">
        <v>620164295.44000006</v>
      </c>
      <c r="AF515" s="3">
        <v>38338078.149999999</v>
      </c>
      <c r="AG515" s="3">
        <v>48957878.899999999</v>
      </c>
      <c r="AH515" s="3">
        <v>2316992542.3499999</v>
      </c>
      <c r="AI515" s="3">
        <v>254409334.50999999</v>
      </c>
      <c r="AJ515" s="3">
        <v>71748481770.940002</v>
      </c>
      <c r="AK515" s="3">
        <v>1285778450.95</v>
      </c>
      <c r="AL515" s="3">
        <v>178876373.72</v>
      </c>
      <c r="AM515" s="3">
        <v>2471828.15</v>
      </c>
      <c r="AN515" s="3">
        <v>20592141.559999999</v>
      </c>
      <c r="AO515" s="3">
        <v>4716678.29</v>
      </c>
      <c r="AP515" s="3">
        <v>119290831.01000001</v>
      </c>
      <c r="AQ515" s="3">
        <v>174911860.90000001</v>
      </c>
      <c r="AR515" s="3">
        <v>48627858.030000001</v>
      </c>
      <c r="AS515" s="3">
        <v>8501214.7400000002</v>
      </c>
      <c r="AT515" s="3">
        <v>62090409.520000003</v>
      </c>
      <c r="AU515" s="3">
        <v>780414</v>
      </c>
      <c r="AV515" s="3">
        <v>12990398.5</v>
      </c>
      <c r="AW515" s="3">
        <v>449856.52</v>
      </c>
      <c r="AX515" s="3">
        <v>45804436.670000002</v>
      </c>
      <c r="AY515" s="3">
        <v>5889947.1699999999</v>
      </c>
      <c r="AZ515" s="3">
        <v>8616496.4700000007</v>
      </c>
      <c r="BA515" s="3">
        <v>550000</v>
      </c>
      <c r="BB515" s="3">
        <v>52476111.109999999</v>
      </c>
      <c r="BC515" s="3">
        <v>282389068.31</v>
      </c>
    </row>
    <row r="516" spans="1:55" x14ac:dyDescent="0.3">
      <c r="A516" s="1" t="s">
        <v>57</v>
      </c>
      <c r="B516" s="1" t="s">
        <v>434</v>
      </c>
      <c r="C516" s="1">
        <v>445</v>
      </c>
      <c r="D516" s="3">
        <v>25571649.940000001</v>
      </c>
      <c r="E516" s="3">
        <v>24505733.969999999</v>
      </c>
      <c r="F516" s="3">
        <v>68443.41</v>
      </c>
      <c r="G516" s="3">
        <v>818981.83</v>
      </c>
      <c r="H516" s="3">
        <v>0</v>
      </c>
      <c r="I516" s="3">
        <v>8808.7000000000007</v>
      </c>
      <c r="J516" s="3">
        <v>169682.03</v>
      </c>
      <c r="K516" s="3">
        <v>0</v>
      </c>
      <c r="L516" s="3">
        <v>2468318.0699999998</v>
      </c>
      <c r="M516" s="3">
        <v>5636442.6699999999</v>
      </c>
      <c r="N516" s="3">
        <v>2319370.02</v>
      </c>
      <c r="O516" s="3">
        <v>1933.06</v>
      </c>
      <c r="P516" s="3">
        <v>79168.36</v>
      </c>
      <c r="Q516" s="3">
        <v>930507.72</v>
      </c>
      <c r="R516" s="3">
        <v>268355.5</v>
      </c>
      <c r="S516" s="3">
        <v>2151033.7400000002</v>
      </c>
      <c r="T516" s="3">
        <v>379058.37</v>
      </c>
      <c r="U516" s="3">
        <v>299195.94</v>
      </c>
      <c r="V516" s="3">
        <v>20694.16</v>
      </c>
      <c r="W516" s="3">
        <v>0</v>
      </c>
      <c r="X516" s="3">
        <v>0</v>
      </c>
      <c r="Y516" s="3">
        <v>19173447.289999999</v>
      </c>
      <c r="Z516" s="3">
        <v>1942589.72</v>
      </c>
      <c r="AA516" s="3">
        <v>3607.15</v>
      </c>
      <c r="AB516" s="3">
        <v>1938982.57</v>
      </c>
      <c r="AC516" s="3">
        <v>3464.05</v>
      </c>
      <c r="AD516" s="3">
        <v>1942446.62</v>
      </c>
      <c r="AE516" s="3">
        <v>1926626.36</v>
      </c>
      <c r="AF516" s="3">
        <v>277296.71000000002</v>
      </c>
      <c r="AG516" s="3">
        <v>261476.45</v>
      </c>
      <c r="AH516" s="3">
        <v>8448783.7899999991</v>
      </c>
      <c r="AI516" s="3">
        <v>66666.67</v>
      </c>
      <c r="AJ516" s="3">
        <v>62411984.549999997</v>
      </c>
      <c r="AK516" s="3">
        <v>1093512.02</v>
      </c>
      <c r="AL516" s="3">
        <v>535465.05000000005</v>
      </c>
      <c r="AM516" s="3">
        <v>20140</v>
      </c>
      <c r="AN516" s="3">
        <v>272507.5</v>
      </c>
      <c r="AO516" s="3">
        <v>13200</v>
      </c>
      <c r="AP516" s="3">
        <v>547404.39</v>
      </c>
      <c r="AQ516" s="3">
        <v>1298534.83</v>
      </c>
      <c r="AR516" s="3">
        <v>299195.94</v>
      </c>
      <c r="AS516" s="3">
        <v>20694.16</v>
      </c>
      <c r="AT516" s="3">
        <v>79168.36</v>
      </c>
      <c r="AU516" s="3">
        <v>0</v>
      </c>
      <c r="AV516" s="3">
        <v>1963</v>
      </c>
      <c r="AW516" s="3">
        <v>0</v>
      </c>
      <c r="AX516" s="3">
        <v>49450</v>
      </c>
      <c r="AY516" s="3">
        <v>5142.43</v>
      </c>
      <c r="AZ516" s="3">
        <v>0</v>
      </c>
      <c r="BA516" s="3">
        <v>0</v>
      </c>
      <c r="BB516" s="3">
        <v>4335</v>
      </c>
      <c r="BC516" s="3">
        <v>0</v>
      </c>
    </row>
    <row r="517" spans="1:55" x14ac:dyDescent="0.3">
      <c r="A517" s="1" t="s">
        <v>57</v>
      </c>
      <c r="B517" s="1" t="s">
        <v>435</v>
      </c>
      <c r="C517" s="1">
        <v>110</v>
      </c>
      <c r="D517" s="3">
        <v>5492935.8600000003</v>
      </c>
      <c r="E517" s="3">
        <v>5163306.53</v>
      </c>
      <c r="F517" s="3">
        <v>0</v>
      </c>
      <c r="G517" s="3">
        <v>253376.33</v>
      </c>
      <c r="H517" s="3">
        <v>0</v>
      </c>
      <c r="I517" s="3">
        <v>3886.17</v>
      </c>
      <c r="J517" s="3">
        <v>72366.83</v>
      </c>
      <c r="K517" s="3">
        <v>0</v>
      </c>
      <c r="L517" s="3">
        <v>1007747.26</v>
      </c>
      <c r="M517" s="3">
        <v>1436729.43</v>
      </c>
      <c r="N517" s="3">
        <v>474449.08</v>
      </c>
      <c r="O517" s="3">
        <v>0</v>
      </c>
      <c r="P517" s="3">
        <v>9285.2000000000007</v>
      </c>
      <c r="Q517" s="3">
        <v>318511.2</v>
      </c>
      <c r="R517" s="3">
        <v>53106.53</v>
      </c>
      <c r="S517" s="3">
        <v>158600.76999999999</v>
      </c>
      <c r="T517" s="3">
        <v>217090.71</v>
      </c>
      <c r="U517" s="3">
        <v>159333.24</v>
      </c>
      <c r="V517" s="3">
        <v>0</v>
      </c>
      <c r="W517" s="3">
        <v>0</v>
      </c>
      <c r="X517" s="3">
        <v>0</v>
      </c>
      <c r="Y517" s="3">
        <v>4106751.11</v>
      </c>
      <c r="Z517" s="3">
        <v>399535.9</v>
      </c>
      <c r="AA517" s="3">
        <v>624.34</v>
      </c>
      <c r="AB517" s="3">
        <v>398911.56</v>
      </c>
      <c r="AC517" s="3">
        <v>36.799999999999997</v>
      </c>
      <c r="AD517" s="3">
        <v>398948.36</v>
      </c>
      <c r="AE517" s="3">
        <v>366281.44</v>
      </c>
      <c r="AF517" s="3">
        <v>94818.92</v>
      </c>
      <c r="AG517" s="3">
        <v>62152</v>
      </c>
      <c r="AH517" s="3">
        <v>2226655.5499999998</v>
      </c>
      <c r="AI517" s="3">
        <v>629647.91</v>
      </c>
      <c r="AJ517" s="3">
        <v>11744776.07</v>
      </c>
      <c r="AK517" s="3">
        <v>133352.26999999999</v>
      </c>
      <c r="AL517" s="3">
        <v>102956.88</v>
      </c>
      <c r="AM517" s="3">
        <v>0</v>
      </c>
      <c r="AN517" s="3">
        <v>32020</v>
      </c>
      <c r="AO517" s="3">
        <v>500</v>
      </c>
      <c r="AP517" s="3">
        <v>92094.37</v>
      </c>
      <c r="AQ517" s="3">
        <v>33986.400000000001</v>
      </c>
      <c r="AR517" s="3">
        <v>159883.24</v>
      </c>
      <c r="AS517" s="3">
        <v>0</v>
      </c>
      <c r="AT517" s="3">
        <v>9285.2000000000007</v>
      </c>
      <c r="AU517" s="3">
        <v>0</v>
      </c>
      <c r="AV517" s="3">
        <v>480</v>
      </c>
      <c r="AW517" s="3">
        <v>0</v>
      </c>
      <c r="AX517" s="3">
        <v>24983.98</v>
      </c>
      <c r="AY517" s="3">
        <v>170.31</v>
      </c>
      <c r="AZ517" s="3">
        <v>0</v>
      </c>
      <c r="BA517" s="3">
        <v>0</v>
      </c>
      <c r="BB517" s="3">
        <v>6000</v>
      </c>
      <c r="BC517" s="3">
        <v>600</v>
      </c>
    </row>
    <row r="518" spans="1:55" x14ac:dyDescent="0.3">
      <c r="A518" s="1" t="s">
        <v>57</v>
      </c>
      <c r="B518" s="1" t="s">
        <v>436</v>
      </c>
      <c r="C518" s="1">
        <v>2873</v>
      </c>
      <c r="D518" s="3">
        <v>187087056.59999999</v>
      </c>
      <c r="E518" s="3">
        <v>179903962.72</v>
      </c>
      <c r="F518" s="3">
        <v>373056.54</v>
      </c>
      <c r="G518" s="3">
        <v>6478921.8499999996</v>
      </c>
      <c r="H518" s="3">
        <v>633.69000000000005</v>
      </c>
      <c r="I518" s="3">
        <v>44596.78</v>
      </c>
      <c r="J518" s="3">
        <v>115414.65</v>
      </c>
      <c r="K518" s="3">
        <v>170470.37</v>
      </c>
      <c r="L518" s="3">
        <v>31652997.489999998</v>
      </c>
      <c r="M518" s="3">
        <v>53535864.539999999</v>
      </c>
      <c r="N518" s="3">
        <v>16783578.02</v>
      </c>
      <c r="O518" s="3">
        <v>6600.66</v>
      </c>
      <c r="P518" s="3">
        <v>2471024.4500000002</v>
      </c>
      <c r="Q518" s="3">
        <v>8759058</v>
      </c>
      <c r="R518" s="3">
        <v>5267078.67</v>
      </c>
      <c r="S518" s="3">
        <v>12538704.59</v>
      </c>
      <c r="T518" s="3">
        <v>3638041.58</v>
      </c>
      <c r="U518" s="3">
        <v>2960175.74</v>
      </c>
      <c r="V518" s="3">
        <v>268751.2</v>
      </c>
      <c r="W518" s="3">
        <v>0</v>
      </c>
      <c r="X518" s="3">
        <v>0</v>
      </c>
      <c r="Y518" s="3">
        <v>136420422.37</v>
      </c>
      <c r="Z518" s="3">
        <v>15483772.24</v>
      </c>
      <c r="AA518" s="3">
        <v>17943.95</v>
      </c>
      <c r="AB518" s="3">
        <v>15465828.289999999</v>
      </c>
      <c r="AC518" s="3">
        <v>133417.9</v>
      </c>
      <c r="AD518" s="3">
        <v>15599246.189999999</v>
      </c>
      <c r="AE518" s="3">
        <v>17042513.800000001</v>
      </c>
      <c r="AF518" s="3">
        <v>1318207.23</v>
      </c>
      <c r="AG518" s="3">
        <v>2761474.84</v>
      </c>
      <c r="AH518" s="3">
        <v>21769581.609999999</v>
      </c>
      <c r="AI518" s="3">
        <v>5436353.1200000001</v>
      </c>
      <c r="AJ518" s="3">
        <v>427403709.38999999</v>
      </c>
      <c r="AK518" s="3">
        <v>16925525.66</v>
      </c>
      <c r="AL518" s="3">
        <v>10104728.130000001</v>
      </c>
      <c r="AM518" s="3">
        <v>211244.25</v>
      </c>
      <c r="AN518" s="3">
        <v>1962210.12</v>
      </c>
      <c r="AO518" s="3">
        <v>213265.7</v>
      </c>
      <c r="AP518" s="3">
        <v>4645403.22</v>
      </c>
      <c r="AQ518" s="3">
        <v>5582288.9699999997</v>
      </c>
      <c r="AR518" s="3">
        <v>2976681.95</v>
      </c>
      <c r="AS518" s="3">
        <v>268751.2</v>
      </c>
      <c r="AT518" s="3">
        <v>2471024.4500000002</v>
      </c>
      <c r="AU518" s="3">
        <v>4493.2700000000004</v>
      </c>
      <c r="AV518" s="3">
        <v>248915.43</v>
      </c>
      <c r="AW518" s="3">
        <v>6000</v>
      </c>
      <c r="AX518" s="3">
        <v>674354.67</v>
      </c>
      <c r="AY518" s="3">
        <v>136244.34</v>
      </c>
      <c r="AZ518" s="3">
        <v>3284.94</v>
      </c>
      <c r="BA518" s="3">
        <v>550</v>
      </c>
      <c r="BB518" s="3">
        <v>601921.80000000005</v>
      </c>
      <c r="BC518" s="3">
        <v>710642.22</v>
      </c>
    </row>
    <row r="519" spans="1:55" x14ac:dyDescent="0.3">
      <c r="A519" s="1" t="s">
        <v>57</v>
      </c>
      <c r="B519" s="1" t="s">
        <v>437</v>
      </c>
      <c r="C519" s="1">
        <v>375</v>
      </c>
      <c r="D519" s="3">
        <v>22064748.920000002</v>
      </c>
      <c r="E519" s="3">
        <v>20709549.719999999</v>
      </c>
      <c r="F519" s="3">
        <v>48211.64</v>
      </c>
      <c r="G519" s="3">
        <v>656842.04</v>
      </c>
      <c r="H519" s="3">
        <v>30.32</v>
      </c>
      <c r="I519" s="3">
        <v>532.35</v>
      </c>
      <c r="J519" s="3">
        <v>649582.85</v>
      </c>
      <c r="K519" s="3">
        <v>0</v>
      </c>
      <c r="L519" s="3">
        <v>2637984.92</v>
      </c>
      <c r="M519" s="3">
        <v>15662324.640000001</v>
      </c>
      <c r="N519" s="3">
        <v>1935276.04</v>
      </c>
      <c r="O519" s="3">
        <v>6.28</v>
      </c>
      <c r="P519" s="3">
        <v>176880.76</v>
      </c>
      <c r="Q519" s="3">
        <v>730300.68</v>
      </c>
      <c r="R519" s="3">
        <v>275450.95</v>
      </c>
      <c r="S519" s="3">
        <v>2347479.61</v>
      </c>
      <c r="T519" s="3">
        <v>431501.84</v>
      </c>
      <c r="U519" s="3">
        <v>192132.27</v>
      </c>
      <c r="V519" s="3">
        <v>53814.8</v>
      </c>
      <c r="W519" s="3">
        <v>0</v>
      </c>
      <c r="X519" s="3">
        <v>0</v>
      </c>
      <c r="Y519" s="3">
        <v>16000744.720000001</v>
      </c>
      <c r="Z519" s="3">
        <v>1758786.85</v>
      </c>
      <c r="AA519" s="3">
        <v>11254.88</v>
      </c>
      <c r="AB519" s="3">
        <v>1747531.97</v>
      </c>
      <c r="AC519" s="3">
        <v>2257.23</v>
      </c>
      <c r="AD519" s="3">
        <v>1749789.2</v>
      </c>
      <c r="AE519" s="3">
        <v>1852071.33</v>
      </c>
      <c r="AF519" s="3">
        <v>179229.74</v>
      </c>
      <c r="AG519" s="3">
        <v>281511.87</v>
      </c>
      <c r="AH519" s="3">
        <v>10327626.800000001</v>
      </c>
      <c r="AI519" s="3">
        <v>2228234.21</v>
      </c>
      <c r="AJ519" s="3">
        <v>114416842.84</v>
      </c>
      <c r="AK519" s="3">
        <v>921088.61</v>
      </c>
      <c r="AL519" s="3">
        <v>594802.91</v>
      </c>
      <c r="AM519" s="3">
        <v>19607</v>
      </c>
      <c r="AN519" s="3">
        <v>265089.34000000003</v>
      </c>
      <c r="AO519" s="3">
        <v>16310.8</v>
      </c>
      <c r="AP519" s="3">
        <v>1088024.67</v>
      </c>
      <c r="AQ519" s="3">
        <v>987657.96</v>
      </c>
      <c r="AR519" s="3">
        <v>193196.29</v>
      </c>
      <c r="AS519" s="3">
        <v>53814.8</v>
      </c>
      <c r="AT519" s="3">
        <v>176880.76</v>
      </c>
      <c r="AU519" s="3">
        <v>0</v>
      </c>
      <c r="AV519" s="3">
        <v>25795.94</v>
      </c>
      <c r="AW519" s="3">
        <v>0</v>
      </c>
      <c r="AX519" s="3">
        <v>29910</v>
      </c>
      <c r="AY519" s="3">
        <v>2690.21</v>
      </c>
      <c r="AZ519" s="3">
        <v>0</v>
      </c>
      <c r="BA519" s="3">
        <v>15000</v>
      </c>
      <c r="BB519" s="3">
        <v>7995.15</v>
      </c>
      <c r="BC519" s="3">
        <v>600</v>
      </c>
    </row>
    <row r="520" spans="1:55" x14ac:dyDescent="0.3">
      <c r="A520" s="1" t="s">
        <v>57</v>
      </c>
      <c r="B520" s="1" t="s">
        <v>438</v>
      </c>
      <c r="C520" s="1">
        <v>501</v>
      </c>
      <c r="D520" s="3">
        <v>29609625.969999999</v>
      </c>
      <c r="E520" s="3">
        <v>27489665.82</v>
      </c>
      <c r="F520" s="3">
        <v>65920.210000000006</v>
      </c>
      <c r="G520" s="3">
        <v>1635619.41</v>
      </c>
      <c r="H520" s="3">
        <v>15.87</v>
      </c>
      <c r="I520" s="3">
        <v>547.91999999999996</v>
      </c>
      <c r="J520" s="3">
        <v>62914</v>
      </c>
      <c r="K520" s="3">
        <v>354942.74</v>
      </c>
      <c r="L520" s="3">
        <v>2867892.45</v>
      </c>
      <c r="M520" s="3">
        <v>11248885.9</v>
      </c>
      <c r="N520" s="3">
        <v>2581789.4500000002</v>
      </c>
      <c r="O520" s="3">
        <v>0</v>
      </c>
      <c r="P520" s="3">
        <v>116538.04</v>
      </c>
      <c r="Q520" s="3">
        <v>1214892.72</v>
      </c>
      <c r="R520" s="3">
        <v>779767.45</v>
      </c>
      <c r="S520" s="3">
        <v>2764126.46</v>
      </c>
      <c r="T520" s="3">
        <v>845599.56</v>
      </c>
      <c r="U520" s="3">
        <v>176372.28</v>
      </c>
      <c r="V520" s="3">
        <v>19958.22</v>
      </c>
      <c r="W520" s="3">
        <v>0</v>
      </c>
      <c r="X520" s="3">
        <v>0</v>
      </c>
      <c r="Y520" s="3">
        <v>21336859.32</v>
      </c>
      <c r="Z520" s="3">
        <v>2396337.2400000002</v>
      </c>
      <c r="AA520" s="3">
        <v>0</v>
      </c>
      <c r="AB520" s="3">
        <v>2396337.2400000002</v>
      </c>
      <c r="AC520" s="3">
        <v>29.59</v>
      </c>
      <c r="AD520" s="3">
        <v>2396366.83</v>
      </c>
      <c r="AE520" s="3">
        <v>2411041.67</v>
      </c>
      <c r="AF520" s="3">
        <v>495314.3</v>
      </c>
      <c r="AG520" s="3">
        <v>509989.14</v>
      </c>
      <c r="AH520" s="3">
        <v>2272428.3199999998</v>
      </c>
      <c r="AI520" s="3">
        <v>0</v>
      </c>
      <c r="AJ520" s="3">
        <v>38120942.409999996</v>
      </c>
      <c r="AK520" s="3">
        <v>1498371.11</v>
      </c>
      <c r="AL520" s="3">
        <v>1175227.07</v>
      </c>
      <c r="AM520" s="3">
        <v>5390</v>
      </c>
      <c r="AN520" s="3">
        <v>115725</v>
      </c>
      <c r="AO520" s="3">
        <v>12510</v>
      </c>
      <c r="AP520" s="3">
        <v>958902.96</v>
      </c>
      <c r="AQ520" s="3">
        <v>1684529.95</v>
      </c>
      <c r="AR520" s="3">
        <v>177108.98</v>
      </c>
      <c r="AS520" s="3">
        <v>19958.22</v>
      </c>
      <c r="AT520" s="3">
        <v>116538.04</v>
      </c>
      <c r="AU520" s="3">
        <v>0</v>
      </c>
      <c r="AV520" s="3">
        <v>0</v>
      </c>
      <c r="AW520" s="3">
        <v>0</v>
      </c>
      <c r="AX520" s="3">
        <v>0</v>
      </c>
      <c r="AY520" s="3">
        <v>4953.95</v>
      </c>
      <c r="AZ520" s="3">
        <v>0</v>
      </c>
      <c r="BA520" s="3">
        <v>0</v>
      </c>
      <c r="BB520" s="3">
        <v>71725.070000000007</v>
      </c>
      <c r="BC520" s="3">
        <v>0</v>
      </c>
    </row>
    <row r="521" spans="1:55" x14ac:dyDescent="0.3">
      <c r="A521" s="1" t="s">
        <v>57</v>
      </c>
      <c r="B521" s="1" t="s">
        <v>439</v>
      </c>
      <c r="C521" s="1">
        <v>158</v>
      </c>
      <c r="D521" s="3">
        <v>10083649.59</v>
      </c>
      <c r="E521" s="3">
        <v>9843321.5</v>
      </c>
      <c r="F521" s="3">
        <v>68850.84</v>
      </c>
      <c r="G521" s="3">
        <v>149567.25</v>
      </c>
      <c r="H521" s="3">
        <v>0</v>
      </c>
      <c r="I521" s="3">
        <v>0</v>
      </c>
      <c r="J521" s="3">
        <v>0</v>
      </c>
      <c r="K521" s="3">
        <v>21910</v>
      </c>
      <c r="L521" s="3">
        <v>697508.03</v>
      </c>
      <c r="M521" s="3">
        <v>1986073.75</v>
      </c>
      <c r="N521" s="3">
        <v>1181933.92</v>
      </c>
      <c r="O521" s="3">
        <v>0</v>
      </c>
      <c r="P521" s="3">
        <v>12592.03</v>
      </c>
      <c r="Q521" s="3">
        <v>468666.48</v>
      </c>
      <c r="R521" s="3">
        <v>124945.2</v>
      </c>
      <c r="S521" s="3">
        <v>719575.96</v>
      </c>
      <c r="T521" s="3">
        <v>0</v>
      </c>
      <c r="U521" s="3">
        <v>122894.53</v>
      </c>
      <c r="V521" s="3">
        <v>8623.0400000000009</v>
      </c>
      <c r="W521" s="3">
        <v>0</v>
      </c>
      <c r="X521" s="3">
        <v>0</v>
      </c>
      <c r="Y521" s="3">
        <v>7499013.6900000004</v>
      </c>
      <c r="Z521" s="3">
        <v>871990.77</v>
      </c>
      <c r="AA521" s="3">
        <v>0</v>
      </c>
      <c r="AB521" s="3">
        <v>871990.77</v>
      </c>
      <c r="AC521" s="3">
        <v>267.5</v>
      </c>
      <c r="AD521" s="3">
        <v>872258.27</v>
      </c>
      <c r="AE521" s="3">
        <v>912763.49</v>
      </c>
      <c r="AF521" s="3">
        <v>130720.46</v>
      </c>
      <c r="AG521" s="3">
        <v>171225.68</v>
      </c>
      <c r="AH521" s="3">
        <v>841485.51</v>
      </c>
      <c r="AI521" s="3">
        <v>0</v>
      </c>
      <c r="AJ521" s="3">
        <v>4707483.57</v>
      </c>
      <c r="AK521" s="3">
        <v>6051.45</v>
      </c>
      <c r="AL521" s="3">
        <v>187584.24</v>
      </c>
      <c r="AM521" s="3">
        <v>8000</v>
      </c>
      <c r="AN521" s="3">
        <v>84327.9</v>
      </c>
      <c r="AO521" s="3">
        <v>0</v>
      </c>
      <c r="AP521" s="3">
        <v>127225.42</v>
      </c>
      <c r="AQ521" s="3">
        <v>500022.64</v>
      </c>
      <c r="AR521" s="3">
        <v>122894.53</v>
      </c>
      <c r="AS521" s="3">
        <v>8623.0400000000009</v>
      </c>
      <c r="AT521" s="3">
        <v>12592.03</v>
      </c>
      <c r="AU521" s="3">
        <v>0</v>
      </c>
      <c r="AV521" s="3">
        <v>0</v>
      </c>
      <c r="AW521" s="3">
        <v>0</v>
      </c>
      <c r="AX521" s="3">
        <v>15600</v>
      </c>
      <c r="AY521" s="3">
        <v>3415.08</v>
      </c>
      <c r="AZ521" s="3">
        <v>0</v>
      </c>
      <c r="BA521" s="3">
        <v>0</v>
      </c>
      <c r="BB521" s="3">
        <v>37504.239999999998</v>
      </c>
      <c r="BC521" s="3">
        <v>0</v>
      </c>
    </row>
    <row r="522" spans="1:55" x14ac:dyDescent="0.3">
      <c r="A522" s="1" t="s">
        <v>57</v>
      </c>
      <c r="B522" s="1" t="s">
        <v>440</v>
      </c>
      <c r="C522" s="1">
        <v>96</v>
      </c>
      <c r="D522" s="3">
        <v>4583090.2699999996</v>
      </c>
      <c r="E522" s="3">
        <v>4414238.54</v>
      </c>
      <c r="F522" s="3">
        <v>0</v>
      </c>
      <c r="G522" s="3">
        <v>21600</v>
      </c>
      <c r="H522" s="3">
        <v>0</v>
      </c>
      <c r="I522" s="3">
        <v>16.920000000000002</v>
      </c>
      <c r="J522" s="3">
        <v>132690.81</v>
      </c>
      <c r="K522" s="3">
        <v>14544</v>
      </c>
      <c r="L522" s="3">
        <v>412377.73</v>
      </c>
      <c r="M522" s="3">
        <v>1949069.63</v>
      </c>
      <c r="N522" s="3">
        <v>376627.48</v>
      </c>
      <c r="O522" s="3">
        <v>0</v>
      </c>
      <c r="P522" s="3">
        <v>31397.1</v>
      </c>
      <c r="Q522" s="3">
        <v>243433.56</v>
      </c>
      <c r="R522" s="3">
        <v>70949.62</v>
      </c>
      <c r="S522" s="3">
        <v>351887.86</v>
      </c>
      <c r="T522" s="3">
        <v>0</v>
      </c>
      <c r="U522" s="3">
        <v>36019.69</v>
      </c>
      <c r="V522" s="3">
        <v>58309.15</v>
      </c>
      <c r="W522" s="3">
        <v>0</v>
      </c>
      <c r="X522" s="3">
        <v>0</v>
      </c>
      <c r="Y522" s="3">
        <v>3419038.78</v>
      </c>
      <c r="Z522" s="3">
        <v>303350.26</v>
      </c>
      <c r="AA522" s="3">
        <v>0</v>
      </c>
      <c r="AB522" s="3">
        <v>303350.26</v>
      </c>
      <c r="AC522" s="3">
        <v>0</v>
      </c>
      <c r="AD522" s="3">
        <v>303350.26</v>
      </c>
      <c r="AE522" s="3">
        <v>301454.82</v>
      </c>
      <c r="AF522" s="3">
        <v>51105.54</v>
      </c>
      <c r="AG522" s="3">
        <v>49210.1</v>
      </c>
      <c r="AH522" s="3">
        <v>895706.4</v>
      </c>
      <c r="AI522" s="3">
        <v>0</v>
      </c>
      <c r="AJ522" s="3">
        <v>9813607.5999999996</v>
      </c>
      <c r="AK522" s="3">
        <v>301924.49</v>
      </c>
      <c r="AL522" s="3">
        <v>123473.79</v>
      </c>
      <c r="AM522" s="3">
        <v>80</v>
      </c>
      <c r="AN522" s="3">
        <v>48363.4</v>
      </c>
      <c r="AO522" s="3">
        <v>8080</v>
      </c>
      <c r="AP522" s="3">
        <v>122240.07</v>
      </c>
      <c r="AQ522" s="3">
        <v>173124.39</v>
      </c>
      <c r="AR522" s="3">
        <v>36019.69</v>
      </c>
      <c r="AS522" s="3">
        <v>58309.15</v>
      </c>
      <c r="AT522" s="3">
        <v>31397.1</v>
      </c>
      <c r="AU522" s="3">
        <v>0</v>
      </c>
      <c r="AV522" s="3">
        <v>0</v>
      </c>
      <c r="AW522" s="3">
        <v>0</v>
      </c>
      <c r="AX522" s="3">
        <v>12060</v>
      </c>
      <c r="AY522" s="3">
        <v>0</v>
      </c>
      <c r="AZ522" s="3">
        <v>0</v>
      </c>
      <c r="BA522" s="3">
        <v>0</v>
      </c>
      <c r="BB522" s="3">
        <v>21005.39</v>
      </c>
      <c r="BC522" s="3">
        <v>0</v>
      </c>
    </row>
    <row r="523" spans="1:55" x14ac:dyDescent="0.3">
      <c r="A523" s="1" t="s">
        <v>57</v>
      </c>
      <c r="B523" s="1" t="s">
        <v>441</v>
      </c>
      <c r="C523" s="1">
        <v>121</v>
      </c>
      <c r="D523" s="3">
        <v>7683895.9900000002</v>
      </c>
      <c r="E523" s="3">
        <v>7381170.0700000003</v>
      </c>
      <c r="F523" s="3">
        <v>0</v>
      </c>
      <c r="G523" s="3">
        <v>177430.9</v>
      </c>
      <c r="H523" s="3">
        <v>0</v>
      </c>
      <c r="I523" s="3">
        <v>0</v>
      </c>
      <c r="J523" s="3">
        <v>125295.02</v>
      </c>
      <c r="K523" s="3">
        <v>0</v>
      </c>
      <c r="L523" s="3">
        <v>993570.54</v>
      </c>
      <c r="M523" s="3">
        <v>2918273.45</v>
      </c>
      <c r="N523" s="3">
        <v>759887.79</v>
      </c>
      <c r="O523" s="3">
        <v>0</v>
      </c>
      <c r="P523" s="3">
        <v>34506.11</v>
      </c>
      <c r="Q523" s="3">
        <v>329886.59999999998</v>
      </c>
      <c r="R523" s="3">
        <v>83987.24</v>
      </c>
      <c r="S523" s="3">
        <v>587020.14</v>
      </c>
      <c r="T523" s="3">
        <v>81474.39</v>
      </c>
      <c r="U523" s="3">
        <v>161143</v>
      </c>
      <c r="V523" s="3">
        <v>15736.36</v>
      </c>
      <c r="W523" s="3">
        <v>0</v>
      </c>
      <c r="X523" s="3">
        <v>0</v>
      </c>
      <c r="Y523" s="3">
        <v>5641875.3399999999</v>
      </c>
      <c r="Z523" s="3">
        <v>584207.92000000004</v>
      </c>
      <c r="AA523" s="3">
        <v>0</v>
      </c>
      <c r="AB523" s="3">
        <v>584207.92000000004</v>
      </c>
      <c r="AC523" s="3">
        <v>40.39</v>
      </c>
      <c r="AD523" s="3">
        <v>584248.31000000006</v>
      </c>
      <c r="AE523" s="3">
        <v>622796.84</v>
      </c>
      <c r="AF523" s="3">
        <v>61548.89</v>
      </c>
      <c r="AG523" s="3">
        <v>100097.42</v>
      </c>
      <c r="AH523" s="3">
        <v>2250965.13</v>
      </c>
      <c r="AI523" s="3">
        <v>185375.77</v>
      </c>
      <c r="AJ523" s="3">
        <v>25995947.530000001</v>
      </c>
      <c r="AK523" s="3">
        <v>3510436.38</v>
      </c>
      <c r="AL523" s="3">
        <v>113528.81</v>
      </c>
      <c r="AM523" s="3">
        <v>3610</v>
      </c>
      <c r="AN523" s="3">
        <v>60495.51</v>
      </c>
      <c r="AO523" s="3">
        <v>5628.2</v>
      </c>
      <c r="AP523" s="3">
        <v>139768.12</v>
      </c>
      <c r="AQ523" s="3">
        <v>377958.98</v>
      </c>
      <c r="AR523" s="3">
        <v>161143</v>
      </c>
      <c r="AS523" s="3">
        <v>15736.36</v>
      </c>
      <c r="AT523" s="3">
        <v>34506.11</v>
      </c>
      <c r="AU523" s="3">
        <v>0</v>
      </c>
      <c r="AV523" s="3">
        <v>0</v>
      </c>
      <c r="AW523" s="3">
        <v>0</v>
      </c>
      <c r="AX523" s="3">
        <v>0</v>
      </c>
      <c r="AY523" s="3">
        <v>0</v>
      </c>
      <c r="AZ523" s="3">
        <v>0</v>
      </c>
      <c r="BA523" s="3">
        <v>0</v>
      </c>
      <c r="BB523" s="3">
        <v>388</v>
      </c>
      <c r="BC523" s="3">
        <v>0</v>
      </c>
    </row>
    <row r="524" spans="1:55" x14ac:dyDescent="0.3">
      <c r="A524" s="1" t="s">
        <v>57</v>
      </c>
      <c r="B524" s="1" t="s">
        <v>442</v>
      </c>
      <c r="C524" s="1">
        <v>1009</v>
      </c>
      <c r="D524" s="3">
        <v>69440236.349999994</v>
      </c>
      <c r="E524" s="3">
        <v>55844161.170000002</v>
      </c>
      <c r="F524" s="3">
        <v>1586332.65</v>
      </c>
      <c r="G524" s="3">
        <v>1352971.67</v>
      </c>
      <c r="H524" s="3">
        <v>823.75</v>
      </c>
      <c r="I524" s="3">
        <v>76.53</v>
      </c>
      <c r="J524" s="3">
        <v>10570420.58</v>
      </c>
      <c r="K524" s="3">
        <v>85450</v>
      </c>
      <c r="L524" s="3">
        <v>17577587.09</v>
      </c>
      <c r="M524" s="3">
        <v>71248395.680000007</v>
      </c>
      <c r="N524" s="3">
        <v>4466799.67</v>
      </c>
      <c r="O524" s="3">
        <v>7.84</v>
      </c>
      <c r="P524" s="3">
        <v>907264.95</v>
      </c>
      <c r="Q524" s="3">
        <v>2238678.7200000002</v>
      </c>
      <c r="R524" s="3">
        <v>707143.91</v>
      </c>
      <c r="S524" s="3">
        <v>4999873.88</v>
      </c>
      <c r="T524" s="3">
        <v>549880.02</v>
      </c>
      <c r="U524" s="3">
        <v>635615.63</v>
      </c>
      <c r="V524" s="3">
        <v>112210.74</v>
      </c>
      <c r="W524" s="3">
        <v>0</v>
      </c>
      <c r="X524" s="3">
        <v>0</v>
      </c>
      <c r="Y524" s="3">
        <v>55628173.93</v>
      </c>
      <c r="Z524" s="3">
        <v>8513670.2200000007</v>
      </c>
      <c r="AA524" s="3">
        <v>105192.6</v>
      </c>
      <c r="AB524" s="3">
        <v>8408477.6199999992</v>
      </c>
      <c r="AC524" s="3">
        <v>2567.9899999999998</v>
      </c>
      <c r="AD524" s="3">
        <v>8411045.6099999994</v>
      </c>
      <c r="AE524" s="3">
        <v>5738024.4199999999</v>
      </c>
      <c r="AF524" s="3">
        <v>3322893.29</v>
      </c>
      <c r="AG524" s="3">
        <v>649872.1</v>
      </c>
      <c r="AH524" s="3">
        <v>95068922.769999996</v>
      </c>
      <c r="AI524" s="3">
        <v>7286556.4199999999</v>
      </c>
      <c r="AJ524" s="3">
        <v>485454589.54000002</v>
      </c>
      <c r="AK524" s="3">
        <v>52605473.340000004</v>
      </c>
      <c r="AL524" s="3">
        <v>2256722.9900000002</v>
      </c>
      <c r="AM524" s="3">
        <v>31895</v>
      </c>
      <c r="AN524" s="3">
        <v>316353.15999999997</v>
      </c>
      <c r="AO524" s="3">
        <v>42143.08</v>
      </c>
      <c r="AP524" s="3">
        <v>1184923.2</v>
      </c>
      <c r="AQ524" s="3">
        <v>3599347.03</v>
      </c>
      <c r="AR524" s="3">
        <v>643581.13</v>
      </c>
      <c r="AS524" s="3">
        <v>112210.74</v>
      </c>
      <c r="AT524" s="3">
        <v>916814.65</v>
      </c>
      <c r="AU524" s="3">
        <v>10914.73</v>
      </c>
      <c r="AV524" s="3">
        <v>181332.59</v>
      </c>
      <c r="AW524" s="3">
        <v>0</v>
      </c>
      <c r="AX524" s="3">
        <v>465340.61</v>
      </c>
      <c r="AY524" s="3">
        <v>51703.3</v>
      </c>
      <c r="AZ524" s="3">
        <v>2128.09</v>
      </c>
      <c r="BA524" s="3">
        <v>336894.09</v>
      </c>
      <c r="BB524" s="3">
        <v>306552.25</v>
      </c>
      <c r="BC524" s="3">
        <v>3902486.19</v>
      </c>
    </row>
    <row r="525" spans="1:55" x14ac:dyDescent="0.3">
      <c r="A525" s="1" t="s">
        <v>57</v>
      </c>
      <c r="B525" s="1" t="s">
        <v>443</v>
      </c>
      <c r="C525" s="1">
        <v>1566</v>
      </c>
      <c r="D525" s="3">
        <v>123409108.13</v>
      </c>
      <c r="E525" s="3">
        <v>116949570.95</v>
      </c>
      <c r="F525" s="3">
        <v>224248.35</v>
      </c>
      <c r="G525" s="3">
        <v>2145791.56</v>
      </c>
      <c r="H525" s="3">
        <v>20219.669999999998</v>
      </c>
      <c r="I525" s="3">
        <v>49548.57</v>
      </c>
      <c r="J525" s="3">
        <v>3912149.49</v>
      </c>
      <c r="K525" s="3">
        <v>107579.54</v>
      </c>
      <c r="L525" s="3">
        <v>17052694.109999999</v>
      </c>
      <c r="M525" s="3">
        <v>46498446.5</v>
      </c>
      <c r="N525" s="3">
        <v>11930994.439999999</v>
      </c>
      <c r="O525" s="3">
        <v>3688.36</v>
      </c>
      <c r="P525" s="3">
        <v>509377.49</v>
      </c>
      <c r="Q525" s="3">
        <v>3646953.24</v>
      </c>
      <c r="R525" s="3">
        <v>1446645.59</v>
      </c>
      <c r="S525" s="3">
        <v>8068853.5700000003</v>
      </c>
      <c r="T525" s="3">
        <v>978570.84</v>
      </c>
      <c r="U525" s="3">
        <v>1177170.2</v>
      </c>
      <c r="V525" s="3">
        <v>141599.01</v>
      </c>
      <c r="W525" s="3">
        <v>0</v>
      </c>
      <c r="X525" s="3">
        <v>0</v>
      </c>
      <c r="Y525" s="3">
        <v>95980256.950000003</v>
      </c>
      <c r="Z525" s="3">
        <v>14912574.939999999</v>
      </c>
      <c r="AA525" s="3">
        <v>95713.79</v>
      </c>
      <c r="AB525" s="3">
        <v>14816861.15</v>
      </c>
      <c r="AC525" s="3">
        <v>46205.23</v>
      </c>
      <c r="AD525" s="3">
        <v>14863066.380000001</v>
      </c>
      <c r="AE525" s="3">
        <v>15045581.310000001</v>
      </c>
      <c r="AF525" s="3">
        <v>1617079.4</v>
      </c>
      <c r="AG525" s="3">
        <v>1799594.33</v>
      </c>
      <c r="AH525" s="3">
        <v>243837474.91</v>
      </c>
      <c r="AI525" s="3">
        <v>7130704.6699999999</v>
      </c>
      <c r="AJ525" s="3">
        <v>1272751588.6900001</v>
      </c>
      <c r="AK525" s="3">
        <v>12652777.119999999</v>
      </c>
      <c r="AL525" s="3">
        <v>2739809.18</v>
      </c>
      <c r="AM525" s="3">
        <v>81467.199999999997</v>
      </c>
      <c r="AN525" s="3">
        <v>496727.01</v>
      </c>
      <c r="AO525" s="3">
        <v>79925</v>
      </c>
      <c r="AP525" s="3">
        <v>1850763.63</v>
      </c>
      <c r="AQ525" s="3">
        <v>5610323.6100000003</v>
      </c>
      <c r="AR525" s="3">
        <v>1177670.2</v>
      </c>
      <c r="AS525" s="3">
        <v>141599.01</v>
      </c>
      <c r="AT525" s="3">
        <v>518921.12</v>
      </c>
      <c r="AU525" s="3">
        <v>8506.5400000000009</v>
      </c>
      <c r="AV525" s="3">
        <v>179116.15</v>
      </c>
      <c r="AW525" s="3">
        <v>2970</v>
      </c>
      <c r="AX525" s="3">
        <v>286914.53999999998</v>
      </c>
      <c r="AY525" s="3">
        <v>25224.03</v>
      </c>
      <c r="AZ525" s="3">
        <v>1080</v>
      </c>
      <c r="BA525" s="3">
        <v>217480</v>
      </c>
      <c r="BB525" s="3">
        <v>187244.54</v>
      </c>
      <c r="BC525" s="3">
        <v>1415925.17</v>
      </c>
    </row>
    <row r="526" spans="1:55" x14ac:dyDescent="0.3">
      <c r="A526" s="1" t="s">
        <v>57</v>
      </c>
      <c r="B526" s="1" t="s">
        <v>444</v>
      </c>
      <c r="C526" s="1">
        <v>350</v>
      </c>
      <c r="D526" s="3">
        <v>19449300.059999999</v>
      </c>
      <c r="E526" s="3">
        <v>18743895.219999999</v>
      </c>
      <c r="F526" s="3">
        <v>42000</v>
      </c>
      <c r="G526" s="3">
        <v>116412.72</v>
      </c>
      <c r="H526" s="3">
        <v>0</v>
      </c>
      <c r="I526" s="3">
        <v>21276.84</v>
      </c>
      <c r="J526" s="3">
        <v>386755.28</v>
      </c>
      <c r="K526" s="3">
        <v>138960</v>
      </c>
      <c r="L526" s="3">
        <v>1870502.29</v>
      </c>
      <c r="M526" s="3">
        <v>4290325.6500000004</v>
      </c>
      <c r="N526" s="3">
        <v>1705017.16</v>
      </c>
      <c r="O526" s="3">
        <v>2116.14</v>
      </c>
      <c r="P526" s="3">
        <v>75654.81</v>
      </c>
      <c r="Q526" s="3">
        <v>853155</v>
      </c>
      <c r="R526" s="3">
        <v>577345.68999999994</v>
      </c>
      <c r="S526" s="3">
        <v>1978101.2</v>
      </c>
      <c r="T526" s="3">
        <v>9910.75</v>
      </c>
      <c r="U526" s="3">
        <v>92977.83</v>
      </c>
      <c r="V526" s="3">
        <v>0</v>
      </c>
      <c r="W526" s="3">
        <v>0</v>
      </c>
      <c r="X526" s="3">
        <v>0</v>
      </c>
      <c r="Y526" s="3">
        <v>14185967.68</v>
      </c>
      <c r="Z526" s="3">
        <v>1415904.92</v>
      </c>
      <c r="AA526" s="3">
        <v>215.43</v>
      </c>
      <c r="AB526" s="3">
        <v>1415689.49</v>
      </c>
      <c r="AC526" s="3">
        <v>0</v>
      </c>
      <c r="AD526" s="3">
        <v>1415689.49</v>
      </c>
      <c r="AE526" s="3">
        <v>1516223.52</v>
      </c>
      <c r="AF526" s="3">
        <v>226106.4</v>
      </c>
      <c r="AG526" s="3">
        <v>326640.43</v>
      </c>
      <c r="AH526" s="3">
        <v>2188522.33</v>
      </c>
      <c r="AI526" s="3">
        <v>0</v>
      </c>
      <c r="AJ526" s="3">
        <v>26190759.550000001</v>
      </c>
      <c r="AK526" s="3">
        <v>724202.31</v>
      </c>
      <c r="AL526" s="3">
        <v>984009.45</v>
      </c>
      <c r="AM526" s="3">
        <v>40590</v>
      </c>
      <c r="AN526" s="3">
        <v>152689.16</v>
      </c>
      <c r="AO526" s="3">
        <v>17730</v>
      </c>
      <c r="AP526" s="3">
        <v>382735.43</v>
      </c>
      <c r="AQ526" s="3">
        <v>1406709.14</v>
      </c>
      <c r="AR526" s="3">
        <v>92977.83</v>
      </c>
      <c r="AS526" s="3">
        <v>0</v>
      </c>
      <c r="AT526" s="3">
        <v>75654.81</v>
      </c>
      <c r="AU526" s="3">
        <v>0</v>
      </c>
      <c r="AV526" s="3">
        <v>0</v>
      </c>
      <c r="AW526" s="3">
        <v>800</v>
      </c>
      <c r="AX526" s="3">
        <v>17112.05</v>
      </c>
      <c r="AY526" s="3">
        <v>0</v>
      </c>
      <c r="AZ526" s="3">
        <v>0</v>
      </c>
      <c r="BA526" s="3">
        <v>0</v>
      </c>
      <c r="BB526" s="3">
        <v>2361.6</v>
      </c>
      <c r="BC526" s="3">
        <v>1500</v>
      </c>
    </row>
    <row r="527" spans="1:55" x14ac:dyDescent="0.3">
      <c r="A527" s="1" t="s">
        <v>57</v>
      </c>
      <c r="B527" s="1" t="s">
        <v>445</v>
      </c>
      <c r="C527" s="1">
        <v>443</v>
      </c>
      <c r="D527" s="3">
        <v>22795550.350000001</v>
      </c>
      <c r="E527" s="3">
        <v>22590836.59</v>
      </c>
      <c r="F527" s="3">
        <v>42250</v>
      </c>
      <c r="G527" s="3">
        <v>112912.7</v>
      </c>
      <c r="H527" s="3">
        <v>0</v>
      </c>
      <c r="I527" s="3">
        <v>26751.06</v>
      </c>
      <c r="J527" s="3">
        <v>22800</v>
      </c>
      <c r="K527" s="3">
        <v>0</v>
      </c>
      <c r="L527" s="3">
        <v>1556656.04</v>
      </c>
      <c r="M527" s="3">
        <v>3523045.74</v>
      </c>
      <c r="N527" s="3">
        <v>2260432.5699999998</v>
      </c>
      <c r="O527" s="3">
        <v>15989.04</v>
      </c>
      <c r="P527" s="3">
        <v>36615.699999999997</v>
      </c>
      <c r="Q527" s="3">
        <v>1064737.44</v>
      </c>
      <c r="R527" s="3">
        <v>620529.30000000005</v>
      </c>
      <c r="S527" s="3">
        <v>1476019.65</v>
      </c>
      <c r="T527" s="3">
        <v>0</v>
      </c>
      <c r="U527" s="3">
        <v>139678.07</v>
      </c>
      <c r="V527" s="3">
        <v>0</v>
      </c>
      <c r="W527" s="3">
        <v>0</v>
      </c>
      <c r="X527" s="3">
        <v>0</v>
      </c>
      <c r="Y527" s="3">
        <v>17222774.5</v>
      </c>
      <c r="Z527" s="3">
        <v>1711477.37</v>
      </c>
      <c r="AA527" s="3">
        <v>2505.3200000000002</v>
      </c>
      <c r="AB527" s="3">
        <v>1708972.05</v>
      </c>
      <c r="AC527" s="3">
        <v>0</v>
      </c>
      <c r="AD527" s="3">
        <v>1708972.05</v>
      </c>
      <c r="AE527" s="3">
        <v>1771302.29</v>
      </c>
      <c r="AF527" s="3">
        <v>297827.59000000003</v>
      </c>
      <c r="AG527" s="3">
        <v>360157.83</v>
      </c>
      <c r="AH527" s="3">
        <v>1383261.07</v>
      </c>
      <c r="AI527" s="3">
        <v>0</v>
      </c>
      <c r="AJ527" s="3">
        <v>23039521.370000001</v>
      </c>
      <c r="AK527" s="3">
        <v>503218.41</v>
      </c>
      <c r="AL527" s="3">
        <v>1052037.8</v>
      </c>
      <c r="AM527" s="3">
        <v>9600</v>
      </c>
      <c r="AN527" s="3">
        <v>48952</v>
      </c>
      <c r="AO527" s="3">
        <v>0</v>
      </c>
      <c r="AP527" s="3">
        <v>458319.42</v>
      </c>
      <c r="AQ527" s="3">
        <v>959214.74</v>
      </c>
      <c r="AR527" s="3">
        <v>139678.07</v>
      </c>
      <c r="AS527" s="3">
        <v>0</v>
      </c>
      <c r="AT527" s="3">
        <v>36615.699999999997</v>
      </c>
      <c r="AU527" s="3">
        <v>0</v>
      </c>
      <c r="AV527" s="3">
        <v>0</v>
      </c>
      <c r="AW527" s="3">
        <v>0</v>
      </c>
      <c r="AX527" s="3">
        <v>800</v>
      </c>
      <c r="AY527" s="3">
        <v>0</v>
      </c>
      <c r="AZ527" s="3">
        <v>0</v>
      </c>
      <c r="BA527" s="3">
        <v>0</v>
      </c>
      <c r="BB527" s="3">
        <v>94085.46</v>
      </c>
      <c r="BC527" s="3">
        <v>0</v>
      </c>
    </row>
    <row r="528" spans="1:55" x14ac:dyDescent="0.3">
      <c r="A528" s="1" t="s">
        <v>57</v>
      </c>
      <c r="B528" s="1" t="s">
        <v>446</v>
      </c>
      <c r="C528" s="1">
        <v>4613</v>
      </c>
      <c r="D528" s="3">
        <v>357829333.25</v>
      </c>
      <c r="E528" s="3">
        <v>321119001.05000001</v>
      </c>
      <c r="F528" s="3">
        <v>2986765.94</v>
      </c>
      <c r="G528" s="3">
        <v>9456371.4399999995</v>
      </c>
      <c r="H528" s="3">
        <v>126798.03</v>
      </c>
      <c r="I528" s="3">
        <v>140132.5</v>
      </c>
      <c r="J528" s="3">
        <v>23003101.640000001</v>
      </c>
      <c r="K528" s="3">
        <v>997162.65</v>
      </c>
      <c r="L528" s="3">
        <v>55554711.170000002</v>
      </c>
      <c r="M528" s="3">
        <v>238911605.13999999</v>
      </c>
      <c r="N528" s="3">
        <v>26890511.719999999</v>
      </c>
      <c r="O528" s="3">
        <v>19394.080000000002</v>
      </c>
      <c r="P528" s="3">
        <v>2859188.46</v>
      </c>
      <c r="Q528" s="3">
        <v>11546031</v>
      </c>
      <c r="R528" s="3">
        <v>4451303.6100000003</v>
      </c>
      <c r="S528" s="3">
        <v>25225612.75</v>
      </c>
      <c r="T528" s="3">
        <v>4427537.84</v>
      </c>
      <c r="U528" s="3">
        <v>6699748.71</v>
      </c>
      <c r="V528" s="3">
        <v>775736.12</v>
      </c>
      <c r="W528" s="3">
        <v>620.70000000000005</v>
      </c>
      <c r="X528" s="3">
        <v>0</v>
      </c>
      <c r="Y528" s="3">
        <v>276473803.19999999</v>
      </c>
      <c r="Z528" s="3">
        <v>40939842.850000001</v>
      </c>
      <c r="AA528" s="3">
        <v>91300.800000000003</v>
      </c>
      <c r="AB528" s="3">
        <v>40848542.049999997</v>
      </c>
      <c r="AC528" s="3">
        <v>33812.9</v>
      </c>
      <c r="AD528" s="3">
        <v>40882354.950000003</v>
      </c>
      <c r="AE528" s="3">
        <v>36828178.549999997</v>
      </c>
      <c r="AF528" s="3">
        <v>8210006.9199999999</v>
      </c>
      <c r="AG528" s="3">
        <v>4155830.52</v>
      </c>
      <c r="AH528" s="3">
        <v>185487543.28</v>
      </c>
      <c r="AI528" s="3">
        <v>20827113.420000002</v>
      </c>
      <c r="AJ528" s="3">
        <v>1788579380.6600001</v>
      </c>
      <c r="AK528" s="3">
        <v>89920112.620000005</v>
      </c>
      <c r="AL528" s="3">
        <v>11012558.4</v>
      </c>
      <c r="AM528" s="3">
        <v>481374.24</v>
      </c>
      <c r="AN528" s="3">
        <v>2095405.27</v>
      </c>
      <c r="AO528" s="3">
        <v>218342.5</v>
      </c>
      <c r="AP528" s="3">
        <v>5260972.3099999996</v>
      </c>
      <c r="AQ528" s="3">
        <v>17543954.030000001</v>
      </c>
      <c r="AR528" s="3">
        <v>6711186.0999999996</v>
      </c>
      <c r="AS528" s="3">
        <v>778929.13</v>
      </c>
      <c r="AT528" s="3">
        <v>2860951.31</v>
      </c>
      <c r="AU528" s="3">
        <v>145241.82999999999</v>
      </c>
      <c r="AV528" s="3">
        <v>373116.69</v>
      </c>
      <c r="AW528" s="3">
        <v>10540.37</v>
      </c>
      <c r="AX528" s="3">
        <v>1028026.23</v>
      </c>
      <c r="AY528" s="3">
        <v>237151.48</v>
      </c>
      <c r="AZ528" s="3">
        <v>207488.11</v>
      </c>
      <c r="BA528" s="3">
        <v>0</v>
      </c>
      <c r="BB528" s="3">
        <v>4146396.23</v>
      </c>
      <c r="BC528" s="3">
        <v>17929634.68</v>
      </c>
    </row>
    <row r="529" spans="1:55" x14ac:dyDescent="0.3">
      <c r="A529" s="1" t="s">
        <v>57</v>
      </c>
      <c r="B529" s="1" t="s">
        <v>447</v>
      </c>
      <c r="C529" s="1">
        <v>547</v>
      </c>
      <c r="D529" s="3">
        <v>44134294.159999996</v>
      </c>
      <c r="E529" s="3">
        <v>36744229.090000004</v>
      </c>
      <c r="F529" s="3">
        <v>100467.98</v>
      </c>
      <c r="G529" s="3">
        <v>4533464.75</v>
      </c>
      <c r="H529" s="3">
        <v>0</v>
      </c>
      <c r="I529" s="3">
        <v>13259.61</v>
      </c>
      <c r="J529" s="3">
        <v>2653639.73</v>
      </c>
      <c r="K529" s="3">
        <v>89233</v>
      </c>
      <c r="L529" s="3">
        <v>13295920.08</v>
      </c>
      <c r="M529" s="3">
        <v>32979113.039999999</v>
      </c>
      <c r="N529" s="3">
        <v>3893256.11</v>
      </c>
      <c r="O529" s="3">
        <v>2447.52</v>
      </c>
      <c r="P529" s="3">
        <v>70678.94</v>
      </c>
      <c r="Q529" s="3">
        <v>1435575.48</v>
      </c>
      <c r="R529" s="3">
        <v>404627.53</v>
      </c>
      <c r="S529" s="3">
        <v>2865909.2</v>
      </c>
      <c r="T529" s="3">
        <v>3713788.16</v>
      </c>
      <c r="U529" s="3">
        <v>228615.72</v>
      </c>
      <c r="V529" s="3">
        <v>4034.88</v>
      </c>
      <c r="W529" s="3">
        <v>0</v>
      </c>
      <c r="X529" s="3">
        <v>0</v>
      </c>
      <c r="Y529" s="3">
        <v>31592386.949999999</v>
      </c>
      <c r="Z529" s="3">
        <v>4460072.43</v>
      </c>
      <c r="AA529" s="3">
        <v>6930.79</v>
      </c>
      <c r="AB529" s="3">
        <v>4453141.6399999997</v>
      </c>
      <c r="AC529" s="3">
        <v>0</v>
      </c>
      <c r="AD529" s="3">
        <v>4453141.6399999997</v>
      </c>
      <c r="AE529" s="3">
        <v>4114150.97</v>
      </c>
      <c r="AF529" s="3">
        <v>899147.06</v>
      </c>
      <c r="AG529" s="3">
        <v>560156.39</v>
      </c>
      <c r="AH529" s="3">
        <v>11195657.57</v>
      </c>
      <c r="AI529" s="3">
        <v>5384721.1900000004</v>
      </c>
      <c r="AJ529" s="3">
        <v>127384439.15000001</v>
      </c>
      <c r="AK529" s="3">
        <v>1034757.87</v>
      </c>
      <c r="AL529" s="3">
        <v>806940.08</v>
      </c>
      <c r="AM529" s="3">
        <v>12110</v>
      </c>
      <c r="AN529" s="3">
        <v>213235.83</v>
      </c>
      <c r="AO529" s="3">
        <v>47879</v>
      </c>
      <c r="AP529" s="3">
        <v>727385.09</v>
      </c>
      <c r="AQ529" s="3">
        <v>1882243.48</v>
      </c>
      <c r="AR529" s="3">
        <v>228615.72</v>
      </c>
      <c r="AS529" s="3">
        <v>4034.88</v>
      </c>
      <c r="AT529" s="3">
        <v>70678.94</v>
      </c>
      <c r="AU529" s="3">
        <v>9101.51</v>
      </c>
      <c r="AV529" s="3">
        <v>0</v>
      </c>
      <c r="AW529" s="3">
        <v>0</v>
      </c>
      <c r="AX529" s="3">
        <v>58720.49</v>
      </c>
      <c r="AY529" s="3">
        <v>10737.99</v>
      </c>
      <c r="AZ529" s="3">
        <v>0</v>
      </c>
      <c r="BA529" s="3">
        <v>29000</v>
      </c>
      <c r="BB529" s="3">
        <v>15213.85</v>
      </c>
      <c r="BC529" s="3">
        <v>337000</v>
      </c>
    </row>
    <row r="530" spans="1:55" x14ac:dyDescent="0.3">
      <c r="A530" s="1" t="s">
        <v>57</v>
      </c>
      <c r="B530" s="1" t="s">
        <v>448</v>
      </c>
      <c r="C530" s="1">
        <v>791</v>
      </c>
      <c r="D530" s="3">
        <v>54157491.880000003</v>
      </c>
      <c r="E530" s="3">
        <v>51581885.509999998</v>
      </c>
      <c r="F530" s="3">
        <v>461855.51</v>
      </c>
      <c r="G530" s="3">
        <v>1595290.08</v>
      </c>
      <c r="H530" s="3">
        <v>2.0699999999999998</v>
      </c>
      <c r="I530" s="3">
        <v>38416.71</v>
      </c>
      <c r="J530" s="3">
        <v>12000</v>
      </c>
      <c r="K530" s="3">
        <v>468042</v>
      </c>
      <c r="L530" s="3">
        <v>5811031.9400000004</v>
      </c>
      <c r="M530" s="3">
        <v>10802800.01</v>
      </c>
      <c r="N530" s="3">
        <v>4729909.72</v>
      </c>
      <c r="O530" s="3">
        <v>0</v>
      </c>
      <c r="P530" s="3">
        <v>359815.17</v>
      </c>
      <c r="Q530" s="3">
        <v>1908792.12</v>
      </c>
      <c r="R530" s="3">
        <v>1448416.7</v>
      </c>
      <c r="S530" s="3">
        <v>4151210.55</v>
      </c>
      <c r="T530" s="3">
        <v>922642.54</v>
      </c>
      <c r="U530" s="3">
        <v>1345568.63</v>
      </c>
      <c r="V530" s="3">
        <v>117720</v>
      </c>
      <c r="W530" s="3">
        <v>0</v>
      </c>
      <c r="X530" s="3">
        <v>0</v>
      </c>
      <c r="Y530" s="3">
        <v>39267705.359999999</v>
      </c>
      <c r="Z530" s="3">
        <v>4910448.51</v>
      </c>
      <c r="AA530" s="3">
        <v>600</v>
      </c>
      <c r="AB530" s="3">
        <v>4909848.51</v>
      </c>
      <c r="AC530" s="3">
        <v>39970.18</v>
      </c>
      <c r="AD530" s="3">
        <v>4949818.6900000004</v>
      </c>
      <c r="AE530" s="3">
        <v>5498701.9199999999</v>
      </c>
      <c r="AF530" s="3">
        <v>437314.73</v>
      </c>
      <c r="AG530" s="3">
        <v>986197.96</v>
      </c>
      <c r="AH530" s="3">
        <v>6125954.46</v>
      </c>
      <c r="AI530" s="3">
        <v>0</v>
      </c>
      <c r="AJ530" s="3">
        <v>78456589.060000002</v>
      </c>
      <c r="AK530" s="3">
        <v>1980265</v>
      </c>
      <c r="AL530" s="3">
        <v>2435684.0499999998</v>
      </c>
      <c r="AM530" s="3">
        <v>125635</v>
      </c>
      <c r="AN530" s="3">
        <v>259200.5</v>
      </c>
      <c r="AO530" s="3">
        <v>51500</v>
      </c>
      <c r="AP530" s="3">
        <v>730601.26</v>
      </c>
      <c r="AQ530" s="3">
        <v>3030875.01</v>
      </c>
      <c r="AR530" s="3">
        <v>1345568.63</v>
      </c>
      <c r="AS530" s="3">
        <v>117720</v>
      </c>
      <c r="AT530" s="3">
        <v>364156.37</v>
      </c>
      <c r="AU530" s="3">
        <v>26506.94</v>
      </c>
      <c r="AV530" s="3">
        <v>60516.5</v>
      </c>
      <c r="AW530" s="3">
        <v>0</v>
      </c>
      <c r="AX530" s="3">
        <v>153142.01999999999</v>
      </c>
      <c r="AY530" s="3">
        <v>4706.54</v>
      </c>
      <c r="AZ530" s="3">
        <v>0</v>
      </c>
      <c r="BA530" s="3">
        <v>0</v>
      </c>
      <c r="BB530" s="3">
        <v>25015.32</v>
      </c>
      <c r="BC530" s="3">
        <v>605</v>
      </c>
    </row>
    <row r="531" spans="1:55" x14ac:dyDescent="0.3">
      <c r="A531" s="1" t="s">
        <v>57</v>
      </c>
      <c r="B531" s="1" t="s">
        <v>449</v>
      </c>
      <c r="C531" s="1">
        <v>42163</v>
      </c>
      <c r="D531" s="3">
        <v>3890983345.8299999</v>
      </c>
      <c r="E531" s="3">
        <v>3652716268.6399999</v>
      </c>
      <c r="F531" s="3">
        <v>70758393.5</v>
      </c>
      <c r="G531" s="3">
        <v>132206314.23999999</v>
      </c>
      <c r="H531" s="3">
        <v>2847102.54</v>
      </c>
      <c r="I531" s="3">
        <v>2367539.27</v>
      </c>
      <c r="J531" s="3">
        <v>20018318.960000001</v>
      </c>
      <c r="K531" s="3">
        <v>10069408.68</v>
      </c>
      <c r="L531" s="3">
        <v>676519871.03999996</v>
      </c>
      <c r="M531" s="3">
        <v>2305141945.3299999</v>
      </c>
      <c r="N531" s="3">
        <v>313765992.81</v>
      </c>
      <c r="O531" s="3">
        <v>315765.5</v>
      </c>
      <c r="P531" s="3">
        <v>55680243.82</v>
      </c>
      <c r="Q531" s="3">
        <v>78419732.519999996</v>
      </c>
      <c r="R531" s="3">
        <v>45445190.189999998</v>
      </c>
      <c r="S531" s="3">
        <v>344540278.00999999</v>
      </c>
      <c r="T531" s="3">
        <v>98018397.549999997</v>
      </c>
      <c r="U531" s="3">
        <v>49491783.640000001</v>
      </c>
      <c r="V531" s="3">
        <v>7763089.0899999999</v>
      </c>
      <c r="W531" s="3">
        <v>9527.2800000000007</v>
      </c>
      <c r="X531" s="3">
        <v>0</v>
      </c>
      <c r="Y531" s="3">
        <v>2947432593.77</v>
      </c>
      <c r="Z531" s="3">
        <v>498766009.56</v>
      </c>
      <c r="AA531" s="3">
        <v>1054914.8500000001</v>
      </c>
      <c r="AB531" s="3">
        <v>497711094.70999998</v>
      </c>
      <c r="AC531" s="3">
        <v>1835271.73</v>
      </c>
      <c r="AD531" s="3">
        <v>499546366.44</v>
      </c>
      <c r="AE531" s="3">
        <v>508564861.49000001</v>
      </c>
      <c r="AF531" s="3">
        <v>45887073.530000001</v>
      </c>
      <c r="AG531" s="3">
        <v>54905568.579999998</v>
      </c>
      <c r="AH531" s="3">
        <v>1531390696.4300001</v>
      </c>
      <c r="AI531" s="3">
        <v>212778934.69</v>
      </c>
      <c r="AJ531" s="3">
        <v>36024102295.279999</v>
      </c>
      <c r="AK531" s="3">
        <v>968107693.11000001</v>
      </c>
      <c r="AL531" s="3">
        <v>145273922.99000001</v>
      </c>
      <c r="AM531" s="3">
        <v>4049155.78</v>
      </c>
      <c r="AN531" s="3">
        <v>19442267.210000001</v>
      </c>
      <c r="AO531" s="3">
        <v>4483116.71</v>
      </c>
      <c r="AP531" s="3">
        <v>59625798.100000001</v>
      </c>
      <c r="AQ531" s="3">
        <v>263881972.72999999</v>
      </c>
      <c r="AR531" s="3">
        <v>49943267.859999999</v>
      </c>
      <c r="AS531" s="3">
        <v>7780129.2599999998</v>
      </c>
      <c r="AT531" s="3">
        <v>56915672.68</v>
      </c>
      <c r="AU531" s="3">
        <v>5094096.09</v>
      </c>
      <c r="AV531" s="3">
        <v>14236131.9</v>
      </c>
      <c r="AW531" s="3">
        <v>795967.41</v>
      </c>
      <c r="AX531" s="3">
        <v>34417477.609999999</v>
      </c>
      <c r="AY531" s="3">
        <v>7675180.7000000002</v>
      </c>
      <c r="AZ531" s="3">
        <v>2814161.7</v>
      </c>
      <c r="BA531" s="3">
        <v>279727.74</v>
      </c>
      <c r="BB531" s="3">
        <v>25803655.300000001</v>
      </c>
      <c r="BC531" s="3">
        <v>135431249.84999999</v>
      </c>
    </row>
    <row r="532" spans="1:55" x14ac:dyDescent="0.3">
      <c r="A532" s="1" t="s">
        <v>57</v>
      </c>
      <c r="B532" s="1" t="s">
        <v>450</v>
      </c>
      <c r="C532" s="1">
        <v>2417</v>
      </c>
      <c r="D532" s="3">
        <v>135672258.47</v>
      </c>
      <c r="E532" s="3">
        <v>133618047.20999999</v>
      </c>
      <c r="F532" s="3">
        <v>362577.48</v>
      </c>
      <c r="G532" s="3">
        <v>1027618.41</v>
      </c>
      <c r="H532" s="3">
        <v>21266.57</v>
      </c>
      <c r="I532" s="3">
        <v>41924.449999999997</v>
      </c>
      <c r="J532" s="3">
        <v>0</v>
      </c>
      <c r="K532" s="3">
        <v>600824.35</v>
      </c>
      <c r="L532" s="3">
        <v>10614672.1</v>
      </c>
      <c r="M532" s="3">
        <v>28724556.789999999</v>
      </c>
      <c r="N532" s="3">
        <v>12616594.529999999</v>
      </c>
      <c r="O532" s="3">
        <v>25635.599999999999</v>
      </c>
      <c r="P532" s="3">
        <v>457452.97</v>
      </c>
      <c r="Q532" s="3">
        <v>6468052.4400000004</v>
      </c>
      <c r="R532" s="3">
        <v>4666598.12</v>
      </c>
      <c r="S532" s="3">
        <v>11346423.460000001</v>
      </c>
      <c r="T532" s="3">
        <v>153469.92000000001</v>
      </c>
      <c r="U532" s="3">
        <v>2052686.94</v>
      </c>
      <c r="V532" s="3">
        <v>200875.84</v>
      </c>
      <c r="W532" s="3">
        <v>0</v>
      </c>
      <c r="X532" s="3">
        <v>0</v>
      </c>
      <c r="Y532" s="3">
        <v>99380249.560000002</v>
      </c>
      <c r="Z532" s="3">
        <v>10703142.49</v>
      </c>
      <c r="AA532" s="3">
        <v>1349.99</v>
      </c>
      <c r="AB532" s="3">
        <v>10701792.5</v>
      </c>
      <c r="AC532" s="3">
        <v>3926.59</v>
      </c>
      <c r="AD532" s="3">
        <v>10705719.09</v>
      </c>
      <c r="AE532" s="3">
        <v>11641732.49</v>
      </c>
      <c r="AF532" s="3">
        <v>1241358.72</v>
      </c>
      <c r="AG532" s="3">
        <v>2177372.12</v>
      </c>
      <c r="AH532" s="3">
        <v>18632758.829999998</v>
      </c>
      <c r="AI532" s="3">
        <v>957667.28</v>
      </c>
      <c r="AJ532" s="3">
        <v>129802211.55</v>
      </c>
      <c r="AK532" s="3">
        <v>1603043.2</v>
      </c>
      <c r="AL532" s="3">
        <v>6540263.0300000003</v>
      </c>
      <c r="AM532" s="3">
        <v>68750</v>
      </c>
      <c r="AN532" s="3">
        <v>235783</v>
      </c>
      <c r="AO532" s="3">
        <v>66620.5</v>
      </c>
      <c r="AP532" s="3">
        <v>1335885.6599999999</v>
      </c>
      <c r="AQ532" s="3">
        <v>9687997.2599999998</v>
      </c>
      <c r="AR532" s="3">
        <v>2056767.65</v>
      </c>
      <c r="AS532" s="3">
        <v>200875.84</v>
      </c>
      <c r="AT532" s="3">
        <v>457452.97</v>
      </c>
      <c r="AU532" s="3">
        <v>50712.75</v>
      </c>
      <c r="AV532" s="3">
        <v>46847.9</v>
      </c>
      <c r="AW532" s="3">
        <v>0</v>
      </c>
      <c r="AX532" s="3">
        <v>222195.19</v>
      </c>
      <c r="AY532" s="3">
        <v>9184.23</v>
      </c>
      <c r="AZ532" s="3">
        <v>72500</v>
      </c>
      <c r="BA532" s="3">
        <v>0</v>
      </c>
      <c r="BB532" s="3">
        <v>441768.61</v>
      </c>
      <c r="BC532" s="3">
        <v>4320</v>
      </c>
    </row>
    <row r="533" spans="1:55" x14ac:dyDescent="0.3">
      <c r="A533" s="1" t="s">
        <v>57</v>
      </c>
      <c r="B533" s="1" t="s">
        <v>451</v>
      </c>
      <c r="C533" s="1">
        <v>202</v>
      </c>
      <c r="D533" s="3">
        <v>13822618.449999999</v>
      </c>
      <c r="E533" s="3">
        <v>13707248.789999999</v>
      </c>
      <c r="F533" s="3">
        <v>55722</v>
      </c>
      <c r="G533" s="3">
        <v>800</v>
      </c>
      <c r="H533" s="3">
        <v>0</v>
      </c>
      <c r="I533" s="3">
        <v>325.66000000000003</v>
      </c>
      <c r="J533" s="3">
        <v>0</v>
      </c>
      <c r="K533" s="3">
        <v>58522</v>
      </c>
      <c r="L533" s="3">
        <v>993450.13</v>
      </c>
      <c r="M533" s="3">
        <v>2655696.09</v>
      </c>
      <c r="N533" s="3">
        <v>1242810.26</v>
      </c>
      <c r="O533" s="3">
        <v>0</v>
      </c>
      <c r="P533" s="3">
        <v>35833.730000000003</v>
      </c>
      <c r="Q533" s="3">
        <v>702999.72</v>
      </c>
      <c r="R533" s="3">
        <v>311595.81</v>
      </c>
      <c r="S533" s="3">
        <v>668100.82999999996</v>
      </c>
      <c r="T533" s="3">
        <v>0</v>
      </c>
      <c r="U533" s="3">
        <v>233662.5</v>
      </c>
      <c r="V533" s="3">
        <v>14432</v>
      </c>
      <c r="W533" s="3">
        <v>0</v>
      </c>
      <c r="X533" s="3">
        <v>0</v>
      </c>
      <c r="Y533" s="3">
        <v>10644095.779999999</v>
      </c>
      <c r="Z533" s="3">
        <v>1409080.16</v>
      </c>
      <c r="AA533" s="3">
        <v>0</v>
      </c>
      <c r="AB533" s="3">
        <v>1409080.16</v>
      </c>
      <c r="AC533" s="3">
        <v>102.78</v>
      </c>
      <c r="AD533" s="3">
        <v>1409182.94</v>
      </c>
      <c r="AE533" s="3">
        <v>1402833.17</v>
      </c>
      <c r="AF533" s="3">
        <v>186619.38</v>
      </c>
      <c r="AG533" s="3">
        <v>180269.61</v>
      </c>
      <c r="AH533" s="3">
        <v>1313247.03</v>
      </c>
      <c r="AI533" s="3">
        <v>0</v>
      </c>
      <c r="AJ533" s="3">
        <v>18365183.370000001</v>
      </c>
      <c r="AK533" s="3">
        <v>1689035.66</v>
      </c>
      <c r="AL533" s="3">
        <v>378777.11</v>
      </c>
      <c r="AM533" s="3">
        <v>13000</v>
      </c>
      <c r="AN533" s="3">
        <v>23019</v>
      </c>
      <c r="AO533" s="3">
        <v>1700</v>
      </c>
      <c r="AP533" s="3">
        <v>114307.14</v>
      </c>
      <c r="AQ533" s="3">
        <v>517976.69</v>
      </c>
      <c r="AR533" s="3">
        <v>233662.5</v>
      </c>
      <c r="AS533" s="3">
        <v>14432</v>
      </c>
      <c r="AT533" s="3">
        <v>35833.730000000003</v>
      </c>
      <c r="AU533" s="3">
        <v>0</v>
      </c>
      <c r="AV533" s="3">
        <v>11716.03</v>
      </c>
      <c r="AW533" s="3">
        <v>0</v>
      </c>
      <c r="AX533" s="3">
        <v>13800</v>
      </c>
      <c r="AY533" s="3">
        <v>1818</v>
      </c>
      <c r="AZ533" s="3">
        <v>0</v>
      </c>
      <c r="BA533" s="3">
        <v>0</v>
      </c>
      <c r="BB533" s="3">
        <v>65387.95</v>
      </c>
      <c r="BC533" s="3">
        <v>0</v>
      </c>
    </row>
    <row r="534" spans="1:55" x14ac:dyDescent="0.3">
      <c r="A534" s="1" t="s">
        <v>57</v>
      </c>
      <c r="B534" s="1" t="s">
        <v>452</v>
      </c>
      <c r="C534" s="1">
        <v>137</v>
      </c>
      <c r="D534" s="3">
        <v>8212986.2199999997</v>
      </c>
      <c r="E534" s="3">
        <v>8068616.8600000003</v>
      </c>
      <c r="F534" s="3">
        <v>104000</v>
      </c>
      <c r="G534" s="3">
        <v>16857</v>
      </c>
      <c r="H534" s="3">
        <v>0</v>
      </c>
      <c r="I534" s="3">
        <v>0</v>
      </c>
      <c r="J534" s="3">
        <v>12791.86</v>
      </c>
      <c r="K534" s="3">
        <v>10720.5</v>
      </c>
      <c r="L534" s="3">
        <v>708381.65</v>
      </c>
      <c r="M534" s="3">
        <v>1051725.54</v>
      </c>
      <c r="N534" s="3">
        <v>681802.85</v>
      </c>
      <c r="O534" s="3">
        <v>0</v>
      </c>
      <c r="P534" s="3">
        <v>48887.27</v>
      </c>
      <c r="Q534" s="3">
        <v>409514.4</v>
      </c>
      <c r="R534" s="3">
        <v>126898.14</v>
      </c>
      <c r="S534" s="3">
        <v>579636.92000000004</v>
      </c>
      <c r="T534" s="3">
        <v>0</v>
      </c>
      <c r="U534" s="3">
        <v>278372.68</v>
      </c>
      <c r="V534" s="3">
        <v>13251.62</v>
      </c>
      <c r="W534" s="3">
        <v>0</v>
      </c>
      <c r="X534" s="3">
        <v>0</v>
      </c>
      <c r="Y534" s="3">
        <v>6099299.6699999999</v>
      </c>
      <c r="Z534" s="3">
        <v>719478.92</v>
      </c>
      <c r="AA534" s="3">
        <v>0</v>
      </c>
      <c r="AB534" s="3">
        <v>719478.92</v>
      </c>
      <c r="AC534" s="3">
        <v>311.68</v>
      </c>
      <c r="AD534" s="3">
        <v>719790.6</v>
      </c>
      <c r="AE534" s="3">
        <v>732409.1</v>
      </c>
      <c r="AF534" s="3">
        <v>87381.49</v>
      </c>
      <c r="AG534" s="3">
        <v>99999.99</v>
      </c>
      <c r="AH534" s="3">
        <v>4647195.47</v>
      </c>
      <c r="AI534" s="3">
        <v>0</v>
      </c>
      <c r="AJ534" s="3">
        <v>9751501.8599999994</v>
      </c>
      <c r="AK534" s="3">
        <v>15242.51</v>
      </c>
      <c r="AL534" s="3">
        <v>162157.65</v>
      </c>
      <c r="AM534" s="3">
        <v>0</v>
      </c>
      <c r="AN534" s="3">
        <v>19712</v>
      </c>
      <c r="AO534" s="3">
        <v>4740</v>
      </c>
      <c r="AP534" s="3">
        <v>126778.65</v>
      </c>
      <c r="AQ534" s="3">
        <v>429670.07</v>
      </c>
      <c r="AR534" s="3">
        <v>278372.68</v>
      </c>
      <c r="AS534" s="3">
        <v>13251.62</v>
      </c>
      <c r="AT534" s="3">
        <v>48887.27</v>
      </c>
      <c r="AU534" s="3">
        <v>7388.26</v>
      </c>
      <c r="AV534" s="3">
        <v>3500</v>
      </c>
      <c r="AW534" s="3">
        <v>0</v>
      </c>
      <c r="AX534" s="3">
        <v>0</v>
      </c>
      <c r="AY534" s="3">
        <v>0</v>
      </c>
      <c r="AZ534" s="3">
        <v>0</v>
      </c>
      <c r="BA534" s="3">
        <v>0</v>
      </c>
      <c r="BB534" s="3">
        <v>249</v>
      </c>
      <c r="BC534" s="3">
        <v>0</v>
      </c>
    </row>
    <row r="535" spans="1:55" x14ac:dyDescent="0.3">
      <c r="A535" s="1" t="s">
        <v>57</v>
      </c>
      <c r="B535" s="1" t="s">
        <v>453</v>
      </c>
      <c r="C535" s="1">
        <v>6972</v>
      </c>
      <c r="D535" s="3">
        <v>537183896.21000004</v>
      </c>
      <c r="E535" s="3">
        <v>480567893.31</v>
      </c>
      <c r="F535" s="3">
        <v>5616897.6100000003</v>
      </c>
      <c r="G535" s="3">
        <v>17251370.379999999</v>
      </c>
      <c r="H535" s="3">
        <v>939968.66</v>
      </c>
      <c r="I535" s="3">
        <v>192695.56</v>
      </c>
      <c r="J535" s="3">
        <v>30842929.920000002</v>
      </c>
      <c r="K535" s="3">
        <v>1772140.77</v>
      </c>
      <c r="L535" s="3">
        <v>101549542.12</v>
      </c>
      <c r="M535" s="3">
        <v>531547245.36000001</v>
      </c>
      <c r="N535" s="3">
        <v>36504773.25</v>
      </c>
      <c r="O535" s="3">
        <v>26394.959999999999</v>
      </c>
      <c r="P535" s="3">
        <v>6934427.7199999997</v>
      </c>
      <c r="Q535" s="3">
        <v>15192984.24</v>
      </c>
      <c r="R535" s="3">
        <v>7388118.96</v>
      </c>
      <c r="S535" s="3">
        <v>49255479.740000002</v>
      </c>
      <c r="T535" s="3">
        <v>9769236.4900000002</v>
      </c>
      <c r="U535" s="3">
        <v>5407365.1399999997</v>
      </c>
      <c r="V535" s="3">
        <v>818513.83</v>
      </c>
      <c r="W535" s="3">
        <v>16754.61</v>
      </c>
      <c r="X535" s="3">
        <v>0</v>
      </c>
      <c r="Y535" s="3">
        <v>410940099.10000002</v>
      </c>
      <c r="Z535" s="3">
        <v>61899708.43</v>
      </c>
      <c r="AA535" s="3">
        <v>311879.37</v>
      </c>
      <c r="AB535" s="3">
        <v>61587829.060000002</v>
      </c>
      <c r="AC535" s="3">
        <v>71482.539999999994</v>
      </c>
      <c r="AD535" s="3">
        <v>61659311.600000001</v>
      </c>
      <c r="AE535" s="3">
        <v>55767895.82</v>
      </c>
      <c r="AF535" s="3">
        <v>12459572.17</v>
      </c>
      <c r="AG535" s="3">
        <v>6568156.3899999997</v>
      </c>
      <c r="AH535" s="3">
        <v>524301938.11000001</v>
      </c>
      <c r="AI535" s="3">
        <v>73486664.859999999</v>
      </c>
      <c r="AJ535" s="3">
        <v>3747944495.8200002</v>
      </c>
      <c r="AK535" s="3">
        <v>97797254</v>
      </c>
      <c r="AL535" s="3">
        <v>21531725.73</v>
      </c>
      <c r="AM535" s="3">
        <v>301034</v>
      </c>
      <c r="AN535" s="3">
        <v>2433154.89</v>
      </c>
      <c r="AO535" s="3">
        <v>958845.32</v>
      </c>
      <c r="AP535" s="3">
        <v>7321246.1200000001</v>
      </c>
      <c r="AQ535" s="3">
        <v>39398233.359999999</v>
      </c>
      <c r="AR535" s="3">
        <v>5416133.0300000003</v>
      </c>
      <c r="AS535" s="3">
        <v>818513.83</v>
      </c>
      <c r="AT535" s="3">
        <v>7101806.2800000003</v>
      </c>
      <c r="AU535" s="3">
        <v>146381.39000000001</v>
      </c>
      <c r="AV535" s="3">
        <v>1127162.46</v>
      </c>
      <c r="AW535" s="3">
        <v>18330</v>
      </c>
      <c r="AX535" s="3">
        <v>2281225.41</v>
      </c>
      <c r="AY535" s="3">
        <v>492427.74</v>
      </c>
      <c r="AZ535" s="3">
        <v>257654.91</v>
      </c>
      <c r="BA535" s="3">
        <v>142776.10999999999</v>
      </c>
      <c r="BB535" s="3">
        <v>1618998.03</v>
      </c>
      <c r="BC535" s="3">
        <v>21797193.41</v>
      </c>
    </row>
    <row r="536" spans="1:55" x14ac:dyDescent="0.3">
      <c r="A536" s="1" t="s">
        <v>57</v>
      </c>
      <c r="B536" s="1" t="s">
        <v>454</v>
      </c>
      <c r="C536" s="1">
        <v>1017</v>
      </c>
      <c r="D536" s="3">
        <v>61439507.380000003</v>
      </c>
      <c r="E536" s="3">
        <v>59004702.829999998</v>
      </c>
      <c r="F536" s="3">
        <v>305467.90999999997</v>
      </c>
      <c r="G536" s="3">
        <v>1245901.7</v>
      </c>
      <c r="H536" s="3">
        <v>407467.02</v>
      </c>
      <c r="I536" s="3">
        <v>29520.720000000001</v>
      </c>
      <c r="J536" s="3">
        <v>62496</v>
      </c>
      <c r="K536" s="3">
        <v>383951.2</v>
      </c>
      <c r="L536" s="3">
        <v>5207222.08</v>
      </c>
      <c r="M536" s="3">
        <v>11068787.75</v>
      </c>
      <c r="N536" s="3">
        <v>5880204.1500000004</v>
      </c>
      <c r="O536" s="3">
        <v>0</v>
      </c>
      <c r="P536" s="3">
        <v>304172.93</v>
      </c>
      <c r="Q536" s="3">
        <v>2632267.56</v>
      </c>
      <c r="R536" s="3">
        <v>1063543.83</v>
      </c>
      <c r="S536" s="3">
        <v>4661049.42</v>
      </c>
      <c r="T536" s="3">
        <v>451508.24</v>
      </c>
      <c r="U536" s="3">
        <v>1086450.79</v>
      </c>
      <c r="V536" s="3">
        <v>138579.18</v>
      </c>
      <c r="W536" s="3">
        <v>0</v>
      </c>
      <c r="X536" s="3">
        <v>0</v>
      </c>
      <c r="Y536" s="3">
        <v>45595118.659999996</v>
      </c>
      <c r="Z536" s="3">
        <v>5419682.5800000001</v>
      </c>
      <c r="AA536" s="3">
        <v>895.61</v>
      </c>
      <c r="AB536" s="3">
        <v>5418786.9699999997</v>
      </c>
      <c r="AC536" s="3">
        <v>3606.53</v>
      </c>
      <c r="AD536" s="3">
        <v>5422393.5</v>
      </c>
      <c r="AE536" s="3">
        <v>5980437.5099999998</v>
      </c>
      <c r="AF536" s="3">
        <v>465942.78</v>
      </c>
      <c r="AG536" s="3">
        <v>1023986.79</v>
      </c>
      <c r="AH536" s="3">
        <v>7863253.3399999999</v>
      </c>
      <c r="AI536" s="3">
        <v>312225.77</v>
      </c>
      <c r="AJ536" s="3">
        <v>93722970.650000006</v>
      </c>
      <c r="AK536" s="3">
        <v>5684057.4900000002</v>
      </c>
      <c r="AL536" s="3">
        <v>1680065.89</v>
      </c>
      <c r="AM536" s="3">
        <v>161077.5</v>
      </c>
      <c r="AN536" s="3">
        <v>218836.5</v>
      </c>
      <c r="AO536" s="3">
        <v>84616.12</v>
      </c>
      <c r="AP536" s="3">
        <v>789765.29</v>
      </c>
      <c r="AQ536" s="3">
        <v>3406754.01</v>
      </c>
      <c r="AR536" s="3">
        <v>1089409.0900000001</v>
      </c>
      <c r="AS536" s="3">
        <v>138579.18</v>
      </c>
      <c r="AT536" s="3">
        <v>304172.93</v>
      </c>
      <c r="AU536" s="3">
        <v>12266.47</v>
      </c>
      <c r="AV536" s="3">
        <v>67450</v>
      </c>
      <c r="AW536" s="3">
        <v>180</v>
      </c>
      <c r="AX536" s="3">
        <v>61247.83</v>
      </c>
      <c r="AY536" s="3">
        <v>13548</v>
      </c>
      <c r="AZ536" s="3">
        <v>20500</v>
      </c>
      <c r="BA536" s="3">
        <v>0</v>
      </c>
      <c r="BB536" s="3">
        <v>323671.94</v>
      </c>
      <c r="BC536" s="3">
        <v>778</v>
      </c>
    </row>
    <row r="537" spans="1:55" x14ac:dyDescent="0.3">
      <c r="A537" s="1" t="s">
        <v>57</v>
      </c>
      <c r="B537" s="1" t="s">
        <v>455</v>
      </c>
      <c r="C537" s="1">
        <v>431</v>
      </c>
      <c r="D537" s="3">
        <v>25914678.489999998</v>
      </c>
      <c r="E537" s="3">
        <v>24701018.32</v>
      </c>
      <c r="F537" s="3">
        <v>52104</v>
      </c>
      <c r="G537" s="3">
        <v>975325.95</v>
      </c>
      <c r="H537" s="3">
        <v>414.15</v>
      </c>
      <c r="I537" s="3">
        <v>3924.71</v>
      </c>
      <c r="J537" s="3">
        <v>117561.36</v>
      </c>
      <c r="K537" s="3">
        <v>64330</v>
      </c>
      <c r="L537" s="3">
        <v>1949774.5</v>
      </c>
      <c r="M537" s="3">
        <v>5229279.12</v>
      </c>
      <c r="N537" s="3">
        <v>2426174.66</v>
      </c>
      <c r="O537" s="3">
        <v>646.26</v>
      </c>
      <c r="P537" s="3">
        <v>99793.57</v>
      </c>
      <c r="Q537" s="3">
        <v>1387798.8</v>
      </c>
      <c r="R537" s="3">
        <v>939038.77</v>
      </c>
      <c r="S537" s="3">
        <v>1262117.01</v>
      </c>
      <c r="T537" s="3">
        <v>369823.42</v>
      </c>
      <c r="U537" s="3">
        <v>233889.48</v>
      </c>
      <c r="V537" s="3">
        <v>12000</v>
      </c>
      <c r="W537" s="3">
        <v>0</v>
      </c>
      <c r="X537" s="3">
        <v>0</v>
      </c>
      <c r="Y537" s="3">
        <v>19214802.370000001</v>
      </c>
      <c r="Z537" s="3">
        <v>2103422.35</v>
      </c>
      <c r="AA537" s="3">
        <v>38.22</v>
      </c>
      <c r="AB537" s="3">
        <v>2103384.13</v>
      </c>
      <c r="AC537" s="3">
        <v>24.15</v>
      </c>
      <c r="AD537" s="3">
        <v>2103408.2799999998</v>
      </c>
      <c r="AE537" s="3">
        <v>2238441.2799999998</v>
      </c>
      <c r="AF537" s="3">
        <v>282761.63</v>
      </c>
      <c r="AG537" s="3">
        <v>417794.63</v>
      </c>
      <c r="AH537" s="3">
        <v>1921875.53</v>
      </c>
      <c r="AI537" s="3">
        <v>238357.66</v>
      </c>
      <c r="AJ537" s="3">
        <v>29930591.219999999</v>
      </c>
      <c r="AK537" s="3">
        <v>634884.18000000005</v>
      </c>
      <c r="AL537" s="3">
        <v>1291499.75</v>
      </c>
      <c r="AM537" s="3">
        <v>20466.75</v>
      </c>
      <c r="AN537" s="3">
        <v>76433</v>
      </c>
      <c r="AO537" s="3">
        <v>31993</v>
      </c>
      <c r="AP537" s="3">
        <v>452972.78</v>
      </c>
      <c r="AQ537" s="3">
        <v>682561.99</v>
      </c>
      <c r="AR537" s="3">
        <v>233889.48</v>
      </c>
      <c r="AS537" s="3">
        <v>12000</v>
      </c>
      <c r="AT537" s="3">
        <v>99793.57</v>
      </c>
      <c r="AU537" s="3">
        <v>29060.06</v>
      </c>
      <c r="AV537" s="3">
        <v>0</v>
      </c>
      <c r="AW537" s="3">
        <v>0</v>
      </c>
      <c r="AX537" s="3">
        <v>13513.34</v>
      </c>
      <c r="AY537" s="3">
        <v>1595</v>
      </c>
      <c r="AZ537" s="3">
        <v>0</v>
      </c>
      <c r="BA537" s="3">
        <v>0</v>
      </c>
      <c r="BB537" s="3">
        <v>2559.6</v>
      </c>
      <c r="BC537" s="3">
        <v>0</v>
      </c>
    </row>
    <row r="538" spans="1:55" x14ac:dyDescent="0.3">
      <c r="A538" s="1" t="s">
        <v>57</v>
      </c>
      <c r="B538" s="1" t="s">
        <v>456</v>
      </c>
      <c r="C538" s="1">
        <v>1364</v>
      </c>
      <c r="D538" s="3">
        <v>100980012.66</v>
      </c>
      <c r="E538" s="3">
        <v>93978072.469999999</v>
      </c>
      <c r="F538" s="3">
        <v>367918.93</v>
      </c>
      <c r="G538" s="3">
        <v>3191606.87</v>
      </c>
      <c r="H538" s="3">
        <v>21088.76</v>
      </c>
      <c r="I538" s="3">
        <v>50268.14</v>
      </c>
      <c r="J538" s="3">
        <v>2716619.48</v>
      </c>
      <c r="K538" s="3">
        <v>654438.01</v>
      </c>
      <c r="L538" s="3">
        <v>9159297.5199999996</v>
      </c>
      <c r="M538" s="3">
        <v>26785951.649999999</v>
      </c>
      <c r="N538" s="3">
        <v>11131984.560000001</v>
      </c>
      <c r="O538" s="3">
        <v>9084.7999999999993</v>
      </c>
      <c r="P538" s="3">
        <v>170238.45</v>
      </c>
      <c r="Q538" s="3">
        <v>3671979.12</v>
      </c>
      <c r="R538" s="3">
        <v>1803600.53</v>
      </c>
      <c r="S538" s="3">
        <v>7865122.8200000003</v>
      </c>
      <c r="T538" s="3">
        <v>1437445.62</v>
      </c>
      <c r="U538" s="3">
        <v>2037578.72</v>
      </c>
      <c r="V538" s="3">
        <v>192140.99</v>
      </c>
      <c r="W538" s="3">
        <v>0</v>
      </c>
      <c r="X538" s="3">
        <v>0</v>
      </c>
      <c r="Y538" s="3">
        <v>74953349.239999995</v>
      </c>
      <c r="Z538" s="3">
        <v>10217323.93</v>
      </c>
      <c r="AA538" s="3">
        <v>3512.47</v>
      </c>
      <c r="AB538" s="3">
        <v>10213811.460000001</v>
      </c>
      <c r="AC538" s="3">
        <v>117539.26</v>
      </c>
      <c r="AD538" s="3">
        <v>10331350.720000001</v>
      </c>
      <c r="AE538" s="3">
        <v>10862426.859999999</v>
      </c>
      <c r="AF538" s="3">
        <v>844181.02</v>
      </c>
      <c r="AG538" s="3">
        <v>1375257.16</v>
      </c>
      <c r="AH538" s="3">
        <v>29137522.739999998</v>
      </c>
      <c r="AI538" s="3">
        <v>2038473.54</v>
      </c>
      <c r="AJ538" s="3">
        <v>227016698.38</v>
      </c>
      <c r="AK538" s="3">
        <v>954737.67</v>
      </c>
      <c r="AL538" s="3">
        <v>3320171.45</v>
      </c>
      <c r="AM538" s="3">
        <v>33643.5</v>
      </c>
      <c r="AN538" s="3">
        <v>627042.85</v>
      </c>
      <c r="AO538" s="3">
        <v>60110</v>
      </c>
      <c r="AP538" s="3">
        <v>3452828.55</v>
      </c>
      <c r="AQ538" s="3">
        <v>3723088.11</v>
      </c>
      <c r="AR538" s="3">
        <v>2061479.52</v>
      </c>
      <c r="AS538" s="3">
        <v>192140.99</v>
      </c>
      <c r="AT538" s="3">
        <v>170238.45</v>
      </c>
      <c r="AU538" s="3">
        <v>0</v>
      </c>
      <c r="AV538" s="3">
        <v>39240</v>
      </c>
      <c r="AW538" s="3">
        <v>0</v>
      </c>
      <c r="AX538" s="3">
        <v>69458</v>
      </c>
      <c r="AY538" s="3">
        <v>10098.969999999999</v>
      </c>
      <c r="AZ538" s="3">
        <v>15480.8</v>
      </c>
      <c r="BA538" s="3">
        <v>130105.95</v>
      </c>
      <c r="BB538" s="3">
        <v>33789.46</v>
      </c>
      <c r="BC538" s="3">
        <v>253788</v>
      </c>
    </row>
    <row r="539" spans="1:55" x14ac:dyDescent="0.3">
      <c r="A539" s="1" t="s">
        <v>57</v>
      </c>
      <c r="B539" s="1" t="s">
        <v>457</v>
      </c>
      <c r="C539" s="1">
        <v>74</v>
      </c>
      <c r="D539" s="3">
        <v>4100490.43</v>
      </c>
      <c r="E539" s="3">
        <v>3985912.39</v>
      </c>
      <c r="F539" s="3">
        <v>25700</v>
      </c>
      <c r="G539" s="3">
        <v>8800</v>
      </c>
      <c r="H539" s="3">
        <v>0</v>
      </c>
      <c r="I539" s="3">
        <v>0</v>
      </c>
      <c r="J539" s="3">
        <v>80078.039999999994</v>
      </c>
      <c r="K539" s="3">
        <v>0</v>
      </c>
      <c r="L539" s="3">
        <v>433830.36</v>
      </c>
      <c r="M539" s="3">
        <v>752864.53</v>
      </c>
      <c r="N539" s="3">
        <v>376390.55</v>
      </c>
      <c r="O539" s="3">
        <v>0</v>
      </c>
      <c r="P539" s="3">
        <v>15629.85</v>
      </c>
      <c r="Q539" s="3">
        <v>229783.08</v>
      </c>
      <c r="R539" s="3">
        <v>19203.88</v>
      </c>
      <c r="S539" s="3">
        <v>257820.25</v>
      </c>
      <c r="T539" s="3">
        <v>0</v>
      </c>
      <c r="U539" s="3">
        <v>91955.93</v>
      </c>
      <c r="V539" s="3">
        <v>0</v>
      </c>
      <c r="W539" s="3">
        <v>0</v>
      </c>
      <c r="X539" s="3">
        <v>0</v>
      </c>
      <c r="Y539" s="3">
        <v>3115450.33</v>
      </c>
      <c r="Z539" s="3">
        <v>308693.90999999997</v>
      </c>
      <c r="AA539" s="3">
        <v>0</v>
      </c>
      <c r="AB539" s="3">
        <v>308693.90999999997</v>
      </c>
      <c r="AC539" s="3">
        <v>0</v>
      </c>
      <c r="AD539" s="3">
        <v>308693.90999999997</v>
      </c>
      <c r="AE539" s="3">
        <v>305539.05</v>
      </c>
      <c r="AF539" s="3">
        <v>35310.42</v>
      </c>
      <c r="AG539" s="3">
        <v>32155.56</v>
      </c>
      <c r="AH539" s="3">
        <v>2062389.44</v>
      </c>
      <c r="AI539" s="3">
        <v>0</v>
      </c>
      <c r="AJ539" s="3">
        <v>18947155.66</v>
      </c>
      <c r="AK539" s="3">
        <v>1502.14</v>
      </c>
      <c r="AL539" s="3">
        <v>82185.279999999999</v>
      </c>
      <c r="AM539" s="3">
        <v>0</v>
      </c>
      <c r="AN539" s="3">
        <v>22618.94</v>
      </c>
      <c r="AO539" s="3">
        <v>0</v>
      </c>
      <c r="AP539" s="3">
        <v>162216.19</v>
      </c>
      <c r="AQ539" s="3">
        <v>72985.119999999995</v>
      </c>
      <c r="AR539" s="3">
        <v>91955.93</v>
      </c>
      <c r="AS539" s="3">
        <v>0</v>
      </c>
      <c r="AT539" s="3">
        <v>15629.85</v>
      </c>
      <c r="AU539" s="3">
        <v>0</v>
      </c>
      <c r="AV539" s="3">
        <v>0</v>
      </c>
      <c r="AW539" s="3">
        <v>0</v>
      </c>
      <c r="AX539" s="3">
        <v>9813.34</v>
      </c>
      <c r="AY539" s="3">
        <v>0</v>
      </c>
      <c r="AZ539" s="3">
        <v>0</v>
      </c>
      <c r="BA539" s="3">
        <v>0</v>
      </c>
      <c r="BB539" s="3">
        <v>0</v>
      </c>
      <c r="BC539" s="3">
        <v>0</v>
      </c>
    </row>
    <row r="540" spans="1:55" x14ac:dyDescent="0.3">
      <c r="A540" s="1" t="s">
        <v>57</v>
      </c>
      <c r="B540" s="1" t="s">
        <v>458</v>
      </c>
      <c r="C540" s="1">
        <v>1832</v>
      </c>
      <c r="D540" s="3">
        <v>123666457.17</v>
      </c>
      <c r="E540" s="3">
        <v>112725904.83</v>
      </c>
      <c r="F540" s="3">
        <v>510676.61</v>
      </c>
      <c r="G540" s="3">
        <v>2747512</v>
      </c>
      <c r="H540" s="3">
        <v>356.1</v>
      </c>
      <c r="I540" s="3">
        <v>66314.710000000006</v>
      </c>
      <c r="J540" s="3">
        <v>7104988.3200000003</v>
      </c>
      <c r="K540" s="3">
        <v>510704.6</v>
      </c>
      <c r="L540" s="3">
        <v>16893909.640000001</v>
      </c>
      <c r="M540" s="3">
        <v>57311190.689999998</v>
      </c>
      <c r="N540" s="3">
        <v>10594483.439999999</v>
      </c>
      <c r="O540" s="3">
        <v>4308.1000000000004</v>
      </c>
      <c r="P540" s="3">
        <v>504157.6</v>
      </c>
      <c r="Q540" s="3">
        <v>4142920.68</v>
      </c>
      <c r="R540" s="3">
        <v>2187453.84</v>
      </c>
      <c r="S540" s="3">
        <v>11347021.51</v>
      </c>
      <c r="T540" s="3">
        <v>1430529.13</v>
      </c>
      <c r="U540" s="3">
        <v>859634.48</v>
      </c>
      <c r="V540" s="3">
        <v>311545.40999999997</v>
      </c>
      <c r="W540" s="3">
        <v>0</v>
      </c>
      <c r="X540" s="3">
        <v>0</v>
      </c>
      <c r="Y540" s="3">
        <v>92743005.489999995</v>
      </c>
      <c r="Z540" s="3">
        <v>11914794.49</v>
      </c>
      <c r="AA540" s="3">
        <v>81048.17</v>
      </c>
      <c r="AB540" s="3">
        <v>11833746.32</v>
      </c>
      <c r="AC540" s="3">
        <v>272480.2</v>
      </c>
      <c r="AD540" s="3">
        <v>12106226.52</v>
      </c>
      <c r="AE540" s="3">
        <v>12298949.810000001</v>
      </c>
      <c r="AF540" s="3">
        <v>2118594.7599999998</v>
      </c>
      <c r="AG540" s="3">
        <v>2311318.0499999998</v>
      </c>
      <c r="AH540" s="3">
        <v>27970452.460000001</v>
      </c>
      <c r="AI540" s="3">
        <v>825984.9</v>
      </c>
      <c r="AJ540" s="3">
        <v>410398788.64999998</v>
      </c>
      <c r="AK540" s="3">
        <v>5273801.7300000004</v>
      </c>
      <c r="AL540" s="3">
        <v>3991432.71</v>
      </c>
      <c r="AM540" s="3">
        <v>184063.44</v>
      </c>
      <c r="AN540" s="3">
        <v>1698273.35</v>
      </c>
      <c r="AO540" s="3">
        <v>220894.62</v>
      </c>
      <c r="AP540" s="3">
        <v>1861077.12</v>
      </c>
      <c r="AQ540" s="3">
        <v>7427759.5300000003</v>
      </c>
      <c r="AR540" s="3">
        <v>859634.48</v>
      </c>
      <c r="AS540" s="3">
        <v>311893.82</v>
      </c>
      <c r="AT540" s="3">
        <v>504157.6</v>
      </c>
      <c r="AU540" s="3">
        <v>464.99</v>
      </c>
      <c r="AV540" s="3">
        <v>300531.55</v>
      </c>
      <c r="AW540" s="3">
        <v>0</v>
      </c>
      <c r="AX540" s="3">
        <v>115308.3</v>
      </c>
      <c r="AY540" s="3">
        <v>32345.13</v>
      </c>
      <c r="AZ540" s="3">
        <v>268451.15999999997</v>
      </c>
      <c r="BA540" s="3">
        <v>0</v>
      </c>
      <c r="BB540" s="3">
        <v>384592.55</v>
      </c>
      <c r="BC540" s="3">
        <v>105694.54</v>
      </c>
    </row>
    <row r="541" spans="1:55" x14ac:dyDescent="0.3">
      <c r="A541" s="1" t="s">
        <v>57</v>
      </c>
      <c r="B541" s="1" t="s">
        <v>459</v>
      </c>
      <c r="C541" s="1">
        <v>605</v>
      </c>
      <c r="D541" s="3">
        <v>31724337.649999999</v>
      </c>
      <c r="E541" s="3">
        <v>31442456.890000001</v>
      </c>
      <c r="F541" s="3">
        <v>61738.05</v>
      </c>
      <c r="G541" s="3">
        <v>141942.84</v>
      </c>
      <c r="H541" s="3">
        <v>0</v>
      </c>
      <c r="I541" s="3">
        <v>4799.05</v>
      </c>
      <c r="J541" s="3">
        <v>73052.22</v>
      </c>
      <c r="K541" s="3">
        <v>348.6</v>
      </c>
      <c r="L541" s="3">
        <v>4384837.3499999996</v>
      </c>
      <c r="M541" s="3">
        <v>6340216.7000000002</v>
      </c>
      <c r="N541" s="3">
        <v>2987870.93</v>
      </c>
      <c r="O541" s="3">
        <v>0</v>
      </c>
      <c r="P541" s="3">
        <v>225654.74</v>
      </c>
      <c r="Q541" s="3">
        <v>1967944.2</v>
      </c>
      <c r="R541" s="3">
        <v>841400.79</v>
      </c>
      <c r="S541" s="3">
        <v>2255276.8199999998</v>
      </c>
      <c r="T541" s="3">
        <v>120594.07</v>
      </c>
      <c r="U541" s="3">
        <v>457656.94</v>
      </c>
      <c r="V541" s="3">
        <v>74903.95</v>
      </c>
      <c r="W541" s="3">
        <v>0</v>
      </c>
      <c r="X541" s="3">
        <v>0</v>
      </c>
      <c r="Y541" s="3">
        <v>23087227.149999999</v>
      </c>
      <c r="Z541" s="3">
        <v>1953206.07</v>
      </c>
      <c r="AA541" s="3">
        <v>3921.92</v>
      </c>
      <c r="AB541" s="3">
        <v>1949284.15</v>
      </c>
      <c r="AC541" s="3">
        <v>4844.49</v>
      </c>
      <c r="AD541" s="3">
        <v>1954128.64</v>
      </c>
      <c r="AE541" s="3">
        <v>2198594.9300000002</v>
      </c>
      <c r="AF541" s="3">
        <v>207575.88</v>
      </c>
      <c r="AG541" s="3">
        <v>452042.17</v>
      </c>
      <c r="AH541" s="3">
        <v>1388875.89</v>
      </c>
      <c r="AI541" s="3">
        <v>49000</v>
      </c>
      <c r="AJ541" s="3">
        <v>36920903.310000002</v>
      </c>
      <c r="AK541" s="3">
        <v>674049.73</v>
      </c>
      <c r="AL541" s="3">
        <v>1528304.23</v>
      </c>
      <c r="AM541" s="3">
        <v>14855</v>
      </c>
      <c r="AN541" s="3">
        <v>197309.39</v>
      </c>
      <c r="AO541" s="3">
        <v>14390</v>
      </c>
      <c r="AP541" s="3">
        <v>833248.81</v>
      </c>
      <c r="AQ541" s="3">
        <v>1201551.69</v>
      </c>
      <c r="AR541" s="3">
        <v>458705.19</v>
      </c>
      <c r="AS541" s="3">
        <v>74903.95</v>
      </c>
      <c r="AT541" s="3">
        <v>225654.74</v>
      </c>
      <c r="AU541" s="3">
        <v>0</v>
      </c>
      <c r="AV541" s="3">
        <v>67407.98</v>
      </c>
      <c r="AW541" s="3">
        <v>0</v>
      </c>
      <c r="AX541" s="3">
        <v>17520</v>
      </c>
      <c r="AY541" s="3">
        <v>1052.1199999999999</v>
      </c>
      <c r="AZ541" s="3">
        <v>0</v>
      </c>
      <c r="BA541" s="3">
        <v>0</v>
      </c>
      <c r="BB541" s="3">
        <v>23562.39</v>
      </c>
      <c r="BC541" s="3">
        <v>1210</v>
      </c>
    </row>
    <row r="542" spans="1:55" x14ac:dyDescent="0.3">
      <c r="A542" s="1" t="s">
        <v>57</v>
      </c>
      <c r="B542" s="1" t="s">
        <v>460</v>
      </c>
      <c r="C542" s="1">
        <v>159</v>
      </c>
      <c r="D542" s="3">
        <v>10564991.09</v>
      </c>
      <c r="E542" s="3">
        <v>10279324.18</v>
      </c>
      <c r="F542" s="3">
        <v>23000</v>
      </c>
      <c r="G542" s="3">
        <v>195048</v>
      </c>
      <c r="H542" s="3">
        <v>0</v>
      </c>
      <c r="I542" s="3">
        <v>214.55</v>
      </c>
      <c r="J542" s="3">
        <v>58104.36</v>
      </c>
      <c r="K542" s="3">
        <v>9300</v>
      </c>
      <c r="L542" s="3">
        <v>603759.63</v>
      </c>
      <c r="M542" s="3">
        <v>633500.23</v>
      </c>
      <c r="N542" s="3">
        <v>1022518.43</v>
      </c>
      <c r="O542" s="3">
        <v>0</v>
      </c>
      <c r="P542" s="3">
        <v>2753.04</v>
      </c>
      <c r="Q542" s="3">
        <v>539193.96</v>
      </c>
      <c r="R542" s="3">
        <v>372749.39</v>
      </c>
      <c r="S542" s="3">
        <v>434118.27</v>
      </c>
      <c r="T542" s="3">
        <v>78595</v>
      </c>
      <c r="U542" s="3">
        <v>58724.06</v>
      </c>
      <c r="V542" s="3">
        <v>16700</v>
      </c>
      <c r="W542" s="3">
        <v>0</v>
      </c>
      <c r="X542" s="3">
        <v>0</v>
      </c>
      <c r="Y542" s="3">
        <v>8049803.7599999998</v>
      </c>
      <c r="Z542" s="3">
        <v>994806.5</v>
      </c>
      <c r="AA542" s="3">
        <v>0</v>
      </c>
      <c r="AB542" s="3">
        <v>994806.5</v>
      </c>
      <c r="AC542" s="3">
        <v>0</v>
      </c>
      <c r="AD542" s="3">
        <v>994806.5</v>
      </c>
      <c r="AE542" s="3">
        <v>819250.12</v>
      </c>
      <c r="AF542" s="3">
        <v>278009.61</v>
      </c>
      <c r="AG542" s="3">
        <v>102453.23</v>
      </c>
      <c r="AH542" s="3">
        <v>189960.43</v>
      </c>
      <c r="AI542" s="3">
        <v>0</v>
      </c>
      <c r="AJ542" s="3">
        <v>4374003.12</v>
      </c>
      <c r="AK542" s="3">
        <v>225.94</v>
      </c>
      <c r="AL542" s="3">
        <v>614876.05000000005</v>
      </c>
      <c r="AM542" s="3">
        <v>10100</v>
      </c>
      <c r="AN542" s="3">
        <v>46892.09</v>
      </c>
      <c r="AO542" s="3">
        <v>4610</v>
      </c>
      <c r="AP542" s="3">
        <v>243351.36</v>
      </c>
      <c r="AQ542" s="3">
        <v>129164.82</v>
      </c>
      <c r="AR542" s="3">
        <v>58724.06</v>
      </c>
      <c r="AS542" s="3">
        <v>16700</v>
      </c>
      <c r="AT542" s="3">
        <v>2753.04</v>
      </c>
      <c r="AU542" s="3">
        <v>0</v>
      </c>
      <c r="AV542" s="3">
        <v>0</v>
      </c>
      <c r="AW542" s="3">
        <v>0</v>
      </c>
      <c r="AX542" s="3">
        <v>0</v>
      </c>
      <c r="AY542" s="3">
        <v>0</v>
      </c>
      <c r="AZ542" s="3">
        <v>0</v>
      </c>
      <c r="BA542" s="3">
        <v>0</v>
      </c>
      <c r="BB542" s="3">
        <v>4304.93</v>
      </c>
      <c r="BC542" s="3">
        <v>0</v>
      </c>
    </row>
    <row r="543" spans="1:55" x14ac:dyDescent="0.3">
      <c r="A543" s="1" t="s">
        <v>57</v>
      </c>
      <c r="B543" s="1" t="s">
        <v>461</v>
      </c>
      <c r="C543" s="1">
        <v>856</v>
      </c>
      <c r="D543" s="3">
        <v>65828866.420000002</v>
      </c>
      <c r="E543" s="3">
        <v>58076537.469999999</v>
      </c>
      <c r="F543" s="3">
        <v>507900.33</v>
      </c>
      <c r="G543" s="3">
        <v>3875104.65</v>
      </c>
      <c r="H543" s="3">
        <v>354.32</v>
      </c>
      <c r="I543" s="3">
        <v>0</v>
      </c>
      <c r="J543" s="3">
        <v>3233490.65</v>
      </c>
      <c r="K543" s="3">
        <v>135479</v>
      </c>
      <c r="L543" s="3">
        <v>10778192.460000001</v>
      </c>
      <c r="M543" s="3">
        <v>68360711.489999995</v>
      </c>
      <c r="N543" s="3">
        <v>5162179.45</v>
      </c>
      <c r="O543" s="3">
        <v>0</v>
      </c>
      <c r="P543" s="3">
        <v>565463.98</v>
      </c>
      <c r="Q543" s="3">
        <v>2015720.88</v>
      </c>
      <c r="R543" s="3">
        <v>893168.38</v>
      </c>
      <c r="S543" s="3">
        <v>6454705.2599999998</v>
      </c>
      <c r="T543" s="3">
        <v>3128333.78</v>
      </c>
      <c r="U543" s="3">
        <v>418605.61</v>
      </c>
      <c r="V543" s="3">
        <v>56016</v>
      </c>
      <c r="W543" s="3">
        <v>0</v>
      </c>
      <c r="X543" s="3">
        <v>0</v>
      </c>
      <c r="Y543" s="3">
        <v>47326620.039999999</v>
      </c>
      <c r="Z543" s="3">
        <v>6436500.4100000001</v>
      </c>
      <c r="AA543" s="3">
        <v>14697</v>
      </c>
      <c r="AB543" s="3">
        <v>6421803.4100000001</v>
      </c>
      <c r="AC543" s="3">
        <v>97400.73</v>
      </c>
      <c r="AD543" s="3">
        <v>6519204.1399999997</v>
      </c>
      <c r="AE543" s="3">
        <v>6224027.9900000002</v>
      </c>
      <c r="AF543" s="3">
        <v>1076548.7</v>
      </c>
      <c r="AG543" s="3">
        <v>781372.55</v>
      </c>
      <c r="AH543" s="3">
        <v>36264758.560000002</v>
      </c>
      <c r="AI543" s="3">
        <v>694326.07</v>
      </c>
      <c r="AJ543" s="3">
        <v>439285479.51999998</v>
      </c>
      <c r="AK543" s="3">
        <v>8452420.2599999998</v>
      </c>
      <c r="AL543" s="3">
        <v>1940880.08</v>
      </c>
      <c r="AM543" s="3">
        <v>158097.62</v>
      </c>
      <c r="AN543" s="3">
        <v>718215.45</v>
      </c>
      <c r="AO543" s="3">
        <v>31275</v>
      </c>
      <c r="AP543" s="3">
        <v>1306887.52</v>
      </c>
      <c r="AQ543" s="3">
        <v>4293776.91</v>
      </c>
      <c r="AR543" s="3">
        <v>419205.61</v>
      </c>
      <c r="AS543" s="3">
        <v>56016</v>
      </c>
      <c r="AT543" s="3">
        <v>567126.76</v>
      </c>
      <c r="AU543" s="3">
        <v>16089.02</v>
      </c>
      <c r="AV543" s="3">
        <v>158117.76999999999</v>
      </c>
      <c r="AW543" s="3">
        <v>5000</v>
      </c>
      <c r="AX543" s="3">
        <v>68356.06</v>
      </c>
      <c r="AY543" s="3">
        <v>12785.63</v>
      </c>
      <c r="AZ543" s="3">
        <v>3500</v>
      </c>
      <c r="BA543" s="3">
        <v>0</v>
      </c>
      <c r="BB543" s="3">
        <v>229155.91</v>
      </c>
      <c r="BC543" s="3">
        <v>414378</v>
      </c>
    </row>
    <row r="544" spans="1:55" x14ac:dyDescent="0.3">
      <c r="A544" s="1" t="s">
        <v>57</v>
      </c>
      <c r="B544" s="1" t="s">
        <v>462</v>
      </c>
      <c r="C544" s="1">
        <v>75</v>
      </c>
      <c r="D544" s="3">
        <v>3095943.21</v>
      </c>
      <c r="E544" s="3">
        <v>3035894.65</v>
      </c>
      <c r="F544" s="3">
        <v>0</v>
      </c>
      <c r="G544" s="3">
        <v>59798.5</v>
      </c>
      <c r="H544" s="3">
        <v>0</v>
      </c>
      <c r="I544" s="3">
        <v>250.06</v>
      </c>
      <c r="J544" s="3">
        <v>0</v>
      </c>
      <c r="K544" s="3">
        <v>0</v>
      </c>
      <c r="L544" s="3">
        <v>186694.26</v>
      </c>
      <c r="M544" s="3">
        <v>380499.59</v>
      </c>
      <c r="N544" s="3">
        <v>289441.55</v>
      </c>
      <c r="O544" s="3">
        <v>0</v>
      </c>
      <c r="P544" s="3">
        <v>3609.2</v>
      </c>
      <c r="Q544" s="3">
        <v>207032.28</v>
      </c>
      <c r="R544" s="3">
        <v>7123</v>
      </c>
      <c r="S544" s="3">
        <v>258761.39</v>
      </c>
      <c r="T544" s="3">
        <v>0</v>
      </c>
      <c r="U544" s="3">
        <v>25606.38</v>
      </c>
      <c r="V544" s="3">
        <v>0</v>
      </c>
      <c r="W544" s="3">
        <v>0</v>
      </c>
      <c r="X544" s="3">
        <v>0</v>
      </c>
      <c r="Y544" s="3">
        <v>2308919.5699999998</v>
      </c>
      <c r="Z544" s="3">
        <v>118550.73</v>
      </c>
      <c r="AA544" s="3">
        <v>90.91</v>
      </c>
      <c r="AB544" s="3">
        <v>118459.82</v>
      </c>
      <c r="AC544" s="3">
        <v>0</v>
      </c>
      <c r="AD544" s="3">
        <v>118459.82</v>
      </c>
      <c r="AE544" s="3">
        <v>139741.57</v>
      </c>
      <c r="AF544" s="3">
        <v>20938.7</v>
      </c>
      <c r="AG544" s="3">
        <v>42220.45</v>
      </c>
      <c r="AH544" s="3">
        <v>24393.56</v>
      </c>
      <c r="AI544" s="3">
        <v>0</v>
      </c>
      <c r="AJ544" s="3">
        <v>2604298.2799999998</v>
      </c>
      <c r="AK544" s="3">
        <v>0</v>
      </c>
      <c r="AL544" s="3">
        <v>8069.62</v>
      </c>
      <c r="AM544" s="3">
        <v>0</v>
      </c>
      <c r="AN544" s="3">
        <v>1150</v>
      </c>
      <c r="AO544" s="3">
        <v>0</v>
      </c>
      <c r="AP544" s="3">
        <v>42133</v>
      </c>
      <c r="AQ544" s="3">
        <v>215478.39</v>
      </c>
      <c r="AR544" s="3">
        <v>25606.38</v>
      </c>
      <c r="AS544" s="3">
        <v>0</v>
      </c>
      <c r="AT544" s="3">
        <v>3609.2</v>
      </c>
      <c r="AU544" s="3">
        <v>0</v>
      </c>
      <c r="AV544" s="3">
        <v>0</v>
      </c>
      <c r="AW544" s="3">
        <v>0</v>
      </c>
      <c r="AX544" s="3">
        <v>0</v>
      </c>
      <c r="AY544" s="3">
        <v>0</v>
      </c>
      <c r="AZ544" s="3">
        <v>0</v>
      </c>
      <c r="BA544" s="3">
        <v>0</v>
      </c>
      <c r="BB544" s="3">
        <v>0</v>
      </c>
      <c r="BC544" s="3">
        <v>0</v>
      </c>
    </row>
    <row r="545" spans="1:55" x14ac:dyDescent="0.3">
      <c r="A545" s="1" t="s">
        <v>57</v>
      </c>
      <c r="B545" s="1" t="s">
        <v>463</v>
      </c>
      <c r="C545" s="1">
        <v>156</v>
      </c>
      <c r="D545" s="3">
        <v>7785056.7999999998</v>
      </c>
      <c r="E545" s="3">
        <v>7451796.9100000001</v>
      </c>
      <c r="F545" s="3">
        <v>102696.14</v>
      </c>
      <c r="G545" s="3">
        <v>0</v>
      </c>
      <c r="H545" s="3">
        <v>0</v>
      </c>
      <c r="I545" s="3">
        <v>0</v>
      </c>
      <c r="J545" s="3">
        <v>228611.15</v>
      </c>
      <c r="K545" s="3">
        <v>1952.6</v>
      </c>
      <c r="L545" s="3">
        <v>937098.8</v>
      </c>
      <c r="M545" s="3">
        <v>1920564.47</v>
      </c>
      <c r="N545" s="3">
        <v>744144.76</v>
      </c>
      <c r="O545" s="3">
        <v>0</v>
      </c>
      <c r="P545" s="3">
        <v>28461.96</v>
      </c>
      <c r="Q545" s="3">
        <v>429990.12</v>
      </c>
      <c r="R545" s="3">
        <v>122752.98</v>
      </c>
      <c r="S545" s="3">
        <v>561718.19999999995</v>
      </c>
      <c r="T545" s="3">
        <v>1312.87</v>
      </c>
      <c r="U545" s="3">
        <v>156953.89000000001</v>
      </c>
      <c r="V545" s="3">
        <v>0</v>
      </c>
      <c r="W545" s="3">
        <v>0</v>
      </c>
      <c r="X545" s="3">
        <v>0</v>
      </c>
      <c r="Y545" s="3">
        <v>5815652.6900000004</v>
      </c>
      <c r="Z545" s="3">
        <v>519747.56</v>
      </c>
      <c r="AA545" s="3">
        <v>0</v>
      </c>
      <c r="AB545" s="3">
        <v>519747.56</v>
      </c>
      <c r="AC545" s="3">
        <v>0</v>
      </c>
      <c r="AD545" s="3">
        <v>519747.56</v>
      </c>
      <c r="AE545" s="3">
        <v>605846.9</v>
      </c>
      <c r="AF545" s="3">
        <v>20268.330000000002</v>
      </c>
      <c r="AG545" s="3">
        <v>106367.67</v>
      </c>
      <c r="AH545" s="3">
        <v>5218058</v>
      </c>
      <c r="AI545" s="3">
        <v>49561.1</v>
      </c>
      <c r="AJ545" s="3">
        <v>28544636.27</v>
      </c>
      <c r="AK545" s="3">
        <v>25352.76</v>
      </c>
      <c r="AL545" s="3">
        <v>178988.39</v>
      </c>
      <c r="AM545" s="3">
        <v>5470</v>
      </c>
      <c r="AN545" s="3">
        <v>36246</v>
      </c>
      <c r="AO545" s="3">
        <v>1890</v>
      </c>
      <c r="AP545" s="3">
        <v>353279.13</v>
      </c>
      <c r="AQ545" s="3">
        <v>166333.07</v>
      </c>
      <c r="AR545" s="3">
        <v>156953.89000000001</v>
      </c>
      <c r="AS545" s="3">
        <v>0</v>
      </c>
      <c r="AT545" s="3">
        <v>28461.96</v>
      </c>
      <c r="AU545" s="3">
        <v>16.399999999999999</v>
      </c>
      <c r="AV545" s="3">
        <v>0</v>
      </c>
      <c r="AW545" s="3">
        <v>0</v>
      </c>
      <c r="AX545" s="3">
        <v>3450</v>
      </c>
      <c r="AY545" s="3">
        <v>0</v>
      </c>
      <c r="AZ545" s="3">
        <v>0</v>
      </c>
      <c r="BA545" s="3">
        <v>0</v>
      </c>
      <c r="BB545" s="3">
        <v>1048</v>
      </c>
      <c r="BC545" s="3">
        <v>0</v>
      </c>
    </row>
    <row r="546" spans="1:55" x14ac:dyDescent="0.3">
      <c r="A546" s="1" t="s">
        <v>57</v>
      </c>
      <c r="B546" s="1" t="s">
        <v>464</v>
      </c>
      <c r="C546" s="1">
        <v>22894</v>
      </c>
      <c r="D546" s="3">
        <v>1234174664.24</v>
      </c>
      <c r="E546" s="3">
        <v>1213318604.4300001</v>
      </c>
      <c r="F546" s="3">
        <v>1459448.97</v>
      </c>
      <c r="G546" s="3">
        <v>13706342.1</v>
      </c>
      <c r="H546" s="3">
        <v>284302.65000000002</v>
      </c>
      <c r="I546" s="3">
        <v>1354521.28</v>
      </c>
      <c r="J546" s="3">
        <v>870417.9</v>
      </c>
      <c r="K546" s="3">
        <v>3181026.91</v>
      </c>
      <c r="L546" s="3">
        <v>121079844.06999999</v>
      </c>
      <c r="M546" s="3">
        <v>242980565.87</v>
      </c>
      <c r="N546" s="3">
        <v>127453386.22</v>
      </c>
      <c r="O546" s="3">
        <v>118170.08</v>
      </c>
      <c r="P546" s="3">
        <v>6237996.9699999997</v>
      </c>
      <c r="Q546" s="3">
        <v>60699134.399999999</v>
      </c>
      <c r="R546" s="3">
        <v>41228046.990000002</v>
      </c>
      <c r="S546" s="3">
        <v>86768999.030000001</v>
      </c>
      <c r="T546" s="3">
        <v>6268059.1100000003</v>
      </c>
      <c r="U546" s="3">
        <v>19287037.809999999</v>
      </c>
      <c r="V546" s="3">
        <v>1575381.13</v>
      </c>
      <c r="W546" s="3">
        <v>13182.53</v>
      </c>
      <c r="X546" s="3">
        <v>0</v>
      </c>
      <c r="Y546" s="3">
        <v>901071178.84000003</v>
      </c>
      <c r="Z546" s="3">
        <v>93071510.569999993</v>
      </c>
      <c r="AA546" s="3">
        <v>8713.4500000000007</v>
      </c>
      <c r="AB546" s="3">
        <v>93062797.120000005</v>
      </c>
      <c r="AC546" s="3">
        <v>259258.19</v>
      </c>
      <c r="AD546" s="3">
        <v>93322055.310000002</v>
      </c>
      <c r="AE546" s="3">
        <v>106391027.16</v>
      </c>
      <c r="AF546" s="3">
        <v>7790592.0199999996</v>
      </c>
      <c r="AG546" s="3">
        <v>20859563.870000001</v>
      </c>
      <c r="AH546" s="3">
        <v>104026757.39</v>
      </c>
      <c r="AI546" s="3">
        <v>3000630.65</v>
      </c>
      <c r="AJ546" s="3">
        <v>941276272.63999999</v>
      </c>
      <c r="AK546" s="3">
        <v>37968496.909999996</v>
      </c>
      <c r="AL546" s="3">
        <v>61435744.640000001</v>
      </c>
      <c r="AM546" s="3">
        <v>897372.2</v>
      </c>
      <c r="AN546" s="3">
        <v>3985680.59</v>
      </c>
      <c r="AO546" s="3">
        <v>867767.25</v>
      </c>
      <c r="AP546" s="3">
        <v>17620845.879999999</v>
      </c>
      <c r="AQ546" s="3">
        <v>64334674.100000001</v>
      </c>
      <c r="AR546" s="3">
        <v>19343490.870000001</v>
      </c>
      <c r="AS546" s="3">
        <v>1586280.83</v>
      </c>
      <c r="AT546" s="3">
        <v>6241537.6500000004</v>
      </c>
      <c r="AU546" s="3">
        <v>235189.7</v>
      </c>
      <c r="AV546" s="3">
        <v>3079766.99</v>
      </c>
      <c r="AW546" s="3">
        <v>24840</v>
      </c>
      <c r="AX546" s="3">
        <v>2163391.92</v>
      </c>
      <c r="AY546" s="3">
        <v>405448.3</v>
      </c>
      <c r="AZ546" s="3">
        <v>62574.75</v>
      </c>
      <c r="BA546" s="3">
        <v>0</v>
      </c>
      <c r="BB546" s="3">
        <v>3820777.72</v>
      </c>
      <c r="BC546" s="3">
        <v>924964.63</v>
      </c>
    </row>
    <row r="547" spans="1:55" x14ac:dyDescent="0.3">
      <c r="A547" s="1" t="s">
        <v>57</v>
      </c>
      <c r="B547" s="1" t="s">
        <v>465</v>
      </c>
      <c r="C547" s="1">
        <v>102</v>
      </c>
      <c r="D547" s="3">
        <v>4791323.96</v>
      </c>
      <c r="E547" s="3">
        <v>4171206.97</v>
      </c>
      <c r="F547" s="3">
        <v>82422.259999999995</v>
      </c>
      <c r="G547" s="3">
        <v>491088.73</v>
      </c>
      <c r="H547" s="3">
        <v>4790</v>
      </c>
      <c r="I547" s="3">
        <v>0</v>
      </c>
      <c r="J547" s="3">
        <v>41816</v>
      </c>
      <c r="K547" s="3">
        <v>0</v>
      </c>
      <c r="L547" s="3">
        <v>567271.85</v>
      </c>
      <c r="M547" s="3">
        <v>1964693.36</v>
      </c>
      <c r="N547" s="3">
        <v>347558.72</v>
      </c>
      <c r="O547" s="3">
        <v>0</v>
      </c>
      <c r="P547" s="3">
        <v>25789.9</v>
      </c>
      <c r="Q547" s="3">
        <v>170631</v>
      </c>
      <c r="R547" s="3">
        <v>35684.870000000003</v>
      </c>
      <c r="S547" s="3">
        <v>498610.46</v>
      </c>
      <c r="T547" s="3">
        <v>85893.24</v>
      </c>
      <c r="U547" s="3">
        <v>36014.92</v>
      </c>
      <c r="V547" s="3">
        <v>72128</v>
      </c>
      <c r="W547" s="3">
        <v>0</v>
      </c>
      <c r="X547" s="3">
        <v>0</v>
      </c>
      <c r="Y547" s="3">
        <v>3578965.49</v>
      </c>
      <c r="Z547" s="3">
        <v>411637.1</v>
      </c>
      <c r="AA547" s="3">
        <v>569.22</v>
      </c>
      <c r="AB547" s="3">
        <v>411067.88</v>
      </c>
      <c r="AC547" s="3">
        <v>0</v>
      </c>
      <c r="AD547" s="3">
        <v>411067.88</v>
      </c>
      <c r="AE547" s="3">
        <v>427292.56</v>
      </c>
      <c r="AF547" s="3">
        <v>52795.79</v>
      </c>
      <c r="AG547" s="3">
        <v>69020.47</v>
      </c>
      <c r="AH547" s="3">
        <v>881471.26</v>
      </c>
      <c r="AI547" s="3">
        <v>0</v>
      </c>
      <c r="AJ547" s="3">
        <v>14242874.25</v>
      </c>
      <c r="AK547" s="3">
        <v>149388.98000000001</v>
      </c>
      <c r="AL547" s="3">
        <v>74607.97</v>
      </c>
      <c r="AM547" s="3">
        <v>4240</v>
      </c>
      <c r="AN547" s="3">
        <v>35391.1</v>
      </c>
      <c r="AO547" s="3">
        <v>8170</v>
      </c>
      <c r="AP547" s="3">
        <v>23554.03</v>
      </c>
      <c r="AQ547" s="3">
        <v>427640.33</v>
      </c>
      <c r="AR547" s="3">
        <v>36014.92</v>
      </c>
      <c r="AS547" s="3">
        <v>72128</v>
      </c>
      <c r="AT547" s="3">
        <v>25789.9</v>
      </c>
      <c r="AU547" s="3">
        <v>0</v>
      </c>
      <c r="AV547" s="3">
        <v>0</v>
      </c>
      <c r="AW547" s="3">
        <v>4800</v>
      </c>
      <c r="AX547" s="3">
        <v>28800</v>
      </c>
      <c r="AY547" s="3">
        <v>2886.58</v>
      </c>
      <c r="AZ547" s="3">
        <v>0</v>
      </c>
      <c r="BA547" s="3">
        <v>0</v>
      </c>
      <c r="BB547" s="3">
        <v>0</v>
      </c>
      <c r="BC547" s="3">
        <v>0</v>
      </c>
    </row>
    <row r="548" spans="1:55" x14ac:dyDescent="0.3">
      <c r="A548" s="1" t="s">
        <v>57</v>
      </c>
      <c r="B548" s="1" t="s">
        <v>466</v>
      </c>
      <c r="C548" s="1">
        <v>457</v>
      </c>
      <c r="D548" s="3">
        <v>27392118.260000002</v>
      </c>
      <c r="E548" s="3">
        <v>26221119.969999999</v>
      </c>
      <c r="F548" s="3">
        <v>8504.2800000000007</v>
      </c>
      <c r="G548" s="3">
        <v>508742.76</v>
      </c>
      <c r="H548" s="3">
        <v>0</v>
      </c>
      <c r="I548" s="3">
        <v>14931.21</v>
      </c>
      <c r="J548" s="3">
        <v>486726.04</v>
      </c>
      <c r="K548" s="3">
        <v>152094</v>
      </c>
      <c r="L548" s="3">
        <v>2639758.4700000002</v>
      </c>
      <c r="M548" s="3">
        <v>5971630.6200000001</v>
      </c>
      <c r="N548" s="3">
        <v>2453086.23</v>
      </c>
      <c r="O548" s="3">
        <v>4136.08</v>
      </c>
      <c r="P548" s="3">
        <v>214514.98</v>
      </c>
      <c r="Q548" s="3">
        <v>1160290.8</v>
      </c>
      <c r="R548" s="3">
        <v>311457.5</v>
      </c>
      <c r="S548" s="3">
        <v>2105633.31</v>
      </c>
      <c r="T548" s="3">
        <v>233755.51</v>
      </c>
      <c r="U548" s="3">
        <v>460682.61</v>
      </c>
      <c r="V548" s="3">
        <v>10863.03</v>
      </c>
      <c r="W548" s="3">
        <v>0</v>
      </c>
      <c r="X548" s="3">
        <v>0</v>
      </c>
      <c r="Y548" s="3">
        <v>20683242.18</v>
      </c>
      <c r="Z548" s="3">
        <v>2440739.41</v>
      </c>
      <c r="AA548" s="3">
        <v>0</v>
      </c>
      <c r="AB548" s="3">
        <v>2440739.41</v>
      </c>
      <c r="AC548" s="3">
        <v>30313.7</v>
      </c>
      <c r="AD548" s="3">
        <v>2471053.11</v>
      </c>
      <c r="AE548" s="3">
        <v>2597508.31</v>
      </c>
      <c r="AF548" s="3">
        <v>290131.28000000003</v>
      </c>
      <c r="AG548" s="3">
        <v>416586.48</v>
      </c>
      <c r="AH548" s="3">
        <v>5359979.24</v>
      </c>
      <c r="AI548" s="3">
        <v>0</v>
      </c>
      <c r="AJ548" s="3">
        <v>45644173.039999999</v>
      </c>
      <c r="AK548" s="3">
        <v>576557.86</v>
      </c>
      <c r="AL548" s="3">
        <v>492377.35</v>
      </c>
      <c r="AM548" s="3">
        <v>10995</v>
      </c>
      <c r="AN548" s="3">
        <v>127425</v>
      </c>
      <c r="AO548" s="3">
        <v>19825</v>
      </c>
      <c r="AP548" s="3">
        <v>644809.75</v>
      </c>
      <c r="AQ548" s="3">
        <v>1346224.06</v>
      </c>
      <c r="AR548" s="3">
        <v>460682.61</v>
      </c>
      <c r="AS548" s="3">
        <v>10863.03</v>
      </c>
      <c r="AT548" s="3">
        <v>214514.98</v>
      </c>
      <c r="AU548" s="3">
        <v>20466.599999999999</v>
      </c>
      <c r="AV548" s="3">
        <v>0</v>
      </c>
      <c r="AW548" s="3">
        <v>0</v>
      </c>
      <c r="AX548" s="3">
        <v>31126.14</v>
      </c>
      <c r="AY548" s="3">
        <v>6791.04</v>
      </c>
      <c r="AZ548" s="3">
        <v>0</v>
      </c>
      <c r="BA548" s="3">
        <v>0</v>
      </c>
      <c r="BB548" s="3">
        <v>21225.86</v>
      </c>
      <c r="BC548" s="3">
        <v>0</v>
      </c>
    </row>
    <row r="549" spans="1:55" x14ac:dyDescent="0.3">
      <c r="A549" s="1" t="s">
        <v>57</v>
      </c>
      <c r="B549" s="1" t="s">
        <v>467</v>
      </c>
      <c r="C549" s="1">
        <v>153</v>
      </c>
      <c r="D549" s="3">
        <v>8241670.71</v>
      </c>
      <c r="E549" s="3">
        <v>8138809.0999999996</v>
      </c>
      <c r="F549" s="3">
        <v>16413.41</v>
      </c>
      <c r="G549" s="3">
        <v>0</v>
      </c>
      <c r="H549" s="3">
        <v>0</v>
      </c>
      <c r="I549" s="3">
        <v>2108.87</v>
      </c>
      <c r="J549" s="3">
        <v>61989.33</v>
      </c>
      <c r="K549" s="3">
        <v>22350</v>
      </c>
      <c r="L549" s="3">
        <v>774099.33</v>
      </c>
      <c r="M549" s="3">
        <v>2632754.0699999998</v>
      </c>
      <c r="N549" s="3">
        <v>756929.89</v>
      </c>
      <c r="O549" s="3">
        <v>40.72</v>
      </c>
      <c r="P549" s="3">
        <v>63823.12</v>
      </c>
      <c r="Q549" s="3">
        <v>414064.56</v>
      </c>
      <c r="R549" s="3">
        <v>118782.22</v>
      </c>
      <c r="S549" s="3">
        <v>592112.97</v>
      </c>
      <c r="T549" s="3">
        <v>0</v>
      </c>
      <c r="U549" s="3">
        <v>74543.47</v>
      </c>
      <c r="V549" s="3">
        <v>0</v>
      </c>
      <c r="W549" s="3">
        <v>0</v>
      </c>
      <c r="X549" s="3">
        <v>0</v>
      </c>
      <c r="Y549" s="3">
        <v>6239231.4299999997</v>
      </c>
      <c r="Z549" s="3">
        <v>650576.11</v>
      </c>
      <c r="AA549" s="3">
        <v>1357.19</v>
      </c>
      <c r="AB549" s="3">
        <v>649218.92000000004</v>
      </c>
      <c r="AC549" s="3">
        <v>0</v>
      </c>
      <c r="AD549" s="3">
        <v>649218.92000000004</v>
      </c>
      <c r="AE549" s="3">
        <v>669319.72</v>
      </c>
      <c r="AF549" s="3">
        <v>76784.070000000007</v>
      </c>
      <c r="AG549" s="3">
        <v>96884.87</v>
      </c>
      <c r="AH549" s="3">
        <v>4211553.3099999996</v>
      </c>
      <c r="AI549" s="3">
        <v>0</v>
      </c>
      <c r="AJ549" s="3">
        <v>27772967.079999998</v>
      </c>
      <c r="AK549" s="3">
        <v>40350.92</v>
      </c>
      <c r="AL549" s="3">
        <v>195013.44</v>
      </c>
      <c r="AM549" s="3">
        <v>5307.5</v>
      </c>
      <c r="AN549" s="3">
        <v>140260.43</v>
      </c>
      <c r="AO549" s="3">
        <v>1640</v>
      </c>
      <c r="AP549" s="3">
        <v>209072.94</v>
      </c>
      <c r="AQ549" s="3">
        <v>235832.1</v>
      </c>
      <c r="AR549" s="3">
        <v>74543.47</v>
      </c>
      <c r="AS549" s="3">
        <v>0</v>
      </c>
      <c r="AT549" s="3">
        <v>63890.6</v>
      </c>
      <c r="AU549" s="3">
        <v>253.92</v>
      </c>
      <c r="AV549" s="3">
        <v>0</v>
      </c>
      <c r="AW549" s="3">
        <v>0</v>
      </c>
      <c r="AX549" s="3">
        <v>29550</v>
      </c>
      <c r="AY549" s="3">
        <v>0</v>
      </c>
      <c r="AZ549" s="3">
        <v>0</v>
      </c>
      <c r="BA549" s="3">
        <v>0</v>
      </c>
      <c r="BB549" s="3">
        <v>510</v>
      </c>
      <c r="BC549" s="3">
        <v>0</v>
      </c>
    </row>
    <row r="550" spans="1:55" x14ac:dyDescent="0.3">
      <c r="A550" s="1" t="s">
        <v>57</v>
      </c>
      <c r="B550" s="1" t="s">
        <v>468</v>
      </c>
      <c r="C550" s="1">
        <v>305</v>
      </c>
      <c r="D550" s="3">
        <v>16140194.119999999</v>
      </c>
      <c r="E550" s="3">
        <v>16022683.560000001</v>
      </c>
      <c r="F550" s="3">
        <v>36600</v>
      </c>
      <c r="G550" s="3">
        <v>4370</v>
      </c>
      <c r="H550" s="3">
        <v>0</v>
      </c>
      <c r="I550" s="3">
        <v>372.56</v>
      </c>
      <c r="J550" s="3">
        <v>13448</v>
      </c>
      <c r="K550" s="3">
        <v>62720</v>
      </c>
      <c r="L550" s="3">
        <v>1550877.89</v>
      </c>
      <c r="M550" s="3">
        <v>7363414.3600000003</v>
      </c>
      <c r="N550" s="3">
        <v>1603868.96</v>
      </c>
      <c r="O550" s="3">
        <v>57.8</v>
      </c>
      <c r="P550" s="3">
        <v>45009.32</v>
      </c>
      <c r="Q550" s="3">
        <v>966909</v>
      </c>
      <c r="R550" s="3">
        <v>390779.73</v>
      </c>
      <c r="S550" s="3">
        <v>1182199.81</v>
      </c>
      <c r="T550" s="3">
        <v>0</v>
      </c>
      <c r="U550" s="3">
        <v>112719.16</v>
      </c>
      <c r="V550" s="3">
        <v>0</v>
      </c>
      <c r="W550" s="3">
        <v>0</v>
      </c>
      <c r="X550" s="3">
        <v>0</v>
      </c>
      <c r="Y550" s="3">
        <v>11914441.76</v>
      </c>
      <c r="Z550" s="3">
        <v>1103069.1599999999</v>
      </c>
      <c r="AA550" s="3">
        <v>0</v>
      </c>
      <c r="AB550" s="3">
        <v>1103069.1599999999</v>
      </c>
      <c r="AC550" s="3">
        <v>515</v>
      </c>
      <c r="AD550" s="3">
        <v>1103584.1599999999</v>
      </c>
      <c r="AE550" s="3">
        <v>1351311.32</v>
      </c>
      <c r="AF550" s="3">
        <v>110553.2</v>
      </c>
      <c r="AG550" s="3">
        <v>358280.36</v>
      </c>
      <c r="AH550" s="3">
        <v>1943509.13</v>
      </c>
      <c r="AI550" s="3">
        <v>0</v>
      </c>
      <c r="AJ550" s="3">
        <v>23163744.379999999</v>
      </c>
      <c r="AK550" s="3">
        <v>1095214.6000000001</v>
      </c>
      <c r="AL550" s="3">
        <v>587890.67000000004</v>
      </c>
      <c r="AM550" s="3">
        <v>44470</v>
      </c>
      <c r="AN550" s="3">
        <v>201749.11</v>
      </c>
      <c r="AO550" s="3">
        <v>15301.31</v>
      </c>
      <c r="AP550" s="3">
        <v>330808.06</v>
      </c>
      <c r="AQ550" s="3">
        <v>591177.68999999994</v>
      </c>
      <c r="AR550" s="3">
        <v>112719.16</v>
      </c>
      <c r="AS550" s="3">
        <v>0</v>
      </c>
      <c r="AT550" s="3">
        <v>45009.32</v>
      </c>
      <c r="AU550" s="3">
        <v>0</v>
      </c>
      <c r="AV550" s="3">
        <v>0</v>
      </c>
      <c r="AW550" s="3">
        <v>0</v>
      </c>
      <c r="AX550" s="3">
        <v>5400</v>
      </c>
      <c r="AY550" s="3">
        <v>0</v>
      </c>
      <c r="AZ550" s="3">
        <v>0</v>
      </c>
      <c r="BA550" s="3">
        <v>0</v>
      </c>
      <c r="BB550" s="3">
        <v>59309.440000000002</v>
      </c>
      <c r="BC550" s="3">
        <v>0</v>
      </c>
    </row>
    <row r="551" spans="1:55" x14ac:dyDescent="0.3">
      <c r="A551" s="1" t="s">
        <v>57</v>
      </c>
      <c r="B551" s="1" t="s">
        <v>289</v>
      </c>
      <c r="C551" s="1">
        <v>362419</v>
      </c>
      <c r="D551" s="3">
        <v>40044228788.660004</v>
      </c>
      <c r="E551" s="3">
        <v>37584363650.160004</v>
      </c>
      <c r="F551" s="3">
        <v>589727542.38</v>
      </c>
      <c r="G551" s="3">
        <v>1437704457.3499999</v>
      </c>
      <c r="H551" s="3">
        <v>155695276.33000001</v>
      </c>
      <c r="I551" s="3">
        <v>36794350.469999999</v>
      </c>
      <c r="J551" s="3">
        <v>114956165.67</v>
      </c>
      <c r="K551" s="3">
        <v>124987346.3</v>
      </c>
      <c r="L551" s="3">
        <v>10803872089.690001</v>
      </c>
      <c r="M551" s="3">
        <v>33201027102.509998</v>
      </c>
      <c r="N551" s="3">
        <v>3136993972.8800001</v>
      </c>
      <c r="O551" s="3">
        <v>5419542.5800000001</v>
      </c>
      <c r="P551" s="3">
        <v>739776240.59000003</v>
      </c>
      <c r="Q551" s="3">
        <v>593213459.51999998</v>
      </c>
      <c r="R551" s="3">
        <v>426943525.42000002</v>
      </c>
      <c r="S551" s="3">
        <v>3268713698.5500002</v>
      </c>
      <c r="T551" s="3">
        <v>966018554.27999997</v>
      </c>
      <c r="U551" s="3">
        <v>407145928.99000001</v>
      </c>
      <c r="V551" s="3">
        <v>54005518.18</v>
      </c>
      <c r="W551" s="3">
        <v>145771.79</v>
      </c>
      <c r="X551" s="3">
        <v>0</v>
      </c>
      <c r="Y551" s="3">
        <v>30946098810.91</v>
      </c>
      <c r="Z551" s="3">
        <v>5873336228.3000002</v>
      </c>
      <c r="AA551" s="3">
        <v>23791358.109999999</v>
      </c>
      <c r="AB551" s="3">
        <v>5849544870.1899996</v>
      </c>
      <c r="AC551" s="3">
        <v>84947507.810000002</v>
      </c>
      <c r="AD551" s="3">
        <v>5934492378</v>
      </c>
      <c r="AE551" s="3">
        <v>6101705622.0600004</v>
      </c>
      <c r="AF551" s="3">
        <v>417369439.82999998</v>
      </c>
      <c r="AG551" s="3">
        <v>584582683.88999999</v>
      </c>
      <c r="AH551" s="3">
        <v>22172429597.650002</v>
      </c>
      <c r="AI551" s="3">
        <v>2625438285.7199998</v>
      </c>
      <c r="AJ551" s="3">
        <v>281988600495.77002</v>
      </c>
      <c r="AK551" s="3">
        <v>12458258289.940001</v>
      </c>
      <c r="AL551" s="3">
        <v>1610355555.23</v>
      </c>
      <c r="AM551" s="3">
        <v>53416206.670000002</v>
      </c>
      <c r="AN551" s="3">
        <v>273415788.75999999</v>
      </c>
      <c r="AO551" s="3">
        <v>76877973.519999996</v>
      </c>
      <c r="AP551" s="3">
        <v>727756989.48000002</v>
      </c>
      <c r="AQ551" s="3">
        <v>2187817998.7800002</v>
      </c>
      <c r="AR551" s="3">
        <v>409204321.76999998</v>
      </c>
      <c r="AS551" s="3">
        <v>54170721.409999996</v>
      </c>
      <c r="AT551" s="3">
        <v>745553517.20000005</v>
      </c>
      <c r="AU551" s="3">
        <v>45154872.659999996</v>
      </c>
      <c r="AV551" s="3">
        <v>125557495</v>
      </c>
      <c r="AW551" s="3">
        <v>5048629.21</v>
      </c>
      <c r="AX551" s="3">
        <v>423274295.85000002</v>
      </c>
      <c r="AY551" s="3">
        <v>80586202.689999998</v>
      </c>
      <c r="AZ551" s="3">
        <v>55675051.060000002</v>
      </c>
      <c r="BA551" s="3">
        <v>1083367.06</v>
      </c>
      <c r="BB551" s="3">
        <v>449583587.69</v>
      </c>
      <c r="BC551" s="3">
        <v>1213900653.9000001</v>
      </c>
    </row>
    <row r="552" spans="1:55" x14ac:dyDescent="0.3">
      <c r="A552" s="1" t="s">
        <v>57</v>
      </c>
      <c r="B552" s="1" t="s">
        <v>469</v>
      </c>
      <c r="C552" s="1">
        <v>3029</v>
      </c>
      <c r="D552" s="3">
        <v>199491423.22999999</v>
      </c>
      <c r="E552" s="3">
        <v>195694175.86000001</v>
      </c>
      <c r="F552" s="3">
        <v>844275.06</v>
      </c>
      <c r="G552" s="3">
        <v>1907928.51</v>
      </c>
      <c r="H552" s="3">
        <v>185504.81</v>
      </c>
      <c r="I552" s="3">
        <v>75003.81</v>
      </c>
      <c r="J552" s="3">
        <v>28211.66</v>
      </c>
      <c r="K552" s="3">
        <v>756323.52</v>
      </c>
      <c r="L552" s="3">
        <v>21961368.09</v>
      </c>
      <c r="M552" s="3">
        <v>46682907.68</v>
      </c>
      <c r="N552" s="3">
        <v>17677860.760000002</v>
      </c>
      <c r="O552" s="3">
        <v>888.94</v>
      </c>
      <c r="P552" s="3">
        <v>885489.59</v>
      </c>
      <c r="Q552" s="3">
        <v>8463297.5999999996</v>
      </c>
      <c r="R552" s="3">
        <v>6156945.9199999999</v>
      </c>
      <c r="S552" s="3">
        <v>16851570.879999999</v>
      </c>
      <c r="T552" s="3">
        <v>542989.71</v>
      </c>
      <c r="U552" s="3">
        <v>2390311.4300000002</v>
      </c>
      <c r="V552" s="3">
        <v>202690.13</v>
      </c>
      <c r="W552" s="3">
        <v>0</v>
      </c>
      <c r="X552" s="3">
        <v>0</v>
      </c>
      <c r="Y552" s="3">
        <v>146899528.30000001</v>
      </c>
      <c r="Z552" s="3">
        <v>17703157.149999999</v>
      </c>
      <c r="AA552" s="3">
        <v>45327.45</v>
      </c>
      <c r="AB552" s="3">
        <v>17657829.699999999</v>
      </c>
      <c r="AC552" s="3">
        <v>40496.5</v>
      </c>
      <c r="AD552" s="3">
        <v>17698326.199999999</v>
      </c>
      <c r="AE552" s="3">
        <v>19174950.949999999</v>
      </c>
      <c r="AF552" s="3">
        <v>1596075.88</v>
      </c>
      <c r="AG552" s="3">
        <v>3072700.63</v>
      </c>
      <c r="AH552" s="3">
        <v>37258277.270000003</v>
      </c>
      <c r="AI552" s="3">
        <v>1467964.2</v>
      </c>
      <c r="AJ552" s="3">
        <v>323119140.5</v>
      </c>
      <c r="AK552" s="3">
        <v>17803312.600000001</v>
      </c>
      <c r="AL552" s="3">
        <v>9174321.6400000006</v>
      </c>
      <c r="AM552" s="3">
        <v>209995</v>
      </c>
      <c r="AN552" s="3">
        <v>730209.5</v>
      </c>
      <c r="AO552" s="3">
        <v>162591.71</v>
      </c>
      <c r="AP552" s="3">
        <v>3015559.57</v>
      </c>
      <c r="AQ552" s="3">
        <v>12965446.130000001</v>
      </c>
      <c r="AR552" s="3">
        <v>2400266.2799999998</v>
      </c>
      <c r="AS552" s="3">
        <v>202690.13</v>
      </c>
      <c r="AT552" s="3">
        <v>885545.11</v>
      </c>
      <c r="AU552" s="3">
        <v>73253.259999999995</v>
      </c>
      <c r="AV552" s="3">
        <v>53896.77</v>
      </c>
      <c r="AW552" s="3">
        <v>13136</v>
      </c>
      <c r="AX552" s="3">
        <v>292712.01</v>
      </c>
      <c r="AY552" s="3">
        <v>27887.15</v>
      </c>
      <c r="AZ552" s="3">
        <v>48230.77</v>
      </c>
      <c r="BA552" s="3">
        <v>0</v>
      </c>
      <c r="BB552" s="3">
        <v>447341.16</v>
      </c>
      <c r="BC552" s="3">
        <v>264147.71999999997</v>
      </c>
    </row>
    <row r="553" spans="1:55" x14ac:dyDescent="0.3">
      <c r="A553" s="1" t="s">
        <v>57</v>
      </c>
      <c r="B553" s="1" t="s">
        <v>470</v>
      </c>
      <c r="C553" s="1">
        <v>65</v>
      </c>
      <c r="D553" s="3">
        <v>3430990.08</v>
      </c>
      <c r="E553" s="3">
        <v>3391190.79</v>
      </c>
      <c r="F553" s="3">
        <v>0</v>
      </c>
      <c r="G553" s="3">
        <v>0</v>
      </c>
      <c r="H553" s="3">
        <v>0</v>
      </c>
      <c r="I553" s="3">
        <v>0</v>
      </c>
      <c r="J553" s="3">
        <v>39799.29</v>
      </c>
      <c r="K553" s="3">
        <v>0</v>
      </c>
      <c r="L553" s="3">
        <v>187260.21</v>
      </c>
      <c r="M553" s="3">
        <v>332500.93</v>
      </c>
      <c r="N553" s="3">
        <v>339977.89</v>
      </c>
      <c r="O553" s="3">
        <v>0</v>
      </c>
      <c r="P553" s="3">
        <v>9133.77</v>
      </c>
      <c r="Q553" s="3">
        <v>220682.76</v>
      </c>
      <c r="R553" s="3">
        <v>50911.49</v>
      </c>
      <c r="S553" s="3">
        <v>142439.93</v>
      </c>
      <c r="T553" s="3">
        <v>0</v>
      </c>
      <c r="U553" s="3">
        <v>0</v>
      </c>
      <c r="V553" s="3">
        <v>0</v>
      </c>
      <c r="W553" s="3">
        <v>0</v>
      </c>
      <c r="X553" s="3">
        <v>0</v>
      </c>
      <c r="Y553" s="3">
        <v>2671377.04</v>
      </c>
      <c r="Z553" s="3">
        <v>255998.54</v>
      </c>
      <c r="AA553" s="3">
        <v>0</v>
      </c>
      <c r="AB553" s="3">
        <v>255998.54</v>
      </c>
      <c r="AC553" s="3">
        <v>0</v>
      </c>
      <c r="AD553" s="3">
        <v>255998.54</v>
      </c>
      <c r="AE553" s="3">
        <v>244937.84</v>
      </c>
      <c r="AF553" s="3">
        <v>50085.41</v>
      </c>
      <c r="AG553" s="3">
        <v>39024.71</v>
      </c>
      <c r="AH553" s="3">
        <v>513582.6</v>
      </c>
      <c r="AI553" s="3">
        <v>0</v>
      </c>
      <c r="AJ553" s="3">
        <v>3599184.84</v>
      </c>
      <c r="AK553" s="3">
        <v>0</v>
      </c>
      <c r="AL553" s="3">
        <v>80945.649999999994</v>
      </c>
      <c r="AM553" s="3">
        <v>3000</v>
      </c>
      <c r="AN553" s="3">
        <v>20585</v>
      </c>
      <c r="AO553" s="3">
        <v>0</v>
      </c>
      <c r="AP553" s="3">
        <v>74004.7</v>
      </c>
      <c r="AQ553" s="3">
        <v>44850.23</v>
      </c>
      <c r="AR553" s="3">
        <v>0</v>
      </c>
      <c r="AS553" s="3">
        <v>0</v>
      </c>
      <c r="AT553" s="3">
        <v>9133.77</v>
      </c>
      <c r="AU553" s="3">
        <v>0</v>
      </c>
      <c r="AV553" s="3">
        <v>0</v>
      </c>
      <c r="AW553" s="3">
        <v>0</v>
      </c>
      <c r="AX553" s="3">
        <v>0</v>
      </c>
      <c r="AY553" s="3">
        <v>0</v>
      </c>
      <c r="AZ553" s="3">
        <v>0</v>
      </c>
      <c r="BA553" s="3">
        <v>0</v>
      </c>
      <c r="BB553" s="3">
        <v>0</v>
      </c>
      <c r="BC553" s="3">
        <v>0</v>
      </c>
    </row>
    <row r="554" spans="1:55" x14ac:dyDescent="0.3">
      <c r="A554" s="1" t="s">
        <v>57</v>
      </c>
      <c r="B554" s="1" t="s">
        <v>471</v>
      </c>
      <c r="C554" s="1">
        <v>1917</v>
      </c>
      <c r="D554" s="3">
        <v>82551568.920000002</v>
      </c>
      <c r="E554" s="3">
        <v>82039641.629999995</v>
      </c>
      <c r="F554" s="3">
        <v>24660</v>
      </c>
      <c r="G554" s="3">
        <v>424146.63</v>
      </c>
      <c r="H554" s="3">
        <v>712.72</v>
      </c>
      <c r="I554" s="3">
        <v>4524.88</v>
      </c>
      <c r="J554" s="3">
        <v>22841.61</v>
      </c>
      <c r="K554" s="3">
        <v>35041.449999999997</v>
      </c>
      <c r="L554" s="3">
        <v>28664575.27</v>
      </c>
      <c r="M554" s="3">
        <v>18725242.890000001</v>
      </c>
      <c r="N554" s="3">
        <v>7272277.2400000002</v>
      </c>
      <c r="O554" s="3">
        <v>0</v>
      </c>
      <c r="P554" s="3">
        <v>352636.56</v>
      </c>
      <c r="Q554" s="3">
        <v>4652538.5999999996</v>
      </c>
      <c r="R554" s="3">
        <v>2348719.64</v>
      </c>
      <c r="S554" s="3">
        <v>6084337.0599999996</v>
      </c>
      <c r="T554" s="3">
        <v>96201.65</v>
      </c>
      <c r="U554" s="3">
        <v>829689.46</v>
      </c>
      <c r="V554" s="3">
        <v>53545.98</v>
      </c>
      <c r="W554" s="3">
        <v>0</v>
      </c>
      <c r="X554" s="3">
        <v>0</v>
      </c>
      <c r="Y554" s="3">
        <v>61381943.280000001</v>
      </c>
      <c r="Z554" s="3">
        <v>4807789.33</v>
      </c>
      <c r="AA554" s="3">
        <v>2828.15</v>
      </c>
      <c r="AB554" s="3">
        <v>4804961.18</v>
      </c>
      <c r="AC554" s="3">
        <v>25506.26</v>
      </c>
      <c r="AD554" s="3">
        <v>4830467.4400000004</v>
      </c>
      <c r="AE554" s="3">
        <v>5665411.2300000004</v>
      </c>
      <c r="AF554" s="3">
        <v>503043.11</v>
      </c>
      <c r="AG554" s="3">
        <v>1337986.8999999999</v>
      </c>
      <c r="AH554" s="3">
        <v>4695162.67</v>
      </c>
      <c r="AI554" s="3">
        <v>320000</v>
      </c>
      <c r="AJ554" s="3">
        <v>73308310.799999997</v>
      </c>
      <c r="AK554" s="3">
        <v>2703545.85</v>
      </c>
      <c r="AL554" s="3">
        <v>3167248.72</v>
      </c>
      <c r="AM554" s="3">
        <v>43767.199999999997</v>
      </c>
      <c r="AN554" s="3">
        <v>387156.39</v>
      </c>
      <c r="AO554" s="3">
        <v>29557</v>
      </c>
      <c r="AP554" s="3">
        <v>2596907.63</v>
      </c>
      <c r="AQ554" s="3">
        <v>3036385.38</v>
      </c>
      <c r="AR554" s="3">
        <v>830505.8</v>
      </c>
      <c r="AS554" s="3">
        <v>53545.98</v>
      </c>
      <c r="AT554" s="3">
        <v>352636.56</v>
      </c>
      <c r="AU554" s="3">
        <v>3587.14</v>
      </c>
      <c r="AV554" s="3">
        <v>286329.24</v>
      </c>
      <c r="AW554" s="3">
        <v>0</v>
      </c>
      <c r="AX554" s="3">
        <v>116296.72</v>
      </c>
      <c r="AY554" s="3">
        <v>540</v>
      </c>
      <c r="AZ554" s="3">
        <v>6000</v>
      </c>
      <c r="BA554" s="3">
        <v>0</v>
      </c>
      <c r="BB554" s="3">
        <v>57072.26</v>
      </c>
      <c r="BC554" s="3">
        <v>6000</v>
      </c>
    </row>
    <row r="555" spans="1:55" x14ac:dyDescent="0.3">
      <c r="A555" s="1" t="s">
        <v>57</v>
      </c>
      <c r="B555" s="1" t="s">
        <v>472</v>
      </c>
      <c r="C555" s="1">
        <v>393</v>
      </c>
      <c r="D555" s="3">
        <v>20991823</v>
      </c>
      <c r="E555" s="3">
        <v>19789673.48</v>
      </c>
      <c r="F555" s="3">
        <v>265576.03000000003</v>
      </c>
      <c r="G555" s="3">
        <v>535958.81999999995</v>
      </c>
      <c r="H555" s="3">
        <v>4802.9399999999996</v>
      </c>
      <c r="I555" s="3">
        <v>172952.72</v>
      </c>
      <c r="J555" s="3">
        <v>199869.01</v>
      </c>
      <c r="K555" s="3">
        <v>22990</v>
      </c>
      <c r="L555" s="3">
        <v>2533436.7200000002</v>
      </c>
      <c r="M555" s="3">
        <v>14397746.34</v>
      </c>
      <c r="N555" s="3">
        <v>1740085.94</v>
      </c>
      <c r="O555" s="3">
        <v>49242.96</v>
      </c>
      <c r="P555" s="3">
        <v>176467.99</v>
      </c>
      <c r="Q555" s="3">
        <v>982834.56</v>
      </c>
      <c r="R555" s="3">
        <v>316297.42</v>
      </c>
      <c r="S555" s="3">
        <v>1500509.57</v>
      </c>
      <c r="T555" s="3">
        <v>337709.5</v>
      </c>
      <c r="U555" s="3">
        <v>219818.64</v>
      </c>
      <c r="V555" s="3">
        <v>49838.98</v>
      </c>
      <c r="W555" s="3">
        <v>0</v>
      </c>
      <c r="X555" s="3">
        <v>0</v>
      </c>
      <c r="Y555" s="3">
        <v>15764768</v>
      </c>
      <c r="Z555" s="3">
        <v>1640246.51</v>
      </c>
      <c r="AA555" s="3">
        <v>272.36</v>
      </c>
      <c r="AB555" s="3">
        <v>1639974.15</v>
      </c>
      <c r="AC555" s="3">
        <v>0</v>
      </c>
      <c r="AD555" s="3">
        <v>1639974.15</v>
      </c>
      <c r="AE555" s="3">
        <v>1664141.22</v>
      </c>
      <c r="AF555" s="3">
        <v>221040.38</v>
      </c>
      <c r="AG555" s="3">
        <v>245207.45</v>
      </c>
      <c r="AH555" s="3">
        <v>7905424.7599999998</v>
      </c>
      <c r="AI555" s="3">
        <v>2338855.34</v>
      </c>
      <c r="AJ555" s="3">
        <v>1460424667.6700001</v>
      </c>
      <c r="AK555" s="3">
        <v>485149.78</v>
      </c>
      <c r="AL555" s="3">
        <v>583668.93999999994</v>
      </c>
      <c r="AM555" s="3">
        <v>2560</v>
      </c>
      <c r="AN555" s="3">
        <v>279429.5</v>
      </c>
      <c r="AO555" s="3">
        <v>52390</v>
      </c>
      <c r="AP555" s="3">
        <v>342381.8</v>
      </c>
      <c r="AQ555" s="3">
        <v>827428.27</v>
      </c>
      <c r="AR555" s="3">
        <v>219818.64</v>
      </c>
      <c r="AS555" s="3">
        <v>49838.98</v>
      </c>
      <c r="AT555" s="3">
        <v>176467.99</v>
      </c>
      <c r="AU555" s="3">
        <v>0</v>
      </c>
      <c r="AV555" s="3">
        <v>0</v>
      </c>
      <c r="AW555" s="3">
        <v>0</v>
      </c>
      <c r="AX555" s="3">
        <v>46042.55</v>
      </c>
      <c r="AY555" s="3">
        <v>13624.45</v>
      </c>
      <c r="AZ555" s="3">
        <v>27600</v>
      </c>
      <c r="BA555" s="3">
        <v>0</v>
      </c>
      <c r="BB555" s="3">
        <v>25191.4</v>
      </c>
      <c r="BC555" s="3">
        <v>522107.06</v>
      </c>
    </row>
    <row r="556" spans="1:55" x14ac:dyDescent="0.3">
      <c r="A556" s="1" t="s">
        <v>57</v>
      </c>
      <c r="B556" s="1" t="s">
        <v>473</v>
      </c>
      <c r="C556" s="1">
        <v>430</v>
      </c>
      <c r="D556" s="3">
        <v>23815743.030000001</v>
      </c>
      <c r="E556" s="3">
        <v>23421827.239999998</v>
      </c>
      <c r="F556" s="3">
        <v>36000</v>
      </c>
      <c r="G556" s="3">
        <v>131056.72</v>
      </c>
      <c r="H556" s="3">
        <v>0</v>
      </c>
      <c r="I556" s="3">
        <v>48816.91</v>
      </c>
      <c r="J556" s="3">
        <v>44107.07</v>
      </c>
      <c r="K556" s="3">
        <v>133935.09</v>
      </c>
      <c r="L556" s="3">
        <v>2518182.37</v>
      </c>
      <c r="M556" s="3">
        <v>3288811.93</v>
      </c>
      <c r="N556" s="3">
        <v>2709769.16</v>
      </c>
      <c r="O556" s="3">
        <v>7068.54</v>
      </c>
      <c r="P556" s="3">
        <v>93219.61</v>
      </c>
      <c r="Q556" s="3">
        <v>1442400.72</v>
      </c>
      <c r="R556" s="3">
        <v>575348.92000000004</v>
      </c>
      <c r="S556" s="3">
        <v>1204039.8400000001</v>
      </c>
      <c r="T556" s="3">
        <v>0</v>
      </c>
      <c r="U556" s="3">
        <v>444406.62</v>
      </c>
      <c r="V556" s="3">
        <v>37652</v>
      </c>
      <c r="W556" s="3">
        <v>0</v>
      </c>
      <c r="X556" s="3">
        <v>0</v>
      </c>
      <c r="Y556" s="3">
        <v>17972895.460000001</v>
      </c>
      <c r="Z556" s="3">
        <v>2026015.65</v>
      </c>
      <c r="AA556" s="3">
        <v>359.29</v>
      </c>
      <c r="AB556" s="3">
        <v>2025656.36</v>
      </c>
      <c r="AC556" s="3">
        <v>2327.69</v>
      </c>
      <c r="AD556" s="3">
        <v>2027984.05</v>
      </c>
      <c r="AE556" s="3">
        <v>2250227.17</v>
      </c>
      <c r="AF556" s="3">
        <v>132135.89000000001</v>
      </c>
      <c r="AG556" s="3">
        <v>354379.01</v>
      </c>
      <c r="AH556" s="3">
        <v>2530884.71</v>
      </c>
      <c r="AI556" s="3">
        <v>99999</v>
      </c>
      <c r="AJ556" s="3">
        <v>13571198.49</v>
      </c>
      <c r="AK556" s="3">
        <v>106055.21</v>
      </c>
      <c r="AL556" s="3">
        <v>860897.79</v>
      </c>
      <c r="AM556" s="3">
        <v>1800</v>
      </c>
      <c r="AN556" s="3">
        <v>59130</v>
      </c>
      <c r="AO556" s="3">
        <v>9420</v>
      </c>
      <c r="AP556" s="3">
        <v>539769.55000000005</v>
      </c>
      <c r="AQ556" s="3">
        <v>610544.65</v>
      </c>
      <c r="AR556" s="3">
        <v>445389.42</v>
      </c>
      <c r="AS556" s="3">
        <v>37652</v>
      </c>
      <c r="AT556" s="3">
        <v>93219.61</v>
      </c>
      <c r="AU556" s="3">
        <v>3563.72</v>
      </c>
      <c r="AV556" s="3">
        <v>16910.66</v>
      </c>
      <c r="AW556" s="3">
        <v>0</v>
      </c>
      <c r="AX556" s="3">
        <v>43928.71</v>
      </c>
      <c r="AY556" s="3">
        <v>0</v>
      </c>
      <c r="AZ556" s="3">
        <v>0</v>
      </c>
      <c r="BA556" s="3">
        <v>19900</v>
      </c>
      <c r="BB556" s="3">
        <v>1560517.95</v>
      </c>
      <c r="BC556" s="3">
        <v>0</v>
      </c>
    </row>
    <row r="557" spans="1:55" x14ac:dyDescent="0.3">
      <c r="A557" s="1" t="s">
        <v>57</v>
      </c>
      <c r="B557" s="1" t="s">
        <v>474</v>
      </c>
      <c r="C557" s="1">
        <v>78</v>
      </c>
      <c r="D557" s="3">
        <v>4619552.7699999996</v>
      </c>
      <c r="E557" s="3">
        <v>4541633.34</v>
      </c>
      <c r="F557" s="3">
        <v>0</v>
      </c>
      <c r="G557" s="3">
        <v>55119.43</v>
      </c>
      <c r="H557" s="3">
        <v>0</v>
      </c>
      <c r="I557" s="3">
        <v>0</v>
      </c>
      <c r="J557" s="3">
        <v>0</v>
      </c>
      <c r="K557" s="3">
        <v>22800</v>
      </c>
      <c r="L557" s="3">
        <v>282945.99</v>
      </c>
      <c r="M557" s="3">
        <v>70121.649999999994</v>
      </c>
      <c r="N557" s="3">
        <v>450966.49</v>
      </c>
      <c r="O557" s="3">
        <v>0</v>
      </c>
      <c r="P557" s="3">
        <v>0</v>
      </c>
      <c r="Q557" s="3">
        <v>461841.24</v>
      </c>
      <c r="R557" s="3">
        <v>186167.31</v>
      </c>
      <c r="S557" s="3">
        <v>151328.6</v>
      </c>
      <c r="T557" s="3">
        <v>0</v>
      </c>
      <c r="U557" s="3">
        <v>27455.439999999999</v>
      </c>
      <c r="V557" s="3">
        <v>1056</v>
      </c>
      <c r="W557" s="3">
        <v>0</v>
      </c>
      <c r="X557" s="3">
        <v>0</v>
      </c>
      <c r="Y557" s="3">
        <v>3343012.77</v>
      </c>
      <c r="Z557" s="3">
        <v>275175.75</v>
      </c>
      <c r="AA557" s="3">
        <v>0</v>
      </c>
      <c r="AB557" s="3">
        <v>275175.75</v>
      </c>
      <c r="AC557" s="3">
        <v>0</v>
      </c>
      <c r="AD557" s="3">
        <v>275175.75</v>
      </c>
      <c r="AE557" s="3">
        <v>221126.8</v>
      </c>
      <c r="AF557" s="3">
        <v>100209.32</v>
      </c>
      <c r="AG557" s="3">
        <v>46160.37</v>
      </c>
      <c r="AH557" s="3">
        <v>0</v>
      </c>
      <c r="AI557" s="3">
        <v>0</v>
      </c>
      <c r="AJ557" s="3">
        <v>220832.02</v>
      </c>
      <c r="AK557" s="3">
        <v>0</v>
      </c>
      <c r="AL557" s="3">
        <v>195204.81</v>
      </c>
      <c r="AM557" s="3">
        <v>0</v>
      </c>
      <c r="AN557" s="3">
        <v>5300</v>
      </c>
      <c r="AO557" s="3">
        <v>0</v>
      </c>
      <c r="AP557" s="3">
        <v>89697.89</v>
      </c>
      <c r="AQ557" s="3">
        <v>56330.71</v>
      </c>
      <c r="AR557" s="3">
        <v>27455.439999999999</v>
      </c>
      <c r="AS557" s="3">
        <v>1056</v>
      </c>
      <c r="AT557" s="3">
        <v>0</v>
      </c>
      <c r="AU557" s="3">
        <v>0</v>
      </c>
      <c r="AV557" s="3">
        <v>0</v>
      </c>
      <c r="AW557" s="3">
        <v>0</v>
      </c>
      <c r="AX557" s="3">
        <v>0</v>
      </c>
      <c r="AY557" s="3">
        <v>0</v>
      </c>
      <c r="AZ557" s="3">
        <v>0</v>
      </c>
      <c r="BA557" s="3">
        <v>0</v>
      </c>
      <c r="BB557" s="3">
        <v>0</v>
      </c>
      <c r="BC557" s="3">
        <v>0</v>
      </c>
    </row>
    <row r="558" spans="1:55" x14ac:dyDescent="0.3">
      <c r="A558" s="1" t="s">
        <v>57</v>
      </c>
      <c r="B558" s="1" t="s">
        <v>475</v>
      </c>
      <c r="C558" s="1">
        <v>101</v>
      </c>
      <c r="D558" s="3">
        <v>5091071.88</v>
      </c>
      <c r="E558" s="3">
        <v>5020127.82</v>
      </c>
      <c r="F558" s="3">
        <v>22771.5</v>
      </c>
      <c r="G558" s="3">
        <v>0</v>
      </c>
      <c r="H558" s="3">
        <v>0</v>
      </c>
      <c r="I558" s="3">
        <v>3038.56</v>
      </c>
      <c r="J558" s="3">
        <v>45134</v>
      </c>
      <c r="K558" s="3">
        <v>0</v>
      </c>
      <c r="L558" s="3">
        <v>444086.32</v>
      </c>
      <c r="M558" s="3">
        <v>974555.93</v>
      </c>
      <c r="N558" s="3">
        <v>488563.3</v>
      </c>
      <c r="O558" s="3">
        <v>0</v>
      </c>
      <c r="P558" s="3">
        <v>1068.77</v>
      </c>
      <c r="Q558" s="3">
        <v>261634.2</v>
      </c>
      <c r="R558" s="3">
        <v>107028.26</v>
      </c>
      <c r="S558" s="3">
        <v>369610.99</v>
      </c>
      <c r="T558" s="3">
        <v>0</v>
      </c>
      <c r="U558" s="3">
        <v>109080</v>
      </c>
      <c r="V558" s="3">
        <v>0</v>
      </c>
      <c r="W558" s="3">
        <v>0</v>
      </c>
      <c r="X558" s="3">
        <v>0</v>
      </c>
      <c r="Y558" s="3">
        <v>3793401.62</v>
      </c>
      <c r="Z558" s="3">
        <v>402644.25</v>
      </c>
      <c r="AA558" s="3">
        <v>470.09</v>
      </c>
      <c r="AB558" s="3">
        <v>402174.16</v>
      </c>
      <c r="AC558" s="3">
        <v>0</v>
      </c>
      <c r="AD558" s="3">
        <v>402174.16</v>
      </c>
      <c r="AE558" s="3">
        <v>352025.51</v>
      </c>
      <c r="AF558" s="3">
        <v>111025.04</v>
      </c>
      <c r="AG558" s="3">
        <v>60876.39</v>
      </c>
      <c r="AH558" s="3">
        <v>371425.84</v>
      </c>
      <c r="AI558" s="3">
        <v>0</v>
      </c>
      <c r="AJ558" s="3">
        <v>4834306.45</v>
      </c>
      <c r="AK558" s="3">
        <v>15648.14</v>
      </c>
      <c r="AL558" s="3">
        <v>280372.09000000003</v>
      </c>
      <c r="AM558" s="3">
        <v>400</v>
      </c>
      <c r="AN558" s="3">
        <v>16078</v>
      </c>
      <c r="AO558" s="3">
        <v>1080</v>
      </c>
      <c r="AP558" s="3">
        <v>150083</v>
      </c>
      <c r="AQ558" s="3">
        <v>202065.59</v>
      </c>
      <c r="AR558" s="3">
        <v>109080</v>
      </c>
      <c r="AS558" s="3">
        <v>0</v>
      </c>
      <c r="AT558" s="3">
        <v>1068.77</v>
      </c>
      <c r="AU558" s="3">
        <v>8265.51</v>
      </c>
      <c r="AV558" s="3">
        <v>0</v>
      </c>
      <c r="AW558" s="3">
        <v>0</v>
      </c>
      <c r="AX558" s="3">
        <v>4800</v>
      </c>
      <c r="AY558" s="3">
        <v>0</v>
      </c>
      <c r="AZ558" s="3">
        <v>1643.5</v>
      </c>
      <c r="BA558" s="3">
        <v>0</v>
      </c>
      <c r="BB558" s="3">
        <v>0</v>
      </c>
      <c r="BC558" s="3">
        <v>4500</v>
      </c>
    </row>
    <row r="559" spans="1:55" x14ac:dyDescent="0.3">
      <c r="A559" s="1" t="s">
        <v>57</v>
      </c>
      <c r="B559" s="1" t="s">
        <v>288</v>
      </c>
      <c r="C559" s="1">
        <v>145399</v>
      </c>
      <c r="D559" s="3">
        <v>15948987631.6</v>
      </c>
      <c r="E559" s="3">
        <v>15398610716.780001</v>
      </c>
      <c r="F559" s="3">
        <v>76140143.469999999</v>
      </c>
      <c r="G559" s="3">
        <v>333769165.44999999</v>
      </c>
      <c r="H559" s="3">
        <v>4174790.7</v>
      </c>
      <c r="I559" s="3">
        <v>19890795.41</v>
      </c>
      <c r="J559" s="3">
        <v>57429419.57</v>
      </c>
      <c r="K559" s="3">
        <v>58972600.219999999</v>
      </c>
      <c r="L559" s="3">
        <v>1876771468.8499999</v>
      </c>
      <c r="M559" s="3">
        <v>6824732638.1400003</v>
      </c>
      <c r="N559" s="3">
        <v>1437220743.45</v>
      </c>
      <c r="O559" s="3">
        <v>2347639.12</v>
      </c>
      <c r="P559" s="3">
        <v>138985971.78999999</v>
      </c>
      <c r="Q559" s="3">
        <v>308635077.72000003</v>
      </c>
      <c r="R559" s="3">
        <v>263193817.59999999</v>
      </c>
      <c r="S559" s="3">
        <v>1390209239.3</v>
      </c>
      <c r="T559" s="3">
        <v>213089962.37</v>
      </c>
      <c r="U559" s="3">
        <v>189356043.31</v>
      </c>
      <c r="V559" s="3">
        <v>20328178.59</v>
      </c>
      <c r="W559" s="3">
        <v>112647.88</v>
      </c>
      <c r="X559" s="3">
        <v>0</v>
      </c>
      <c r="Y559" s="3">
        <v>12184933893.799999</v>
      </c>
      <c r="Z559" s="3">
        <v>2223482722.48</v>
      </c>
      <c r="AA559" s="3">
        <v>659116.86</v>
      </c>
      <c r="AB559" s="3">
        <v>2222823605.6199999</v>
      </c>
      <c r="AC559" s="3">
        <v>9799708.1999999993</v>
      </c>
      <c r="AD559" s="3">
        <v>2232623313.8200002</v>
      </c>
      <c r="AE559" s="3">
        <v>2341572205.4499998</v>
      </c>
      <c r="AF559" s="3">
        <v>158614581.94</v>
      </c>
      <c r="AG559" s="3">
        <v>267563473.56999999</v>
      </c>
      <c r="AH559" s="3">
        <v>3266168996.0300002</v>
      </c>
      <c r="AI559" s="3">
        <v>290529544.26999998</v>
      </c>
      <c r="AJ559" s="3">
        <v>41681268718.010002</v>
      </c>
      <c r="AK559" s="3">
        <v>2253519367.0100002</v>
      </c>
      <c r="AL559" s="3">
        <v>616546212.51999998</v>
      </c>
      <c r="AM559" s="3">
        <v>26084651.93</v>
      </c>
      <c r="AN559" s="3">
        <v>65663211.43</v>
      </c>
      <c r="AO559" s="3">
        <v>17234879.02</v>
      </c>
      <c r="AP559" s="3">
        <v>249654183.91</v>
      </c>
      <c r="AQ559" s="3">
        <v>1049421216.71</v>
      </c>
      <c r="AR559" s="3">
        <v>193767997.68000001</v>
      </c>
      <c r="AS559" s="3">
        <v>21156780.07</v>
      </c>
      <c r="AT559" s="3">
        <v>139735693.66</v>
      </c>
      <c r="AU559" s="3">
        <v>8805214.5</v>
      </c>
      <c r="AV559" s="3">
        <v>17530739.399999999</v>
      </c>
      <c r="AW559" s="3">
        <v>1092418.57</v>
      </c>
      <c r="AX559" s="3">
        <v>51027666.329999998</v>
      </c>
      <c r="AY559" s="3">
        <v>9256344.9199999999</v>
      </c>
      <c r="AZ559" s="3">
        <v>6404494.0700000003</v>
      </c>
      <c r="BA559" s="3">
        <v>30693.360000000001</v>
      </c>
      <c r="BB559" s="3">
        <v>108280096.88</v>
      </c>
      <c r="BC559" s="3">
        <v>124943165.27</v>
      </c>
    </row>
    <row r="560" spans="1:55" x14ac:dyDescent="0.3">
      <c r="A560" s="1" t="s">
        <v>57</v>
      </c>
      <c r="B560" s="1" t="s">
        <v>476</v>
      </c>
      <c r="C560" s="1">
        <v>251</v>
      </c>
      <c r="D560" s="3">
        <v>16127407.9</v>
      </c>
      <c r="E560" s="3">
        <v>15936166.539999999</v>
      </c>
      <c r="F560" s="3">
        <v>33696.449999999997</v>
      </c>
      <c r="G560" s="3">
        <v>70791</v>
      </c>
      <c r="H560" s="3">
        <v>0</v>
      </c>
      <c r="I560" s="3">
        <v>253.47</v>
      </c>
      <c r="J560" s="3">
        <v>16580.439999999999</v>
      </c>
      <c r="K560" s="3">
        <v>69920</v>
      </c>
      <c r="L560" s="3">
        <v>1270106.8</v>
      </c>
      <c r="M560" s="3">
        <v>2325115.29</v>
      </c>
      <c r="N560" s="3">
        <v>1338625.96</v>
      </c>
      <c r="O560" s="3">
        <v>0</v>
      </c>
      <c r="P560" s="3">
        <v>93146.76</v>
      </c>
      <c r="Q560" s="3">
        <v>632472.24</v>
      </c>
      <c r="R560" s="3">
        <v>374475.38</v>
      </c>
      <c r="S560" s="3">
        <v>1131174.8999999999</v>
      </c>
      <c r="T560" s="3">
        <v>0</v>
      </c>
      <c r="U560" s="3">
        <v>167876.04</v>
      </c>
      <c r="V560" s="3">
        <v>10908</v>
      </c>
      <c r="W560" s="3">
        <v>0</v>
      </c>
      <c r="X560" s="3">
        <v>0</v>
      </c>
      <c r="Y560" s="3">
        <v>12448024.09</v>
      </c>
      <c r="Z560" s="3">
        <v>1614184.59</v>
      </c>
      <c r="AA560" s="3">
        <v>0</v>
      </c>
      <c r="AB560" s="3">
        <v>1614184.59</v>
      </c>
      <c r="AC560" s="3">
        <v>0</v>
      </c>
      <c r="AD560" s="3">
        <v>1614184.59</v>
      </c>
      <c r="AE560" s="3">
        <v>1534681.28</v>
      </c>
      <c r="AF560" s="3">
        <v>279662</v>
      </c>
      <c r="AG560" s="3">
        <v>200158.69</v>
      </c>
      <c r="AH560" s="3">
        <v>918071.39</v>
      </c>
      <c r="AI560" s="3">
        <v>0</v>
      </c>
      <c r="AJ560" s="3">
        <v>20190990.960000001</v>
      </c>
      <c r="AK560" s="3">
        <v>11250.53</v>
      </c>
      <c r="AL560" s="3">
        <v>479594.88</v>
      </c>
      <c r="AM560" s="3">
        <v>20624</v>
      </c>
      <c r="AN560" s="3">
        <v>76187.37</v>
      </c>
      <c r="AO560" s="3">
        <v>25000</v>
      </c>
      <c r="AP560" s="3">
        <v>329400.8</v>
      </c>
      <c r="AQ560" s="3">
        <v>693113.05</v>
      </c>
      <c r="AR560" s="3">
        <v>167876.04</v>
      </c>
      <c r="AS560" s="3">
        <v>10908</v>
      </c>
      <c r="AT560" s="3">
        <v>93146.76</v>
      </c>
      <c r="AU560" s="3">
        <v>0</v>
      </c>
      <c r="AV560" s="3">
        <v>316.54000000000002</v>
      </c>
      <c r="AW560" s="3">
        <v>0</v>
      </c>
      <c r="AX560" s="3">
        <v>6456</v>
      </c>
      <c r="AY560" s="3">
        <v>1449.65</v>
      </c>
      <c r="AZ560" s="3">
        <v>0</v>
      </c>
      <c r="BA560" s="3">
        <v>6000</v>
      </c>
      <c r="BB560" s="3">
        <v>92689.18</v>
      </c>
      <c r="BC560" s="3">
        <v>0</v>
      </c>
    </row>
    <row r="561" spans="1:55" x14ac:dyDescent="0.3">
      <c r="A561" s="1" t="s">
        <v>57</v>
      </c>
      <c r="B561" s="1" t="s">
        <v>477</v>
      </c>
      <c r="C561" s="1">
        <v>143</v>
      </c>
      <c r="D561" s="3">
        <v>8975155.3399999999</v>
      </c>
      <c r="E561" s="3">
        <v>8708315.2200000007</v>
      </c>
      <c r="F561" s="3">
        <v>0</v>
      </c>
      <c r="G561" s="3">
        <v>244483.14</v>
      </c>
      <c r="H561" s="3">
        <v>0</v>
      </c>
      <c r="I561" s="3">
        <v>0</v>
      </c>
      <c r="J561" s="3">
        <v>0</v>
      </c>
      <c r="K561" s="3">
        <v>22356.98</v>
      </c>
      <c r="L561" s="3">
        <v>647276.97</v>
      </c>
      <c r="M561" s="3">
        <v>858916.12</v>
      </c>
      <c r="N561" s="3">
        <v>788176.54</v>
      </c>
      <c r="O561" s="3">
        <v>0</v>
      </c>
      <c r="P561" s="3">
        <v>1323.48</v>
      </c>
      <c r="Q561" s="3">
        <v>448190.76</v>
      </c>
      <c r="R561" s="3">
        <v>154916.51</v>
      </c>
      <c r="S561" s="3">
        <v>551688.9</v>
      </c>
      <c r="T561" s="3">
        <v>62379.26</v>
      </c>
      <c r="U561" s="3">
        <v>45783.98</v>
      </c>
      <c r="V561" s="3">
        <v>17998.2</v>
      </c>
      <c r="W561" s="3">
        <v>0</v>
      </c>
      <c r="X561" s="3">
        <v>0</v>
      </c>
      <c r="Y561" s="3">
        <v>6929724.04</v>
      </c>
      <c r="Z561" s="3">
        <v>851690.65</v>
      </c>
      <c r="AA561" s="3">
        <v>1681.21</v>
      </c>
      <c r="AB561" s="3">
        <v>850009.44</v>
      </c>
      <c r="AC561" s="3">
        <v>0</v>
      </c>
      <c r="AD561" s="3">
        <v>850009.44</v>
      </c>
      <c r="AE561" s="3">
        <v>766048.33</v>
      </c>
      <c r="AF561" s="3">
        <v>183104.6</v>
      </c>
      <c r="AG561" s="3">
        <v>99143.49</v>
      </c>
      <c r="AH561" s="3">
        <v>620550.34</v>
      </c>
      <c r="AI561" s="3">
        <v>0</v>
      </c>
      <c r="AJ561" s="3">
        <v>6233608.5499999998</v>
      </c>
      <c r="AK561" s="3">
        <v>55568.74</v>
      </c>
      <c r="AL561" s="3">
        <v>213680.18</v>
      </c>
      <c r="AM561" s="3">
        <v>34500</v>
      </c>
      <c r="AN561" s="3">
        <v>81516.429999999993</v>
      </c>
      <c r="AO561" s="3">
        <v>7000</v>
      </c>
      <c r="AP561" s="3">
        <v>161534.07</v>
      </c>
      <c r="AQ561" s="3">
        <v>282623.40000000002</v>
      </c>
      <c r="AR561" s="3">
        <v>45783.98</v>
      </c>
      <c r="AS561" s="3">
        <v>17998.2</v>
      </c>
      <c r="AT561" s="3">
        <v>1323.48</v>
      </c>
      <c r="AU561" s="3">
        <v>0</v>
      </c>
      <c r="AV561" s="3">
        <v>8376.2199999999993</v>
      </c>
      <c r="AW561" s="3">
        <v>0</v>
      </c>
      <c r="AX561" s="3">
        <v>0</v>
      </c>
      <c r="AY561" s="3">
        <v>0</v>
      </c>
      <c r="AZ561" s="3">
        <v>0</v>
      </c>
      <c r="BA561" s="3">
        <v>0</v>
      </c>
      <c r="BB561" s="3">
        <v>25704.09</v>
      </c>
      <c r="BC561" s="3">
        <v>4127.1000000000004</v>
      </c>
    </row>
    <row r="562" spans="1:55" x14ac:dyDescent="0.3">
      <c r="A562" s="1" t="s">
        <v>57</v>
      </c>
      <c r="B562" s="1" t="s">
        <v>478</v>
      </c>
      <c r="C562" s="1">
        <v>524</v>
      </c>
      <c r="D562" s="3">
        <v>39374617.890000001</v>
      </c>
      <c r="E562" s="3">
        <v>38456496.289999999</v>
      </c>
      <c r="F562" s="3">
        <v>8300</v>
      </c>
      <c r="G562" s="3">
        <v>579499.59</v>
      </c>
      <c r="H562" s="3">
        <v>0</v>
      </c>
      <c r="I562" s="3">
        <v>174334.76</v>
      </c>
      <c r="J562" s="3">
        <v>111771.25</v>
      </c>
      <c r="K562" s="3">
        <v>44216</v>
      </c>
      <c r="L562" s="3">
        <v>2696661.4</v>
      </c>
      <c r="M562" s="3">
        <v>7815759.2400000002</v>
      </c>
      <c r="N562" s="3">
        <v>3665629.73</v>
      </c>
      <c r="O562" s="3">
        <v>40813.519999999997</v>
      </c>
      <c r="P562" s="3">
        <v>90183.79</v>
      </c>
      <c r="Q562" s="3">
        <v>1333196.8799999999</v>
      </c>
      <c r="R562" s="3">
        <v>880978.11</v>
      </c>
      <c r="S562" s="3">
        <v>3238087.01</v>
      </c>
      <c r="T562" s="3">
        <v>138930.15</v>
      </c>
      <c r="U562" s="3">
        <v>335321.42</v>
      </c>
      <c r="V562" s="3">
        <v>59337.45</v>
      </c>
      <c r="W562" s="3">
        <v>0</v>
      </c>
      <c r="X562" s="3">
        <v>0</v>
      </c>
      <c r="Y562" s="3">
        <v>29637044.09</v>
      </c>
      <c r="Z562" s="3">
        <v>4007662.33</v>
      </c>
      <c r="AA562" s="3">
        <v>5316.32</v>
      </c>
      <c r="AB562" s="3">
        <v>4002346.01</v>
      </c>
      <c r="AC562" s="3">
        <v>131</v>
      </c>
      <c r="AD562" s="3">
        <v>4002477.01</v>
      </c>
      <c r="AE562" s="3">
        <v>3900683.37</v>
      </c>
      <c r="AF562" s="3">
        <v>718465.61</v>
      </c>
      <c r="AG562" s="3">
        <v>616671.97</v>
      </c>
      <c r="AH562" s="3">
        <v>7222237.9800000004</v>
      </c>
      <c r="AI562" s="3">
        <v>0</v>
      </c>
      <c r="AJ562" s="3">
        <v>31910221.98</v>
      </c>
      <c r="AK562" s="3">
        <v>2514277.98</v>
      </c>
      <c r="AL562" s="3">
        <v>1977261.2</v>
      </c>
      <c r="AM562" s="3">
        <v>17190</v>
      </c>
      <c r="AN562" s="3">
        <v>106220</v>
      </c>
      <c r="AO562" s="3">
        <v>19830</v>
      </c>
      <c r="AP562" s="3">
        <v>748763.91</v>
      </c>
      <c r="AQ562" s="3">
        <v>2392817.09</v>
      </c>
      <c r="AR562" s="3">
        <v>336148.95</v>
      </c>
      <c r="AS562" s="3">
        <v>59337.45</v>
      </c>
      <c r="AT562" s="3">
        <v>104012.62</v>
      </c>
      <c r="AU562" s="3">
        <v>530.4</v>
      </c>
      <c r="AV562" s="3">
        <v>0</v>
      </c>
      <c r="AW562" s="3">
        <v>0</v>
      </c>
      <c r="AX562" s="3">
        <v>11100</v>
      </c>
      <c r="AY562" s="3">
        <v>0</v>
      </c>
      <c r="AZ562" s="3">
        <v>0</v>
      </c>
      <c r="BA562" s="3">
        <v>0</v>
      </c>
      <c r="BB562" s="3">
        <v>100440.86</v>
      </c>
      <c r="BC562" s="3">
        <v>62810</v>
      </c>
    </row>
    <row r="563" spans="1:55" x14ac:dyDescent="0.3">
      <c r="A563" s="1" t="s">
        <v>57</v>
      </c>
      <c r="B563" s="1" t="s">
        <v>479</v>
      </c>
      <c r="C563" s="1">
        <v>96</v>
      </c>
      <c r="D563" s="3">
        <v>6158906.29</v>
      </c>
      <c r="E563" s="3">
        <v>6103255.7400000002</v>
      </c>
      <c r="F563" s="3">
        <v>10620</v>
      </c>
      <c r="G563" s="3">
        <v>0</v>
      </c>
      <c r="H563" s="3">
        <v>0</v>
      </c>
      <c r="I563" s="3">
        <v>650.54999999999995</v>
      </c>
      <c r="J563" s="3">
        <v>14980</v>
      </c>
      <c r="K563" s="3">
        <v>29400</v>
      </c>
      <c r="L563" s="3">
        <v>2596031.58</v>
      </c>
      <c r="M563" s="3">
        <v>2054263.81</v>
      </c>
      <c r="N563" s="3">
        <v>592699.59</v>
      </c>
      <c r="O563" s="3">
        <v>9.1</v>
      </c>
      <c r="P563" s="3">
        <v>8000</v>
      </c>
      <c r="Q563" s="3">
        <v>213857.52</v>
      </c>
      <c r="R563" s="3">
        <v>94414.5</v>
      </c>
      <c r="S563" s="3">
        <v>385597.1</v>
      </c>
      <c r="T563" s="3">
        <v>1395</v>
      </c>
      <c r="U563" s="3">
        <v>39528.76</v>
      </c>
      <c r="V563" s="3">
        <v>0</v>
      </c>
      <c r="W563" s="3">
        <v>0</v>
      </c>
      <c r="X563" s="3">
        <v>0</v>
      </c>
      <c r="Y563" s="3">
        <v>4850952.5</v>
      </c>
      <c r="Z563" s="3">
        <v>712352.37</v>
      </c>
      <c r="AA563" s="3">
        <v>882.88</v>
      </c>
      <c r="AB563" s="3">
        <v>711469.49</v>
      </c>
      <c r="AC563" s="3">
        <v>0</v>
      </c>
      <c r="AD563" s="3">
        <v>711469.49</v>
      </c>
      <c r="AE563" s="3">
        <v>659057.36</v>
      </c>
      <c r="AF563" s="3">
        <v>108243.61</v>
      </c>
      <c r="AG563" s="3">
        <v>55831.48</v>
      </c>
      <c r="AH563" s="3">
        <v>434429.65</v>
      </c>
      <c r="AI563" s="3">
        <v>0</v>
      </c>
      <c r="AJ563" s="3">
        <v>14105732.51</v>
      </c>
      <c r="AK563" s="3">
        <v>333050.06</v>
      </c>
      <c r="AL563" s="3">
        <v>232512.68</v>
      </c>
      <c r="AM563" s="3">
        <v>3363</v>
      </c>
      <c r="AN563" s="3">
        <v>97140</v>
      </c>
      <c r="AO563" s="3">
        <v>7544</v>
      </c>
      <c r="AP563" s="3">
        <v>214051.3</v>
      </c>
      <c r="AQ563" s="3">
        <v>63698.8</v>
      </c>
      <c r="AR563" s="3">
        <v>39528.76</v>
      </c>
      <c r="AS563" s="3">
        <v>0</v>
      </c>
      <c r="AT563" s="3">
        <v>8000</v>
      </c>
      <c r="AU563" s="3">
        <v>10818.59</v>
      </c>
      <c r="AV563" s="3">
        <v>0</v>
      </c>
      <c r="AW563" s="3">
        <v>0</v>
      </c>
      <c r="AX563" s="3">
        <v>6600</v>
      </c>
      <c r="AY563" s="3">
        <v>1980</v>
      </c>
      <c r="AZ563" s="3">
        <v>0</v>
      </c>
      <c r="BA563" s="3">
        <v>4500</v>
      </c>
      <c r="BB563" s="3">
        <v>0</v>
      </c>
      <c r="BC563" s="3">
        <v>0</v>
      </c>
    </row>
    <row r="564" spans="1:55" x14ac:dyDescent="0.3">
      <c r="A564" s="1" t="s">
        <v>57</v>
      </c>
      <c r="B564" s="1" t="s">
        <v>3829</v>
      </c>
      <c r="C564" s="1">
        <v>42</v>
      </c>
      <c r="D564" s="3">
        <v>2626196.63</v>
      </c>
      <c r="E564" s="3">
        <v>2611706.63</v>
      </c>
      <c r="F564" s="3">
        <v>14490</v>
      </c>
      <c r="G564" s="3">
        <v>0</v>
      </c>
      <c r="H564" s="3">
        <v>0</v>
      </c>
      <c r="I564" s="3">
        <v>0</v>
      </c>
      <c r="J564" s="3">
        <v>0</v>
      </c>
      <c r="K564" s="3">
        <v>0</v>
      </c>
      <c r="L564" s="3">
        <v>138499.57999999999</v>
      </c>
      <c r="M564" s="3">
        <v>857682.32</v>
      </c>
      <c r="N564" s="3">
        <v>251727.88</v>
      </c>
      <c r="O564" s="3">
        <v>0</v>
      </c>
      <c r="P564" s="3">
        <v>3233.76</v>
      </c>
      <c r="Q564" s="3">
        <v>143330.04</v>
      </c>
      <c r="R564" s="3">
        <v>14164.5</v>
      </c>
      <c r="S564" s="3">
        <v>102559.8</v>
      </c>
      <c r="T564" s="3">
        <v>0</v>
      </c>
      <c r="U564" s="3">
        <v>63993.599999999999</v>
      </c>
      <c r="V564" s="3">
        <v>0</v>
      </c>
      <c r="W564" s="3">
        <v>0</v>
      </c>
      <c r="X564" s="3">
        <v>0</v>
      </c>
      <c r="Y564" s="3">
        <v>2047187.05</v>
      </c>
      <c r="Z564" s="3">
        <v>264676.83</v>
      </c>
      <c r="AA564" s="3">
        <v>0</v>
      </c>
      <c r="AB564" s="3">
        <v>264676.83</v>
      </c>
      <c r="AC564" s="3">
        <v>0</v>
      </c>
      <c r="AD564" s="3">
        <v>264676.83</v>
      </c>
      <c r="AE564" s="3">
        <v>237928.97</v>
      </c>
      <c r="AF564" s="3">
        <v>54953.25</v>
      </c>
      <c r="AG564" s="3">
        <v>28205.39</v>
      </c>
      <c r="AH564" s="3">
        <v>72674.36</v>
      </c>
      <c r="AI564" s="3">
        <v>0</v>
      </c>
      <c r="AJ564" s="3">
        <v>2697730.55</v>
      </c>
      <c r="AK564" s="3">
        <v>0</v>
      </c>
      <c r="AL564" s="3">
        <v>145499.65</v>
      </c>
      <c r="AM564" s="3">
        <v>470</v>
      </c>
      <c r="AN564" s="3">
        <v>650</v>
      </c>
      <c r="AO564" s="3">
        <v>0</v>
      </c>
      <c r="AP564" s="3">
        <v>34658.92</v>
      </c>
      <c r="AQ564" s="3">
        <v>66780.88</v>
      </c>
      <c r="AR564" s="3">
        <v>63993.599999999999</v>
      </c>
      <c r="AS564" s="3">
        <v>0</v>
      </c>
      <c r="AT564" s="3">
        <v>3233.76</v>
      </c>
      <c r="AU564" s="3">
        <v>0</v>
      </c>
      <c r="AV564" s="3">
        <v>0</v>
      </c>
      <c r="AW564" s="3">
        <v>0</v>
      </c>
      <c r="AX564" s="3">
        <v>0</v>
      </c>
      <c r="AY564" s="3">
        <v>0</v>
      </c>
      <c r="AZ564" s="3">
        <v>0</v>
      </c>
      <c r="BA564" s="3">
        <v>0</v>
      </c>
      <c r="BB564" s="3">
        <v>1980</v>
      </c>
      <c r="BC564" s="3">
        <v>0</v>
      </c>
    </row>
    <row r="565" spans="1:55" x14ac:dyDescent="0.3">
      <c r="A565" s="1" t="s">
        <v>57</v>
      </c>
      <c r="B565" s="1" t="s">
        <v>3830</v>
      </c>
      <c r="C565" s="1">
        <v>160</v>
      </c>
      <c r="D565" s="3">
        <v>9072560.8499999996</v>
      </c>
      <c r="E565" s="3">
        <v>9002067.1699999999</v>
      </c>
      <c r="F565" s="3">
        <v>39885</v>
      </c>
      <c r="G565" s="3">
        <v>11470</v>
      </c>
      <c r="H565" s="3">
        <v>0</v>
      </c>
      <c r="I565" s="3">
        <v>1438.68</v>
      </c>
      <c r="J565" s="3">
        <v>0</v>
      </c>
      <c r="K565" s="3">
        <v>17700</v>
      </c>
      <c r="L565" s="3">
        <v>556076.80000000005</v>
      </c>
      <c r="M565" s="3">
        <v>1485091.39</v>
      </c>
      <c r="N565" s="3">
        <v>930648.61</v>
      </c>
      <c r="O565" s="3">
        <v>0</v>
      </c>
      <c r="P565" s="3">
        <v>18162.41</v>
      </c>
      <c r="Q565" s="3">
        <v>461841.24</v>
      </c>
      <c r="R565" s="3">
        <v>134121.22</v>
      </c>
      <c r="S565" s="3">
        <v>573503.07999999996</v>
      </c>
      <c r="T565" s="3">
        <v>0</v>
      </c>
      <c r="U565" s="3">
        <v>87588.65</v>
      </c>
      <c r="V565" s="3">
        <v>0</v>
      </c>
      <c r="W565" s="3">
        <v>0</v>
      </c>
      <c r="X565" s="3">
        <v>0</v>
      </c>
      <c r="Y565" s="3">
        <v>6917334.9299999997</v>
      </c>
      <c r="Z565" s="3">
        <v>787228.53</v>
      </c>
      <c r="AA565" s="3">
        <v>0</v>
      </c>
      <c r="AB565" s="3">
        <v>787228.53</v>
      </c>
      <c r="AC565" s="3">
        <v>0</v>
      </c>
      <c r="AD565" s="3">
        <v>787228.53</v>
      </c>
      <c r="AE565" s="3">
        <v>654673.11</v>
      </c>
      <c r="AF565" s="3">
        <v>231167.57</v>
      </c>
      <c r="AG565" s="3">
        <v>98612.15</v>
      </c>
      <c r="AH565" s="3">
        <v>488068.45</v>
      </c>
      <c r="AI565" s="3">
        <v>0</v>
      </c>
      <c r="AJ565" s="3">
        <v>8359004.4299999997</v>
      </c>
      <c r="AK565" s="3">
        <v>247927.61</v>
      </c>
      <c r="AL565" s="3">
        <v>185873.66</v>
      </c>
      <c r="AM565" s="3">
        <v>4880</v>
      </c>
      <c r="AN565" s="3">
        <v>23768</v>
      </c>
      <c r="AO565" s="3">
        <v>2070</v>
      </c>
      <c r="AP565" s="3">
        <v>62048.88</v>
      </c>
      <c r="AQ565" s="3">
        <v>480946.2</v>
      </c>
      <c r="AR565" s="3">
        <v>87588.65</v>
      </c>
      <c r="AS565" s="3">
        <v>0</v>
      </c>
      <c r="AT565" s="3">
        <v>18162.41</v>
      </c>
      <c r="AU565" s="3">
        <v>0</v>
      </c>
      <c r="AV565" s="3">
        <v>1500</v>
      </c>
      <c r="AW565" s="3">
        <v>0</v>
      </c>
      <c r="AX565" s="3">
        <v>0</v>
      </c>
      <c r="AY565" s="3">
        <v>1500</v>
      </c>
      <c r="AZ565" s="3">
        <v>0</v>
      </c>
      <c r="BA565" s="3">
        <v>0</v>
      </c>
      <c r="BB565" s="3">
        <v>0</v>
      </c>
      <c r="BC565" s="3">
        <v>0</v>
      </c>
    </row>
    <row r="566" spans="1:55" x14ac:dyDescent="0.3">
      <c r="A566" s="1" t="s">
        <v>57</v>
      </c>
      <c r="B566" s="1" t="s">
        <v>3831</v>
      </c>
      <c r="C566" s="1">
        <v>102</v>
      </c>
      <c r="D566" s="3">
        <v>5179890.84</v>
      </c>
      <c r="E566" s="3">
        <v>5153690.84</v>
      </c>
      <c r="F566" s="3">
        <v>15600</v>
      </c>
      <c r="G566" s="3">
        <v>5000</v>
      </c>
      <c r="H566" s="3">
        <v>0</v>
      </c>
      <c r="I566" s="3">
        <v>0</v>
      </c>
      <c r="J566" s="3">
        <v>5600</v>
      </c>
      <c r="K566" s="3">
        <v>0</v>
      </c>
      <c r="L566" s="3">
        <v>828382.68</v>
      </c>
      <c r="M566" s="3">
        <v>611833.36</v>
      </c>
      <c r="N566" s="3">
        <v>473838.65</v>
      </c>
      <c r="O566" s="3">
        <v>0</v>
      </c>
      <c r="P566" s="3">
        <v>0</v>
      </c>
      <c r="Q566" s="3">
        <v>311685.96000000002</v>
      </c>
      <c r="R566" s="3">
        <v>171369.63</v>
      </c>
      <c r="S566" s="3">
        <v>390132.74</v>
      </c>
      <c r="T566" s="3">
        <v>0</v>
      </c>
      <c r="U566" s="3">
        <v>69404.86</v>
      </c>
      <c r="V566" s="3">
        <v>0</v>
      </c>
      <c r="W566" s="3">
        <v>0</v>
      </c>
      <c r="X566" s="3">
        <v>0</v>
      </c>
      <c r="Y566" s="3">
        <v>3764184.24</v>
      </c>
      <c r="Z566" s="3">
        <v>306357.62</v>
      </c>
      <c r="AA566" s="3">
        <v>0</v>
      </c>
      <c r="AB566" s="3">
        <v>306357.62</v>
      </c>
      <c r="AC566" s="3">
        <v>0</v>
      </c>
      <c r="AD566" s="3">
        <v>306357.62</v>
      </c>
      <c r="AE566" s="3">
        <v>316416.15000000002</v>
      </c>
      <c r="AF566" s="3">
        <v>65732.350000000006</v>
      </c>
      <c r="AG566" s="3">
        <v>75790.880000000005</v>
      </c>
      <c r="AH566" s="3">
        <v>109148.43</v>
      </c>
      <c r="AI566" s="3">
        <v>0</v>
      </c>
      <c r="AJ566" s="3">
        <v>9960023.2300000004</v>
      </c>
      <c r="AK566" s="3">
        <v>5006912.88</v>
      </c>
      <c r="AL566" s="3">
        <v>300618.46999999997</v>
      </c>
      <c r="AM566" s="3">
        <v>0</v>
      </c>
      <c r="AN566" s="3">
        <v>42110.06</v>
      </c>
      <c r="AO566" s="3">
        <v>910</v>
      </c>
      <c r="AP566" s="3">
        <v>124872.74</v>
      </c>
      <c r="AQ566" s="3">
        <v>224163.58</v>
      </c>
      <c r="AR566" s="3">
        <v>69404.86</v>
      </c>
      <c r="AS566" s="3">
        <v>0</v>
      </c>
      <c r="AT566" s="3">
        <v>0</v>
      </c>
      <c r="AU566" s="3">
        <v>0</v>
      </c>
      <c r="AV566" s="3">
        <v>0</v>
      </c>
      <c r="AW566" s="3">
        <v>0</v>
      </c>
      <c r="AX566" s="3">
        <v>0</v>
      </c>
      <c r="AY566" s="3">
        <v>0</v>
      </c>
      <c r="AZ566" s="3">
        <v>0</v>
      </c>
      <c r="BA566" s="3">
        <v>0</v>
      </c>
      <c r="BB566" s="3">
        <v>2196</v>
      </c>
      <c r="BC566" s="3">
        <v>0</v>
      </c>
    </row>
    <row r="567" spans="1:55" x14ac:dyDescent="0.3">
      <c r="A567" s="1" t="s">
        <v>57</v>
      </c>
      <c r="B567" s="1" t="s">
        <v>3832</v>
      </c>
      <c r="C567" s="1">
        <v>543</v>
      </c>
      <c r="D567" s="3">
        <v>30905170.870000001</v>
      </c>
      <c r="E567" s="3">
        <v>28660722.079999998</v>
      </c>
      <c r="F567" s="3">
        <v>316456.74</v>
      </c>
      <c r="G567" s="3">
        <v>109799.85</v>
      </c>
      <c r="H567" s="3">
        <v>0</v>
      </c>
      <c r="I567" s="3">
        <v>0</v>
      </c>
      <c r="J567" s="3">
        <v>1256330.82</v>
      </c>
      <c r="K567" s="3">
        <v>561861.38</v>
      </c>
      <c r="L567" s="3">
        <v>5085762.88</v>
      </c>
      <c r="M567" s="3">
        <v>55169866.950000003</v>
      </c>
      <c r="N567" s="3">
        <v>2247178.71</v>
      </c>
      <c r="O567" s="3">
        <v>0</v>
      </c>
      <c r="P567" s="3">
        <v>225186.04</v>
      </c>
      <c r="Q567" s="3">
        <v>1276319.8799999999</v>
      </c>
      <c r="R567" s="3">
        <v>292340.09999999998</v>
      </c>
      <c r="S567" s="3">
        <v>2547301.21</v>
      </c>
      <c r="T567" s="3">
        <v>31837.61</v>
      </c>
      <c r="U567" s="3">
        <v>400038.94</v>
      </c>
      <c r="V567" s="3">
        <v>19797.599999999999</v>
      </c>
      <c r="W567" s="3">
        <v>0</v>
      </c>
      <c r="X567" s="3">
        <v>0</v>
      </c>
      <c r="Y567" s="3">
        <v>23942388.399999999</v>
      </c>
      <c r="Z567" s="3">
        <v>2646521.83</v>
      </c>
      <c r="AA567" s="3">
        <v>16235.6</v>
      </c>
      <c r="AB567" s="3">
        <v>2630286.23</v>
      </c>
      <c r="AC567" s="3">
        <v>207.53</v>
      </c>
      <c r="AD567" s="3">
        <v>2630493.7599999998</v>
      </c>
      <c r="AE567" s="3">
        <v>2359463.88</v>
      </c>
      <c r="AF567" s="3">
        <v>590098.97</v>
      </c>
      <c r="AG567" s="3">
        <v>319069.09000000003</v>
      </c>
      <c r="AH567" s="3">
        <v>14763374.439999999</v>
      </c>
      <c r="AI567" s="3">
        <v>1968349.36</v>
      </c>
      <c r="AJ567" s="3">
        <v>328944116.38999999</v>
      </c>
      <c r="AK567" s="3">
        <v>19853865.550000001</v>
      </c>
      <c r="AL567" s="3">
        <v>795026.55</v>
      </c>
      <c r="AM567" s="3">
        <v>5300</v>
      </c>
      <c r="AN567" s="3">
        <v>272369.18</v>
      </c>
      <c r="AO567" s="3">
        <v>4790</v>
      </c>
      <c r="AP567" s="3">
        <v>917685.32</v>
      </c>
      <c r="AQ567" s="3">
        <v>1350801.85</v>
      </c>
      <c r="AR567" s="3">
        <v>400038.94</v>
      </c>
      <c r="AS567" s="3">
        <v>19797.599999999999</v>
      </c>
      <c r="AT567" s="3">
        <v>229397.64</v>
      </c>
      <c r="AU567" s="3">
        <v>0</v>
      </c>
      <c r="AV567" s="3">
        <v>59700.06</v>
      </c>
      <c r="AW567" s="3">
        <v>0</v>
      </c>
      <c r="AX567" s="3">
        <v>74682.25</v>
      </c>
      <c r="AY567" s="3">
        <v>16128.6</v>
      </c>
      <c r="AZ567" s="3">
        <v>10662.88</v>
      </c>
      <c r="BA567" s="3">
        <v>0</v>
      </c>
      <c r="BB567" s="3">
        <v>53254.6</v>
      </c>
      <c r="BC567" s="3">
        <v>643586</v>
      </c>
    </row>
    <row r="568" spans="1:55" x14ac:dyDescent="0.3">
      <c r="A568" s="1" t="s">
        <v>57</v>
      </c>
      <c r="B568" s="1" t="s">
        <v>3833</v>
      </c>
      <c r="C568" s="1">
        <v>2270</v>
      </c>
      <c r="D568" s="3">
        <v>138391484.69999999</v>
      </c>
      <c r="E568" s="3">
        <v>133666428.29000001</v>
      </c>
      <c r="F568" s="3">
        <v>596280.63</v>
      </c>
      <c r="G568" s="3">
        <v>2160964.5</v>
      </c>
      <c r="H568" s="3">
        <v>23554.33</v>
      </c>
      <c r="I568" s="3">
        <v>106350.74</v>
      </c>
      <c r="J568" s="3">
        <v>1018810.81</v>
      </c>
      <c r="K568" s="3">
        <v>819095.4</v>
      </c>
      <c r="L568" s="3">
        <v>12259505.08</v>
      </c>
      <c r="M568" s="3">
        <v>25864190.34</v>
      </c>
      <c r="N568" s="3">
        <v>12571928.24</v>
      </c>
      <c r="O568" s="3">
        <v>21838.28</v>
      </c>
      <c r="P568" s="3">
        <v>398922.09</v>
      </c>
      <c r="Q568" s="3">
        <v>6342923.04</v>
      </c>
      <c r="R568" s="3">
        <v>3164319.61</v>
      </c>
      <c r="S568" s="3">
        <v>11631541.83</v>
      </c>
      <c r="T568" s="3">
        <v>981616.77</v>
      </c>
      <c r="U568" s="3">
        <v>1847781.89</v>
      </c>
      <c r="V568" s="3">
        <v>145611.26999999999</v>
      </c>
      <c r="W568" s="3">
        <v>690.95</v>
      </c>
      <c r="X568" s="3">
        <v>0</v>
      </c>
      <c r="Y568" s="3">
        <v>102164306.45999999</v>
      </c>
      <c r="Z568" s="3">
        <v>12185266.800000001</v>
      </c>
      <c r="AA568" s="3">
        <v>150</v>
      </c>
      <c r="AB568" s="3">
        <v>12185116.800000001</v>
      </c>
      <c r="AC568" s="3">
        <v>41337.72</v>
      </c>
      <c r="AD568" s="3">
        <v>12226454.52</v>
      </c>
      <c r="AE568" s="3">
        <v>13264022.27</v>
      </c>
      <c r="AF568" s="3">
        <v>1502903.99</v>
      </c>
      <c r="AG568" s="3">
        <v>2540471.7400000002</v>
      </c>
      <c r="AH568" s="3">
        <v>1430668225.1199999</v>
      </c>
      <c r="AI568" s="3">
        <v>31964.15</v>
      </c>
      <c r="AJ568" s="3">
        <v>134727498.72</v>
      </c>
      <c r="AK568" s="3">
        <v>679284.37</v>
      </c>
      <c r="AL568" s="3">
        <v>5078259.33</v>
      </c>
      <c r="AM568" s="3">
        <v>49657</v>
      </c>
      <c r="AN568" s="3">
        <v>364943.55</v>
      </c>
      <c r="AO568" s="3">
        <v>39690.800000000003</v>
      </c>
      <c r="AP568" s="3">
        <v>2095526.58</v>
      </c>
      <c r="AQ568" s="3">
        <v>9115843.1799999997</v>
      </c>
      <c r="AR568" s="3">
        <v>1901696.56</v>
      </c>
      <c r="AS568" s="3">
        <v>277836.74</v>
      </c>
      <c r="AT568" s="3">
        <v>401516.71</v>
      </c>
      <c r="AU568" s="3">
        <v>23726.02</v>
      </c>
      <c r="AV568" s="3">
        <v>242268.83</v>
      </c>
      <c r="AW568" s="3">
        <v>7910</v>
      </c>
      <c r="AX568" s="3">
        <v>149290.18</v>
      </c>
      <c r="AY568" s="3">
        <v>5747.96</v>
      </c>
      <c r="AZ568" s="3">
        <v>0</v>
      </c>
      <c r="BA568" s="3">
        <v>0</v>
      </c>
      <c r="BB568" s="3">
        <v>3034323.43</v>
      </c>
      <c r="BC568" s="3">
        <v>461925.56</v>
      </c>
    </row>
    <row r="569" spans="1:55" x14ac:dyDescent="0.3">
      <c r="A569" s="1" t="s">
        <v>57</v>
      </c>
      <c r="B569" s="1" t="s">
        <v>3834</v>
      </c>
      <c r="C569" s="1">
        <v>639</v>
      </c>
      <c r="D569" s="3">
        <v>38081239</v>
      </c>
      <c r="E569" s="3">
        <v>37855562.450000003</v>
      </c>
      <c r="F569" s="3">
        <v>33267.5</v>
      </c>
      <c r="G569" s="3">
        <v>152786</v>
      </c>
      <c r="H569" s="3">
        <v>0</v>
      </c>
      <c r="I569" s="3">
        <v>24239.05</v>
      </c>
      <c r="J569" s="3">
        <v>0</v>
      </c>
      <c r="K569" s="3">
        <v>15384</v>
      </c>
      <c r="L569" s="3">
        <v>2682277.0299999998</v>
      </c>
      <c r="M569" s="3">
        <v>4419938.79</v>
      </c>
      <c r="N569" s="3">
        <v>3593666.1</v>
      </c>
      <c r="O569" s="3">
        <v>5464.58</v>
      </c>
      <c r="P569" s="3">
        <v>134999.04000000001</v>
      </c>
      <c r="Q569" s="3">
        <v>2807448.72</v>
      </c>
      <c r="R569" s="3">
        <v>1117381.3899999999</v>
      </c>
      <c r="S569" s="3">
        <v>1294762.19</v>
      </c>
      <c r="T569" s="3">
        <v>30000</v>
      </c>
      <c r="U569" s="3">
        <v>744617.4</v>
      </c>
      <c r="V569" s="3">
        <v>57175.22</v>
      </c>
      <c r="W569" s="3">
        <v>0</v>
      </c>
      <c r="X569" s="3">
        <v>0</v>
      </c>
      <c r="Y569" s="3">
        <v>28334780.16</v>
      </c>
      <c r="Z569" s="3">
        <v>2846577.42</v>
      </c>
      <c r="AA569" s="3">
        <v>256.20999999999998</v>
      </c>
      <c r="AB569" s="3">
        <v>2846321.21</v>
      </c>
      <c r="AC569" s="3">
        <v>0</v>
      </c>
      <c r="AD569" s="3">
        <v>2846321.21</v>
      </c>
      <c r="AE569" s="3">
        <v>2850234.9</v>
      </c>
      <c r="AF569" s="3">
        <v>465275.38</v>
      </c>
      <c r="AG569" s="3">
        <v>469189.07</v>
      </c>
      <c r="AH569" s="3">
        <v>1710915.21</v>
      </c>
      <c r="AI569" s="3">
        <v>0</v>
      </c>
      <c r="AJ569" s="3">
        <v>9971677.4299999997</v>
      </c>
      <c r="AK569" s="3">
        <v>15650.91</v>
      </c>
      <c r="AL569" s="3">
        <v>1647921.63</v>
      </c>
      <c r="AM569" s="3">
        <v>1930</v>
      </c>
      <c r="AN569" s="3">
        <v>83409.89</v>
      </c>
      <c r="AO569" s="3">
        <v>5210</v>
      </c>
      <c r="AP569" s="3">
        <v>836920.46</v>
      </c>
      <c r="AQ569" s="3">
        <v>368175.71</v>
      </c>
      <c r="AR569" s="3">
        <v>777513.4</v>
      </c>
      <c r="AS569" s="3">
        <v>57175.22</v>
      </c>
      <c r="AT569" s="3">
        <v>134999.04000000001</v>
      </c>
      <c r="AU569" s="3">
        <v>5116.6400000000003</v>
      </c>
      <c r="AV569" s="3">
        <v>12105.26</v>
      </c>
      <c r="AW569" s="3">
        <v>3600</v>
      </c>
      <c r="AX569" s="3">
        <v>84170.67</v>
      </c>
      <c r="AY569" s="3">
        <v>0</v>
      </c>
      <c r="AZ569" s="3">
        <v>512.5</v>
      </c>
      <c r="BA569" s="3">
        <v>0</v>
      </c>
      <c r="BB569" s="3">
        <v>75121.070000000007</v>
      </c>
      <c r="BC569" s="3">
        <v>0</v>
      </c>
    </row>
    <row r="570" spans="1:55" x14ac:dyDescent="0.3">
      <c r="A570" s="1" t="s">
        <v>57</v>
      </c>
      <c r="B570" s="1" t="s">
        <v>3835</v>
      </c>
      <c r="C570" s="1">
        <v>34</v>
      </c>
      <c r="D570" s="3">
        <v>1735909.36</v>
      </c>
      <c r="E570" s="3">
        <v>1662812.51</v>
      </c>
      <c r="F570" s="3">
        <v>0</v>
      </c>
      <c r="G570" s="3">
        <v>0</v>
      </c>
      <c r="H570" s="3">
        <v>0</v>
      </c>
      <c r="I570" s="3">
        <v>36.880000000000003</v>
      </c>
      <c r="J570" s="3">
        <v>73059.97</v>
      </c>
      <c r="K570" s="3">
        <v>0</v>
      </c>
      <c r="L570" s="3">
        <v>194966.76</v>
      </c>
      <c r="M570" s="3">
        <v>1809558.7</v>
      </c>
      <c r="N570" s="3">
        <v>151034.81</v>
      </c>
      <c r="O570" s="3">
        <v>0</v>
      </c>
      <c r="P570" s="3">
        <v>17732.52</v>
      </c>
      <c r="Q570" s="3">
        <v>104653.68</v>
      </c>
      <c r="R570" s="3">
        <v>14279.82</v>
      </c>
      <c r="S570" s="3">
        <v>78857.279999999999</v>
      </c>
      <c r="T570" s="3">
        <v>0</v>
      </c>
      <c r="U570" s="3">
        <v>29022.5</v>
      </c>
      <c r="V570" s="3">
        <v>0</v>
      </c>
      <c r="W570" s="3">
        <v>0</v>
      </c>
      <c r="X570" s="3">
        <v>0</v>
      </c>
      <c r="Y570" s="3">
        <v>1340328.75</v>
      </c>
      <c r="Z570" s="3">
        <v>126370.68</v>
      </c>
      <c r="AA570" s="3">
        <v>0</v>
      </c>
      <c r="AB570" s="3">
        <v>126370.68</v>
      </c>
      <c r="AC570" s="3">
        <v>0</v>
      </c>
      <c r="AD570" s="3">
        <v>126370.68</v>
      </c>
      <c r="AE570" s="3">
        <v>110808.41</v>
      </c>
      <c r="AF570" s="3">
        <v>30400.63</v>
      </c>
      <c r="AG570" s="3">
        <v>14838.36</v>
      </c>
      <c r="AH570" s="3">
        <v>1426727.19</v>
      </c>
      <c r="AI570" s="3">
        <v>0</v>
      </c>
      <c r="AJ570" s="3">
        <v>7457776.8899999997</v>
      </c>
      <c r="AK570" s="3">
        <v>0</v>
      </c>
      <c r="AL570" s="3">
        <v>19278.32</v>
      </c>
      <c r="AM570" s="3">
        <v>0</v>
      </c>
      <c r="AN570" s="3">
        <v>9500</v>
      </c>
      <c r="AO570" s="3">
        <v>0</v>
      </c>
      <c r="AP570" s="3">
        <v>38331.74</v>
      </c>
      <c r="AQ570" s="3">
        <v>31025.54</v>
      </c>
      <c r="AR570" s="3">
        <v>29664.66</v>
      </c>
      <c r="AS570" s="3">
        <v>0</v>
      </c>
      <c r="AT570" s="3">
        <v>17732.52</v>
      </c>
      <c r="AU570" s="3">
        <v>0</v>
      </c>
      <c r="AV570" s="3">
        <v>0</v>
      </c>
      <c r="AW570" s="3">
        <v>0</v>
      </c>
      <c r="AX570" s="3">
        <v>0</v>
      </c>
      <c r="AY570" s="3">
        <v>0</v>
      </c>
      <c r="AZ570" s="3">
        <v>0</v>
      </c>
      <c r="BA570" s="3">
        <v>0</v>
      </c>
      <c r="BB570" s="3">
        <v>0</v>
      </c>
      <c r="BC570" s="3">
        <v>0</v>
      </c>
    </row>
    <row r="571" spans="1:55" x14ac:dyDescent="0.3">
      <c r="A571" s="1" t="s">
        <v>57</v>
      </c>
      <c r="B571" s="1" t="s">
        <v>3836</v>
      </c>
      <c r="C571" s="1">
        <v>88</v>
      </c>
      <c r="D571" s="3">
        <v>5369037.7599999998</v>
      </c>
      <c r="E571" s="3">
        <v>5345305.22</v>
      </c>
      <c r="F571" s="3">
        <v>0</v>
      </c>
      <c r="G571" s="3">
        <v>0</v>
      </c>
      <c r="H571" s="3">
        <v>0</v>
      </c>
      <c r="I571" s="3">
        <v>742.54</v>
      </c>
      <c r="J571" s="3">
        <v>0</v>
      </c>
      <c r="K571" s="3">
        <v>22990</v>
      </c>
      <c r="L571" s="3">
        <v>377270.4</v>
      </c>
      <c r="M571" s="3">
        <v>830388.03</v>
      </c>
      <c r="N571" s="3">
        <v>471007</v>
      </c>
      <c r="O571" s="3">
        <v>0</v>
      </c>
      <c r="P571" s="3">
        <v>25166.09</v>
      </c>
      <c r="Q571" s="3">
        <v>188831.64</v>
      </c>
      <c r="R571" s="3">
        <v>113906.18</v>
      </c>
      <c r="S571" s="3">
        <v>221510.91</v>
      </c>
      <c r="T571" s="3">
        <v>0</v>
      </c>
      <c r="U571" s="3">
        <v>0</v>
      </c>
      <c r="V571" s="3">
        <v>0</v>
      </c>
      <c r="W571" s="3">
        <v>0</v>
      </c>
      <c r="X571" s="3">
        <v>0</v>
      </c>
      <c r="Y571" s="3">
        <v>4350821.75</v>
      </c>
      <c r="Z571" s="3">
        <v>588487.92000000004</v>
      </c>
      <c r="AA571" s="3">
        <v>1053.56</v>
      </c>
      <c r="AB571" s="3">
        <v>587434.36</v>
      </c>
      <c r="AC571" s="3">
        <v>0</v>
      </c>
      <c r="AD571" s="3">
        <v>587434.36</v>
      </c>
      <c r="AE571" s="3">
        <v>472409.74</v>
      </c>
      <c r="AF571" s="3">
        <v>168011.41</v>
      </c>
      <c r="AG571" s="3">
        <v>52986.79</v>
      </c>
      <c r="AH571" s="3">
        <v>354658.2</v>
      </c>
      <c r="AI571" s="3">
        <v>0</v>
      </c>
      <c r="AJ571" s="3">
        <v>1653843.52</v>
      </c>
      <c r="AK571" s="3">
        <v>44478.82</v>
      </c>
      <c r="AL571" s="3">
        <v>141026.29</v>
      </c>
      <c r="AM571" s="3">
        <v>9490</v>
      </c>
      <c r="AN571" s="3">
        <v>18429</v>
      </c>
      <c r="AO571" s="3">
        <v>1520</v>
      </c>
      <c r="AP571" s="3">
        <v>70490.28</v>
      </c>
      <c r="AQ571" s="3">
        <v>121651.63</v>
      </c>
      <c r="AR571" s="3">
        <v>0</v>
      </c>
      <c r="AS571" s="3">
        <v>0</v>
      </c>
      <c r="AT571" s="3">
        <v>25166.09</v>
      </c>
      <c r="AU571" s="3">
        <v>0</v>
      </c>
      <c r="AV571" s="3">
        <v>0</v>
      </c>
      <c r="AW571" s="3">
        <v>0</v>
      </c>
      <c r="AX571" s="3">
        <v>0</v>
      </c>
      <c r="AY571" s="3">
        <v>0</v>
      </c>
      <c r="AZ571" s="3">
        <v>0</v>
      </c>
      <c r="BA571" s="3">
        <v>0</v>
      </c>
      <c r="BB571" s="3">
        <v>29628.22</v>
      </c>
      <c r="BC571" s="3">
        <v>0</v>
      </c>
    </row>
    <row r="572" spans="1:55" x14ac:dyDescent="0.3">
      <c r="A572" s="1" t="s">
        <v>57</v>
      </c>
      <c r="B572" s="1" t="s">
        <v>3837</v>
      </c>
      <c r="C572" s="1">
        <v>14937</v>
      </c>
      <c r="D572" s="3">
        <v>1148414826.3800001</v>
      </c>
      <c r="E572" s="3">
        <v>1065642283.4299999</v>
      </c>
      <c r="F572" s="3">
        <v>16017116.310000001</v>
      </c>
      <c r="G572" s="3">
        <v>48956986.280000001</v>
      </c>
      <c r="H572" s="3">
        <v>4353222.1399999997</v>
      </c>
      <c r="I572" s="3">
        <v>1588173.19</v>
      </c>
      <c r="J572" s="3">
        <v>6589606.4100000001</v>
      </c>
      <c r="K572" s="3">
        <v>5267438.62</v>
      </c>
      <c r="L572" s="3">
        <v>334114151.02999997</v>
      </c>
      <c r="M572" s="3">
        <v>1211547270.78</v>
      </c>
      <c r="N572" s="3">
        <v>82653139.900000006</v>
      </c>
      <c r="O572" s="3">
        <v>39372.5</v>
      </c>
      <c r="P572" s="3">
        <v>15472649.25</v>
      </c>
      <c r="Q572" s="3">
        <v>25223811.960000001</v>
      </c>
      <c r="R572" s="3">
        <v>18202132.239999998</v>
      </c>
      <c r="S572" s="3">
        <v>117382367.3</v>
      </c>
      <c r="T572" s="3">
        <v>23338107.170000002</v>
      </c>
      <c r="U572" s="3">
        <v>10322717.9</v>
      </c>
      <c r="V572" s="3">
        <v>1306915.02</v>
      </c>
      <c r="W572" s="3">
        <v>7216</v>
      </c>
      <c r="X572" s="3">
        <v>0</v>
      </c>
      <c r="Y572" s="3">
        <v>860578804.51999998</v>
      </c>
      <c r="Z572" s="3">
        <v>123864128.73999999</v>
      </c>
      <c r="AA572" s="3">
        <v>706132.67</v>
      </c>
      <c r="AB572" s="3">
        <v>123157996.06999999</v>
      </c>
      <c r="AC572" s="3">
        <v>745794.38</v>
      </c>
      <c r="AD572" s="3">
        <v>123903790.45</v>
      </c>
      <c r="AE572" s="3">
        <v>126833523</v>
      </c>
      <c r="AF572" s="3">
        <v>12347087.050000001</v>
      </c>
      <c r="AG572" s="3">
        <v>15276819.6</v>
      </c>
      <c r="AH572" s="3">
        <v>591900616.36000001</v>
      </c>
      <c r="AI572" s="3">
        <v>88094526.269999996</v>
      </c>
      <c r="AJ572" s="3">
        <v>10735794505.73</v>
      </c>
      <c r="AK572" s="3">
        <v>441659683.22000003</v>
      </c>
      <c r="AL572" s="3">
        <v>45567539.740000002</v>
      </c>
      <c r="AM572" s="3">
        <v>1649816.47</v>
      </c>
      <c r="AN572" s="3">
        <v>10141753.91</v>
      </c>
      <c r="AO572" s="3">
        <v>2356647.64</v>
      </c>
      <c r="AP572" s="3">
        <v>34667132.600000001</v>
      </c>
      <c r="AQ572" s="3">
        <v>69671324.930000007</v>
      </c>
      <c r="AR572" s="3">
        <v>10537782.84</v>
      </c>
      <c r="AS572" s="3">
        <v>1452515.02</v>
      </c>
      <c r="AT572" s="3">
        <v>15545890.4</v>
      </c>
      <c r="AU572" s="3">
        <v>618079.05000000005</v>
      </c>
      <c r="AV572" s="3">
        <v>7251330.6500000004</v>
      </c>
      <c r="AW572" s="3">
        <v>40104.32</v>
      </c>
      <c r="AX572" s="3">
        <v>28221738.600000001</v>
      </c>
      <c r="AY572" s="3">
        <v>1668952.33</v>
      </c>
      <c r="AZ572" s="3">
        <v>896294</v>
      </c>
      <c r="BA572" s="3">
        <v>138140.12</v>
      </c>
      <c r="BB572" s="3">
        <v>7834973.9900000002</v>
      </c>
      <c r="BC572" s="3">
        <v>27862198.039999999</v>
      </c>
    </row>
    <row r="573" spans="1:55" x14ac:dyDescent="0.3">
      <c r="A573" s="1" t="s">
        <v>57</v>
      </c>
      <c r="B573" s="1" t="s">
        <v>3838</v>
      </c>
      <c r="C573" s="1">
        <v>225</v>
      </c>
      <c r="D573" s="3">
        <v>12791277.4</v>
      </c>
      <c r="E573" s="3">
        <v>12535579.949999999</v>
      </c>
      <c r="F573" s="3">
        <v>3600</v>
      </c>
      <c r="G573" s="3">
        <v>47124.08</v>
      </c>
      <c r="H573" s="3">
        <v>0</v>
      </c>
      <c r="I573" s="3">
        <v>0</v>
      </c>
      <c r="J573" s="3">
        <v>204973.37</v>
      </c>
      <c r="K573" s="3">
        <v>0</v>
      </c>
      <c r="L573" s="3">
        <v>1645489.57</v>
      </c>
      <c r="M573" s="3">
        <v>2451135.71</v>
      </c>
      <c r="N573" s="3">
        <v>1103257.79</v>
      </c>
      <c r="O573" s="3">
        <v>0</v>
      </c>
      <c r="P573" s="3">
        <v>46009.18</v>
      </c>
      <c r="Q573" s="3">
        <v>778077.36</v>
      </c>
      <c r="R573" s="3">
        <v>303064.25</v>
      </c>
      <c r="S573" s="3">
        <v>757153.82</v>
      </c>
      <c r="T573" s="3">
        <v>33498.9</v>
      </c>
      <c r="U573" s="3">
        <v>450017.93</v>
      </c>
      <c r="V573" s="3">
        <v>20500.37</v>
      </c>
      <c r="W573" s="3">
        <v>0</v>
      </c>
      <c r="X573" s="3">
        <v>0</v>
      </c>
      <c r="Y573" s="3">
        <v>9305504.5</v>
      </c>
      <c r="Z573" s="3">
        <v>848505.2</v>
      </c>
      <c r="AA573" s="3">
        <v>6905.94</v>
      </c>
      <c r="AB573" s="3">
        <v>841599.26</v>
      </c>
      <c r="AC573" s="3">
        <v>19924.73</v>
      </c>
      <c r="AD573" s="3">
        <v>861523.99</v>
      </c>
      <c r="AE573" s="3">
        <v>959879.48</v>
      </c>
      <c r="AF573" s="3">
        <v>107650.4</v>
      </c>
      <c r="AG573" s="3">
        <v>206005.89</v>
      </c>
      <c r="AH573" s="3">
        <v>2411369</v>
      </c>
      <c r="AI573" s="3">
        <v>222699.54</v>
      </c>
      <c r="AJ573" s="3">
        <v>17211406.43</v>
      </c>
      <c r="AK573" s="3">
        <v>646450.73</v>
      </c>
      <c r="AL573" s="3">
        <v>628738.46</v>
      </c>
      <c r="AM573" s="3">
        <v>180</v>
      </c>
      <c r="AN573" s="3">
        <v>62752.94</v>
      </c>
      <c r="AO573" s="3">
        <v>5810</v>
      </c>
      <c r="AP573" s="3">
        <v>154354.25</v>
      </c>
      <c r="AQ573" s="3">
        <v>534056.63</v>
      </c>
      <c r="AR573" s="3">
        <v>450017.93</v>
      </c>
      <c r="AS573" s="3">
        <v>20500.37</v>
      </c>
      <c r="AT573" s="3">
        <v>46009.18</v>
      </c>
      <c r="AU573" s="3">
        <v>498.34</v>
      </c>
      <c r="AV573" s="3">
        <v>0</v>
      </c>
      <c r="AW573" s="3">
        <v>0</v>
      </c>
      <c r="AX573" s="3">
        <v>23527.14</v>
      </c>
      <c r="AY573" s="3">
        <v>0</v>
      </c>
      <c r="AZ573" s="3">
        <v>0</v>
      </c>
      <c r="BA573" s="3">
        <v>0</v>
      </c>
      <c r="BB573" s="3">
        <v>75601.38</v>
      </c>
      <c r="BC573" s="3">
        <v>0</v>
      </c>
    </row>
    <row r="574" spans="1:55" x14ac:dyDescent="0.3">
      <c r="A574" s="1" t="s">
        <v>57</v>
      </c>
      <c r="B574" s="1" t="s">
        <v>3839</v>
      </c>
      <c r="C574" s="1">
        <v>334</v>
      </c>
      <c r="D574" s="3">
        <v>18716680.18</v>
      </c>
      <c r="E574" s="3">
        <v>18577175.550000001</v>
      </c>
      <c r="F574" s="3">
        <v>0</v>
      </c>
      <c r="G574" s="3">
        <v>114249.92</v>
      </c>
      <c r="H574" s="3">
        <v>0</v>
      </c>
      <c r="I574" s="3">
        <v>2264.71</v>
      </c>
      <c r="J574" s="3">
        <v>0</v>
      </c>
      <c r="K574" s="3">
        <v>22990</v>
      </c>
      <c r="L574" s="3">
        <v>1271815.17</v>
      </c>
      <c r="M574" s="3">
        <v>1825509.45</v>
      </c>
      <c r="N574" s="3">
        <v>1835132.13</v>
      </c>
      <c r="O574" s="3">
        <v>360.08</v>
      </c>
      <c r="P574" s="3">
        <v>4017.76</v>
      </c>
      <c r="Q574" s="3">
        <v>1037436.48</v>
      </c>
      <c r="R574" s="3">
        <v>982477.53</v>
      </c>
      <c r="S574" s="3">
        <v>1690480.18</v>
      </c>
      <c r="T574" s="3">
        <v>4260</v>
      </c>
      <c r="U574" s="3">
        <v>189723.94</v>
      </c>
      <c r="V574" s="3">
        <v>0</v>
      </c>
      <c r="W574" s="3">
        <v>0</v>
      </c>
      <c r="X574" s="3">
        <v>0</v>
      </c>
      <c r="Y574" s="3">
        <v>12969623.57</v>
      </c>
      <c r="Z574" s="3">
        <v>1113406.6100000001</v>
      </c>
      <c r="AA574" s="3">
        <v>724.74</v>
      </c>
      <c r="AB574" s="3">
        <v>1112681.8700000001</v>
      </c>
      <c r="AC574" s="3">
        <v>3641.3</v>
      </c>
      <c r="AD574" s="3">
        <v>1116323.17</v>
      </c>
      <c r="AE574" s="3">
        <v>1197401.21</v>
      </c>
      <c r="AF574" s="3">
        <v>244137.98</v>
      </c>
      <c r="AG574" s="3">
        <v>325216.02</v>
      </c>
      <c r="AH574" s="3">
        <v>699007.05</v>
      </c>
      <c r="AI574" s="3">
        <v>0</v>
      </c>
      <c r="AJ574" s="3">
        <v>3275304.64</v>
      </c>
      <c r="AK574" s="3">
        <v>2225.4499999999998</v>
      </c>
      <c r="AL574" s="3">
        <v>1319501.3400000001</v>
      </c>
      <c r="AM574" s="3">
        <v>5960</v>
      </c>
      <c r="AN574" s="3">
        <v>137245.5</v>
      </c>
      <c r="AO574" s="3">
        <v>10830</v>
      </c>
      <c r="AP574" s="3">
        <v>823321.91</v>
      </c>
      <c r="AQ574" s="3">
        <v>714872.68</v>
      </c>
      <c r="AR574" s="3">
        <v>190158.69</v>
      </c>
      <c r="AS574" s="3">
        <v>0</v>
      </c>
      <c r="AT574" s="3">
        <v>4017.76</v>
      </c>
      <c r="AU574" s="3">
        <v>6602.13</v>
      </c>
      <c r="AV574" s="3">
        <v>0</v>
      </c>
      <c r="AW574" s="3">
        <v>0</v>
      </c>
      <c r="AX574" s="3">
        <v>0</v>
      </c>
      <c r="AY574" s="3">
        <v>0</v>
      </c>
      <c r="AZ574" s="3">
        <v>0</v>
      </c>
      <c r="BA574" s="3">
        <v>0</v>
      </c>
      <c r="BB574" s="3">
        <v>42886.77</v>
      </c>
      <c r="BC574" s="3">
        <v>0</v>
      </c>
    </row>
    <row r="575" spans="1:55" x14ac:dyDescent="0.3">
      <c r="A575" s="1" t="s">
        <v>57</v>
      </c>
      <c r="B575" s="1" t="s">
        <v>3840</v>
      </c>
      <c r="C575" s="1">
        <v>160</v>
      </c>
      <c r="D575" s="3">
        <v>9308778.2200000007</v>
      </c>
      <c r="E575" s="3">
        <v>8932356.8599999994</v>
      </c>
      <c r="F575" s="3">
        <v>133712.1</v>
      </c>
      <c r="G575" s="3">
        <v>214638.26</v>
      </c>
      <c r="H575" s="3">
        <v>0</v>
      </c>
      <c r="I575" s="3">
        <v>28071</v>
      </c>
      <c r="J575" s="3">
        <v>0</v>
      </c>
      <c r="K575" s="3">
        <v>0</v>
      </c>
      <c r="L575" s="3">
        <v>969633.66</v>
      </c>
      <c r="M575" s="3">
        <v>932069.67</v>
      </c>
      <c r="N575" s="3">
        <v>844945.23</v>
      </c>
      <c r="O575" s="3">
        <v>0</v>
      </c>
      <c r="P575" s="3">
        <v>22533.8</v>
      </c>
      <c r="Q575" s="3">
        <v>445915.68</v>
      </c>
      <c r="R575" s="3">
        <v>101386.67</v>
      </c>
      <c r="S575" s="3">
        <v>456831.75</v>
      </c>
      <c r="T575" s="3">
        <v>44782.42</v>
      </c>
      <c r="U575" s="3">
        <v>47101.84</v>
      </c>
      <c r="V575" s="3">
        <v>4687.2</v>
      </c>
      <c r="W575" s="3">
        <v>0</v>
      </c>
      <c r="X575" s="3">
        <v>0</v>
      </c>
      <c r="Y575" s="3">
        <v>7349884.3700000001</v>
      </c>
      <c r="Z575" s="3">
        <v>890132.71</v>
      </c>
      <c r="AA575" s="3">
        <v>0</v>
      </c>
      <c r="AB575" s="3">
        <v>890132.71</v>
      </c>
      <c r="AC575" s="3">
        <v>0</v>
      </c>
      <c r="AD575" s="3">
        <v>890132.71</v>
      </c>
      <c r="AE575" s="3">
        <v>879235.57</v>
      </c>
      <c r="AF575" s="3">
        <v>106124.65</v>
      </c>
      <c r="AG575" s="3">
        <v>95227.51</v>
      </c>
      <c r="AH575" s="3">
        <v>1145389.67</v>
      </c>
      <c r="AI575" s="3">
        <v>0</v>
      </c>
      <c r="AJ575" s="3">
        <v>6691605.1699999999</v>
      </c>
      <c r="AK575" s="3">
        <v>431327.15</v>
      </c>
      <c r="AL575" s="3">
        <v>182577.8</v>
      </c>
      <c r="AM575" s="3">
        <v>0</v>
      </c>
      <c r="AN575" s="3">
        <v>98094</v>
      </c>
      <c r="AO575" s="3">
        <v>623</v>
      </c>
      <c r="AP575" s="3">
        <v>173225.64</v>
      </c>
      <c r="AQ575" s="3">
        <v>188624.63</v>
      </c>
      <c r="AR575" s="3">
        <v>47101.84</v>
      </c>
      <c r="AS575" s="3">
        <v>4687.2</v>
      </c>
      <c r="AT575" s="3">
        <v>22533.8</v>
      </c>
      <c r="AU575" s="3">
        <v>0</v>
      </c>
      <c r="AV575" s="3">
        <v>0</v>
      </c>
      <c r="AW575" s="3">
        <v>0</v>
      </c>
      <c r="AX575" s="3">
        <v>13200</v>
      </c>
      <c r="AY575" s="3">
        <v>2856.6</v>
      </c>
      <c r="AZ575" s="3">
        <v>0</v>
      </c>
      <c r="BA575" s="3">
        <v>0</v>
      </c>
      <c r="BB575" s="3">
        <v>250</v>
      </c>
      <c r="BC575" s="3">
        <v>75000</v>
      </c>
    </row>
    <row r="576" spans="1:55" x14ac:dyDescent="0.3">
      <c r="A576" s="1" t="s">
        <v>57</v>
      </c>
      <c r="B576" s="1" t="s">
        <v>3841</v>
      </c>
      <c r="C576" s="1">
        <v>64</v>
      </c>
      <c r="D576" s="3">
        <v>7799809.1900000004</v>
      </c>
      <c r="E576" s="3">
        <v>3995053.68</v>
      </c>
      <c r="F576" s="3">
        <v>0</v>
      </c>
      <c r="G576" s="3">
        <v>0</v>
      </c>
      <c r="H576" s="3">
        <v>0</v>
      </c>
      <c r="I576" s="3">
        <v>11409.48</v>
      </c>
      <c r="J576" s="3">
        <v>3773086.03</v>
      </c>
      <c r="K576" s="3">
        <v>20260</v>
      </c>
      <c r="L576" s="3">
        <v>908639.12</v>
      </c>
      <c r="M576" s="3">
        <v>5647312.7400000002</v>
      </c>
      <c r="N576" s="3">
        <v>4051618.15</v>
      </c>
      <c r="O576" s="3">
        <v>0</v>
      </c>
      <c r="P576" s="3">
        <v>8047.45</v>
      </c>
      <c r="Q576" s="3">
        <v>225232.92</v>
      </c>
      <c r="R576" s="3">
        <v>19931.650000000001</v>
      </c>
      <c r="S576" s="3">
        <v>158066.26</v>
      </c>
      <c r="T576" s="3">
        <v>127301</v>
      </c>
      <c r="U576" s="3">
        <v>43463</v>
      </c>
      <c r="V576" s="3">
        <v>0</v>
      </c>
      <c r="W576" s="3">
        <v>0</v>
      </c>
      <c r="X576" s="3">
        <v>0</v>
      </c>
      <c r="Y576" s="3">
        <v>6909258.2999999998</v>
      </c>
      <c r="Z576" s="3">
        <v>1441966.1</v>
      </c>
      <c r="AA576" s="3">
        <v>0</v>
      </c>
      <c r="AB576" s="3">
        <v>1441966.1</v>
      </c>
      <c r="AC576" s="3">
        <v>0</v>
      </c>
      <c r="AD576" s="3">
        <v>1441966.1</v>
      </c>
      <c r="AE576" s="3">
        <v>463292.97</v>
      </c>
      <c r="AF576" s="3">
        <v>1004907.94</v>
      </c>
      <c r="AG576" s="3">
        <v>26234.81</v>
      </c>
      <c r="AH576" s="3">
        <v>105731.54</v>
      </c>
      <c r="AI576" s="3">
        <v>0</v>
      </c>
      <c r="AJ576" s="3">
        <v>26825299.34</v>
      </c>
      <c r="AK576" s="3">
        <v>218597.39</v>
      </c>
      <c r="AL576" s="3">
        <v>37889.269999999997</v>
      </c>
      <c r="AM576" s="3">
        <v>0</v>
      </c>
      <c r="AN576" s="3">
        <v>9250</v>
      </c>
      <c r="AO576" s="3">
        <v>0</v>
      </c>
      <c r="AP576" s="3">
        <v>84790.67</v>
      </c>
      <c r="AQ576" s="3">
        <v>64025.59</v>
      </c>
      <c r="AR576" s="3">
        <v>44250.8</v>
      </c>
      <c r="AS576" s="3">
        <v>0</v>
      </c>
      <c r="AT576" s="3">
        <v>8047.45</v>
      </c>
      <c r="AU576" s="3">
        <v>0</v>
      </c>
      <c r="AV576" s="3">
        <v>0</v>
      </c>
      <c r="AW576" s="3">
        <v>0</v>
      </c>
      <c r="AX576" s="3">
        <v>1950</v>
      </c>
      <c r="AY576" s="3">
        <v>0</v>
      </c>
      <c r="AZ576" s="3">
        <v>0</v>
      </c>
      <c r="BA576" s="3">
        <v>0</v>
      </c>
      <c r="BB576" s="3">
        <v>1200</v>
      </c>
      <c r="BC576" s="3">
        <v>138000</v>
      </c>
    </row>
    <row r="577" spans="1:55" x14ac:dyDescent="0.3">
      <c r="A577" s="1" t="s">
        <v>57</v>
      </c>
      <c r="B577" s="1" t="s">
        <v>3842</v>
      </c>
      <c r="C577" s="1">
        <v>47</v>
      </c>
      <c r="D577" s="3">
        <v>2915788.93</v>
      </c>
      <c r="E577" s="3">
        <v>2895742.39</v>
      </c>
      <c r="F577" s="3">
        <v>0</v>
      </c>
      <c r="G577" s="3">
        <v>3260</v>
      </c>
      <c r="H577" s="3">
        <v>0</v>
      </c>
      <c r="I577" s="3">
        <v>204.54</v>
      </c>
      <c r="J577" s="3">
        <v>16582</v>
      </c>
      <c r="K577" s="3">
        <v>0</v>
      </c>
      <c r="L577" s="3">
        <v>183416.91</v>
      </c>
      <c r="M577" s="3">
        <v>187748.59</v>
      </c>
      <c r="N577" s="3">
        <v>278838.40999999997</v>
      </c>
      <c r="O577" s="3">
        <v>0</v>
      </c>
      <c r="P577" s="3">
        <v>3266.03</v>
      </c>
      <c r="Q577" s="3">
        <v>163805.76000000001</v>
      </c>
      <c r="R577" s="3">
        <v>42403.89</v>
      </c>
      <c r="S577" s="3">
        <v>41527.379999999997</v>
      </c>
      <c r="T577" s="3">
        <v>0</v>
      </c>
      <c r="U577" s="3">
        <v>25388.28</v>
      </c>
      <c r="V577" s="3">
        <v>0</v>
      </c>
      <c r="W577" s="3">
        <v>0</v>
      </c>
      <c r="X577" s="3">
        <v>0</v>
      </c>
      <c r="Y577" s="3">
        <v>2363678.54</v>
      </c>
      <c r="Z577" s="3">
        <v>294752.96000000002</v>
      </c>
      <c r="AA577" s="3">
        <v>0</v>
      </c>
      <c r="AB577" s="3">
        <v>294752.96000000002</v>
      </c>
      <c r="AC577" s="3">
        <v>0</v>
      </c>
      <c r="AD577" s="3">
        <v>294752.96000000002</v>
      </c>
      <c r="AE577" s="3">
        <v>236100.59</v>
      </c>
      <c r="AF577" s="3">
        <v>79673.97</v>
      </c>
      <c r="AG577" s="3">
        <v>21021.599999999999</v>
      </c>
      <c r="AH577" s="3">
        <v>0</v>
      </c>
      <c r="AI577" s="3">
        <v>0</v>
      </c>
      <c r="AJ577" s="3">
        <v>1976262.74</v>
      </c>
      <c r="AK577" s="3">
        <v>0</v>
      </c>
      <c r="AL577" s="3">
        <v>66578.429999999993</v>
      </c>
      <c r="AM577" s="3">
        <v>0</v>
      </c>
      <c r="AN577" s="3">
        <v>14950</v>
      </c>
      <c r="AO577" s="3">
        <v>0</v>
      </c>
      <c r="AP577" s="3">
        <v>14753</v>
      </c>
      <c r="AQ577" s="3">
        <v>11824.38</v>
      </c>
      <c r="AR577" s="3">
        <v>25388.28</v>
      </c>
      <c r="AS577" s="3">
        <v>0</v>
      </c>
      <c r="AT577" s="3">
        <v>3266.03</v>
      </c>
      <c r="AU577" s="3">
        <v>1467.04</v>
      </c>
      <c r="AV577" s="3">
        <v>0</v>
      </c>
      <c r="AW577" s="3">
        <v>0</v>
      </c>
      <c r="AX577" s="3">
        <v>10450</v>
      </c>
      <c r="AY577" s="3">
        <v>0</v>
      </c>
      <c r="AZ577" s="3">
        <v>0</v>
      </c>
      <c r="BA577" s="3">
        <v>0</v>
      </c>
      <c r="BB577" s="3">
        <v>0</v>
      </c>
      <c r="BC577" s="3">
        <v>0</v>
      </c>
    </row>
    <row r="578" spans="1:55" x14ac:dyDescent="0.3">
      <c r="A578" s="1" t="s">
        <v>57</v>
      </c>
      <c r="B578" s="1" t="s">
        <v>3843</v>
      </c>
      <c r="C578" s="1">
        <v>542</v>
      </c>
      <c r="D578" s="3">
        <v>37227895.369999997</v>
      </c>
      <c r="E578" s="3">
        <v>34061511.890000001</v>
      </c>
      <c r="F578" s="3">
        <v>324943.35999999999</v>
      </c>
      <c r="G578" s="3">
        <v>38197.5</v>
      </c>
      <c r="H578" s="3">
        <v>0</v>
      </c>
      <c r="I578" s="3">
        <v>2509.42</v>
      </c>
      <c r="J578" s="3">
        <v>2759597.61</v>
      </c>
      <c r="K578" s="3">
        <v>41135.589999999997</v>
      </c>
      <c r="L578" s="3">
        <v>5728315.1200000001</v>
      </c>
      <c r="M578" s="3">
        <v>29358784.879999999</v>
      </c>
      <c r="N578" s="3">
        <v>3295731.24</v>
      </c>
      <c r="O578" s="3">
        <v>312.04000000000002</v>
      </c>
      <c r="P578" s="3">
        <v>227007.01</v>
      </c>
      <c r="Q578" s="3">
        <v>1303620.8400000001</v>
      </c>
      <c r="R578" s="3">
        <v>346198.74</v>
      </c>
      <c r="S578" s="3">
        <v>3166928.95</v>
      </c>
      <c r="T578" s="3">
        <v>30599.79</v>
      </c>
      <c r="U578" s="3">
        <v>442748.66</v>
      </c>
      <c r="V578" s="3">
        <v>37261</v>
      </c>
      <c r="W578" s="3">
        <v>0</v>
      </c>
      <c r="X578" s="3">
        <v>0</v>
      </c>
      <c r="Y578" s="3">
        <v>28445734.899999999</v>
      </c>
      <c r="Z578" s="3">
        <v>3608990.25</v>
      </c>
      <c r="AA578" s="3">
        <v>12976.95</v>
      </c>
      <c r="AB578" s="3">
        <v>3596013.3</v>
      </c>
      <c r="AC578" s="3">
        <v>57898.03</v>
      </c>
      <c r="AD578" s="3">
        <v>3653911.33</v>
      </c>
      <c r="AE578" s="3">
        <v>3029740.39</v>
      </c>
      <c r="AF578" s="3">
        <v>1003545.61</v>
      </c>
      <c r="AG578" s="3">
        <v>379374.67</v>
      </c>
      <c r="AH578" s="3">
        <v>6634379.4400000004</v>
      </c>
      <c r="AI578" s="3">
        <v>1248590.75</v>
      </c>
      <c r="AJ578" s="3">
        <v>154313313.31999999</v>
      </c>
      <c r="AK578" s="3">
        <v>10613373.109999999</v>
      </c>
      <c r="AL578" s="3">
        <v>787108.31</v>
      </c>
      <c r="AM578" s="3">
        <v>78156.75</v>
      </c>
      <c r="AN578" s="3">
        <v>206826</v>
      </c>
      <c r="AO578" s="3">
        <v>14210</v>
      </c>
      <c r="AP578" s="3">
        <v>826888.68</v>
      </c>
      <c r="AQ578" s="3">
        <v>2191048.52</v>
      </c>
      <c r="AR578" s="3">
        <v>444305.2</v>
      </c>
      <c r="AS578" s="3">
        <v>37261</v>
      </c>
      <c r="AT578" s="3">
        <v>227007.01</v>
      </c>
      <c r="AU578" s="3">
        <v>8235.9599999999991</v>
      </c>
      <c r="AV578" s="3">
        <v>505772.51</v>
      </c>
      <c r="AW578" s="3">
        <v>0</v>
      </c>
      <c r="AX578" s="3">
        <v>47406.45</v>
      </c>
      <c r="AY578" s="3">
        <v>11844.1</v>
      </c>
      <c r="AZ578" s="3">
        <v>173590</v>
      </c>
      <c r="BA578" s="3">
        <v>0</v>
      </c>
      <c r="BB578" s="3">
        <v>45415.89</v>
      </c>
      <c r="BC578" s="3">
        <v>1523765.96</v>
      </c>
    </row>
    <row r="579" spans="1:55" x14ac:dyDescent="0.3">
      <c r="A579" s="1" t="s">
        <v>57</v>
      </c>
      <c r="B579" s="1" t="s">
        <v>3844</v>
      </c>
      <c r="C579" s="1">
        <v>121</v>
      </c>
      <c r="D579" s="3">
        <v>5834074.5700000003</v>
      </c>
      <c r="E579" s="3">
        <v>4784994.38</v>
      </c>
      <c r="F579" s="3">
        <v>0</v>
      </c>
      <c r="G579" s="3">
        <v>152386.15</v>
      </c>
      <c r="H579" s="3">
        <v>0</v>
      </c>
      <c r="I579" s="3">
        <v>2131.36</v>
      </c>
      <c r="J579" s="3">
        <v>253222.97</v>
      </c>
      <c r="K579" s="3">
        <v>641339.71</v>
      </c>
      <c r="L579" s="3">
        <v>547872.91</v>
      </c>
      <c r="M579" s="3">
        <v>1854957.13</v>
      </c>
      <c r="N579" s="3">
        <v>489078.99</v>
      </c>
      <c r="O579" s="3">
        <v>596.78</v>
      </c>
      <c r="P579" s="3">
        <v>10125.34</v>
      </c>
      <c r="Q579" s="3">
        <v>334436.76</v>
      </c>
      <c r="R579" s="3">
        <v>26238.17</v>
      </c>
      <c r="S579" s="3">
        <v>372300.88</v>
      </c>
      <c r="T579" s="3">
        <v>7800</v>
      </c>
      <c r="U579" s="3">
        <v>67357.48</v>
      </c>
      <c r="V579" s="3">
        <v>0</v>
      </c>
      <c r="W579" s="3">
        <v>0</v>
      </c>
      <c r="X579" s="3">
        <v>0</v>
      </c>
      <c r="Y579" s="3">
        <v>4531686.87</v>
      </c>
      <c r="Z579" s="3">
        <v>370383.98</v>
      </c>
      <c r="AA579" s="3">
        <v>0</v>
      </c>
      <c r="AB579" s="3">
        <v>370383.98</v>
      </c>
      <c r="AC579" s="3">
        <v>6218.67</v>
      </c>
      <c r="AD579" s="3">
        <v>376602.65</v>
      </c>
      <c r="AE579" s="3">
        <v>391454.31</v>
      </c>
      <c r="AF579" s="3">
        <v>69601.23</v>
      </c>
      <c r="AG579" s="3">
        <v>84452.89</v>
      </c>
      <c r="AH579" s="3">
        <v>1047967.95</v>
      </c>
      <c r="AI579" s="3">
        <v>0</v>
      </c>
      <c r="AJ579" s="3">
        <v>25464324.77</v>
      </c>
      <c r="AK579" s="3">
        <v>13657.67</v>
      </c>
      <c r="AL579" s="3">
        <v>169252.11</v>
      </c>
      <c r="AM579" s="3">
        <v>0</v>
      </c>
      <c r="AN579" s="3">
        <v>51005</v>
      </c>
      <c r="AO579" s="3">
        <v>0</v>
      </c>
      <c r="AP579" s="3">
        <v>190399.42</v>
      </c>
      <c r="AQ579" s="3">
        <v>130896.46</v>
      </c>
      <c r="AR579" s="3">
        <v>67357.48</v>
      </c>
      <c r="AS579" s="3">
        <v>0</v>
      </c>
      <c r="AT579" s="3">
        <v>10125.34</v>
      </c>
      <c r="AU579" s="3">
        <v>0</v>
      </c>
      <c r="AV579" s="3">
        <v>0</v>
      </c>
      <c r="AW579" s="3">
        <v>0</v>
      </c>
      <c r="AX579" s="3">
        <v>41713.120000000003</v>
      </c>
      <c r="AY579" s="3">
        <v>0</v>
      </c>
      <c r="AZ579" s="3">
        <v>0</v>
      </c>
      <c r="BA579" s="3">
        <v>0</v>
      </c>
      <c r="BB579" s="3">
        <v>46429.440000000002</v>
      </c>
      <c r="BC579" s="3">
        <v>0</v>
      </c>
    </row>
    <row r="580" spans="1:55" x14ac:dyDescent="0.3">
      <c r="A580" s="1" t="s">
        <v>57</v>
      </c>
      <c r="B580" s="1" t="s">
        <v>3845</v>
      </c>
      <c r="C580" s="1">
        <v>87</v>
      </c>
      <c r="D580" s="3">
        <v>5507974.1399999997</v>
      </c>
      <c r="E580" s="3">
        <v>5301424.68</v>
      </c>
      <c r="F580" s="3">
        <v>0</v>
      </c>
      <c r="G580" s="3">
        <v>181493.46</v>
      </c>
      <c r="H580" s="3">
        <v>0</v>
      </c>
      <c r="I580" s="3">
        <v>0</v>
      </c>
      <c r="J580" s="3">
        <v>0</v>
      </c>
      <c r="K580" s="3">
        <v>25056</v>
      </c>
      <c r="L580" s="3">
        <v>292516.39</v>
      </c>
      <c r="M580" s="3">
        <v>136518.39999999999</v>
      </c>
      <c r="N580" s="3">
        <v>505956.38</v>
      </c>
      <c r="O580" s="3">
        <v>0</v>
      </c>
      <c r="P580" s="3">
        <v>5640.39</v>
      </c>
      <c r="Q580" s="3">
        <v>327611.52000000002</v>
      </c>
      <c r="R580" s="3">
        <v>197385.66</v>
      </c>
      <c r="S580" s="3">
        <v>312459.59000000003</v>
      </c>
      <c r="T580" s="3">
        <v>70678.58</v>
      </c>
      <c r="U580" s="3">
        <v>22219.27</v>
      </c>
      <c r="V580" s="3">
        <v>0</v>
      </c>
      <c r="W580" s="3">
        <v>0</v>
      </c>
      <c r="X580" s="3">
        <v>0</v>
      </c>
      <c r="Y580" s="3">
        <v>4093660.19</v>
      </c>
      <c r="Z580" s="3">
        <v>452609.28000000003</v>
      </c>
      <c r="AA580" s="3">
        <v>0</v>
      </c>
      <c r="AB580" s="3">
        <v>452609.28000000003</v>
      </c>
      <c r="AC580" s="3">
        <v>0</v>
      </c>
      <c r="AD580" s="3">
        <v>452609.28000000003</v>
      </c>
      <c r="AE580" s="3">
        <v>357405.98</v>
      </c>
      <c r="AF580" s="3">
        <v>159956.39000000001</v>
      </c>
      <c r="AG580" s="3">
        <v>64753.09</v>
      </c>
      <c r="AH580" s="3">
        <v>225657.74</v>
      </c>
      <c r="AI580" s="3">
        <v>0</v>
      </c>
      <c r="AJ580" s="3">
        <v>2477634.73</v>
      </c>
      <c r="AK580" s="3">
        <v>5262.76</v>
      </c>
      <c r="AL580" s="3">
        <v>440119.69</v>
      </c>
      <c r="AM580" s="3">
        <v>4500</v>
      </c>
      <c r="AN580" s="3">
        <v>42713</v>
      </c>
      <c r="AO580" s="3">
        <v>0</v>
      </c>
      <c r="AP580" s="3">
        <v>220184.58</v>
      </c>
      <c r="AQ580" s="3">
        <v>45062.01</v>
      </c>
      <c r="AR580" s="3">
        <v>22219.27</v>
      </c>
      <c r="AS580" s="3">
        <v>0</v>
      </c>
      <c r="AT580" s="3">
        <v>5640.39</v>
      </c>
      <c r="AU580" s="3">
        <v>0</v>
      </c>
      <c r="AV580" s="3">
        <v>0</v>
      </c>
      <c r="AW580" s="3">
        <v>0</v>
      </c>
      <c r="AX580" s="3">
        <v>14100</v>
      </c>
      <c r="AY580" s="3">
        <v>0</v>
      </c>
      <c r="AZ580" s="3">
        <v>0</v>
      </c>
      <c r="BA580" s="3">
        <v>0</v>
      </c>
      <c r="BB580" s="3">
        <v>1650</v>
      </c>
      <c r="BC580" s="3">
        <v>0</v>
      </c>
    </row>
    <row r="581" spans="1:55" x14ac:dyDescent="0.3">
      <c r="A581" s="1" t="s">
        <v>57</v>
      </c>
      <c r="B581" s="1" t="s">
        <v>3846</v>
      </c>
      <c r="C581" s="1">
        <v>4974</v>
      </c>
      <c r="D581" s="3">
        <v>357858845.27999997</v>
      </c>
      <c r="E581" s="3">
        <v>345835961.72000003</v>
      </c>
      <c r="F581" s="3">
        <v>4213295.12</v>
      </c>
      <c r="G581" s="3">
        <v>4166726.56</v>
      </c>
      <c r="H581" s="3">
        <v>655426.63</v>
      </c>
      <c r="I581" s="3">
        <v>80341.899999999994</v>
      </c>
      <c r="J581" s="3">
        <v>348203.62</v>
      </c>
      <c r="K581" s="3">
        <v>2558889.73</v>
      </c>
      <c r="L581" s="3">
        <v>55990268.229999997</v>
      </c>
      <c r="M581" s="3">
        <v>173065450.53</v>
      </c>
      <c r="N581" s="3">
        <v>27902195.629999999</v>
      </c>
      <c r="O581" s="3">
        <v>12460.34</v>
      </c>
      <c r="P581" s="3">
        <v>3151219.77</v>
      </c>
      <c r="Q581" s="3">
        <v>10961335.439999999</v>
      </c>
      <c r="R581" s="3">
        <v>4637518.2</v>
      </c>
      <c r="S581" s="3">
        <v>30965732.82</v>
      </c>
      <c r="T581" s="3">
        <v>1631989.22</v>
      </c>
      <c r="U581" s="3">
        <v>5763394.0800000001</v>
      </c>
      <c r="V581" s="3">
        <v>829412.21</v>
      </c>
      <c r="W581" s="3">
        <v>0</v>
      </c>
      <c r="X581" s="3">
        <v>0</v>
      </c>
      <c r="Y581" s="3">
        <v>275308972.14999998</v>
      </c>
      <c r="Z581" s="3">
        <v>41427835.960000001</v>
      </c>
      <c r="AA581" s="3">
        <v>22431.9</v>
      </c>
      <c r="AB581" s="3">
        <v>41405404.060000002</v>
      </c>
      <c r="AC581" s="3">
        <v>16293.25</v>
      </c>
      <c r="AD581" s="3">
        <v>41421697.310000002</v>
      </c>
      <c r="AE581" s="3">
        <v>43576075.640000001</v>
      </c>
      <c r="AF581" s="3">
        <v>2687550.55</v>
      </c>
      <c r="AG581" s="3">
        <v>4841928.88</v>
      </c>
      <c r="AH581" s="3">
        <v>121197710.93000001</v>
      </c>
      <c r="AI581" s="3">
        <v>14280757.48</v>
      </c>
      <c r="AJ581" s="3">
        <v>1830813496.52</v>
      </c>
      <c r="AK581" s="3">
        <v>53235017.670000002</v>
      </c>
      <c r="AL581" s="3">
        <v>10873215.34</v>
      </c>
      <c r="AM581" s="3">
        <v>226781</v>
      </c>
      <c r="AN581" s="3">
        <v>2449898.98</v>
      </c>
      <c r="AO581" s="3">
        <v>442363.04</v>
      </c>
      <c r="AP581" s="3">
        <v>7955384.0599999996</v>
      </c>
      <c r="AQ581" s="3">
        <v>21540255.309999999</v>
      </c>
      <c r="AR581" s="3">
        <v>5781687.7300000004</v>
      </c>
      <c r="AS581" s="3">
        <v>832380.27</v>
      </c>
      <c r="AT581" s="3">
        <v>3155665.12</v>
      </c>
      <c r="AU581" s="3">
        <v>86372.77</v>
      </c>
      <c r="AV581" s="3">
        <v>1360417.23</v>
      </c>
      <c r="AW581" s="3">
        <v>400</v>
      </c>
      <c r="AX581" s="3">
        <v>2761247.67</v>
      </c>
      <c r="AY581" s="3">
        <v>511773.25</v>
      </c>
      <c r="AZ581" s="3">
        <v>510070.76</v>
      </c>
      <c r="BA581" s="3">
        <v>0</v>
      </c>
      <c r="BB581" s="3">
        <v>3104443.36</v>
      </c>
      <c r="BC581" s="3">
        <v>3971181.74</v>
      </c>
    </row>
    <row r="582" spans="1:55" x14ac:dyDescent="0.3">
      <c r="A582" s="1" t="s">
        <v>57</v>
      </c>
      <c r="B582" s="1" t="s">
        <v>3847</v>
      </c>
      <c r="C582" s="1">
        <v>224</v>
      </c>
      <c r="D582" s="3">
        <v>13628701.83</v>
      </c>
      <c r="E582" s="3">
        <v>13563139.189999999</v>
      </c>
      <c r="F582" s="3">
        <v>0</v>
      </c>
      <c r="G582" s="3">
        <v>18000</v>
      </c>
      <c r="H582" s="3">
        <v>0</v>
      </c>
      <c r="I582" s="3">
        <v>3930.64</v>
      </c>
      <c r="J582" s="3">
        <v>0</v>
      </c>
      <c r="K582" s="3">
        <v>43632</v>
      </c>
      <c r="L582" s="3">
        <v>1042052.03</v>
      </c>
      <c r="M582" s="3">
        <v>937273.35</v>
      </c>
      <c r="N582" s="3">
        <v>1471354.24</v>
      </c>
      <c r="O582" s="3">
        <v>1018.14</v>
      </c>
      <c r="P582" s="3">
        <v>5570.19</v>
      </c>
      <c r="Q582" s="3">
        <v>662048.28</v>
      </c>
      <c r="R582" s="3">
        <v>252740.57</v>
      </c>
      <c r="S582" s="3">
        <v>1203523.23</v>
      </c>
      <c r="T582" s="3">
        <v>0</v>
      </c>
      <c r="U582" s="3">
        <v>161925.13</v>
      </c>
      <c r="V582" s="3">
        <v>6220</v>
      </c>
      <c r="W582" s="3">
        <v>0</v>
      </c>
      <c r="X582" s="3">
        <v>0</v>
      </c>
      <c r="Y582" s="3">
        <v>9867086.1999999993</v>
      </c>
      <c r="Z582" s="3">
        <v>960041.83</v>
      </c>
      <c r="AA582" s="3">
        <v>405.1</v>
      </c>
      <c r="AB582" s="3">
        <v>959636.73</v>
      </c>
      <c r="AC582" s="3">
        <v>0</v>
      </c>
      <c r="AD582" s="3">
        <v>959636.73</v>
      </c>
      <c r="AE582" s="3">
        <v>851947.98</v>
      </c>
      <c r="AF582" s="3">
        <v>257838.78</v>
      </c>
      <c r="AG582" s="3">
        <v>150150.03</v>
      </c>
      <c r="AH582" s="3">
        <v>337731.58</v>
      </c>
      <c r="AI582" s="3">
        <v>45000</v>
      </c>
      <c r="AJ582" s="3">
        <v>3340729.62</v>
      </c>
      <c r="AK582" s="3">
        <v>24700</v>
      </c>
      <c r="AL582" s="3">
        <v>561927.75</v>
      </c>
      <c r="AM582" s="3">
        <v>35553.599999999999</v>
      </c>
      <c r="AN582" s="3">
        <v>81396.710000000006</v>
      </c>
      <c r="AO582" s="3">
        <v>21270</v>
      </c>
      <c r="AP582" s="3">
        <v>371814.27</v>
      </c>
      <c r="AQ582" s="3">
        <v>717281.46</v>
      </c>
      <c r="AR582" s="3">
        <v>161925.13</v>
      </c>
      <c r="AS582" s="3">
        <v>6220</v>
      </c>
      <c r="AT582" s="3">
        <v>5570.19</v>
      </c>
      <c r="AU582" s="3">
        <v>1153.32</v>
      </c>
      <c r="AV582" s="3">
        <v>0</v>
      </c>
      <c r="AW582" s="3">
        <v>0</v>
      </c>
      <c r="AX582" s="3">
        <v>16046.68</v>
      </c>
      <c r="AY582" s="3">
        <v>0</v>
      </c>
      <c r="AZ582" s="3">
        <v>0</v>
      </c>
      <c r="BA582" s="3">
        <v>0</v>
      </c>
      <c r="BB582" s="3">
        <v>1155.2</v>
      </c>
      <c r="BC582" s="3">
        <v>60000</v>
      </c>
    </row>
    <row r="583" spans="1:55" x14ac:dyDescent="0.3">
      <c r="A583" s="1" t="s">
        <v>57</v>
      </c>
      <c r="B583" s="1" t="s">
        <v>3848</v>
      </c>
      <c r="C583" s="1">
        <v>61</v>
      </c>
      <c r="D583" s="3">
        <v>2596777.27</v>
      </c>
      <c r="E583" s="3">
        <v>2495413.27</v>
      </c>
      <c r="F583" s="3">
        <v>0</v>
      </c>
      <c r="G583" s="3">
        <v>22800</v>
      </c>
      <c r="H583" s="3">
        <v>0</v>
      </c>
      <c r="I583" s="3">
        <v>55729</v>
      </c>
      <c r="J583" s="3">
        <v>0</v>
      </c>
      <c r="K583" s="3">
        <v>22835</v>
      </c>
      <c r="L583" s="3">
        <v>195238.3</v>
      </c>
      <c r="M583" s="3">
        <v>148248.60999999999</v>
      </c>
      <c r="N583" s="3">
        <v>217411.7</v>
      </c>
      <c r="O583" s="3">
        <v>0</v>
      </c>
      <c r="P583" s="3">
        <v>9304.92</v>
      </c>
      <c r="Q583" s="3">
        <v>184281.48</v>
      </c>
      <c r="R583" s="3">
        <v>52701.3</v>
      </c>
      <c r="S583" s="3">
        <v>185938.04</v>
      </c>
      <c r="T583" s="3">
        <v>0</v>
      </c>
      <c r="U583" s="3">
        <v>43708.37</v>
      </c>
      <c r="V583" s="3">
        <v>0</v>
      </c>
      <c r="W583" s="3">
        <v>0</v>
      </c>
      <c r="X583" s="3">
        <v>0</v>
      </c>
      <c r="Y583" s="3">
        <v>1903568.46</v>
      </c>
      <c r="Z583" s="3">
        <v>114669.19</v>
      </c>
      <c r="AA583" s="3">
        <v>0</v>
      </c>
      <c r="AB583" s="3">
        <v>114669.19</v>
      </c>
      <c r="AC583" s="3">
        <v>0</v>
      </c>
      <c r="AD583" s="3">
        <v>114669.19</v>
      </c>
      <c r="AE583" s="3">
        <v>125842.96</v>
      </c>
      <c r="AF583" s="3">
        <v>12990.56</v>
      </c>
      <c r="AG583" s="3">
        <v>24164.33</v>
      </c>
      <c r="AH583" s="3">
        <v>116309.92</v>
      </c>
      <c r="AI583" s="3">
        <v>0</v>
      </c>
      <c r="AJ583" s="3">
        <v>1671864.19</v>
      </c>
      <c r="AK583" s="3">
        <v>0</v>
      </c>
      <c r="AL583" s="3">
        <v>236289.83</v>
      </c>
      <c r="AM583" s="3">
        <v>1000</v>
      </c>
      <c r="AN583" s="3">
        <v>48619</v>
      </c>
      <c r="AO583" s="3">
        <v>0</v>
      </c>
      <c r="AP583" s="3">
        <v>97284.18</v>
      </c>
      <c r="AQ583" s="3">
        <v>39034.86</v>
      </c>
      <c r="AR583" s="3">
        <v>43708.37</v>
      </c>
      <c r="AS583" s="3">
        <v>0</v>
      </c>
      <c r="AT583" s="3">
        <v>9304.92</v>
      </c>
      <c r="AU583" s="3">
        <v>0</v>
      </c>
      <c r="AV583" s="3">
        <v>0</v>
      </c>
      <c r="AW583" s="3">
        <v>0</v>
      </c>
      <c r="AX583" s="3">
        <v>19421.41</v>
      </c>
      <c r="AY583" s="3">
        <v>0</v>
      </c>
      <c r="AZ583" s="3">
        <v>0</v>
      </c>
      <c r="BA583" s="3">
        <v>0</v>
      </c>
      <c r="BB583" s="3">
        <v>8023.23</v>
      </c>
      <c r="BC583" s="3">
        <v>0</v>
      </c>
    </row>
    <row r="584" spans="1:55" x14ac:dyDescent="0.3">
      <c r="A584" s="1" t="s">
        <v>57</v>
      </c>
      <c r="B584" s="1" t="s">
        <v>3849</v>
      </c>
      <c r="C584" s="1">
        <v>174</v>
      </c>
      <c r="D584" s="3">
        <v>11100821.52</v>
      </c>
      <c r="E584" s="3">
        <v>10870521.52</v>
      </c>
      <c r="F584" s="3">
        <v>0</v>
      </c>
      <c r="G584" s="3">
        <v>69740</v>
      </c>
      <c r="H584" s="3">
        <v>0</v>
      </c>
      <c r="I584" s="3">
        <v>0</v>
      </c>
      <c r="J584" s="3">
        <v>0</v>
      </c>
      <c r="K584" s="3">
        <v>160560</v>
      </c>
      <c r="L584" s="3">
        <v>703332.28</v>
      </c>
      <c r="M584" s="3">
        <v>1612056.9</v>
      </c>
      <c r="N584" s="3">
        <v>1176857.82</v>
      </c>
      <c r="O584" s="3">
        <v>0</v>
      </c>
      <c r="P584" s="3">
        <v>13452.56</v>
      </c>
      <c r="Q584" s="3">
        <v>600621.12</v>
      </c>
      <c r="R584" s="3">
        <v>247710.07</v>
      </c>
      <c r="S584" s="3">
        <v>310927.63</v>
      </c>
      <c r="T584" s="3">
        <v>72018.91</v>
      </c>
      <c r="U584" s="3">
        <v>344581</v>
      </c>
      <c r="V584" s="3">
        <v>0</v>
      </c>
      <c r="W584" s="3">
        <v>0</v>
      </c>
      <c r="X584" s="3">
        <v>0</v>
      </c>
      <c r="Y584" s="3">
        <v>8355493.75</v>
      </c>
      <c r="Z584" s="3">
        <v>964866.33</v>
      </c>
      <c r="AA584" s="3">
        <v>0</v>
      </c>
      <c r="AB584" s="3">
        <v>964866.33</v>
      </c>
      <c r="AC584" s="3">
        <v>0</v>
      </c>
      <c r="AD584" s="3">
        <v>964866.33</v>
      </c>
      <c r="AE584" s="3">
        <v>733932.31</v>
      </c>
      <c r="AF584" s="3">
        <v>308399.46999999997</v>
      </c>
      <c r="AG584" s="3">
        <v>77465.45</v>
      </c>
      <c r="AH584" s="3">
        <v>0</v>
      </c>
      <c r="AI584" s="3">
        <v>0</v>
      </c>
      <c r="AJ584" s="3">
        <v>995960.19</v>
      </c>
      <c r="AK584" s="3">
        <v>233836.92</v>
      </c>
      <c r="AL584" s="3">
        <v>394463.8</v>
      </c>
      <c r="AM584" s="3">
        <v>0</v>
      </c>
      <c r="AN584" s="3">
        <v>16710</v>
      </c>
      <c r="AO584" s="3">
        <v>0</v>
      </c>
      <c r="AP584" s="3">
        <v>209319.55</v>
      </c>
      <c r="AQ584" s="3">
        <v>84898.08</v>
      </c>
      <c r="AR584" s="3">
        <v>349440.1</v>
      </c>
      <c r="AS584" s="3">
        <v>0</v>
      </c>
      <c r="AT584" s="3">
        <v>13452.56</v>
      </c>
      <c r="AU584" s="3">
        <v>0</v>
      </c>
      <c r="AV584" s="3">
        <v>0</v>
      </c>
      <c r="AW584" s="3">
        <v>0</v>
      </c>
      <c r="AX584" s="3">
        <v>28200</v>
      </c>
      <c r="AY584" s="3">
        <v>0</v>
      </c>
      <c r="AZ584" s="3">
        <v>0</v>
      </c>
      <c r="BA584" s="3">
        <v>0</v>
      </c>
      <c r="BB584" s="3">
        <v>8944.5</v>
      </c>
      <c r="BC584" s="3">
        <v>0</v>
      </c>
    </row>
    <row r="585" spans="1:55" x14ac:dyDescent="0.3">
      <c r="A585" s="1" t="s">
        <v>57</v>
      </c>
      <c r="B585" s="1" t="s">
        <v>3850</v>
      </c>
      <c r="C585" s="1">
        <v>31937</v>
      </c>
      <c r="D585" s="3">
        <v>2018288452.5899999</v>
      </c>
      <c r="E585" s="3">
        <v>1946171582.99</v>
      </c>
      <c r="F585" s="3">
        <v>12606265.560000001</v>
      </c>
      <c r="G585" s="3">
        <v>44708873.07</v>
      </c>
      <c r="H585" s="3">
        <v>8817142.5899999999</v>
      </c>
      <c r="I585" s="3">
        <v>1851831.75</v>
      </c>
      <c r="J585" s="3">
        <v>333361.21999999997</v>
      </c>
      <c r="K585" s="3">
        <v>3799395.41</v>
      </c>
      <c r="L585" s="3">
        <v>248541090.13</v>
      </c>
      <c r="M585" s="3">
        <v>724194208.62</v>
      </c>
      <c r="N585" s="3">
        <v>173161358.44999999</v>
      </c>
      <c r="O585" s="3">
        <v>225688.9</v>
      </c>
      <c r="P585" s="3">
        <v>15969618.779999999</v>
      </c>
      <c r="Q585" s="3">
        <v>86855729.159999996</v>
      </c>
      <c r="R585" s="3">
        <v>40993493.579999998</v>
      </c>
      <c r="S585" s="3">
        <v>139439423.63</v>
      </c>
      <c r="T585" s="3">
        <v>25995803.02</v>
      </c>
      <c r="U585" s="3">
        <v>26916052.379999999</v>
      </c>
      <c r="V585" s="3">
        <v>3213554.44</v>
      </c>
      <c r="W585" s="3">
        <v>33006.9</v>
      </c>
      <c r="X585" s="3">
        <v>0</v>
      </c>
      <c r="Y585" s="3">
        <v>1522263658.46</v>
      </c>
      <c r="Z585" s="3">
        <v>192725933.97</v>
      </c>
      <c r="AA585" s="3">
        <v>417739.71</v>
      </c>
      <c r="AB585" s="3">
        <v>192308194.25999999</v>
      </c>
      <c r="AC585" s="3">
        <v>2199323.31</v>
      </c>
      <c r="AD585" s="3">
        <v>194507517.56999999</v>
      </c>
      <c r="AE585" s="3">
        <v>207383121.91</v>
      </c>
      <c r="AF585" s="3">
        <v>15180795.74</v>
      </c>
      <c r="AG585" s="3">
        <v>28056400.079999998</v>
      </c>
      <c r="AH585" s="3">
        <v>408327227.13</v>
      </c>
      <c r="AI585" s="3">
        <v>24546334.359999999</v>
      </c>
      <c r="AJ585" s="3">
        <v>4737343283</v>
      </c>
      <c r="AK585" s="3">
        <v>135499434.53</v>
      </c>
      <c r="AL585" s="3">
        <v>84165203.540000007</v>
      </c>
      <c r="AM585" s="3">
        <v>1626349.48</v>
      </c>
      <c r="AN585" s="3">
        <v>10992706.119999999</v>
      </c>
      <c r="AO585" s="3">
        <v>1934014.03</v>
      </c>
      <c r="AP585" s="3">
        <v>35822698.32</v>
      </c>
      <c r="AQ585" s="3">
        <v>89889694.090000004</v>
      </c>
      <c r="AR585" s="3">
        <v>27020964.780000001</v>
      </c>
      <c r="AS585" s="3">
        <v>3218895.93</v>
      </c>
      <c r="AT585" s="3">
        <v>16002000.15</v>
      </c>
      <c r="AU585" s="3">
        <v>595967.51</v>
      </c>
      <c r="AV585" s="3">
        <v>7816462.8399999999</v>
      </c>
      <c r="AW585" s="3">
        <v>76229.350000000006</v>
      </c>
      <c r="AX585" s="3">
        <v>9842672.6999999993</v>
      </c>
      <c r="AY585" s="3">
        <v>1455344.14</v>
      </c>
      <c r="AZ585" s="3">
        <v>873698.04</v>
      </c>
      <c r="BA585" s="3">
        <v>191616</v>
      </c>
      <c r="BB585" s="3">
        <v>6019495.7699999996</v>
      </c>
      <c r="BC585" s="3">
        <v>4732265.26</v>
      </c>
    </row>
    <row r="586" spans="1:55" x14ac:dyDescent="0.3">
      <c r="A586" s="1" t="s">
        <v>57</v>
      </c>
      <c r="B586" s="1" t="s">
        <v>4687</v>
      </c>
      <c r="C586" s="1">
        <v>245</v>
      </c>
      <c r="D586" s="3">
        <v>12479211.34</v>
      </c>
      <c r="E586" s="3">
        <v>12376953.859999999</v>
      </c>
      <c r="F586" s="3">
        <v>14998.37</v>
      </c>
      <c r="G586" s="3">
        <v>59133.11</v>
      </c>
      <c r="H586" s="3">
        <v>0</v>
      </c>
      <c r="I586" s="3">
        <v>0</v>
      </c>
      <c r="J586" s="3">
        <v>16226</v>
      </c>
      <c r="K586" s="3">
        <v>11900</v>
      </c>
      <c r="L586" s="3">
        <v>781914.45</v>
      </c>
      <c r="M586" s="3">
        <v>961012.46</v>
      </c>
      <c r="N586" s="3">
        <v>1295751.47</v>
      </c>
      <c r="O586" s="3">
        <v>0</v>
      </c>
      <c r="P586" s="3">
        <v>14365.96</v>
      </c>
      <c r="Q586" s="3">
        <v>552844.43999999994</v>
      </c>
      <c r="R586" s="3">
        <v>209504.01</v>
      </c>
      <c r="S586" s="3">
        <v>519352.71</v>
      </c>
      <c r="T586" s="3">
        <v>22762.53</v>
      </c>
      <c r="U586" s="3">
        <v>35691.33</v>
      </c>
      <c r="V586" s="3">
        <v>0</v>
      </c>
      <c r="W586" s="3">
        <v>0</v>
      </c>
      <c r="X586" s="3">
        <v>0</v>
      </c>
      <c r="Y586" s="3">
        <v>9830646.9100000001</v>
      </c>
      <c r="Z586" s="3">
        <v>1000049.97</v>
      </c>
      <c r="AA586" s="3">
        <v>0</v>
      </c>
      <c r="AB586" s="3">
        <v>1000049.97</v>
      </c>
      <c r="AC586" s="3">
        <v>0</v>
      </c>
      <c r="AD586" s="3">
        <v>1000049.97</v>
      </c>
      <c r="AE586" s="3">
        <v>972631.78</v>
      </c>
      <c r="AF586" s="3">
        <v>202937.21</v>
      </c>
      <c r="AG586" s="3">
        <v>175519.02</v>
      </c>
      <c r="AH586" s="3">
        <v>121248.46</v>
      </c>
      <c r="AI586" s="3">
        <v>6992.08</v>
      </c>
      <c r="AJ586" s="3">
        <v>3994948.1</v>
      </c>
      <c r="AK586" s="3">
        <v>199970.49</v>
      </c>
      <c r="AL586" s="3">
        <v>388620.68</v>
      </c>
      <c r="AM586" s="3">
        <v>4390</v>
      </c>
      <c r="AN586" s="3">
        <v>52074.8</v>
      </c>
      <c r="AO586" s="3">
        <v>14740</v>
      </c>
      <c r="AP586" s="3">
        <v>257840.21</v>
      </c>
      <c r="AQ586" s="3">
        <v>190657.7</v>
      </c>
      <c r="AR586" s="3">
        <v>35691.33</v>
      </c>
      <c r="AS586" s="3">
        <v>0</v>
      </c>
      <c r="AT586" s="3">
        <v>14365.96</v>
      </c>
      <c r="AU586" s="3">
        <v>0</v>
      </c>
      <c r="AV586" s="3">
        <v>0</v>
      </c>
      <c r="AW586" s="3">
        <v>0</v>
      </c>
      <c r="AX586" s="3">
        <v>0</v>
      </c>
      <c r="AY586" s="3">
        <v>0</v>
      </c>
      <c r="AZ586" s="3">
        <v>0</v>
      </c>
      <c r="BA586" s="3">
        <v>0</v>
      </c>
      <c r="BB586" s="3">
        <v>0</v>
      </c>
      <c r="BC586" s="3">
        <v>456</v>
      </c>
    </row>
    <row r="587" spans="1:55" x14ac:dyDescent="0.3">
      <c r="A587" s="1" t="s">
        <v>57</v>
      </c>
      <c r="B587" s="1" t="s">
        <v>4688</v>
      </c>
      <c r="C587" s="1">
        <v>59</v>
      </c>
      <c r="D587" s="3">
        <v>3296254.76</v>
      </c>
      <c r="E587" s="3">
        <v>3294855.56</v>
      </c>
      <c r="F587" s="3">
        <v>0</v>
      </c>
      <c r="G587" s="3">
        <v>0</v>
      </c>
      <c r="H587" s="3">
        <v>0</v>
      </c>
      <c r="I587" s="3">
        <v>0</v>
      </c>
      <c r="J587" s="3">
        <v>0</v>
      </c>
      <c r="K587" s="3">
        <v>1399.2</v>
      </c>
      <c r="L587" s="3">
        <v>237216.17</v>
      </c>
      <c r="M587" s="3">
        <v>323928.57</v>
      </c>
      <c r="N587" s="3">
        <v>307600.71999999997</v>
      </c>
      <c r="O587" s="3">
        <v>0</v>
      </c>
      <c r="P587" s="3">
        <v>0</v>
      </c>
      <c r="Q587" s="3">
        <v>227508</v>
      </c>
      <c r="R587" s="3">
        <v>34877.47</v>
      </c>
      <c r="S587" s="3">
        <v>131760.17000000001</v>
      </c>
      <c r="T587" s="3">
        <v>0</v>
      </c>
      <c r="U587" s="3">
        <v>14456.88</v>
      </c>
      <c r="V587" s="3">
        <v>0</v>
      </c>
      <c r="W587" s="3">
        <v>0</v>
      </c>
      <c r="X587" s="3">
        <v>0</v>
      </c>
      <c r="Y587" s="3">
        <v>2583707.2799999998</v>
      </c>
      <c r="Z587" s="3">
        <v>288986.75</v>
      </c>
      <c r="AA587" s="3">
        <v>0</v>
      </c>
      <c r="AB587" s="3">
        <v>288986.75</v>
      </c>
      <c r="AC587" s="3">
        <v>0</v>
      </c>
      <c r="AD587" s="3">
        <v>288986.75</v>
      </c>
      <c r="AE587" s="3">
        <v>280717.17</v>
      </c>
      <c r="AF587" s="3">
        <v>55091.44</v>
      </c>
      <c r="AG587" s="3">
        <v>46821.86</v>
      </c>
      <c r="AH587" s="3">
        <v>126261.92</v>
      </c>
      <c r="AI587" s="3">
        <v>0</v>
      </c>
      <c r="AJ587" s="3">
        <v>827625.1</v>
      </c>
      <c r="AK587" s="3">
        <v>19866.810000000001</v>
      </c>
      <c r="AL587" s="3">
        <v>81901.59</v>
      </c>
      <c r="AM587" s="3">
        <v>0</v>
      </c>
      <c r="AN587" s="3">
        <v>600</v>
      </c>
      <c r="AO587" s="3">
        <v>0</v>
      </c>
      <c r="AP587" s="3">
        <v>67071.960000000006</v>
      </c>
      <c r="AQ587" s="3">
        <v>64088.21</v>
      </c>
      <c r="AR587" s="3">
        <v>14456.88</v>
      </c>
      <c r="AS587" s="3">
        <v>0</v>
      </c>
      <c r="AT587" s="3">
        <v>0</v>
      </c>
      <c r="AU587" s="3">
        <v>0</v>
      </c>
      <c r="AV587" s="3">
        <v>0</v>
      </c>
      <c r="AW587" s="3">
        <v>0</v>
      </c>
      <c r="AX587" s="3">
        <v>0</v>
      </c>
      <c r="AY587" s="3">
        <v>0</v>
      </c>
      <c r="AZ587" s="3">
        <v>0</v>
      </c>
      <c r="BA587" s="3">
        <v>0</v>
      </c>
      <c r="BB587" s="3">
        <v>0</v>
      </c>
      <c r="BC587" s="3">
        <v>0</v>
      </c>
    </row>
    <row r="588" spans="1:55" x14ac:dyDescent="0.3">
      <c r="A588" s="1" t="s">
        <v>57</v>
      </c>
      <c r="B588" s="1" t="s">
        <v>4689</v>
      </c>
      <c r="C588" s="1">
        <v>1508</v>
      </c>
      <c r="D588" s="3">
        <v>105198057.37</v>
      </c>
      <c r="E588" s="3">
        <v>102938172.95999999</v>
      </c>
      <c r="F588" s="3">
        <v>274895</v>
      </c>
      <c r="G588" s="3">
        <v>1263718.75</v>
      </c>
      <c r="H588" s="3">
        <v>362.2</v>
      </c>
      <c r="I588" s="3">
        <v>111364.2</v>
      </c>
      <c r="J588" s="3">
        <v>75904.2</v>
      </c>
      <c r="K588" s="3">
        <v>533640.06000000006</v>
      </c>
      <c r="L588" s="3">
        <v>9058490.1699999999</v>
      </c>
      <c r="M588" s="3">
        <v>37155085.25</v>
      </c>
      <c r="N588" s="3">
        <v>9147088.2599999998</v>
      </c>
      <c r="O588" s="3">
        <v>39354</v>
      </c>
      <c r="P588" s="3">
        <v>647252.46</v>
      </c>
      <c r="Q588" s="3">
        <v>3612827.04</v>
      </c>
      <c r="R588" s="3">
        <v>2885258.3</v>
      </c>
      <c r="S588" s="3">
        <v>9671471.0600000005</v>
      </c>
      <c r="T588" s="3">
        <v>135286.65</v>
      </c>
      <c r="U588" s="3">
        <v>1085496.73</v>
      </c>
      <c r="V588" s="3">
        <v>95735.64</v>
      </c>
      <c r="W588" s="3">
        <v>0</v>
      </c>
      <c r="X588" s="3">
        <v>0</v>
      </c>
      <c r="Y588" s="3">
        <v>78403888.629999995</v>
      </c>
      <c r="Z588" s="3">
        <v>10350770.800000001</v>
      </c>
      <c r="AA588" s="3">
        <v>10669.88</v>
      </c>
      <c r="AB588" s="3">
        <v>10340100.92</v>
      </c>
      <c r="AC588" s="3">
        <v>0</v>
      </c>
      <c r="AD588" s="3">
        <v>10340100.92</v>
      </c>
      <c r="AE588" s="3">
        <v>11079644.35</v>
      </c>
      <c r="AF588" s="3">
        <v>1136800.05</v>
      </c>
      <c r="AG588" s="3">
        <v>1876343.48</v>
      </c>
      <c r="AH588" s="3">
        <v>21863491.449999999</v>
      </c>
      <c r="AI588" s="3">
        <v>3920205.21</v>
      </c>
      <c r="AJ588" s="3">
        <v>160921495.27000001</v>
      </c>
      <c r="AK588" s="3">
        <v>3232219.26</v>
      </c>
      <c r="AL588" s="3">
        <v>5405320.5099999998</v>
      </c>
      <c r="AM588" s="3">
        <v>64959</v>
      </c>
      <c r="AN588" s="3">
        <v>369866.7</v>
      </c>
      <c r="AO588" s="3">
        <v>169357</v>
      </c>
      <c r="AP588" s="3">
        <v>1865840.09</v>
      </c>
      <c r="AQ588" s="3">
        <v>7280331.4699999997</v>
      </c>
      <c r="AR588" s="3">
        <v>1085496.73</v>
      </c>
      <c r="AS588" s="3">
        <v>107735.64</v>
      </c>
      <c r="AT588" s="3">
        <v>647252.46</v>
      </c>
      <c r="AU588" s="3">
        <v>8011.35</v>
      </c>
      <c r="AV588" s="3">
        <v>101248.74</v>
      </c>
      <c r="AW588" s="3">
        <v>0</v>
      </c>
      <c r="AX588" s="3">
        <v>113211.09</v>
      </c>
      <c r="AY588" s="3">
        <v>6848.84</v>
      </c>
      <c r="AZ588" s="3">
        <v>130153.49</v>
      </c>
      <c r="BA588" s="3">
        <v>0</v>
      </c>
      <c r="BB588" s="3">
        <v>445113.03</v>
      </c>
      <c r="BC588" s="3">
        <v>23723.79</v>
      </c>
    </row>
    <row r="589" spans="1:55" x14ac:dyDescent="0.3">
      <c r="A589" s="1" t="s">
        <v>57</v>
      </c>
      <c r="B589" s="1" t="s">
        <v>4690</v>
      </c>
      <c r="C589" s="1">
        <v>37</v>
      </c>
      <c r="D589" s="3">
        <v>2036433.51</v>
      </c>
      <c r="E589" s="3">
        <v>2028871.17</v>
      </c>
      <c r="F589" s="3">
        <v>0</v>
      </c>
      <c r="G589" s="3">
        <v>0</v>
      </c>
      <c r="H589" s="3">
        <v>0</v>
      </c>
      <c r="I589" s="3">
        <v>1632.34</v>
      </c>
      <c r="J589" s="3">
        <v>5930</v>
      </c>
      <c r="K589" s="3">
        <v>0</v>
      </c>
      <c r="L589" s="3">
        <v>163070.57</v>
      </c>
      <c r="M589" s="3">
        <v>326541.89</v>
      </c>
      <c r="N589" s="3">
        <v>140531.79</v>
      </c>
      <c r="O589" s="3">
        <v>0</v>
      </c>
      <c r="P589" s="3">
        <v>12272.15</v>
      </c>
      <c r="Q589" s="3">
        <v>91003.199999999997</v>
      </c>
      <c r="R589" s="3">
        <v>20585.16</v>
      </c>
      <c r="S589" s="3">
        <v>139284.53</v>
      </c>
      <c r="T589" s="3">
        <v>0</v>
      </c>
      <c r="U589" s="3">
        <v>31558.39</v>
      </c>
      <c r="V589" s="3">
        <v>0</v>
      </c>
      <c r="W589" s="3">
        <v>0</v>
      </c>
      <c r="X589" s="3">
        <v>0</v>
      </c>
      <c r="Y589" s="3">
        <v>1601198.29</v>
      </c>
      <c r="Z589" s="3">
        <v>218297.52</v>
      </c>
      <c r="AA589" s="3">
        <v>0</v>
      </c>
      <c r="AB589" s="3">
        <v>218297.52</v>
      </c>
      <c r="AC589" s="3">
        <v>0</v>
      </c>
      <c r="AD589" s="3">
        <v>218297.52</v>
      </c>
      <c r="AE589" s="3">
        <v>196321.72</v>
      </c>
      <c r="AF589" s="3">
        <v>41412.6</v>
      </c>
      <c r="AG589" s="3">
        <v>19436.8</v>
      </c>
      <c r="AH589" s="3">
        <v>165000</v>
      </c>
      <c r="AI589" s="3">
        <v>60000</v>
      </c>
      <c r="AJ589" s="3">
        <v>3742897.54</v>
      </c>
      <c r="AK589" s="3">
        <v>181.29</v>
      </c>
      <c r="AL589" s="3">
        <v>47482.51</v>
      </c>
      <c r="AM589" s="3">
        <v>3148.5</v>
      </c>
      <c r="AN589" s="3">
        <v>1450</v>
      </c>
      <c r="AO589" s="3">
        <v>1320</v>
      </c>
      <c r="AP589" s="3">
        <v>84165.6</v>
      </c>
      <c r="AQ589" s="3">
        <v>49200.43</v>
      </c>
      <c r="AR589" s="3">
        <v>31558.39</v>
      </c>
      <c r="AS589" s="3">
        <v>0</v>
      </c>
      <c r="AT589" s="3">
        <v>12272.15</v>
      </c>
      <c r="AU589" s="3">
        <v>0</v>
      </c>
      <c r="AV589" s="3">
        <v>3751.32</v>
      </c>
      <c r="AW589" s="3">
        <v>0</v>
      </c>
      <c r="AX589" s="3">
        <v>13200</v>
      </c>
      <c r="AY589" s="3">
        <v>0</v>
      </c>
      <c r="AZ589" s="3">
        <v>0</v>
      </c>
      <c r="BA589" s="3">
        <v>0</v>
      </c>
      <c r="BB589" s="3">
        <v>120</v>
      </c>
      <c r="BC589" s="3">
        <v>0</v>
      </c>
    </row>
    <row r="590" spans="1:55" x14ac:dyDescent="0.3">
      <c r="A590" s="1" t="s">
        <v>57</v>
      </c>
      <c r="B590" s="1" t="s">
        <v>4691</v>
      </c>
      <c r="C590" s="1">
        <v>881</v>
      </c>
      <c r="D590" s="3">
        <v>72911796.049999997</v>
      </c>
      <c r="E590" s="3">
        <v>68082633.109999999</v>
      </c>
      <c r="F590" s="3">
        <v>926963.92</v>
      </c>
      <c r="G590" s="3">
        <v>3530466.64</v>
      </c>
      <c r="H590" s="3">
        <v>4606.12</v>
      </c>
      <c r="I590" s="3">
        <v>14665.01</v>
      </c>
      <c r="J590" s="3">
        <v>187458.26</v>
      </c>
      <c r="K590" s="3">
        <v>165002.99</v>
      </c>
      <c r="L590" s="3">
        <v>7675963.6900000004</v>
      </c>
      <c r="M590" s="3">
        <v>38866320.219999999</v>
      </c>
      <c r="N590" s="3">
        <v>5994553.5</v>
      </c>
      <c r="O590" s="3">
        <v>19578.54</v>
      </c>
      <c r="P590" s="3">
        <v>837331.25</v>
      </c>
      <c r="Q590" s="3">
        <v>1685834.28</v>
      </c>
      <c r="R590" s="3">
        <v>1134430.44</v>
      </c>
      <c r="S590" s="3">
        <v>6906406.5499999998</v>
      </c>
      <c r="T590" s="3">
        <v>2066344.74</v>
      </c>
      <c r="U590" s="3">
        <v>1011484.58</v>
      </c>
      <c r="V590" s="3">
        <v>104163.54</v>
      </c>
      <c r="W590" s="3">
        <v>0</v>
      </c>
      <c r="X590" s="3">
        <v>0</v>
      </c>
      <c r="Y590" s="3">
        <v>53983214.609999999</v>
      </c>
      <c r="Z590" s="3">
        <v>8247691.0199999996</v>
      </c>
      <c r="AA590" s="3">
        <v>1605.83</v>
      </c>
      <c r="AB590" s="3">
        <v>8246085.1900000004</v>
      </c>
      <c r="AC590" s="3">
        <v>11570.63</v>
      </c>
      <c r="AD590" s="3">
        <v>8257655.8200000003</v>
      </c>
      <c r="AE590" s="3">
        <v>8422075.6199999992</v>
      </c>
      <c r="AF590" s="3">
        <v>792270.41</v>
      </c>
      <c r="AG590" s="3">
        <v>956690.21</v>
      </c>
      <c r="AH590" s="3">
        <v>21724442.989999998</v>
      </c>
      <c r="AI590" s="3">
        <v>5950727.3200000003</v>
      </c>
      <c r="AJ590" s="3">
        <v>300558319.05000001</v>
      </c>
      <c r="AK590" s="3">
        <v>13382272.640000001</v>
      </c>
      <c r="AL590" s="3">
        <v>2223483.65</v>
      </c>
      <c r="AM590" s="3">
        <v>161750</v>
      </c>
      <c r="AN590" s="3">
        <v>541121.52</v>
      </c>
      <c r="AO590" s="3">
        <v>120100</v>
      </c>
      <c r="AP590" s="3">
        <v>1003106.74</v>
      </c>
      <c r="AQ590" s="3">
        <v>5091302.7</v>
      </c>
      <c r="AR590" s="3">
        <v>1013693.6</v>
      </c>
      <c r="AS590" s="3">
        <v>104163.54</v>
      </c>
      <c r="AT590" s="3">
        <v>837331.25</v>
      </c>
      <c r="AU590" s="3">
        <v>40153.19</v>
      </c>
      <c r="AV590" s="3">
        <v>13767.33</v>
      </c>
      <c r="AW590" s="3">
        <v>0</v>
      </c>
      <c r="AX590" s="3">
        <v>260362.42</v>
      </c>
      <c r="AY590" s="3">
        <v>34109.269999999997</v>
      </c>
      <c r="AZ590" s="3">
        <v>6850.38</v>
      </c>
      <c r="BA590" s="3">
        <v>0</v>
      </c>
      <c r="BB590" s="3">
        <v>446789.02</v>
      </c>
      <c r="BC590" s="3">
        <v>4360093.91</v>
      </c>
    </row>
    <row r="591" spans="1:55" x14ac:dyDescent="0.3">
      <c r="A591" s="1" t="s">
        <v>57</v>
      </c>
      <c r="B591" s="1" t="s">
        <v>4692</v>
      </c>
      <c r="C591" s="1">
        <v>6039</v>
      </c>
      <c r="D591" s="3">
        <v>391265857.31</v>
      </c>
      <c r="E591" s="3">
        <v>379279364.47000003</v>
      </c>
      <c r="F591" s="3">
        <v>2923400.4</v>
      </c>
      <c r="G591" s="3">
        <v>7474239.21</v>
      </c>
      <c r="H591" s="3">
        <v>6885.76</v>
      </c>
      <c r="I591" s="3">
        <v>118935.27</v>
      </c>
      <c r="J591" s="3">
        <v>158372.67000000001</v>
      </c>
      <c r="K591" s="3">
        <v>1304659.53</v>
      </c>
      <c r="L591" s="3">
        <v>37900119.700000003</v>
      </c>
      <c r="M591" s="3">
        <v>151554344.88</v>
      </c>
      <c r="N591" s="3">
        <v>38552678.729999997</v>
      </c>
      <c r="O591" s="3">
        <v>17401.88</v>
      </c>
      <c r="P591" s="3">
        <v>2485274.5099999998</v>
      </c>
      <c r="Q591" s="3">
        <v>12804150.24</v>
      </c>
      <c r="R591" s="3">
        <v>6948409.1299999999</v>
      </c>
      <c r="S591" s="3">
        <v>27489813.539999999</v>
      </c>
      <c r="T591" s="3">
        <v>4230228.0599999996</v>
      </c>
      <c r="U591" s="3">
        <v>5413842.5700000003</v>
      </c>
      <c r="V591" s="3">
        <v>629851.79</v>
      </c>
      <c r="W591" s="3">
        <v>0</v>
      </c>
      <c r="X591" s="3">
        <v>0</v>
      </c>
      <c r="Y591" s="3">
        <v>295629375.95999998</v>
      </c>
      <c r="Z591" s="3">
        <v>37597777.240000002</v>
      </c>
      <c r="AA591" s="3">
        <v>30506.91</v>
      </c>
      <c r="AB591" s="3">
        <v>37567270.329999998</v>
      </c>
      <c r="AC591" s="3">
        <v>62471.82</v>
      </c>
      <c r="AD591" s="3">
        <v>37629742.149999999</v>
      </c>
      <c r="AE591" s="3">
        <v>40591881.240000002</v>
      </c>
      <c r="AF591" s="3">
        <v>2635575.69</v>
      </c>
      <c r="AG591" s="3">
        <v>5597714.7800000003</v>
      </c>
      <c r="AH591" s="3">
        <v>114782088.78</v>
      </c>
      <c r="AI591" s="3">
        <v>16022025.26</v>
      </c>
      <c r="AJ591" s="3">
        <v>1146271265.3299999</v>
      </c>
      <c r="AK591" s="3">
        <v>21774367.199999999</v>
      </c>
      <c r="AL591" s="3">
        <v>13530443.039999999</v>
      </c>
      <c r="AM591" s="3">
        <v>274374.01</v>
      </c>
      <c r="AN591" s="3">
        <v>1650566.89</v>
      </c>
      <c r="AO591" s="3">
        <v>182243.71</v>
      </c>
      <c r="AP591" s="3">
        <v>9257951.7699999996</v>
      </c>
      <c r="AQ591" s="3">
        <v>16416590.32</v>
      </c>
      <c r="AR591" s="3">
        <v>5461014.3399999999</v>
      </c>
      <c r="AS591" s="3">
        <v>631584.27</v>
      </c>
      <c r="AT591" s="3">
        <v>2488879.9300000002</v>
      </c>
      <c r="AU591" s="3">
        <v>286085.33</v>
      </c>
      <c r="AV591" s="3">
        <v>980243.36</v>
      </c>
      <c r="AW591" s="3">
        <v>15228</v>
      </c>
      <c r="AX591" s="3">
        <v>2466141.61</v>
      </c>
      <c r="AY591" s="3">
        <v>551076.88</v>
      </c>
      <c r="AZ591" s="3">
        <v>348133.7</v>
      </c>
      <c r="BA591" s="3">
        <v>0</v>
      </c>
      <c r="BB591" s="3">
        <v>734935.17</v>
      </c>
      <c r="BC591" s="3">
        <v>9176076.9000000004</v>
      </c>
    </row>
    <row r="592" spans="1:55" x14ac:dyDescent="0.3">
      <c r="A592" s="1" t="s">
        <v>57</v>
      </c>
      <c r="B592" s="1" t="s">
        <v>4693</v>
      </c>
      <c r="C592" s="1">
        <v>444</v>
      </c>
      <c r="D592" s="3">
        <v>32478931.670000002</v>
      </c>
      <c r="E592" s="3">
        <v>30862471.949999999</v>
      </c>
      <c r="F592" s="3">
        <v>115701.1</v>
      </c>
      <c r="G592" s="3">
        <v>584344.53</v>
      </c>
      <c r="H592" s="3">
        <v>0</v>
      </c>
      <c r="I592" s="3">
        <v>0</v>
      </c>
      <c r="J592" s="3">
        <v>916414.09</v>
      </c>
      <c r="K592" s="3">
        <v>0</v>
      </c>
      <c r="L592" s="3">
        <v>5185493.1100000003</v>
      </c>
      <c r="M592" s="3">
        <v>21109597.84</v>
      </c>
      <c r="N592" s="3">
        <v>2949654.53</v>
      </c>
      <c r="O592" s="3">
        <v>0</v>
      </c>
      <c r="P592" s="3">
        <v>189060.21</v>
      </c>
      <c r="Q592" s="3">
        <v>891831.36</v>
      </c>
      <c r="R592" s="3">
        <v>268743.76</v>
      </c>
      <c r="S592" s="3">
        <v>3638614.04</v>
      </c>
      <c r="T592" s="3">
        <v>362962.75</v>
      </c>
      <c r="U592" s="3">
        <v>321316.03000000003</v>
      </c>
      <c r="V592" s="3">
        <v>36727.26</v>
      </c>
      <c r="W592" s="3">
        <v>0</v>
      </c>
      <c r="X592" s="3">
        <v>0</v>
      </c>
      <c r="Y592" s="3">
        <v>24006188.09</v>
      </c>
      <c r="Z592" s="3">
        <v>3259575.75</v>
      </c>
      <c r="AA592" s="3">
        <v>600</v>
      </c>
      <c r="AB592" s="3">
        <v>3258975.75</v>
      </c>
      <c r="AC592" s="3">
        <v>13663.81</v>
      </c>
      <c r="AD592" s="3">
        <v>3272639.56</v>
      </c>
      <c r="AE592" s="3">
        <v>3388204.2</v>
      </c>
      <c r="AF592" s="3">
        <v>365615.58</v>
      </c>
      <c r="AG592" s="3">
        <v>481180.22</v>
      </c>
      <c r="AH592" s="3">
        <v>12590115.35</v>
      </c>
      <c r="AI592" s="3">
        <v>1239593.06</v>
      </c>
      <c r="AJ592" s="3">
        <v>148203101.78999999</v>
      </c>
      <c r="AK592" s="3">
        <v>8395846.6699999999</v>
      </c>
      <c r="AL592" s="3">
        <v>800399.94</v>
      </c>
      <c r="AM592" s="3">
        <v>7425</v>
      </c>
      <c r="AN592" s="3">
        <v>214441.31</v>
      </c>
      <c r="AO592" s="3">
        <v>32585</v>
      </c>
      <c r="AP592" s="3">
        <v>626740.44999999995</v>
      </c>
      <c r="AQ592" s="3">
        <v>2789434.42</v>
      </c>
      <c r="AR592" s="3">
        <v>321316.03000000003</v>
      </c>
      <c r="AS592" s="3">
        <v>36727.26</v>
      </c>
      <c r="AT592" s="3">
        <v>189060.21</v>
      </c>
      <c r="AU592" s="3">
        <v>19389.759999999998</v>
      </c>
      <c r="AV592" s="3">
        <v>52940.82</v>
      </c>
      <c r="AW592" s="3">
        <v>0</v>
      </c>
      <c r="AX592" s="3">
        <v>45483.360000000001</v>
      </c>
      <c r="AY592" s="3">
        <v>0</v>
      </c>
      <c r="AZ592" s="3">
        <v>0</v>
      </c>
      <c r="BA592" s="3">
        <v>0</v>
      </c>
      <c r="BB592" s="3">
        <v>17139.39</v>
      </c>
      <c r="BC592" s="3">
        <v>691467.79</v>
      </c>
    </row>
    <row r="593" spans="1:55" x14ac:dyDescent="0.3">
      <c r="A593" s="1" t="s">
        <v>57</v>
      </c>
      <c r="B593" s="1" t="s">
        <v>4694</v>
      </c>
      <c r="C593" s="1">
        <v>80</v>
      </c>
      <c r="D593" s="3">
        <v>4393417.84</v>
      </c>
      <c r="E593" s="3">
        <v>3065146.28</v>
      </c>
      <c r="F593" s="3">
        <v>0</v>
      </c>
      <c r="G593" s="3">
        <v>818328.63</v>
      </c>
      <c r="H593" s="3">
        <v>0</v>
      </c>
      <c r="I593" s="3">
        <v>0</v>
      </c>
      <c r="J593" s="3">
        <v>509942.93</v>
      </c>
      <c r="K593" s="3">
        <v>0</v>
      </c>
      <c r="L593" s="3">
        <v>228095.85</v>
      </c>
      <c r="M593" s="3">
        <v>914589.15</v>
      </c>
      <c r="N593" s="3">
        <v>231153.23</v>
      </c>
      <c r="O593" s="3">
        <v>0</v>
      </c>
      <c r="P593" s="3">
        <v>4960.5200000000004</v>
      </c>
      <c r="Q593" s="3">
        <v>88728.12</v>
      </c>
      <c r="R593" s="3">
        <v>23433.09</v>
      </c>
      <c r="S593" s="3">
        <v>260671.2</v>
      </c>
      <c r="T593" s="3">
        <v>358357.22</v>
      </c>
      <c r="U593" s="3">
        <v>57816</v>
      </c>
      <c r="V593" s="3">
        <v>0</v>
      </c>
      <c r="W593" s="3">
        <v>0</v>
      </c>
      <c r="X593" s="3">
        <v>0</v>
      </c>
      <c r="Y593" s="3">
        <v>3403256.17</v>
      </c>
      <c r="Z593" s="3">
        <v>461157.32</v>
      </c>
      <c r="AA593" s="3">
        <v>0</v>
      </c>
      <c r="AB593" s="3">
        <v>461157.32</v>
      </c>
      <c r="AC593" s="3">
        <v>0</v>
      </c>
      <c r="AD593" s="3">
        <v>461157.32</v>
      </c>
      <c r="AE593" s="3">
        <v>295866.23</v>
      </c>
      <c r="AF593" s="3">
        <v>184519.05</v>
      </c>
      <c r="AG593" s="3">
        <v>19227.96</v>
      </c>
      <c r="AH593" s="3">
        <v>1532547.97</v>
      </c>
      <c r="AI593" s="3">
        <v>0</v>
      </c>
      <c r="AJ593" s="3">
        <v>10138740.82</v>
      </c>
      <c r="AK593" s="3">
        <v>1716.7</v>
      </c>
      <c r="AL593" s="3">
        <v>47909.69</v>
      </c>
      <c r="AM593" s="3">
        <v>23810</v>
      </c>
      <c r="AN593" s="3">
        <v>55760</v>
      </c>
      <c r="AO593" s="3">
        <v>0</v>
      </c>
      <c r="AP593" s="3">
        <v>72039.39</v>
      </c>
      <c r="AQ593" s="3">
        <v>109061.81</v>
      </c>
      <c r="AR593" s="3">
        <v>57816</v>
      </c>
      <c r="AS593" s="3">
        <v>0</v>
      </c>
      <c r="AT593" s="3">
        <v>4960.5200000000004</v>
      </c>
      <c r="AU593" s="3">
        <v>0</v>
      </c>
      <c r="AV593" s="3">
        <v>0</v>
      </c>
      <c r="AW593" s="3">
        <v>0</v>
      </c>
      <c r="AX593" s="3">
        <v>6000</v>
      </c>
      <c r="AY593" s="3">
        <v>0</v>
      </c>
      <c r="AZ593" s="3">
        <v>0</v>
      </c>
      <c r="BA593" s="3">
        <v>0</v>
      </c>
      <c r="BB593" s="3">
        <v>45085.15</v>
      </c>
      <c r="BC593" s="3">
        <v>60090</v>
      </c>
    </row>
    <row r="594" spans="1:55" x14ac:dyDescent="0.3">
      <c r="A594" s="1" t="s">
        <v>57</v>
      </c>
      <c r="B594" s="1" t="s">
        <v>4695</v>
      </c>
      <c r="C594" s="1">
        <v>7981</v>
      </c>
      <c r="D594" s="3">
        <v>595785395.28999996</v>
      </c>
      <c r="E594" s="3">
        <v>535486206.85000002</v>
      </c>
      <c r="F594" s="3">
        <v>8349779.8099999996</v>
      </c>
      <c r="G594" s="3">
        <v>20899620.59</v>
      </c>
      <c r="H594" s="3">
        <v>110110.56</v>
      </c>
      <c r="I594" s="3">
        <v>184864.71</v>
      </c>
      <c r="J594" s="3">
        <v>28520547.920000002</v>
      </c>
      <c r="K594" s="3">
        <v>2234264.85</v>
      </c>
      <c r="L594" s="3">
        <v>112280984.38</v>
      </c>
      <c r="M594" s="3">
        <v>593529697.58000004</v>
      </c>
      <c r="N594" s="3">
        <v>46325441.990000002</v>
      </c>
      <c r="O594" s="3">
        <v>7134.58</v>
      </c>
      <c r="P594" s="3">
        <v>7948599.5999999996</v>
      </c>
      <c r="Q594" s="3">
        <v>16883368.68</v>
      </c>
      <c r="R594" s="3">
        <v>7720600.0099999998</v>
      </c>
      <c r="S594" s="3">
        <v>58720623.420000002</v>
      </c>
      <c r="T594" s="3">
        <v>17624795.57</v>
      </c>
      <c r="U594" s="3">
        <v>5483264.3200000003</v>
      </c>
      <c r="V594" s="3">
        <v>503804.12</v>
      </c>
      <c r="W594" s="3">
        <v>0</v>
      </c>
      <c r="X594" s="3">
        <v>0</v>
      </c>
      <c r="Y594" s="3">
        <v>441926434.38999999</v>
      </c>
      <c r="Z594" s="3">
        <v>62987443.439999998</v>
      </c>
      <c r="AA594" s="3">
        <v>455571.7</v>
      </c>
      <c r="AB594" s="3">
        <v>62531871.740000002</v>
      </c>
      <c r="AC594" s="3">
        <v>449593.7</v>
      </c>
      <c r="AD594" s="3">
        <v>62981465.439999998</v>
      </c>
      <c r="AE594" s="3">
        <v>59026764.560000002</v>
      </c>
      <c r="AF594" s="3">
        <v>12478436.01</v>
      </c>
      <c r="AG594" s="3">
        <v>8523735.1300000008</v>
      </c>
      <c r="AH594" s="3">
        <v>327158566.75</v>
      </c>
      <c r="AI594" s="3">
        <v>69217166.969999999</v>
      </c>
      <c r="AJ594" s="3">
        <v>3999568700.1900001</v>
      </c>
      <c r="AK594" s="3">
        <v>135642624.46000001</v>
      </c>
      <c r="AL594" s="3">
        <v>22314612.77</v>
      </c>
      <c r="AM594" s="3">
        <v>264613.5</v>
      </c>
      <c r="AN594" s="3">
        <v>3982244.48</v>
      </c>
      <c r="AO594" s="3">
        <v>419208.5</v>
      </c>
      <c r="AP594" s="3">
        <v>11918724.449999999</v>
      </c>
      <c r="AQ594" s="3">
        <v>43136606.170000002</v>
      </c>
      <c r="AR594" s="3">
        <v>5488374.8399999999</v>
      </c>
      <c r="AS594" s="3">
        <v>503804.12</v>
      </c>
      <c r="AT594" s="3">
        <v>8001052.7199999997</v>
      </c>
      <c r="AU594" s="3">
        <v>426907.08</v>
      </c>
      <c r="AV594" s="3">
        <v>2095307.79</v>
      </c>
      <c r="AW594" s="3">
        <v>15760</v>
      </c>
      <c r="AX594" s="3">
        <v>2940040.03</v>
      </c>
      <c r="AY594" s="3">
        <v>601070.76</v>
      </c>
      <c r="AZ594" s="3">
        <v>147547.10999999999</v>
      </c>
      <c r="BA594" s="3">
        <v>0</v>
      </c>
      <c r="BB594" s="3">
        <v>2971614.15</v>
      </c>
      <c r="BC594" s="3">
        <v>79507236.900000006</v>
      </c>
    </row>
    <row r="595" spans="1:55" x14ac:dyDescent="0.3">
      <c r="A595" s="1" t="s">
        <v>57</v>
      </c>
      <c r="B595" s="1" t="s">
        <v>4696</v>
      </c>
      <c r="C595" s="1">
        <v>1596</v>
      </c>
      <c r="D595" s="3">
        <v>81681675.680000007</v>
      </c>
      <c r="E595" s="3">
        <v>78719823.290000007</v>
      </c>
      <c r="F595" s="3">
        <v>638599.34</v>
      </c>
      <c r="G595" s="3">
        <v>912029.85</v>
      </c>
      <c r="H595" s="3">
        <v>5405.92</v>
      </c>
      <c r="I595" s="3">
        <v>19433.419999999998</v>
      </c>
      <c r="J595" s="3">
        <v>1137534.8600000001</v>
      </c>
      <c r="K595" s="3">
        <v>248849</v>
      </c>
      <c r="L595" s="3">
        <v>23032194.91</v>
      </c>
      <c r="M595" s="3">
        <v>35960109.009999998</v>
      </c>
      <c r="N595" s="3">
        <v>6997480.1100000003</v>
      </c>
      <c r="O595" s="3">
        <v>3104.46</v>
      </c>
      <c r="P595" s="3">
        <v>523167.04</v>
      </c>
      <c r="Q595" s="3">
        <v>3972289.68</v>
      </c>
      <c r="R595" s="3">
        <v>1459628.18</v>
      </c>
      <c r="S595" s="3">
        <v>5883440.6900000004</v>
      </c>
      <c r="T595" s="3">
        <v>595370.14</v>
      </c>
      <c r="U595" s="3">
        <v>1515645.87</v>
      </c>
      <c r="V595" s="3">
        <v>181646.68</v>
      </c>
      <c r="W595" s="3">
        <v>0</v>
      </c>
      <c r="X595" s="3">
        <v>0</v>
      </c>
      <c r="Y595" s="3">
        <v>60818271.450000003</v>
      </c>
      <c r="Z595" s="3">
        <v>6464646.7699999996</v>
      </c>
      <c r="AA595" s="3">
        <v>3403.84</v>
      </c>
      <c r="AB595" s="3">
        <v>6461242.9299999997</v>
      </c>
      <c r="AC595" s="3">
        <v>34906.620000000003</v>
      </c>
      <c r="AD595" s="3">
        <v>6496149.5499999998</v>
      </c>
      <c r="AE595" s="3">
        <v>7109870.7199999997</v>
      </c>
      <c r="AF595" s="3">
        <v>550362.25</v>
      </c>
      <c r="AG595" s="3">
        <v>1164083.42</v>
      </c>
      <c r="AH595" s="3">
        <v>14304909.609999999</v>
      </c>
      <c r="AI595" s="3">
        <v>1955682.66</v>
      </c>
      <c r="AJ595" s="3">
        <v>205359735.65000001</v>
      </c>
      <c r="AK595" s="3">
        <v>11229223</v>
      </c>
      <c r="AL595" s="3">
        <v>3109353.21</v>
      </c>
      <c r="AM595" s="3">
        <v>3445</v>
      </c>
      <c r="AN595" s="3">
        <v>391059.08</v>
      </c>
      <c r="AO595" s="3">
        <v>26410</v>
      </c>
      <c r="AP595" s="3">
        <v>1367532.33</v>
      </c>
      <c r="AQ595" s="3">
        <v>4152002.89</v>
      </c>
      <c r="AR595" s="3">
        <v>1518819.3</v>
      </c>
      <c r="AS595" s="3">
        <v>181735.46</v>
      </c>
      <c r="AT595" s="3">
        <v>523167.04</v>
      </c>
      <c r="AU595" s="3">
        <v>6211.91</v>
      </c>
      <c r="AV595" s="3">
        <v>2476445.11</v>
      </c>
      <c r="AW595" s="3">
        <v>190</v>
      </c>
      <c r="AX595" s="3">
        <v>274617.44</v>
      </c>
      <c r="AY595" s="3">
        <v>58050.18</v>
      </c>
      <c r="AZ595" s="3">
        <v>48265</v>
      </c>
      <c r="BA595" s="3">
        <v>48000</v>
      </c>
      <c r="BB595" s="3">
        <v>418193.21</v>
      </c>
      <c r="BC595" s="3">
        <v>669034.52</v>
      </c>
    </row>
    <row r="596" spans="1:55" x14ac:dyDescent="0.3">
      <c r="A596" s="1" t="s">
        <v>57</v>
      </c>
      <c r="B596" s="1" t="s">
        <v>4697</v>
      </c>
      <c r="C596" s="1">
        <v>222</v>
      </c>
      <c r="D596" s="3">
        <v>12953243.050000001</v>
      </c>
      <c r="E596" s="3">
        <v>12790350.529999999</v>
      </c>
      <c r="F596" s="3">
        <v>0</v>
      </c>
      <c r="G596" s="3">
        <v>50095</v>
      </c>
      <c r="H596" s="3">
        <v>22.93</v>
      </c>
      <c r="I596" s="3">
        <v>1579.67</v>
      </c>
      <c r="J596" s="3">
        <v>5200</v>
      </c>
      <c r="K596" s="3">
        <v>105994.92</v>
      </c>
      <c r="L596" s="3">
        <v>1004133.89</v>
      </c>
      <c r="M596" s="3">
        <v>955791.44</v>
      </c>
      <c r="N596" s="3">
        <v>1150275.45</v>
      </c>
      <c r="O596" s="3">
        <v>346.52</v>
      </c>
      <c r="P596" s="3">
        <v>116037.95</v>
      </c>
      <c r="Q596" s="3">
        <v>662048.28</v>
      </c>
      <c r="R596" s="3">
        <v>383654.18</v>
      </c>
      <c r="S596" s="3">
        <v>1024752.43</v>
      </c>
      <c r="T596" s="3">
        <v>0</v>
      </c>
      <c r="U596" s="3">
        <v>118941.66</v>
      </c>
      <c r="V596" s="3">
        <v>0</v>
      </c>
      <c r="W596" s="3">
        <v>0</v>
      </c>
      <c r="X596" s="3">
        <v>0</v>
      </c>
      <c r="Y596" s="3">
        <v>9501041.4299999997</v>
      </c>
      <c r="Z596" s="3">
        <v>915737.86</v>
      </c>
      <c r="AA596" s="3">
        <v>0</v>
      </c>
      <c r="AB596" s="3">
        <v>915737.86</v>
      </c>
      <c r="AC596" s="3">
        <v>0</v>
      </c>
      <c r="AD596" s="3">
        <v>915737.86</v>
      </c>
      <c r="AE596" s="3">
        <v>939722.89</v>
      </c>
      <c r="AF596" s="3">
        <v>154159.09</v>
      </c>
      <c r="AG596" s="3">
        <v>178144.12</v>
      </c>
      <c r="AH596" s="3">
        <v>1363735.94</v>
      </c>
      <c r="AI596" s="3">
        <v>0</v>
      </c>
      <c r="AJ596" s="3">
        <v>10145496.359999999</v>
      </c>
      <c r="AK596" s="3">
        <v>92523.71</v>
      </c>
      <c r="AL596" s="3">
        <v>565647.22</v>
      </c>
      <c r="AM596" s="3">
        <v>1550</v>
      </c>
      <c r="AN596" s="3">
        <v>74851</v>
      </c>
      <c r="AO596" s="3">
        <v>1790</v>
      </c>
      <c r="AP596" s="3">
        <v>304166.67</v>
      </c>
      <c r="AQ596" s="3">
        <v>645408.37</v>
      </c>
      <c r="AR596" s="3">
        <v>123310.37</v>
      </c>
      <c r="AS596" s="3">
        <v>0</v>
      </c>
      <c r="AT596" s="3">
        <v>116470.01</v>
      </c>
      <c r="AU596" s="3">
        <v>644.88</v>
      </c>
      <c r="AV596" s="3">
        <v>0</v>
      </c>
      <c r="AW596" s="3">
        <v>0</v>
      </c>
      <c r="AX596" s="3">
        <v>0</v>
      </c>
      <c r="AY596" s="3">
        <v>0</v>
      </c>
      <c r="AZ596" s="3">
        <v>0</v>
      </c>
      <c r="BA596" s="3">
        <v>0</v>
      </c>
      <c r="BB596" s="3">
        <v>16213.5</v>
      </c>
      <c r="BC596" s="3">
        <v>0</v>
      </c>
    </row>
    <row r="597" spans="1:55" x14ac:dyDescent="0.3">
      <c r="A597" s="1" t="s">
        <v>57</v>
      </c>
      <c r="B597" s="1" t="s">
        <v>4698</v>
      </c>
      <c r="C597" s="1">
        <v>418</v>
      </c>
      <c r="D597" s="3">
        <v>27493805.870000001</v>
      </c>
      <c r="E597" s="3">
        <v>25409108.039999999</v>
      </c>
      <c r="F597" s="3">
        <v>64129.14</v>
      </c>
      <c r="G597" s="3">
        <v>1057530.17</v>
      </c>
      <c r="H597" s="3">
        <v>0</v>
      </c>
      <c r="I597" s="3">
        <v>115.56</v>
      </c>
      <c r="J597" s="3">
        <v>938922.96</v>
      </c>
      <c r="K597" s="3">
        <v>24000</v>
      </c>
      <c r="L597" s="3">
        <v>3922557.19</v>
      </c>
      <c r="M597" s="3">
        <v>12429331.939999999</v>
      </c>
      <c r="N597" s="3">
        <v>2405400.2599999998</v>
      </c>
      <c r="O597" s="3">
        <v>0</v>
      </c>
      <c r="P597" s="3">
        <v>159331.71</v>
      </c>
      <c r="Q597" s="3">
        <v>1126164.6000000001</v>
      </c>
      <c r="R597" s="3">
        <v>220575.63</v>
      </c>
      <c r="S597" s="3">
        <v>1738917.01</v>
      </c>
      <c r="T597" s="3">
        <v>647969.93999999994</v>
      </c>
      <c r="U597" s="3">
        <v>300923.28000000003</v>
      </c>
      <c r="V597" s="3">
        <v>65801.600000000006</v>
      </c>
      <c r="W597" s="3">
        <v>0</v>
      </c>
      <c r="X597" s="3">
        <v>0</v>
      </c>
      <c r="Y597" s="3">
        <v>20849680.030000001</v>
      </c>
      <c r="Z597" s="3">
        <v>2605295.25</v>
      </c>
      <c r="AA597" s="3">
        <v>10142.58</v>
      </c>
      <c r="AB597" s="3">
        <v>2595152.67</v>
      </c>
      <c r="AC597" s="3">
        <v>6.9</v>
      </c>
      <c r="AD597" s="3">
        <v>2595159.5699999998</v>
      </c>
      <c r="AE597" s="3">
        <v>2511424.61</v>
      </c>
      <c r="AF597" s="3">
        <v>404054.88</v>
      </c>
      <c r="AG597" s="3">
        <v>320319.92</v>
      </c>
      <c r="AH597" s="3">
        <v>11446495.210000001</v>
      </c>
      <c r="AI597" s="3">
        <v>892497.68</v>
      </c>
      <c r="AJ597" s="3">
        <v>97765707.519999996</v>
      </c>
      <c r="AK597" s="3">
        <v>627609.93000000005</v>
      </c>
      <c r="AL597" s="3">
        <v>486401.28000000003</v>
      </c>
      <c r="AM597" s="3">
        <v>65014</v>
      </c>
      <c r="AN597" s="3">
        <v>402385.96</v>
      </c>
      <c r="AO597" s="3">
        <v>25304</v>
      </c>
      <c r="AP597" s="3">
        <v>574591.37</v>
      </c>
      <c r="AQ597" s="3">
        <v>676807.68000000005</v>
      </c>
      <c r="AR597" s="3">
        <v>301573.28000000003</v>
      </c>
      <c r="AS597" s="3">
        <v>65801.600000000006</v>
      </c>
      <c r="AT597" s="3">
        <v>159331.71</v>
      </c>
      <c r="AU597" s="3">
        <v>0</v>
      </c>
      <c r="AV597" s="3">
        <v>105779.08</v>
      </c>
      <c r="AW597" s="3">
        <v>0</v>
      </c>
      <c r="AX597" s="3">
        <v>48419.34</v>
      </c>
      <c r="AY597" s="3">
        <v>1810.1</v>
      </c>
      <c r="AZ597" s="3">
        <v>0</v>
      </c>
      <c r="BA597" s="3">
        <v>4000</v>
      </c>
      <c r="BB597" s="3">
        <v>541469.69999999995</v>
      </c>
      <c r="BC597" s="3">
        <v>0</v>
      </c>
    </row>
    <row r="598" spans="1:55" x14ac:dyDescent="0.3">
      <c r="A598" s="1" t="s">
        <v>57</v>
      </c>
      <c r="B598" s="1" t="s">
        <v>4699</v>
      </c>
      <c r="C598" s="1">
        <v>41488</v>
      </c>
      <c r="D598" s="3">
        <v>3263975051.3800001</v>
      </c>
      <c r="E598" s="3">
        <v>3079575859.9000001</v>
      </c>
      <c r="F598" s="3">
        <v>51698608.439999998</v>
      </c>
      <c r="G598" s="3">
        <v>105155239.01000001</v>
      </c>
      <c r="H598" s="3">
        <v>5752772.9400000004</v>
      </c>
      <c r="I598" s="3">
        <v>2345350.69</v>
      </c>
      <c r="J598" s="3">
        <v>7463448.1299999999</v>
      </c>
      <c r="K598" s="3">
        <v>11983772.27</v>
      </c>
      <c r="L598" s="3">
        <v>1677708546.52</v>
      </c>
      <c r="M598" s="3">
        <v>4234923181.7600002</v>
      </c>
      <c r="N598" s="3">
        <v>25616932551.759998</v>
      </c>
      <c r="O598" s="3">
        <v>313265.5</v>
      </c>
      <c r="P598" s="3">
        <v>53082898.32</v>
      </c>
      <c r="Q598" s="3">
        <v>74483844.120000005</v>
      </c>
      <c r="R598" s="3">
        <v>52353771.939999998</v>
      </c>
      <c r="S598" s="3">
        <v>299874582.30000001</v>
      </c>
      <c r="T598" s="3">
        <v>65226317.460000001</v>
      </c>
      <c r="U598" s="3">
        <v>37633385.780000001</v>
      </c>
      <c r="V598" s="3">
        <v>5012436.88</v>
      </c>
      <c r="W598" s="3">
        <v>0</v>
      </c>
      <c r="X598" s="3">
        <v>0</v>
      </c>
      <c r="Y598" s="3">
        <v>2459869264.6199999</v>
      </c>
      <c r="Z598" s="3">
        <v>374429534.19</v>
      </c>
      <c r="AA598" s="3">
        <v>1030197.07</v>
      </c>
      <c r="AB598" s="3">
        <v>373399337.12</v>
      </c>
      <c r="AC598" s="3">
        <v>1055613.55</v>
      </c>
      <c r="AD598" s="3">
        <v>374454950.67000002</v>
      </c>
      <c r="AE598" s="3">
        <v>391188080.11000001</v>
      </c>
      <c r="AF598" s="3">
        <v>29880265.73</v>
      </c>
      <c r="AG598" s="3">
        <v>46613395.170000002</v>
      </c>
      <c r="AH598" s="3">
        <v>1922240318.3</v>
      </c>
      <c r="AI598" s="3">
        <v>195382293.36000001</v>
      </c>
      <c r="AJ598" s="3">
        <v>27122254233.98</v>
      </c>
      <c r="AK598" s="3">
        <v>851357269.17999995</v>
      </c>
      <c r="AL598" s="3">
        <v>158180477.63999999</v>
      </c>
      <c r="AM598" s="3">
        <v>2472857.71</v>
      </c>
      <c r="AN598" s="3">
        <v>20288100.530000001</v>
      </c>
      <c r="AO598" s="3">
        <v>3444084.39</v>
      </c>
      <c r="AP598" s="3">
        <v>88333599.340000004</v>
      </c>
      <c r="AQ598" s="3">
        <v>188588008.06</v>
      </c>
      <c r="AR598" s="3">
        <v>37914238.840000004</v>
      </c>
      <c r="AS598" s="3">
        <v>5039404.88</v>
      </c>
      <c r="AT598" s="3">
        <v>53483569.030000001</v>
      </c>
      <c r="AU598" s="3">
        <v>3390218.23</v>
      </c>
      <c r="AV598" s="3">
        <v>6346409.1500000004</v>
      </c>
      <c r="AW598" s="3">
        <v>307209.27</v>
      </c>
      <c r="AX598" s="3">
        <v>34630522.880000003</v>
      </c>
      <c r="AY598" s="3">
        <v>6525407.3300000001</v>
      </c>
      <c r="AZ598" s="3">
        <v>5195081.04</v>
      </c>
      <c r="BA598" s="3">
        <v>0</v>
      </c>
      <c r="BB598" s="3">
        <v>25767680.050000001</v>
      </c>
      <c r="BC598" s="3">
        <v>121096520.11</v>
      </c>
    </row>
    <row r="599" spans="1:55" x14ac:dyDescent="0.3">
      <c r="A599" s="1" t="s">
        <v>57</v>
      </c>
      <c r="B599" s="1" t="s">
        <v>4700</v>
      </c>
      <c r="C599" s="1">
        <v>328</v>
      </c>
      <c r="D599" s="3">
        <v>18230201.949999999</v>
      </c>
      <c r="E599" s="3">
        <v>16246083.439999999</v>
      </c>
      <c r="F599" s="3">
        <v>34581.94</v>
      </c>
      <c r="G599" s="3">
        <v>585140.6</v>
      </c>
      <c r="H599" s="3">
        <v>0</v>
      </c>
      <c r="I599" s="3">
        <v>5652.77</v>
      </c>
      <c r="J599" s="3">
        <v>876643.47</v>
      </c>
      <c r="K599" s="3">
        <v>482099.73</v>
      </c>
      <c r="L599" s="3">
        <v>1699482.16</v>
      </c>
      <c r="M599" s="3">
        <v>7558556.2699999996</v>
      </c>
      <c r="N599" s="3">
        <v>1510778.49</v>
      </c>
      <c r="O599" s="3">
        <v>0</v>
      </c>
      <c r="P599" s="3">
        <v>185182.1</v>
      </c>
      <c r="Q599" s="3">
        <v>814478.64</v>
      </c>
      <c r="R599" s="3">
        <v>199801.64</v>
      </c>
      <c r="S599" s="3">
        <v>1891998.45</v>
      </c>
      <c r="T599" s="3">
        <v>301123.34000000003</v>
      </c>
      <c r="U599" s="3">
        <v>83161.149999999994</v>
      </c>
      <c r="V599" s="3">
        <v>23177.37</v>
      </c>
      <c r="W599" s="3">
        <v>0</v>
      </c>
      <c r="X599" s="3">
        <v>0</v>
      </c>
      <c r="Y599" s="3">
        <v>13238041.109999999</v>
      </c>
      <c r="Z599" s="3">
        <v>1338365.8700000001</v>
      </c>
      <c r="AA599" s="3">
        <v>294.33</v>
      </c>
      <c r="AB599" s="3">
        <v>1338071.54</v>
      </c>
      <c r="AC599" s="3">
        <v>2167.0100000000002</v>
      </c>
      <c r="AD599" s="3">
        <v>1340238.55</v>
      </c>
      <c r="AE599" s="3">
        <v>1461971.92</v>
      </c>
      <c r="AF599" s="3">
        <v>174764.97</v>
      </c>
      <c r="AG599" s="3">
        <v>296498.34000000003</v>
      </c>
      <c r="AH599" s="3">
        <v>3353869.94</v>
      </c>
      <c r="AI599" s="3">
        <v>0</v>
      </c>
      <c r="AJ599" s="3">
        <v>47539632.659999996</v>
      </c>
      <c r="AK599" s="3">
        <v>1454039.14</v>
      </c>
      <c r="AL599" s="3">
        <v>425088.58</v>
      </c>
      <c r="AM599" s="3">
        <v>20190</v>
      </c>
      <c r="AN599" s="3">
        <v>300873.98</v>
      </c>
      <c r="AO599" s="3">
        <v>16858.5</v>
      </c>
      <c r="AP599" s="3">
        <v>557108.99</v>
      </c>
      <c r="AQ599" s="3">
        <v>1011976.91</v>
      </c>
      <c r="AR599" s="3">
        <v>83161.149999999994</v>
      </c>
      <c r="AS599" s="3">
        <v>23177.37</v>
      </c>
      <c r="AT599" s="3">
        <v>185448.34</v>
      </c>
      <c r="AU599" s="3">
        <v>1949.79</v>
      </c>
      <c r="AV599" s="3">
        <v>7419.5</v>
      </c>
      <c r="AW599" s="3">
        <v>0</v>
      </c>
      <c r="AX599" s="3">
        <v>39478.61</v>
      </c>
      <c r="AY599" s="3">
        <v>0</v>
      </c>
      <c r="AZ599" s="3">
        <v>0</v>
      </c>
      <c r="BA599" s="3">
        <v>0</v>
      </c>
      <c r="BB599" s="3">
        <v>31929.09</v>
      </c>
      <c r="BC599" s="3">
        <v>0</v>
      </c>
    </row>
    <row r="600" spans="1:55" x14ac:dyDescent="0.3">
      <c r="A600" s="1" t="s">
        <v>57</v>
      </c>
      <c r="B600" s="1" t="s">
        <v>4701</v>
      </c>
      <c r="C600" s="1">
        <v>1908</v>
      </c>
      <c r="D600" s="3">
        <v>161505599.83000001</v>
      </c>
      <c r="E600" s="3">
        <v>128957053.43000001</v>
      </c>
      <c r="F600" s="3">
        <v>993292.87</v>
      </c>
      <c r="G600" s="3">
        <v>11219729.15</v>
      </c>
      <c r="H600" s="3">
        <v>8235.74</v>
      </c>
      <c r="I600" s="3">
        <v>52269.24</v>
      </c>
      <c r="J600" s="3">
        <v>19869135.399999999</v>
      </c>
      <c r="K600" s="3">
        <v>405884</v>
      </c>
      <c r="L600" s="3">
        <v>25510174.460000001</v>
      </c>
      <c r="M600" s="3">
        <v>128987911.92</v>
      </c>
      <c r="N600" s="3">
        <v>11520254.380000001</v>
      </c>
      <c r="O600" s="3">
        <v>3037.02</v>
      </c>
      <c r="P600" s="3">
        <v>1601184.97</v>
      </c>
      <c r="Q600" s="3">
        <v>4425030.5999999996</v>
      </c>
      <c r="R600" s="3">
        <v>2221995.9</v>
      </c>
      <c r="S600" s="3">
        <v>11575715.539999999</v>
      </c>
      <c r="T600" s="3">
        <v>3173751.58</v>
      </c>
      <c r="U600" s="3">
        <v>1654740.77</v>
      </c>
      <c r="V600" s="3">
        <v>163885.38</v>
      </c>
      <c r="W600" s="3">
        <v>0</v>
      </c>
      <c r="X600" s="3">
        <v>0</v>
      </c>
      <c r="Y600" s="3">
        <v>125978692.47</v>
      </c>
      <c r="Z600" s="3">
        <v>20958877.710000001</v>
      </c>
      <c r="AA600" s="3">
        <v>110948.58</v>
      </c>
      <c r="AB600" s="3">
        <v>20847929.129999999</v>
      </c>
      <c r="AC600" s="3">
        <v>237284.08</v>
      </c>
      <c r="AD600" s="3">
        <v>21085213.210000001</v>
      </c>
      <c r="AE600" s="3">
        <v>16683848.01</v>
      </c>
      <c r="AF600" s="3">
        <v>6029649.5700000003</v>
      </c>
      <c r="AG600" s="3">
        <v>1628284.37</v>
      </c>
      <c r="AH600" s="3">
        <v>68759996.010000005</v>
      </c>
      <c r="AI600" s="3">
        <v>7031505.96</v>
      </c>
      <c r="AJ600" s="3">
        <v>804114336.20000005</v>
      </c>
      <c r="AK600" s="3">
        <v>23989281.030000001</v>
      </c>
      <c r="AL600" s="3">
        <v>5493446.54</v>
      </c>
      <c r="AM600" s="3">
        <v>71545</v>
      </c>
      <c r="AN600" s="3">
        <v>1103927.8500000001</v>
      </c>
      <c r="AO600" s="3">
        <v>118986</v>
      </c>
      <c r="AP600" s="3">
        <v>2095359.24</v>
      </c>
      <c r="AQ600" s="3">
        <v>8444912.5500000007</v>
      </c>
      <c r="AR600" s="3">
        <v>1654740.77</v>
      </c>
      <c r="AS600" s="3">
        <v>163885.38</v>
      </c>
      <c r="AT600" s="3">
        <v>1625755.05</v>
      </c>
      <c r="AU600" s="3">
        <v>87974.22</v>
      </c>
      <c r="AV600" s="3">
        <v>85125.66</v>
      </c>
      <c r="AW600" s="3">
        <v>0</v>
      </c>
      <c r="AX600" s="3">
        <v>367329.84</v>
      </c>
      <c r="AY600" s="3">
        <v>56938.66</v>
      </c>
      <c r="AZ600" s="3">
        <v>3333.33</v>
      </c>
      <c r="BA600" s="3">
        <v>0</v>
      </c>
      <c r="BB600" s="3">
        <v>316977.44</v>
      </c>
      <c r="BC600" s="3">
        <v>7372035.6900000004</v>
      </c>
    </row>
    <row r="601" spans="1:55" x14ac:dyDescent="0.3">
      <c r="A601" s="1" t="s">
        <v>57</v>
      </c>
      <c r="B601" s="1" t="s">
        <v>4702</v>
      </c>
      <c r="C601" s="1">
        <v>294</v>
      </c>
      <c r="D601" s="3">
        <v>18359132.050000001</v>
      </c>
      <c r="E601" s="3">
        <v>15868683.810000001</v>
      </c>
      <c r="F601" s="3">
        <v>0</v>
      </c>
      <c r="G601" s="3">
        <v>516040.4</v>
      </c>
      <c r="H601" s="3">
        <v>0</v>
      </c>
      <c r="I601" s="3">
        <v>0</v>
      </c>
      <c r="J601" s="3">
        <v>1937273.84</v>
      </c>
      <c r="K601" s="3">
        <v>37134</v>
      </c>
      <c r="L601" s="3">
        <v>1713978.3</v>
      </c>
      <c r="M601" s="3">
        <v>11789391.470000001</v>
      </c>
      <c r="N601" s="3">
        <v>1342228.9</v>
      </c>
      <c r="O601" s="3">
        <v>0</v>
      </c>
      <c r="P601" s="3">
        <v>78896.62</v>
      </c>
      <c r="Q601" s="3">
        <v>659773.19999999995</v>
      </c>
      <c r="R601" s="3">
        <v>177630.67</v>
      </c>
      <c r="S601" s="3">
        <v>1942707.27</v>
      </c>
      <c r="T601" s="3">
        <v>265165.19</v>
      </c>
      <c r="U601" s="3">
        <v>258095.05</v>
      </c>
      <c r="V601" s="3">
        <v>5349.96</v>
      </c>
      <c r="W601" s="3">
        <v>0</v>
      </c>
      <c r="X601" s="3">
        <v>0</v>
      </c>
      <c r="Y601" s="3">
        <v>13699941.039999999</v>
      </c>
      <c r="Z601" s="3">
        <v>1656271.57</v>
      </c>
      <c r="AA601" s="3">
        <v>7798</v>
      </c>
      <c r="AB601" s="3">
        <v>1648473.57</v>
      </c>
      <c r="AC601" s="3">
        <v>0</v>
      </c>
      <c r="AD601" s="3">
        <v>1648473.57</v>
      </c>
      <c r="AE601" s="3">
        <v>1674919.61</v>
      </c>
      <c r="AF601" s="3">
        <v>185647.46</v>
      </c>
      <c r="AG601" s="3">
        <v>212093.5</v>
      </c>
      <c r="AH601" s="3">
        <v>13365536.35</v>
      </c>
      <c r="AI601" s="3">
        <v>7663694.75</v>
      </c>
      <c r="AJ601" s="3">
        <v>133099496.31999999</v>
      </c>
      <c r="AK601" s="3">
        <v>1657273.29</v>
      </c>
      <c r="AL601" s="3">
        <v>386482.07</v>
      </c>
      <c r="AM601" s="3">
        <v>25662</v>
      </c>
      <c r="AN601" s="3">
        <v>200057</v>
      </c>
      <c r="AO601" s="3">
        <v>3530</v>
      </c>
      <c r="AP601" s="3">
        <v>420434.67</v>
      </c>
      <c r="AQ601" s="3">
        <v>1308456.93</v>
      </c>
      <c r="AR601" s="3">
        <v>258095.05</v>
      </c>
      <c r="AS601" s="3">
        <v>5349.96</v>
      </c>
      <c r="AT601" s="3">
        <v>78896.62</v>
      </c>
      <c r="AU601" s="3">
        <v>0</v>
      </c>
      <c r="AV601" s="3">
        <v>0</v>
      </c>
      <c r="AW601" s="3">
        <v>0</v>
      </c>
      <c r="AX601" s="3">
        <v>7020.2</v>
      </c>
      <c r="AY601" s="3">
        <v>0</v>
      </c>
      <c r="AZ601" s="3">
        <v>0</v>
      </c>
      <c r="BA601" s="3">
        <v>0</v>
      </c>
      <c r="BB601" s="3">
        <v>9786.51</v>
      </c>
      <c r="BC601" s="3">
        <v>29670000</v>
      </c>
    </row>
    <row r="602" spans="1:55" x14ac:dyDescent="0.3">
      <c r="A602" s="1" t="s">
        <v>57</v>
      </c>
      <c r="B602" s="1" t="s">
        <v>4703</v>
      </c>
      <c r="C602" s="1">
        <v>73</v>
      </c>
      <c r="D602" s="3">
        <v>3747122.91</v>
      </c>
      <c r="E602" s="3">
        <v>3726456.39</v>
      </c>
      <c r="F602" s="3">
        <v>6915.7</v>
      </c>
      <c r="G602" s="3">
        <v>0</v>
      </c>
      <c r="H602" s="3">
        <v>0</v>
      </c>
      <c r="I602" s="3">
        <v>0</v>
      </c>
      <c r="J602" s="3">
        <v>13750.82</v>
      </c>
      <c r="K602" s="3">
        <v>0</v>
      </c>
      <c r="L602" s="3">
        <v>347061.42</v>
      </c>
      <c r="M602" s="3">
        <v>385718.52</v>
      </c>
      <c r="N602" s="3">
        <v>375290.71</v>
      </c>
      <c r="O602" s="3">
        <v>0</v>
      </c>
      <c r="P602" s="3">
        <v>9920.24</v>
      </c>
      <c r="Q602" s="3">
        <v>204757.2</v>
      </c>
      <c r="R602" s="3">
        <v>41491.51</v>
      </c>
      <c r="S602" s="3">
        <v>284627.09000000003</v>
      </c>
      <c r="T602" s="3">
        <v>0</v>
      </c>
      <c r="U602" s="3">
        <v>22390.83</v>
      </c>
      <c r="V602" s="3">
        <v>0</v>
      </c>
      <c r="W602" s="3">
        <v>0</v>
      </c>
      <c r="X602" s="3">
        <v>0</v>
      </c>
      <c r="Y602" s="3">
        <v>2808645.33</v>
      </c>
      <c r="Z602" s="3">
        <v>260550.27</v>
      </c>
      <c r="AA602" s="3">
        <v>0</v>
      </c>
      <c r="AB602" s="3">
        <v>260550.27</v>
      </c>
      <c r="AC602" s="3">
        <v>44.43</v>
      </c>
      <c r="AD602" s="3">
        <v>260594.7</v>
      </c>
      <c r="AE602" s="3">
        <v>295606.56</v>
      </c>
      <c r="AF602" s="3">
        <v>23085.14</v>
      </c>
      <c r="AG602" s="3">
        <v>58097</v>
      </c>
      <c r="AH602" s="3">
        <v>2312214.4</v>
      </c>
      <c r="AI602" s="3">
        <v>0</v>
      </c>
      <c r="AJ602" s="3">
        <v>10042879.130000001</v>
      </c>
      <c r="AK602" s="3">
        <v>71758.25</v>
      </c>
      <c r="AL602" s="3">
        <v>191669.17</v>
      </c>
      <c r="AM602" s="3">
        <v>15860</v>
      </c>
      <c r="AN602" s="3">
        <v>44354.68</v>
      </c>
      <c r="AO602" s="3">
        <v>2440</v>
      </c>
      <c r="AP602" s="3">
        <v>182397.88</v>
      </c>
      <c r="AQ602" s="3">
        <v>39994.53</v>
      </c>
      <c r="AR602" s="3">
        <v>22390.83</v>
      </c>
      <c r="AS602" s="3">
        <v>0</v>
      </c>
      <c r="AT602" s="3">
        <v>9920.24</v>
      </c>
      <c r="AU602" s="3">
        <v>0</v>
      </c>
      <c r="AV602" s="3">
        <v>8400</v>
      </c>
      <c r="AW602" s="3">
        <v>0</v>
      </c>
      <c r="AX602" s="3">
        <v>1941</v>
      </c>
      <c r="AY602" s="3">
        <v>768.4</v>
      </c>
      <c r="AZ602" s="3">
        <v>0</v>
      </c>
      <c r="BA602" s="3">
        <v>0</v>
      </c>
      <c r="BB602" s="3">
        <v>27014.13</v>
      </c>
      <c r="BC602" s="3">
        <v>0</v>
      </c>
    </row>
    <row r="603" spans="1:55" x14ac:dyDescent="0.3">
      <c r="A603" s="1" t="s">
        <v>57</v>
      </c>
      <c r="B603" s="1" t="s">
        <v>4704</v>
      </c>
      <c r="C603" s="1">
        <v>715</v>
      </c>
      <c r="D603" s="3">
        <v>34007752.729999997</v>
      </c>
      <c r="E603" s="3">
        <v>32343041.41</v>
      </c>
      <c r="F603" s="3">
        <v>157101.54</v>
      </c>
      <c r="G603" s="3">
        <v>241836.5</v>
      </c>
      <c r="H603" s="3">
        <v>332.05</v>
      </c>
      <c r="I603" s="3">
        <v>24792.65</v>
      </c>
      <c r="J603" s="3">
        <v>1141411.3999999999</v>
      </c>
      <c r="K603" s="3">
        <v>99237.18</v>
      </c>
      <c r="L603" s="3">
        <v>4866318.32</v>
      </c>
      <c r="M603" s="3">
        <v>22458747.93</v>
      </c>
      <c r="N603" s="3">
        <v>2886707.81</v>
      </c>
      <c r="O603" s="3">
        <v>2228.7600000000002</v>
      </c>
      <c r="P603" s="3">
        <v>124589.87</v>
      </c>
      <c r="Q603" s="3">
        <v>1810963.68</v>
      </c>
      <c r="R603" s="3">
        <v>389201.22</v>
      </c>
      <c r="S603" s="3">
        <v>2629598.2400000002</v>
      </c>
      <c r="T603" s="3">
        <v>28854.89</v>
      </c>
      <c r="U603" s="3">
        <v>590152.27</v>
      </c>
      <c r="V603" s="3">
        <v>151570.72</v>
      </c>
      <c r="W603" s="3">
        <v>1204.03</v>
      </c>
      <c r="X603" s="3">
        <v>0</v>
      </c>
      <c r="Y603" s="3">
        <v>25587222.710000001</v>
      </c>
      <c r="Z603" s="3">
        <v>2268652.65</v>
      </c>
      <c r="AA603" s="3">
        <v>2536.48</v>
      </c>
      <c r="AB603" s="3">
        <v>2266116.17</v>
      </c>
      <c r="AC603" s="3">
        <v>0</v>
      </c>
      <c r="AD603" s="3">
        <v>2266116.17</v>
      </c>
      <c r="AE603" s="3">
        <v>2026637.66</v>
      </c>
      <c r="AF603" s="3">
        <v>602938.27</v>
      </c>
      <c r="AG603" s="3">
        <v>363459.76</v>
      </c>
      <c r="AH603" s="3">
        <v>11260347.27</v>
      </c>
      <c r="AI603" s="3">
        <v>615136.82999999996</v>
      </c>
      <c r="AJ603" s="3">
        <v>147809153.86000001</v>
      </c>
      <c r="AK603" s="3">
        <v>4107071.39</v>
      </c>
      <c r="AL603" s="3">
        <v>809464.47</v>
      </c>
      <c r="AM603" s="3">
        <v>16110</v>
      </c>
      <c r="AN603" s="3">
        <v>156899</v>
      </c>
      <c r="AO603" s="3">
        <v>4990</v>
      </c>
      <c r="AP603" s="3">
        <v>488749.02</v>
      </c>
      <c r="AQ603" s="3">
        <v>1968652.96</v>
      </c>
      <c r="AR603" s="3">
        <v>590752.27</v>
      </c>
      <c r="AS603" s="3">
        <v>151570.72</v>
      </c>
      <c r="AT603" s="3">
        <v>127422.55</v>
      </c>
      <c r="AU603" s="3">
        <v>1712.76</v>
      </c>
      <c r="AV603" s="3">
        <v>86282.72</v>
      </c>
      <c r="AW603" s="3">
        <v>0</v>
      </c>
      <c r="AX603" s="3">
        <v>51721.82</v>
      </c>
      <c r="AY603" s="3">
        <v>38427.589999999997</v>
      </c>
      <c r="AZ603" s="3">
        <v>0</v>
      </c>
      <c r="BA603" s="3">
        <v>0</v>
      </c>
      <c r="BB603" s="3">
        <v>45312.26</v>
      </c>
      <c r="BC603" s="3">
        <v>10380550.050000001</v>
      </c>
    </row>
    <row r="604" spans="1:55" x14ac:dyDescent="0.3">
      <c r="A604" s="1" t="s">
        <v>57</v>
      </c>
      <c r="B604" s="1" t="s">
        <v>4705</v>
      </c>
      <c r="C604" s="1">
        <v>119</v>
      </c>
      <c r="D604" s="3">
        <v>7550599.3600000003</v>
      </c>
      <c r="E604" s="3">
        <v>7548439.3600000003</v>
      </c>
      <c r="F604" s="3">
        <v>0</v>
      </c>
      <c r="G604" s="3">
        <v>0</v>
      </c>
      <c r="H604" s="3">
        <v>0</v>
      </c>
      <c r="I604" s="3">
        <v>0</v>
      </c>
      <c r="J604" s="3">
        <v>0</v>
      </c>
      <c r="K604" s="3">
        <v>2160</v>
      </c>
      <c r="L604" s="3">
        <v>488212.47</v>
      </c>
      <c r="M604" s="3">
        <v>178420.74</v>
      </c>
      <c r="N604" s="3">
        <v>721532.37</v>
      </c>
      <c r="O604" s="3">
        <v>0</v>
      </c>
      <c r="P604" s="3">
        <v>1486</v>
      </c>
      <c r="Q604" s="3">
        <v>425439.96</v>
      </c>
      <c r="R604" s="3">
        <v>316205.56</v>
      </c>
      <c r="S604" s="3">
        <v>581730.49</v>
      </c>
      <c r="T604" s="3">
        <v>0</v>
      </c>
      <c r="U604" s="3">
        <v>35243.660000000003</v>
      </c>
      <c r="V604" s="3">
        <v>14713.22</v>
      </c>
      <c r="W604" s="3">
        <v>0</v>
      </c>
      <c r="X604" s="3">
        <v>0</v>
      </c>
      <c r="Y604" s="3">
        <v>5458473.1299999999</v>
      </c>
      <c r="Z604" s="3">
        <v>538591.97</v>
      </c>
      <c r="AA604" s="3">
        <v>4234.1099999999997</v>
      </c>
      <c r="AB604" s="3">
        <v>534357.86</v>
      </c>
      <c r="AC604" s="3">
        <v>0</v>
      </c>
      <c r="AD604" s="3">
        <v>534357.86</v>
      </c>
      <c r="AE604" s="3">
        <v>458116.42</v>
      </c>
      <c r="AF604" s="3">
        <v>152221.14000000001</v>
      </c>
      <c r="AG604" s="3">
        <v>75979.7</v>
      </c>
      <c r="AH604" s="3">
        <v>0</v>
      </c>
      <c r="AI604" s="3">
        <v>0</v>
      </c>
      <c r="AJ604" s="3">
        <v>184381.06</v>
      </c>
      <c r="AK604" s="3">
        <v>0</v>
      </c>
      <c r="AL604" s="3">
        <v>442689.68</v>
      </c>
      <c r="AM604" s="3">
        <v>1917</v>
      </c>
      <c r="AN604" s="3">
        <v>30074.1</v>
      </c>
      <c r="AO604" s="3">
        <v>480</v>
      </c>
      <c r="AP604" s="3">
        <v>248481.59</v>
      </c>
      <c r="AQ604" s="3">
        <v>301577.8</v>
      </c>
      <c r="AR604" s="3">
        <v>35243.660000000003</v>
      </c>
      <c r="AS604" s="3">
        <v>14713.22</v>
      </c>
      <c r="AT604" s="3">
        <v>1486</v>
      </c>
      <c r="AU604" s="3">
        <v>0</v>
      </c>
      <c r="AV604" s="3">
        <v>0</v>
      </c>
      <c r="AW604" s="3">
        <v>0</v>
      </c>
      <c r="AX604" s="3">
        <v>0</v>
      </c>
      <c r="AY604" s="3">
        <v>0</v>
      </c>
      <c r="AZ604" s="3">
        <v>0</v>
      </c>
      <c r="BA604" s="3">
        <v>0</v>
      </c>
      <c r="BB604" s="3">
        <v>0</v>
      </c>
      <c r="BC604" s="3">
        <v>0</v>
      </c>
    </row>
    <row r="605" spans="1:55" x14ac:dyDescent="0.3">
      <c r="A605" s="1" t="s">
        <v>57</v>
      </c>
      <c r="B605" s="1" t="s">
        <v>4706</v>
      </c>
      <c r="C605" s="1">
        <v>198</v>
      </c>
      <c r="D605" s="3">
        <v>11497740.109999999</v>
      </c>
      <c r="E605" s="3">
        <v>11343125.18</v>
      </c>
      <c r="F605" s="3">
        <v>14400</v>
      </c>
      <c r="G605" s="3">
        <v>41795</v>
      </c>
      <c r="H605" s="3">
        <v>13.45</v>
      </c>
      <c r="I605" s="3">
        <v>62236.480000000003</v>
      </c>
      <c r="J605" s="3">
        <v>10800</v>
      </c>
      <c r="K605" s="3">
        <v>25370</v>
      </c>
      <c r="L605" s="3">
        <v>1039559.59</v>
      </c>
      <c r="M605" s="3">
        <v>2461080.2999999998</v>
      </c>
      <c r="N605" s="3">
        <v>1145722.77</v>
      </c>
      <c r="O605" s="3">
        <v>17426.240000000002</v>
      </c>
      <c r="P605" s="3">
        <v>8339.7000000000007</v>
      </c>
      <c r="Q605" s="3">
        <v>611996.52</v>
      </c>
      <c r="R605" s="3">
        <v>147799.72</v>
      </c>
      <c r="S605" s="3">
        <v>1074469.42</v>
      </c>
      <c r="T605" s="3">
        <v>0</v>
      </c>
      <c r="U605" s="3">
        <v>40101.919999999998</v>
      </c>
      <c r="V605" s="3">
        <v>0</v>
      </c>
      <c r="W605" s="3">
        <v>0</v>
      </c>
      <c r="X605" s="3">
        <v>0</v>
      </c>
      <c r="Y605" s="3">
        <v>8580568.0999999996</v>
      </c>
      <c r="Z605" s="3">
        <v>925675.78</v>
      </c>
      <c r="AA605" s="3">
        <v>0</v>
      </c>
      <c r="AB605" s="3">
        <v>925675.78</v>
      </c>
      <c r="AC605" s="3">
        <v>17.48</v>
      </c>
      <c r="AD605" s="3">
        <v>925693.26</v>
      </c>
      <c r="AE605" s="3">
        <v>1073052.4099999999</v>
      </c>
      <c r="AF605" s="3">
        <v>76789.94</v>
      </c>
      <c r="AG605" s="3">
        <v>224149.09</v>
      </c>
      <c r="AH605" s="3">
        <v>343871.61</v>
      </c>
      <c r="AI605" s="3">
        <v>0</v>
      </c>
      <c r="AJ605" s="3">
        <v>14939320.439999999</v>
      </c>
      <c r="AK605" s="3">
        <v>461186.37</v>
      </c>
      <c r="AL605" s="3">
        <v>242788</v>
      </c>
      <c r="AM605" s="3">
        <v>57410</v>
      </c>
      <c r="AN605" s="3">
        <v>67333.149999999994</v>
      </c>
      <c r="AO605" s="3">
        <v>76700</v>
      </c>
      <c r="AP605" s="3">
        <v>279968.23</v>
      </c>
      <c r="AQ605" s="3">
        <v>614870.09</v>
      </c>
      <c r="AR605" s="3">
        <v>40101.919999999998</v>
      </c>
      <c r="AS605" s="3">
        <v>0</v>
      </c>
      <c r="AT605" s="3">
        <v>8339.7000000000007</v>
      </c>
      <c r="AU605" s="3">
        <v>3014.55</v>
      </c>
      <c r="AV605" s="3">
        <v>2563.64</v>
      </c>
      <c r="AW605" s="3">
        <v>0</v>
      </c>
      <c r="AX605" s="3">
        <v>0</v>
      </c>
      <c r="AY605" s="3">
        <v>0</v>
      </c>
      <c r="AZ605" s="3">
        <v>0</v>
      </c>
      <c r="BA605" s="3">
        <v>0</v>
      </c>
      <c r="BB605" s="3">
        <v>8850.81</v>
      </c>
      <c r="BC605" s="3">
        <v>119741.94</v>
      </c>
    </row>
    <row r="606" spans="1:55" x14ac:dyDescent="0.3">
      <c r="A606" s="1" t="s">
        <v>57</v>
      </c>
      <c r="B606" s="1" t="s">
        <v>4707</v>
      </c>
      <c r="C606" s="1">
        <v>102</v>
      </c>
      <c r="D606" s="3">
        <v>8395835.8000000007</v>
      </c>
      <c r="E606" s="3">
        <v>8360125.7999999998</v>
      </c>
      <c r="F606" s="3">
        <v>0</v>
      </c>
      <c r="G606" s="3">
        <v>0</v>
      </c>
      <c r="H606" s="3">
        <v>0</v>
      </c>
      <c r="I606" s="3">
        <v>0</v>
      </c>
      <c r="J606" s="3">
        <v>0</v>
      </c>
      <c r="K606" s="3">
        <v>35710</v>
      </c>
      <c r="L606" s="3">
        <v>530372.63</v>
      </c>
      <c r="M606" s="3">
        <v>615037.91</v>
      </c>
      <c r="N606" s="3">
        <v>898258.46</v>
      </c>
      <c r="O606" s="3">
        <v>0</v>
      </c>
      <c r="P606" s="3">
        <v>0</v>
      </c>
      <c r="Q606" s="3">
        <v>304860.71999999997</v>
      </c>
      <c r="R606" s="3">
        <v>115078.52</v>
      </c>
      <c r="S606" s="3">
        <v>543068.52</v>
      </c>
      <c r="T606" s="3">
        <v>0</v>
      </c>
      <c r="U606" s="3">
        <v>55204.71</v>
      </c>
      <c r="V606" s="3">
        <v>0</v>
      </c>
      <c r="W606" s="3">
        <v>0</v>
      </c>
      <c r="X606" s="3">
        <v>0</v>
      </c>
      <c r="Y606" s="3">
        <v>6495288.4000000004</v>
      </c>
      <c r="Z606" s="3">
        <v>945458.55</v>
      </c>
      <c r="AA606" s="3">
        <v>1164.6600000000001</v>
      </c>
      <c r="AB606" s="3">
        <v>944293.89</v>
      </c>
      <c r="AC606" s="3">
        <v>0</v>
      </c>
      <c r="AD606" s="3">
        <v>944293.89</v>
      </c>
      <c r="AE606" s="3">
        <v>874727.45</v>
      </c>
      <c r="AF606" s="3">
        <v>153713.53</v>
      </c>
      <c r="AG606" s="3">
        <v>84147.09</v>
      </c>
      <c r="AH606" s="3">
        <v>827074.98</v>
      </c>
      <c r="AI606" s="3">
        <v>103041.59</v>
      </c>
      <c r="AJ606" s="3">
        <v>4363743.4400000004</v>
      </c>
      <c r="AK606" s="3">
        <v>181964.68</v>
      </c>
      <c r="AL606" s="3">
        <v>185050.79</v>
      </c>
      <c r="AM606" s="3">
        <v>190</v>
      </c>
      <c r="AN606" s="3">
        <v>21274.5</v>
      </c>
      <c r="AO606" s="3">
        <v>0</v>
      </c>
      <c r="AP606" s="3">
        <v>72412.179999999993</v>
      </c>
      <c r="AQ606" s="3">
        <v>449191.84</v>
      </c>
      <c r="AR606" s="3">
        <v>55204.71</v>
      </c>
      <c r="AS606" s="3">
        <v>0</v>
      </c>
      <c r="AT606" s="3">
        <v>0</v>
      </c>
      <c r="AU606" s="3">
        <v>0</v>
      </c>
      <c r="AV606" s="3">
        <v>3000</v>
      </c>
      <c r="AW606" s="3">
        <v>0</v>
      </c>
      <c r="AX606" s="3">
        <v>7040</v>
      </c>
      <c r="AY606" s="3">
        <v>0</v>
      </c>
      <c r="AZ606" s="3">
        <v>0</v>
      </c>
      <c r="BA606" s="3">
        <v>0</v>
      </c>
      <c r="BB606" s="3">
        <v>1500</v>
      </c>
      <c r="BC606" s="3">
        <v>0</v>
      </c>
    </row>
    <row r="607" spans="1:55" x14ac:dyDescent="0.3">
      <c r="A607" s="1" t="s">
        <v>57</v>
      </c>
      <c r="B607" s="1" t="s">
        <v>4708</v>
      </c>
      <c r="C607" s="1">
        <v>117</v>
      </c>
      <c r="D607" s="3">
        <v>5491042.1500000004</v>
      </c>
      <c r="E607" s="3">
        <v>5318739.2</v>
      </c>
      <c r="F607" s="3">
        <v>7920</v>
      </c>
      <c r="G607" s="3">
        <v>164131.53</v>
      </c>
      <c r="H607" s="3">
        <v>0</v>
      </c>
      <c r="I607" s="3">
        <v>251.42</v>
      </c>
      <c r="J607" s="3">
        <v>0</v>
      </c>
      <c r="K607" s="3">
        <v>0</v>
      </c>
      <c r="L607" s="3">
        <v>506729.22</v>
      </c>
      <c r="M607" s="3">
        <v>805603.47</v>
      </c>
      <c r="N607" s="3">
        <v>432013.67</v>
      </c>
      <c r="O607" s="3">
        <v>0</v>
      </c>
      <c r="P607" s="3">
        <v>3475.76</v>
      </c>
      <c r="Q607" s="3">
        <v>409514.4</v>
      </c>
      <c r="R607" s="3">
        <v>392082.6</v>
      </c>
      <c r="S607" s="3">
        <v>155644.07</v>
      </c>
      <c r="T607" s="3">
        <v>38768.42</v>
      </c>
      <c r="U607" s="3">
        <v>73919.83</v>
      </c>
      <c r="V607" s="3">
        <v>14544</v>
      </c>
      <c r="W607" s="3">
        <v>0</v>
      </c>
      <c r="X607" s="3">
        <v>0</v>
      </c>
      <c r="Y607" s="3">
        <v>3977904.64</v>
      </c>
      <c r="Z607" s="3">
        <v>275659.18</v>
      </c>
      <c r="AA607" s="3">
        <v>0</v>
      </c>
      <c r="AB607" s="3">
        <v>275659.18</v>
      </c>
      <c r="AC607" s="3">
        <v>0</v>
      </c>
      <c r="AD607" s="3">
        <v>275659.18</v>
      </c>
      <c r="AE607" s="3">
        <v>357997.75</v>
      </c>
      <c r="AF607" s="3">
        <v>33492.19</v>
      </c>
      <c r="AG607" s="3">
        <v>115830.76</v>
      </c>
      <c r="AH607" s="3">
        <v>110343.96</v>
      </c>
      <c r="AI607" s="3">
        <v>0</v>
      </c>
      <c r="AJ607" s="3">
        <v>3147087.08</v>
      </c>
      <c r="AK607" s="3">
        <v>1023.51</v>
      </c>
      <c r="AL607" s="3">
        <v>407203.03</v>
      </c>
      <c r="AM607" s="3">
        <v>7200</v>
      </c>
      <c r="AN607" s="3">
        <v>25600</v>
      </c>
      <c r="AO607" s="3">
        <v>0</v>
      </c>
      <c r="AP607" s="3">
        <v>88790.69</v>
      </c>
      <c r="AQ607" s="3">
        <v>34053.379999999997</v>
      </c>
      <c r="AR607" s="3">
        <v>73919.83</v>
      </c>
      <c r="AS607" s="3">
        <v>14544</v>
      </c>
      <c r="AT607" s="3">
        <v>3475.76</v>
      </c>
      <c r="AU607" s="3">
        <v>0</v>
      </c>
      <c r="AV607" s="3">
        <v>0</v>
      </c>
      <c r="AW607" s="3">
        <v>0</v>
      </c>
      <c r="AX607" s="3">
        <v>0</v>
      </c>
      <c r="AY607" s="3">
        <v>880</v>
      </c>
      <c r="AZ607" s="3">
        <v>0</v>
      </c>
      <c r="BA607" s="3">
        <v>0</v>
      </c>
      <c r="BB607" s="3">
        <v>1085</v>
      </c>
      <c r="BC607" s="3">
        <v>0</v>
      </c>
    </row>
    <row r="608" spans="1:55" x14ac:dyDescent="0.3">
      <c r="A608" s="1" t="s">
        <v>57</v>
      </c>
      <c r="B608" s="1" t="s">
        <v>4709</v>
      </c>
      <c r="C608" s="1">
        <v>140</v>
      </c>
      <c r="D608" s="3">
        <v>10345583.949999999</v>
      </c>
      <c r="E608" s="3">
        <v>7090243.9299999997</v>
      </c>
      <c r="F608" s="3">
        <v>0</v>
      </c>
      <c r="G608" s="3">
        <v>94900.800000000003</v>
      </c>
      <c r="H608" s="3">
        <v>0</v>
      </c>
      <c r="I608" s="3">
        <v>150414.43</v>
      </c>
      <c r="J608" s="3">
        <v>3010024.79</v>
      </c>
      <c r="K608" s="3">
        <v>0</v>
      </c>
      <c r="L608" s="3">
        <v>922138.83</v>
      </c>
      <c r="M608" s="3">
        <v>4446042.8499999996</v>
      </c>
      <c r="N608" s="3">
        <v>655492.31999999995</v>
      </c>
      <c r="O608" s="3">
        <v>19728.3</v>
      </c>
      <c r="P608" s="3">
        <v>29465.61</v>
      </c>
      <c r="Q608" s="3">
        <v>418614.72</v>
      </c>
      <c r="R608" s="3">
        <v>61866.559999999998</v>
      </c>
      <c r="S608" s="3">
        <v>851776.3</v>
      </c>
      <c r="T608" s="3">
        <v>7679.46</v>
      </c>
      <c r="U608" s="3">
        <v>68353.240000000005</v>
      </c>
      <c r="V608" s="3">
        <v>0</v>
      </c>
      <c r="W608" s="3">
        <v>0</v>
      </c>
      <c r="X608" s="3">
        <v>0</v>
      </c>
      <c r="Y608" s="3">
        <v>8468646.6199999992</v>
      </c>
      <c r="Z608" s="3">
        <v>1355371.78</v>
      </c>
      <c r="AA608" s="3">
        <v>7516.88</v>
      </c>
      <c r="AB608" s="3">
        <v>1347854.9</v>
      </c>
      <c r="AC608" s="3">
        <v>0</v>
      </c>
      <c r="AD608" s="3">
        <v>1347854.9</v>
      </c>
      <c r="AE608" s="3">
        <v>718276.53</v>
      </c>
      <c r="AF608" s="3">
        <v>717015.87</v>
      </c>
      <c r="AG608" s="3">
        <v>87437.5</v>
      </c>
      <c r="AH608" s="3">
        <v>14387319.43</v>
      </c>
      <c r="AI608" s="3">
        <v>183957.71</v>
      </c>
      <c r="AJ608" s="3">
        <v>77933836.590000004</v>
      </c>
      <c r="AK608" s="3">
        <v>252743.45</v>
      </c>
      <c r="AL608" s="3">
        <v>146463.57</v>
      </c>
      <c r="AM608" s="3">
        <v>1400</v>
      </c>
      <c r="AN608" s="3">
        <v>40485</v>
      </c>
      <c r="AO608" s="3">
        <v>4100</v>
      </c>
      <c r="AP608" s="3">
        <v>471737.92</v>
      </c>
      <c r="AQ608" s="3">
        <v>334384.43</v>
      </c>
      <c r="AR608" s="3">
        <v>68353.240000000005</v>
      </c>
      <c r="AS608" s="3">
        <v>0</v>
      </c>
      <c r="AT608" s="3">
        <v>29465.61</v>
      </c>
      <c r="AU608" s="3">
        <v>0</v>
      </c>
      <c r="AV608" s="3">
        <v>0</v>
      </c>
      <c r="AW608" s="3">
        <v>0</v>
      </c>
      <c r="AX608" s="3">
        <v>6000</v>
      </c>
      <c r="AY608" s="3">
        <v>0</v>
      </c>
      <c r="AZ608" s="3">
        <v>0</v>
      </c>
      <c r="BA608" s="3">
        <v>50000</v>
      </c>
      <c r="BB608" s="3">
        <v>0</v>
      </c>
      <c r="BC608" s="3">
        <v>0</v>
      </c>
    </row>
    <row r="609" spans="1:55" x14ac:dyDescent="0.3">
      <c r="A609" s="1" t="s">
        <v>57</v>
      </c>
      <c r="B609" s="1" t="s">
        <v>4710</v>
      </c>
      <c r="C609" s="1">
        <v>733</v>
      </c>
      <c r="D609" s="3">
        <v>41622561.450000003</v>
      </c>
      <c r="E609" s="3">
        <v>39629442.969999999</v>
      </c>
      <c r="F609" s="3">
        <v>137491.32</v>
      </c>
      <c r="G609" s="3">
        <v>1272065.0900000001</v>
      </c>
      <c r="H609" s="3">
        <v>0</v>
      </c>
      <c r="I609" s="3">
        <v>33081.21</v>
      </c>
      <c r="J609" s="3">
        <v>66928</v>
      </c>
      <c r="K609" s="3">
        <v>483552.86</v>
      </c>
      <c r="L609" s="3">
        <v>3107328.5</v>
      </c>
      <c r="M609" s="3">
        <v>7220095.6600000001</v>
      </c>
      <c r="N609" s="3">
        <v>3892513.16</v>
      </c>
      <c r="O609" s="3">
        <v>0</v>
      </c>
      <c r="P609" s="3">
        <v>274959.76</v>
      </c>
      <c r="Q609" s="3">
        <v>1870115.76</v>
      </c>
      <c r="R609" s="3">
        <v>890297</v>
      </c>
      <c r="S609" s="3">
        <v>2835479.95</v>
      </c>
      <c r="T609" s="3">
        <v>659886.25</v>
      </c>
      <c r="U609" s="3">
        <v>562852.76</v>
      </c>
      <c r="V609" s="3">
        <v>136268.32999999999</v>
      </c>
      <c r="W609" s="3">
        <v>0</v>
      </c>
      <c r="X609" s="3">
        <v>0</v>
      </c>
      <c r="Y609" s="3">
        <v>30612776.75</v>
      </c>
      <c r="Z609" s="3">
        <v>3161440.46</v>
      </c>
      <c r="AA609" s="3">
        <v>143.71</v>
      </c>
      <c r="AB609" s="3">
        <v>3161296.75</v>
      </c>
      <c r="AC609" s="3">
        <v>5.61</v>
      </c>
      <c r="AD609" s="3">
        <v>3161302.36</v>
      </c>
      <c r="AE609" s="3">
        <v>3422759.91</v>
      </c>
      <c r="AF609" s="3">
        <v>386247.08</v>
      </c>
      <c r="AG609" s="3">
        <v>647704.63</v>
      </c>
      <c r="AH609" s="3">
        <v>6397901.0300000003</v>
      </c>
      <c r="AI609" s="3">
        <v>89000</v>
      </c>
      <c r="AJ609" s="3">
        <v>78513264.609999999</v>
      </c>
      <c r="AK609" s="3">
        <v>1130612.9099999999</v>
      </c>
      <c r="AL609" s="3">
        <v>1188052.04</v>
      </c>
      <c r="AM609" s="3">
        <v>167250</v>
      </c>
      <c r="AN609" s="3">
        <v>387254</v>
      </c>
      <c r="AO609" s="3">
        <v>13810</v>
      </c>
      <c r="AP609" s="3">
        <v>724813.59</v>
      </c>
      <c r="AQ609" s="3">
        <v>1552261.67</v>
      </c>
      <c r="AR609" s="3">
        <v>566326.38</v>
      </c>
      <c r="AS609" s="3">
        <v>136268.32999999999</v>
      </c>
      <c r="AT609" s="3">
        <v>274959.76</v>
      </c>
      <c r="AU609" s="3">
        <v>17644.25</v>
      </c>
      <c r="AV609" s="3">
        <v>0</v>
      </c>
      <c r="AW609" s="3">
        <v>0</v>
      </c>
      <c r="AX609" s="3">
        <v>27917.74</v>
      </c>
      <c r="AY609" s="3">
        <v>0</v>
      </c>
      <c r="AZ609" s="3">
        <v>0</v>
      </c>
      <c r="BA609" s="3">
        <v>0</v>
      </c>
      <c r="BB609" s="3">
        <v>80687.3</v>
      </c>
      <c r="BC609" s="3">
        <v>94000</v>
      </c>
    </row>
    <row r="610" spans="1:55" x14ac:dyDescent="0.3">
      <c r="A610" s="1" t="s">
        <v>57</v>
      </c>
      <c r="B610" s="1" t="s">
        <v>4711</v>
      </c>
      <c r="C610" s="1">
        <v>187</v>
      </c>
      <c r="D610" s="3">
        <v>9446350.3100000005</v>
      </c>
      <c r="E610" s="3">
        <v>9409132.6199999992</v>
      </c>
      <c r="F610" s="3">
        <v>0</v>
      </c>
      <c r="G610" s="3">
        <v>0</v>
      </c>
      <c r="H610" s="3">
        <v>0</v>
      </c>
      <c r="I610" s="3">
        <v>30017.69</v>
      </c>
      <c r="J610" s="3">
        <v>0</v>
      </c>
      <c r="K610" s="3">
        <v>7200</v>
      </c>
      <c r="L610" s="3">
        <v>903283.21</v>
      </c>
      <c r="M610" s="3">
        <v>1015435.23</v>
      </c>
      <c r="N610" s="3">
        <v>864017.95</v>
      </c>
      <c r="O610" s="3">
        <v>3523.92</v>
      </c>
      <c r="P610" s="3">
        <v>20344.43</v>
      </c>
      <c r="Q610" s="3">
        <v>673423.68</v>
      </c>
      <c r="R610" s="3">
        <v>80226.19</v>
      </c>
      <c r="S610" s="3">
        <v>699366.94</v>
      </c>
      <c r="T610" s="3">
        <v>0</v>
      </c>
      <c r="U610" s="3">
        <v>77213.37</v>
      </c>
      <c r="V610" s="3">
        <v>3600</v>
      </c>
      <c r="W610" s="3">
        <v>0</v>
      </c>
      <c r="X610" s="3">
        <v>0</v>
      </c>
      <c r="Y610" s="3">
        <v>7039621.3899999997</v>
      </c>
      <c r="Z610" s="3">
        <v>634571.61</v>
      </c>
      <c r="AA610" s="3">
        <v>1473.62</v>
      </c>
      <c r="AB610" s="3">
        <v>633097.99</v>
      </c>
      <c r="AC610" s="3">
        <v>14464.72</v>
      </c>
      <c r="AD610" s="3">
        <v>647562.71</v>
      </c>
      <c r="AE610" s="3">
        <v>645548.38</v>
      </c>
      <c r="AF610" s="3">
        <v>111888.13</v>
      </c>
      <c r="AG610" s="3">
        <v>109873.8</v>
      </c>
      <c r="AH610" s="3">
        <v>1212365.3899999999</v>
      </c>
      <c r="AI610" s="3">
        <v>0</v>
      </c>
      <c r="AJ610" s="3">
        <v>7189476.1100000003</v>
      </c>
      <c r="AK610" s="3">
        <v>204.15</v>
      </c>
      <c r="AL610" s="3">
        <v>174597.35</v>
      </c>
      <c r="AM610" s="3">
        <v>0</v>
      </c>
      <c r="AN610" s="3">
        <v>44739</v>
      </c>
      <c r="AO610" s="3">
        <v>13240</v>
      </c>
      <c r="AP610" s="3">
        <v>51345.64</v>
      </c>
      <c r="AQ610" s="3">
        <v>590042.30000000005</v>
      </c>
      <c r="AR610" s="3">
        <v>77213.37</v>
      </c>
      <c r="AS610" s="3">
        <v>3600</v>
      </c>
      <c r="AT610" s="3">
        <v>20344.43</v>
      </c>
      <c r="AU610" s="3">
        <v>3088.08</v>
      </c>
      <c r="AV610" s="3">
        <v>0</v>
      </c>
      <c r="AW610" s="3">
        <v>0</v>
      </c>
      <c r="AX610" s="3">
        <v>0</v>
      </c>
      <c r="AY610" s="3">
        <v>0</v>
      </c>
      <c r="AZ610" s="3">
        <v>0</v>
      </c>
      <c r="BA610" s="3">
        <v>0</v>
      </c>
      <c r="BB610" s="3">
        <v>420470.28</v>
      </c>
      <c r="BC610" s="3">
        <v>0</v>
      </c>
    </row>
    <row r="611" spans="1:55" x14ac:dyDescent="0.3">
      <c r="A611" s="1" t="s">
        <v>57</v>
      </c>
      <c r="B611" s="1" t="s">
        <v>287</v>
      </c>
      <c r="C611" s="1">
        <v>29309</v>
      </c>
      <c r="D611" s="3">
        <v>3322920140.25</v>
      </c>
      <c r="E611" s="3">
        <v>3220598298.4000001</v>
      </c>
      <c r="F611" s="3">
        <v>13953039.130000001</v>
      </c>
      <c r="G611" s="3">
        <v>63588238.009999998</v>
      </c>
      <c r="H611" s="3">
        <v>982635.5</v>
      </c>
      <c r="I611" s="3">
        <v>3504768.63</v>
      </c>
      <c r="J611" s="3">
        <v>9648900.6199999992</v>
      </c>
      <c r="K611" s="3">
        <v>10644259.960000001</v>
      </c>
      <c r="L611" s="3">
        <v>354064243.50999999</v>
      </c>
      <c r="M611" s="3">
        <v>1026892316.2</v>
      </c>
      <c r="N611" s="3">
        <v>283082995.50999999</v>
      </c>
      <c r="O611" s="3">
        <v>558044.31999999995</v>
      </c>
      <c r="P611" s="3">
        <v>18467211.68</v>
      </c>
      <c r="Q611" s="3">
        <v>73692116.280000001</v>
      </c>
      <c r="R611" s="3">
        <v>42876593.700000003</v>
      </c>
      <c r="S611" s="3">
        <v>189886804.16</v>
      </c>
      <c r="T611" s="3">
        <v>37648651.439999998</v>
      </c>
      <c r="U611" s="3">
        <v>66566516.049999997</v>
      </c>
      <c r="V611" s="3">
        <v>4167281.28</v>
      </c>
      <c r="W611" s="3">
        <v>18055.060000000001</v>
      </c>
      <c r="X611" s="3">
        <v>0</v>
      </c>
      <c r="Y611" s="3">
        <v>2618382685.6599998</v>
      </c>
      <c r="Z611" s="3">
        <v>487803888.68000001</v>
      </c>
      <c r="AA611" s="3">
        <v>120776.37</v>
      </c>
      <c r="AB611" s="3">
        <v>487683112.31</v>
      </c>
      <c r="AC611" s="3">
        <v>1710484.53</v>
      </c>
      <c r="AD611" s="3">
        <v>489393596.83999997</v>
      </c>
      <c r="AE611" s="3">
        <v>528777182.62</v>
      </c>
      <c r="AF611" s="3">
        <v>37314521.25</v>
      </c>
      <c r="AG611" s="3">
        <v>76698107.030000001</v>
      </c>
      <c r="AH611" s="3">
        <v>895639445.67999995</v>
      </c>
      <c r="AI611" s="3">
        <v>48696017.409999996</v>
      </c>
      <c r="AJ611" s="3">
        <v>5833656141.0900002</v>
      </c>
      <c r="AK611" s="3">
        <v>191117715.66</v>
      </c>
      <c r="AL611" s="3">
        <v>90484953.620000005</v>
      </c>
      <c r="AM611" s="3">
        <v>1736816.42</v>
      </c>
      <c r="AN611" s="3">
        <v>13869104.09</v>
      </c>
      <c r="AO611" s="3">
        <v>2148818.8199999998</v>
      </c>
      <c r="AP611" s="3">
        <v>72218321.569999993</v>
      </c>
      <c r="AQ611" s="3">
        <v>102070315.34999999</v>
      </c>
      <c r="AR611" s="3">
        <v>67345518.780000001</v>
      </c>
      <c r="AS611" s="3">
        <v>4483463.7300000004</v>
      </c>
      <c r="AT611" s="3">
        <v>18673598.530000001</v>
      </c>
      <c r="AU611" s="3">
        <v>2115606.7000000002</v>
      </c>
      <c r="AV611" s="3">
        <v>3078481.58</v>
      </c>
      <c r="AW611" s="3">
        <v>309146.26</v>
      </c>
      <c r="AX611" s="3">
        <v>7592822.7300000004</v>
      </c>
      <c r="AY611" s="3">
        <v>663844.76</v>
      </c>
      <c r="AZ611" s="3">
        <v>720589.17</v>
      </c>
      <c r="BA611" s="3">
        <v>28200</v>
      </c>
      <c r="BB611" s="3">
        <v>11768719.279999999</v>
      </c>
      <c r="BC611" s="3">
        <v>27491367.07</v>
      </c>
    </row>
    <row r="612" spans="1:55" x14ac:dyDescent="0.3">
      <c r="A612" s="1" t="s">
        <v>57</v>
      </c>
      <c r="B612" s="1" t="s">
        <v>4712</v>
      </c>
      <c r="C612" s="1">
        <v>260</v>
      </c>
      <c r="D612" s="3">
        <v>14824350.220000001</v>
      </c>
      <c r="E612" s="3">
        <v>14274793.130000001</v>
      </c>
      <c r="F612" s="3">
        <v>32857.08</v>
      </c>
      <c r="G612" s="3">
        <v>288622.15000000002</v>
      </c>
      <c r="H612" s="3">
        <v>0</v>
      </c>
      <c r="I612" s="3">
        <v>0</v>
      </c>
      <c r="J612" s="3">
        <v>228077.86</v>
      </c>
      <c r="K612" s="3">
        <v>0</v>
      </c>
      <c r="L612" s="3">
        <v>1893201.29</v>
      </c>
      <c r="M612" s="3">
        <v>3785399.2</v>
      </c>
      <c r="N612" s="3">
        <v>1334249.24</v>
      </c>
      <c r="O612" s="3">
        <v>0</v>
      </c>
      <c r="P612" s="3">
        <v>55292.94</v>
      </c>
      <c r="Q612" s="3">
        <v>705274.8</v>
      </c>
      <c r="R612" s="3">
        <v>129232.12</v>
      </c>
      <c r="S612" s="3">
        <v>1200031.5</v>
      </c>
      <c r="T612" s="3">
        <v>201905.8</v>
      </c>
      <c r="U612" s="3">
        <v>176055.54</v>
      </c>
      <c r="V612" s="3">
        <v>65285.66</v>
      </c>
      <c r="W612" s="3">
        <v>0</v>
      </c>
      <c r="X612" s="3">
        <v>0</v>
      </c>
      <c r="Y612" s="3">
        <v>10984506.439999999</v>
      </c>
      <c r="Z612" s="3">
        <v>1175024.45</v>
      </c>
      <c r="AA612" s="3">
        <v>2470.4</v>
      </c>
      <c r="AB612" s="3">
        <v>1172554.05</v>
      </c>
      <c r="AC612" s="3">
        <v>4378.95</v>
      </c>
      <c r="AD612" s="3">
        <v>1176933</v>
      </c>
      <c r="AE612" s="3">
        <v>1265461.51</v>
      </c>
      <c r="AF612" s="3">
        <v>137063.64000000001</v>
      </c>
      <c r="AG612" s="3">
        <v>225592.15</v>
      </c>
      <c r="AH612" s="3">
        <v>6704775.5800000001</v>
      </c>
      <c r="AI612" s="3">
        <v>0</v>
      </c>
      <c r="AJ612" s="3">
        <v>47834968.609999999</v>
      </c>
      <c r="AK612" s="3">
        <v>321667.23</v>
      </c>
      <c r="AL612" s="3">
        <v>358729.16</v>
      </c>
      <c r="AM612" s="3">
        <v>12000</v>
      </c>
      <c r="AN612" s="3">
        <v>63232</v>
      </c>
      <c r="AO612" s="3">
        <v>36555.32</v>
      </c>
      <c r="AP612" s="3">
        <v>358944.86</v>
      </c>
      <c r="AQ612" s="3">
        <v>729687.26</v>
      </c>
      <c r="AR612" s="3">
        <v>176055.54</v>
      </c>
      <c r="AS612" s="3">
        <v>65285.66</v>
      </c>
      <c r="AT612" s="3">
        <v>55292.94</v>
      </c>
      <c r="AU612" s="3">
        <v>0</v>
      </c>
      <c r="AV612" s="3">
        <v>262663</v>
      </c>
      <c r="AW612" s="3">
        <v>0</v>
      </c>
      <c r="AX612" s="3">
        <v>18432.5</v>
      </c>
      <c r="AY612" s="3">
        <v>0</v>
      </c>
      <c r="AZ612" s="3">
        <v>0</v>
      </c>
      <c r="BA612" s="3">
        <v>0</v>
      </c>
      <c r="BB612" s="3">
        <v>2127.34</v>
      </c>
      <c r="BC612" s="3">
        <v>2530</v>
      </c>
    </row>
    <row r="613" spans="1:55" x14ac:dyDescent="0.3">
      <c r="A613" s="1" t="s">
        <v>57</v>
      </c>
      <c r="B613" s="1" t="s">
        <v>4713</v>
      </c>
      <c r="C613" s="1">
        <v>118</v>
      </c>
      <c r="D613" s="3">
        <v>6057849.2000000002</v>
      </c>
      <c r="E613" s="3">
        <v>5619300.1799999997</v>
      </c>
      <c r="F613" s="3">
        <v>27558.26</v>
      </c>
      <c r="G613" s="3">
        <v>0</v>
      </c>
      <c r="H613" s="3">
        <v>1402.87</v>
      </c>
      <c r="I613" s="3">
        <v>2892.48</v>
      </c>
      <c r="J613" s="3">
        <v>380295.41</v>
      </c>
      <c r="K613" s="3">
        <v>26400</v>
      </c>
      <c r="L613" s="3">
        <v>916807.82</v>
      </c>
      <c r="M613" s="3">
        <v>3816231.29</v>
      </c>
      <c r="N613" s="3">
        <v>549709.31999999995</v>
      </c>
      <c r="O613" s="3">
        <v>740.3</v>
      </c>
      <c r="P613" s="3">
        <v>22606.45</v>
      </c>
      <c r="Q613" s="3">
        <v>316236.12</v>
      </c>
      <c r="R613" s="3">
        <v>33257.9</v>
      </c>
      <c r="S613" s="3">
        <v>891599.82</v>
      </c>
      <c r="T613" s="3">
        <v>0</v>
      </c>
      <c r="U613" s="3">
        <v>40891.18</v>
      </c>
      <c r="V613" s="3">
        <v>0</v>
      </c>
      <c r="W613" s="3">
        <v>0</v>
      </c>
      <c r="X613" s="3">
        <v>0</v>
      </c>
      <c r="Y613" s="3">
        <v>4215029.07</v>
      </c>
      <c r="Z613" s="3">
        <v>301605.38</v>
      </c>
      <c r="AA613" s="3">
        <v>0</v>
      </c>
      <c r="AB613" s="3">
        <v>301605.38</v>
      </c>
      <c r="AC613" s="3">
        <v>49.46</v>
      </c>
      <c r="AD613" s="3">
        <v>301654.84000000003</v>
      </c>
      <c r="AE613" s="3">
        <v>351976.88</v>
      </c>
      <c r="AF613" s="3">
        <v>52957.34</v>
      </c>
      <c r="AG613" s="3">
        <v>103279.38</v>
      </c>
      <c r="AH613" s="3">
        <v>5035140.68</v>
      </c>
      <c r="AI613" s="3">
        <v>637772.26</v>
      </c>
      <c r="AJ613" s="3">
        <v>59347031.310000002</v>
      </c>
      <c r="AK613" s="3">
        <v>665750</v>
      </c>
      <c r="AL613" s="3">
        <v>65893.759999999995</v>
      </c>
      <c r="AM613" s="3">
        <v>8507</v>
      </c>
      <c r="AN613" s="3">
        <v>95053.72</v>
      </c>
      <c r="AO613" s="3">
        <v>14290</v>
      </c>
      <c r="AP613" s="3">
        <v>418410.01</v>
      </c>
      <c r="AQ613" s="3">
        <v>355339.09</v>
      </c>
      <c r="AR613" s="3">
        <v>40891.18</v>
      </c>
      <c r="AS613" s="3">
        <v>0</v>
      </c>
      <c r="AT613" s="3">
        <v>22606.45</v>
      </c>
      <c r="AU613" s="3">
        <v>0</v>
      </c>
      <c r="AV613" s="3">
        <v>0</v>
      </c>
      <c r="AW613" s="3">
        <v>0</v>
      </c>
      <c r="AX613" s="3">
        <v>23806.67</v>
      </c>
      <c r="AY613" s="3">
        <v>2204.65</v>
      </c>
      <c r="AZ613" s="3">
        <v>0</v>
      </c>
      <c r="BA613" s="3">
        <v>104200</v>
      </c>
      <c r="BB613" s="3">
        <v>6213.5</v>
      </c>
      <c r="BC613" s="3">
        <v>0</v>
      </c>
    </row>
    <row r="614" spans="1:55" x14ac:dyDescent="0.3">
      <c r="A614" s="1" t="s">
        <v>57</v>
      </c>
      <c r="B614" s="1" t="s">
        <v>4714</v>
      </c>
      <c r="C614" s="1">
        <v>420</v>
      </c>
      <c r="D614" s="3">
        <v>25340749.23</v>
      </c>
      <c r="E614" s="3">
        <v>24716229</v>
      </c>
      <c r="F614" s="3">
        <v>92409.24</v>
      </c>
      <c r="G614" s="3">
        <v>212581</v>
      </c>
      <c r="H614" s="3">
        <v>253.56</v>
      </c>
      <c r="I614" s="3">
        <v>0</v>
      </c>
      <c r="J614" s="3">
        <v>319276.43</v>
      </c>
      <c r="K614" s="3">
        <v>0</v>
      </c>
      <c r="L614" s="3">
        <v>3660188.27</v>
      </c>
      <c r="M614" s="3">
        <v>11529356.470000001</v>
      </c>
      <c r="N614" s="3">
        <v>2395453.21</v>
      </c>
      <c r="O614" s="3">
        <v>0</v>
      </c>
      <c r="P614" s="3">
        <v>312707.40999999997</v>
      </c>
      <c r="Q614" s="3">
        <v>900931.68</v>
      </c>
      <c r="R614" s="3">
        <v>374472.93</v>
      </c>
      <c r="S614" s="3">
        <v>2600245.5699999998</v>
      </c>
      <c r="T614" s="3">
        <v>150615.07</v>
      </c>
      <c r="U614" s="3">
        <v>94696.5</v>
      </c>
      <c r="V614" s="3">
        <v>36394.410000000003</v>
      </c>
      <c r="W614" s="3">
        <v>0</v>
      </c>
      <c r="X614" s="3">
        <v>0</v>
      </c>
      <c r="Y614" s="3">
        <v>18596764.57</v>
      </c>
      <c r="Z614" s="3">
        <v>2035425.65</v>
      </c>
      <c r="AA614" s="3">
        <v>19156.91</v>
      </c>
      <c r="AB614" s="3">
        <v>2016268.74</v>
      </c>
      <c r="AC614" s="3">
        <v>873.98</v>
      </c>
      <c r="AD614" s="3">
        <v>2017142.72</v>
      </c>
      <c r="AE614" s="3">
        <v>2033992.83</v>
      </c>
      <c r="AF614" s="3">
        <v>332573.51</v>
      </c>
      <c r="AG614" s="3">
        <v>349423.62</v>
      </c>
      <c r="AH614" s="3">
        <v>10016228.130000001</v>
      </c>
      <c r="AI614" s="3">
        <v>724865</v>
      </c>
      <c r="AJ614" s="3">
        <v>118691557.73999999</v>
      </c>
      <c r="AK614" s="3">
        <v>1656482.72</v>
      </c>
      <c r="AL614" s="3">
        <v>674182.1</v>
      </c>
      <c r="AM614" s="3">
        <v>19610</v>
      </c>
      <c r="AN614" s="3">
        <v>380578.74</v>
      </c>
      <c r="AO614" s="3">
        <v>43760</v>
      </c>
      <c r="AP614" s="3">
        <v>1111462.8999999999</v>
      </c>
      <c r="AQ614" s="3">
        <v>1047210.54</v>
      </c>
      <c r="AR614" s="3">
        <v>94696.5</v>
      </c>
      <c r="AS614" s="3">
        <v>36394.410000000003</v>
      </c>
      <c r="AT614" s="3">
        <v>330045.21000000002</v>
      </c>
      <c r="AU614" s="3">
        <v>0</v>
      </c>
      <c r="AV614" s="3">
        <v>121660.19</v>
      </c>
      <c r="AW614" s="3">
        <v>0</v>
      </c>
      <c r="AX614" s="3">
        <v>104618.09</v>
      </c>
      <c r="AY614" s="3">
        <v>6102.8</v>
      </c>
      <c r="AZ614" s="3">
        <v>0</v>
      </c>
      <c r="BA614" s="3">
        <v>0</v>
      </c>
      <c r="BB614" s="3">
        <v>101005.08</v>
      </c>
      <c r="BC614" s="3">
        <v>9590.0300000000007</v>
      </c>
    </row>
    <row r="615" spans="1:55" x14ac:dyDescent="0.3">
      <c r="A615" s="1" t="s">
        <v>57</v>
      </c>
      <c r="B615" s="1" t="s">
        <v>4715</v>
      </c>
      <c r="C615" s="1">
        <v>113</v>
      </c>
      <c r="D615" s="3">
        <v>4103091.82</v>
      </c>
      <c r="E615" s="3">
        <v>3548754.85</v>
      </c>
      <c r="F615" s="3">
        <v>0</v>
      </c>
      <c r="G615" s="3">
        <v>0</v>
      </c>
      <c r="H615" s="3">
        <v>0.27</v>
      </c>
      <c r="I615" s="3">
        <v>0</v>
      </c>
      <c r="J615" s="3">
        <v>554336.69999999995</v>
      </c>
      <c r="K615" s="3">
        <v>0</v>
      </c>
      <c r="L615" s="3">
        <v>362248.7</v>
      </c>
      <c r="M615" s="3">
        <v>1538278.91</v>
      </c>
      <c r="N615" s="3">
        <v>335208.06</v>
      </c>
      <c r="O615" s="3">
        <v>0</v>
      </c>
      <c r="P615" s="3">
        <v>0</v>
      </c>
      <c r="Q615" s="3">
        <v>186556.56</v>
      </c>
      <c r="R615" s="3">
        <v>29443.33</v>
      </c>
      <c r="S615" s="3">
        <v>493157.05</v>
      </c>
      <c r="T615" s="3">
        <v>0</v>
      </c>
      <c r="U615" s="3">
        <v>38324.639999999999</v>
      </c>
      <c r="V615" s="3">
        <v>0</v>
      </c>
      <c r="W615" s="3">
        <v>0</v>
      </c>
      <c r="X615" s="3">
        <v>0</v>
      </c>
      <c r="Y615" s="3">
        <v>3098987.17</v>
      </c>
      <c r="Z615" s="3">
        <v>247968.83</v>
      </c>
      <c r="AA615" s="3">
        <v>4128.9399999999996</v>
      </c>
      <c r="AB615" s="3">
        <v>243839.89</v>
      </c>
      <c r="AC615" s="3">
        <v>0</v>
      </c>
      <c r="AD615" s="3">
        <v>243839.89</v>
      </c>
      <c r="AE615" s="3">
        <v>247424.88</v>
      </c>
      <c r="AF615" s="3">
        <v>47440.62</v>
      </c>
      <c r="AG615" s="3">
        <v>51025.61</v>
      </c>
      <c r="AH615" s="3">
        <v>2558290.04</v>
      </c>
      <c r="AI615" s="3">
        <v>79483.28</v>
      </c>
      <c r="AJ615" s="3">
        <v>22481574.07</v>
      </c>
      <c r="AK615" s="3">
        <v>5755.83</v>
      </c>
      <c r="AL615" s="3">
        <v>46340.46</v>
      </c>
      <c r="AM615" s="3">
        <v>0</v>
      </c>
      <c r="AN615" s="3">
        <v>70764.5</v>
      </c>
      <c r="AO615" s="3">
        <v>0</v>
      </c>
      <c r="AP615" s="3">
        <v>150937.94</v>
      </c>
      <c r="AQ615" s="3">
        <v>271454.61</v>
      </c>
      <c r="AR615" s="3">
        <v>38324.639999999999</v>
      </c>
      <c r="AS615" s="3">
        <v>0</v>
      </c>
      <c r="AT615" s="3">
        <v>0</v>
      </c>
      <c r="AU615" s="3">
        <v>0</v>
      </c>
      <c r="AV615" s="3">
        <v>0</v>
      </c>
      <c r="AW615" s="3">
        <v>0</v>
      </c>
      <c r="AX615" s="3">
        <v>75889.25</v>
      </c>
      <c r="AY615" s="3">
        <v>0</v>
      </c>
      <c r="AZ615" s="3">
        <v>0</v>
      </c>
      <c r="BA615" s="3">
        <v>0</v>
      </c>
      <c r="BB615" s="3">
        <v>0</v>
      </c>
      <c r="BC615" s="3">
        <v>1200</v>
      </c>
    </row>
    <row r="616" spans="1:55" x14ac:dyDescent="0.3">
      <c r="A616" s="1" t="s">
        <v>57</v>
      </c>
      <c r="B616" s="1" t="s">
        <v>4716</v>
      </c>
      <c r="C616" s="1">
        <v>129</v>
      </c>
      <c r="D616" s="3">
        <v>8558523.4000000004</v>
      </c>
      <c r="E616" s="3">
        <v>8512523.4000000004</v>
      </c>
      <c r="F616" s="3">
        <v>0</v>
      </c>
      <c r="G616" s="3">
        <v>0</v>
      </c>
      <c r="H616" s="3">
        <v>0</v>
      </c>
      <c r="I616" s="3">
        <v>0</v>
      </c>
      <c r="J616" s="3">
        <v>46000</v>
      </c>
      <c r="K616" s="3">
        <v>0</v>
      </c>
      <c r="L616" s="3">
        <v>470376.83</v>
      </c>
      <c r="M616" s="3">
        <v>408888.01</v>
      </c>
      <c r="N616" s="3">
        <v>779641.83</v>
      </c>
      <c r="O616" s="3">
        <v>0</v>
      </c>
      <c r="P616" s="3">
        <v>407.84</v>
      </c>
      <c r="Q616" s="3">
        <v>470941.56</v>
      </c>
      <c r="R616" s="3">
        <v>233187.19</v>
      </c>
      <c r="S616" s="3">
        <v>268951.90000000002</v>
      </c>
      <c r="T616" s="3">
        <v>0</v>
      </c>
      <c r="U616" s="3">
        <v>171404.91</v>
      </c>
      <c r="V616" s="3">
        <v>0</v>
      </c>
      <c r="W616" s="3">
        <v>0</v>
      </c>
      <c r="X616" s="3">
        <v>0</v>
      </c>
      <c r="Y616" s="3">
        <v>6640835.4500000002</v>
      </c>
      <c r="Z616" s="3">
        <v>843686.22</v>
      </c>
      <c r="AA616" s="3">
        <v>134.36000000000001</v>
      </c>
      <c r="AB616" s="3">
        <v>843551.86</v>
      </c>
      <c r="AC616" s="3">
        <v>0</v>
      </c>
      <c r="AD616" s="3">
        <v>843551.86</v>
      </c>
      <c r="AE616" s="3">
        <v>692293.12</v>
      </c>
      <c r="AF616" s="3">
        <v>223691.27</v>
      </c>
      <c r="AG616" s="3">
        <v>72432.53</v>
      </c>
      <c r="AH616" s="3">
        <v>1307689.52</v>
      </c>
      <c r="AI616" s="3">
        <v>0</v>
      </c>
      <c r="AJ616" s="3">
        <v>3518926.43</v>
      </c>
      <c r="AK616" s="3">
        <v>0</v>
      </c>
      <c r="AL616" s="3">
        <v>365351.27</v>
      </c>
      <c r="AM616" s="3">
        <v>14200</v>
      </c>
      <c r="AN616" s="3">
        <v>26460</v>
      </c>
      <c r="AO616" s="3">
        <v>0</v>
      </c>
      <c r="AP616" s="3">
        <v>145911.60999999999</v>
      </c>
      <c r="AQ616" s="3">
        <v>82380.289999999994</v>
      </c>
      <c r="AR616" s="3">
        <v>266233.96999999997</v>
      </c>
      <c r="AS616" s="3">
        <v>0</v>
      </c>
      <c r="AT616" s="3">
        <v>407.84</v>
      </c>
      <c r="AU616" s="3">
        <v>0</v>
      </c>
      <c r="AV616" s="3">
        <v>0</v>
      </c>
      <c r="AW616" s="3">
        <v>0</v>
      </c>
      <c r="AX616" s="3">
        <v>0</v>
      </c>
      <c r="AY616" s="3">
        <v>0</v>
      </c>
      <c r="AZ616" s="3">
        <v>0</v>
      </c>
      <c r="BA616" s="3">
        <v>0</v>
      </c>
      <c r="BB616" s="3">
        <v>49194.16</v>
      </c>
      <c r="BC616" s="3">
        <v>135000</v>
      </c>
    </row>
    <row r="617" spans="1:55" x14ac:dyDescent="0.3">
      <c r="A617" s="1" t="s">
        <v>57</v>
      </c>
      <c r="B617" s="1" t="s">
        <v>4717</v>
      </c>
      <c r="C617" s="1">
        <v>110</v>
      </c>
      <c r="D617" s="3">
        <v>4051985.52</v>
      </c>
      <c r="E617" s="3">
        <v>3589759.92</v>
      </c>
      <c r="F617" s="3">
        <v>7703.37</v>
      </c>
      <c r="G617" s="3">
        <v>8582</v>
      </c>
      <c r="H617" s="3">
        <v>0</v>
      </c>
      <c r="I617" s="3">
        <v>1723.64</v>
      </c>
      <c r="J617" s="3">
        <v>444216.59</v>
      </c>
      <c r="K617" s="3">
        <v>0</v>
      </c>
      <c r="L617" s="3">
        <v>363051.25</v>
      </c>
      <c r="M617" s="3">
        <v>1910422.09</v>
      </c>
      <c r="N617" s="3">
        <v>367985.19</v>
      </c>
      <c r="O617" s="3">
        <v>50.22</v>
      </c>
      <c r="P617" s="3">
        <v>4305.91</v>
      </c>
      <c r="Q617" s="3">
        <v>211582.44</v>
      </c>
      <c r="R617" s="3">
        <v>25045.18</v>
      </c>
      <c r="S617" s="3">
        <v>369707.47</v>
      </c>
      <c r="T617" s="3">
        <v>0</v>
      </c>
      <c r="U617" s="3">
        <v>126265.29</v>
      </c>
      <c r="V617" s="3">
        <v>0</v>
      </c>
      <c r="W617" s="3">
        <v>0</v>
      </c>
      <c r="X617" s="3">
        <v>0</v>
      </c>
      <c r="Y617" s="3">
        <v>2994795.58</v>
      </c>
      <c r="Z617" s="3">
        <v>212509.3</v>
      </c>
      <c r="AA617" s="3">
        <v>0</v>
      </c>
      <c r="AB617" s="3">
        <v>212509.3</v>
      </c>
      <c r="AC617" s="3">
        <v>0</v>
      </c>
      <c r="AD617" s="3">
        <v>212509.3</v>
      </c>
      <c r="AE617" s="3">
        <v>222294.36</v>
      </c>
      <c r="AF617" s="3">
        <v>28805.85</v>
      </c>
      <c r="AG617" s="3">
        <v>38590.910000000003</v>
      </c>
      <c r="AH617" s="3">
        <v>2671784</v>
      </c>
      <c r="AI617" s="3">
        <v>72500</v>
      </c>
      <c r="AJ617" s="3">
        <v>21089193.100000001</v>
      </c>
      <c r="AK617" s="3">
        <v>4715.76</v>
      </c>
      <c r="AL617" s="3">
        <v>26689.42</v>
      </c>
      <c r="AM617" s="3">
        <v>13627</v>
      </c>
      <c r="AN617" s="3">
        <v>48068</v>
      </c>
      <c r="AO617" s="3">
        <v>0</v>
      </c>
      <c r="AP617" s="3">
        <v>60971.28</v>
      </c>
      <c r="AQ617" s="3">
        <v>247041.19</v>
      </c>
      <c r="AR617" s="3">
        <v>126265.29</v>
      </c>
      <c r="AS617" s="3">
        <v>0</v>
      </c>
      <c r="AT617" s="3">
        <v>4305.91</v>
      </c>
      <c r="AU617" s="3">
        <v>0</v>
      </c>
      <c r="AV617" s="3">
        <v>248056.98</v>
      </c>
      <c r="AW617" s="3">
        <v>0</v>
      </c>
      <c r="AX617" s="3">
        <v>21957.79</v>
      </c>
      <c r="AY617" s="3">
        <v>0</v>
      </c>
      <c r="AZ617" s="3">
        <v>0</v>
      </c>
      <c r="BA617" s="3">
        <v>0</v>
      </c>
      <c r="BB617" s="3">
        <v>120</v>
      </c>
      <c r="BC617" s="3">
        <v>0</v>
      </c>
    </row>
    <row r="618" spans="1:55" x14ac:dyDescent="0.3">
      <c r="A618" s="1" t="s">
        <v>57</v>
      </c>
      <c r="B618" s="1" t="s">
        <v>4718</v>
      </c>
      <c r="C618" s="1">
        <v>198</v>
      </c>
      <c r="D618" s="3">
        <v>9433165.5099999998</v>
      </c>
      <c r="E618" s="3">
        <v>9092214.7100000009</v>
      </c>
      <c r="F618" s="3">
        <v>0</v>
      </c>
      <c r="G618" s="3">
        <v>318150.8</v>
      </c>
      <c r="H618" s="3">
        <v>0</v>
      </c>
      <c r="I618" s="3">
        <v>0</v>
      </c>
      <c r="J618" s="3">
        <v>0</v>
      </c>
      <c r="K618" s="3">
        <v>22800</v>
      </c>
      <c r="L618" s="3">
        <v>594150.26</v>
      </c>
      <c r="M618" s="3">
        <v>1854262.1</v>
      </c>
      <c r="N618" s="3">
        <v>972645.02</v>
      </c>
      <c r="O618" s="3">
        <v>0</v>
      </c>
      <c r="P618" s="3">
        <v>38850.25</v>
      </c>
      <c r="Q618" s="3">
        <v>702999.72</v>
      </c>
      <c r="R618" s="3">
        <v>145179.1</v>
      </c>
      <c r="S618" s="3">
        <v>131100.31</v>
      </c>
      <c r="T618" s="3">
        <v>90424.89</v>
      </c>
      <c r="U618" s="3">
        <v>157024.18</v>
      </c>
      <c r="V618" s="3">
        <v>2000</v>
      </c>
      <c r="W618" s="3">
        <v>0</v>
      </c>
      <c r="X618" s="3">
        <v>0</v>
      </c>
      <c r="Y618" s="3">
        <v>7227235.2000000002</v>
      </c>
      <c r="Z618" s="3">
        <v>643384.99</v>
      </c>
      <c r="AA618" s="3">
        <v>150.58000000000001</v>
      </c>
      <c r="AB618" s="3">
        <v>643234.41</v>
      </c>
      <c r="AC618" s="3">
        <v>0</v>
      </c>
      <c r="AD618" s="3">
        <v>643234.41</v>
      </c>
      <c r="AE618" s="3">
        <v>470541.87</v>
      </c>
      <c r="AF618" s="3">
        <v>241965.36</v>
      </c>
      <c r="AG618" s="3">
        <v>69272.820000000007</v>
      </c>
      <c r="AH618" s="3">
        <v>26616.07</v>
      </c>
      <c r="AI618" s="3">
        <v>0</v>
      </c>
      <c r="AJ618" s="3">
        <v>3118479.84</v>
      </c>
      <c r="AK618" s="3">
        <v>0</v>
      </c>
      <c r="AL618" s="3">
        <v>194055.28</v>
      </c>
      <c r="AM618" s="3">
        <v>0</v>
      </c>
      <c r="AN618" s="3">
        <v>24777</v>
      </c>
      <c r="AO618" s="3">
        <v>1800</v>
      </c>
      <c r="AP618" s="3">
        <v>28562.99</v>
      </c>
      <c r="AQ618" s="3">
        <v>75960.320000000007</v>
      </c>
      <c r="AR618" s="3">
        <v>157024.18</v>
      </c>
      <c r="AS618" s="3">
        <v>2000</v>
      </c>
      <c r="AT618" s="3">
        <v>38850.25</v>
      </c>
      <c r="AU618" s="3">
        <v>0</v>
      </c>
      <c r="AV618" s="3">
        <v>0</v>
      </c>
      <c r="AW618" s="3">
        <v>0</v>
      </c>
      <c r="AX618" s="3">
        <v>77400</v>
      </c>
      <c r="AY618" s="3">
        <v>0</v>
      </c>
      <c r="AZ618" s="3">
        <v>0</v>
      </c>
      <c r="BA618" s="3">
        <v>0</v>
      </c>
      <c r="BB618" s="3">
        <v>60948.43</v>
      </c>
      <c r="BC618" s="3">
        <v>5000</v>
      </c>
    </row>
    <row r="619" spans="1:55" x14ac:dyDescent="0.3">
      <c r="A619" s="1" t="s">
        <v>57</v>
      </c>
      <c r="B619" s="1" t="s">
        <v>4719</v>
      </c>
      <c r="C619" s="1">
        <v>140</v>
      </c>
      <c r="D619" s="3">
        <v>7252810.5800000001</v>
      </c>
      <c r="E619" s="3">
        <v>6903459.7400000002</v>
      </c>
      <c r="F619" s="3">
        <v>48524.55</v>
      </c>
      <c r="G619" s="3">
        <v>24000</v>
      </c>
      <c r="H619" s="3">
        <v>0</v>
      </c>
      <c r="I619" s="3">
        <v>0</v>
      </c>
      <c r="J619" s="3">
        <v>221866.19</v>
      </c>
      <c r="K619" s="3">
        <v>54960.1</v>
      </c>
      <c r="L619" s="3">
        <v>890020.35</v>
      </c>
      <c r="M619" s="3">
        <v>3181061.94</v>
      </c>
      <c r="N619" s="3">
        <v>608025.37</v>
      </c>
      <c r="O619" s="3">
        <v>0</v>
      </c>
      <c r="P619" s="3">
        <v>26476.59</v>
      </c>
      <c r="Q619" s="3">
        <v>286660.08</v>
      </c>
      <c r="R619" s="3">
        <v>138658.64000000001</v>
      </c>
      <c r="S619" s="3">
        <v>730884.38</v>
      </c>
      <c r="T619" s="3">
        <v>12544.21</v>
      </c>
      <c r="U619" s="3">
        <v>109174.8</v>
      </c>
      <c r="V619" s="3">
        <v>0</v>
      </c>
      <c r="W619" s="3">
        <v>0</v>
      </c>
      <c r="X619" s="3">
        <v>0</v>
      </c>
      <c r="Y619" s="3">
        <v>5343390.59</v>
      </c>
      <c r="Z619" s="3">
        <v>431237.97</v>
      </c>
      <c r="AA619" s="3">
        <v>696.43</v>
      </c>
      <c r="AB619" s="3">
        <v>430541.54</v>
      </c>
      <c r="AC619" s="3">
        <v>0</v>
      </c>
      <c r="AD619" s="3">
        <v>430541.54</v>
      </c>
      <c r="AE619" s="3">
        <v>473643.72</v>
      </c>
      <c r="AF619" s="3">
        <v>59161.919999999998</v>
      </c>
      <c r="AG619" s="3">
        <v>102264.1</v>
      </c>
      <c r="AH619" s="3">
        <v>2569925.0699999998</v>
      </c>
      <c r="AI619" s="3">
        <v>631019.18999999994</v>
      </c>
      <c r="AJ619" s="3">
        <v>32199195.41</v>
      </c>
      <c r="AK619" s="3">
        <v>409941.64</v>
      </c>
      <c r="AL619" s="3">
        <v>405210.13</v>
      </c>
      <c r="AM619" s="3">
        <v>0</v>
      </c>
      <c r="AN619" s="3">
        <v>38767.43</v>
      </c>
      <c r="AO619" s="3">
        <v>8760</v>
      </c>
      <c r="AP619" s="3">
        <v>143403.6</v>
      </c>
      <c r="AQ619" s="3">
        <v>541349.91</v>
      </c>
      <c r="AR619" s="3">
        <v>109174.8</v>
      </c>
      <c r="AS619" s="3">
        <v>0</v>
      </c>
      <c r="AT619" s="3">
        <v>27497.38</v>
      </c>
      <c r="AU619" s="3">
        <v>0</v>
      </c>
      <c r="AV619" s="3">
        <v>3750</v>
      </c>
      <c r="AW619" s="3">
        <v>0</v>
      </c>
      <c r="AX619" s="3">
        <v>0</v>
      </c>
      <c r="AY619" s="3">
        <v>4064.79</v>
      </c>
      <c r="AZ619" s="3">
        <v>0</v>
      </c>
      <c r="BA619" s="3">
        <v>0</v>
      </c>
      <c r="BB619" s="3">
        <v>680</v>
      </c>
      <c r="BC619" s="3">
        <v>60</v>
      </c>
    </row>
    <row r="620" spans="1:55" x14ac:dyDescent="0.3">
      <c r="A620" s="1" t="s">
        <v>57</v>
      </c>
      <c r="B620" s="1" t="s">
        <v>4720</v>
      </c>
      <c r="C620" s="1">
        <v>176</v>
      </c>
      <c r="D620" s="3">
        <v>9551752.9600000009</v>
      </c>
      <c r="E620" s="3">
        <v>9438166.8200000003</v>
      </c>
      <c r="F620" s="3">
        <v>0</v>
      </c>
      <c r="G620" s="3">
        <v>12020</v>
      </c>
      <c r="H620" s="3">
        <v>0</v>
      </c>
      <c r="I620" s="3">
        <v>44669.14</v>
      </c>
      <c r="J620" s="3">
        <v>30707</v>
      </c>
      <c r="K620" s="3">
        <v>26190</v>
      </c>
      <c r="L620" s="3">
        <v>606361.49</v>
      </c>
      <c r="M620" s="3">
        <v>1689868.97</v>
      </c>
      <c r="N620" s="3">
        <v>954973.64</v>
      </c>
      <c r="O620" s="3">
        <v>12494.48</v>
      </c>
      <c r="P620" s="3">
        <v>59637.49</v>
      </c>
      <c r="Q620" s="3">
        <v>414064.56</v>
      </c>
      <c r="R620" s="3">
        <v>81220.97</v>
      </c>
      <c r="S620" s="3">
        <v>686514.34</v>
      </c>
      <c r="T620" s="3">
        <v>0</v>
      </c>
      <c r="U620" s="3">
        <v>24860.25</v>
      </c>
      <c r="V620" s="3">
        <v>29524.880000000001</v>
      </c>
      <c r="W620" s="3">
        <v>0</v>
      </c>
      <c r="X620" s="3">
        <v>0</v>
      </c>
      <c r="Y620" s="3">
        <v>7308921.79</v>
      </c>
      <c r="Z620" s="3">
        <v>746800.35</v>
      </c>
      <c r="AA620" s="3">
        <v>0</v>
      </c>
      <c r="AB620" s="3">
        <v>746800.35</v>
      </c>
      <c r="AC620" s="3">
        <v>0</v>
      </c>
      <c r="AD620" s="3">
        <v>746800.35</v>
      </c>
      <c r="AE620" s="3">
        <v>759735.81</v>
      </c>
      <c r="AF620" s="3">
        <v>100116.36</v>
      </c>
      <c r="AG620" s="3">
        <v>113051.82</v>
      </c>
      <c r="AH620" s="3">
        <v>1698252.3</v>
      </c>
      <c r="AI620" s="3">
        <v>0</v>
      </c>
      <c r="AJ620" s="3">
        <v>13951940.68</v>
      </c>
      <c r="AK620" s="3">
        <v>249686.25</v>
      </c>
      <c r="AL620" s="3">
        <v>150847.95000000001</v>
      </c>
      <c r="AM620" s="3">
        <v>0</v>
      </c>
      <c r="AN620" s="3">
        <v>23357</v>
      </c>
      <c r="AO620" s="3">
        <v>4900</v>
      </c>
      <c r="AP620" s="3">
        <v>185759.98</v>
      </c>
      <c r="AQ620" s="3">
        <v>473402.99</v>
      </c>
      <c r="AR620" s="3">
        <v>24860.25</v>
      </c>
      <c r="AS620" s="3">
        <v>29524.880000000001</v>
      </c>
      <c r="AT620" s="3">
        <v>59637.49</v>
      </c>
      <c r="AU620" s="3">
        <v>73.2</v>
      </c>
      <c r="AV620" s="3">
        <v>0</v>
      </c>
      <c r="AW620" s="3">
        <v>0</v>
      </c>
      <c r="AX620" s="3">
        <v>22202.42</v>
      </c>
      <c r="AY620" s="3">
        <v>0</v>
      </c>
      <c r="AZ620" s="3">
        <v>0</v>
      </c>
      <c r="BA620" s="3">
        <v>0</v>
      </c>
      <c r="BB620" s="3">
        <v>3140.8</v>
      </c>
      <c r="BC620" s="3">
        <v>4550</v>
      </c>
    </row>
    <row r="621" spans="1:55" x14ac:dyDescent="0.3">
      <c r="A621" s="1" t="s">
        <v>57</v>
      </c>
      <c r="B621" s="1" t="s">
        <v>4721</v>
      </c>
      <c r="C621" s="1">
        <v>790</v>
      </c>
      <c r="D621" s="3">
        <v>37389296.380000003</v>
      </c>
      <c r="E621" s="3">
        <v>36840397.130000003</v>
      </c>
      <c r="F621" s="3">
        <v>42000</v>
      </c>
      <c r="G621" s="3">
        <v>28830</v>
      </c>
      <c r="H621" s="3">
        <v>0</v>
      </c>
      <c r="I621" s="3">
        <v>125784.33</v>
      </c>
      <c r="J621" s="3">
        <v>281944.92</v>
      </c>
      <c r="K621" s="3">
        <v>70340</v>
      </c>
      <c r="L621" s="3">
        <v>5268983.82</v>
      </c>
      <c r="M621" s="3">
        <v>7073816.4699999997</v>
      </c>
      <c r="N621" s="3">
        <v>2982979.9</v>
      </c>
      <c r="O621" s="3">
        <v>106.24</v>
      </c>
      <c r="P621" s="3">
        <v>52735.4</v>
      </c>
      <c r="Q621" s="3">
        <v>1792763.04</v>
      </c>
      <c r="R621" s="3">
        <v>965169.05</v>
      </c>
      <c r="S621" s="3">
        <v>4379630.28</v>
      </c>
      <c r="T621" s="3">
        <v>0</v>
      </c>
      <c r="U621" s="3">
        <v>459277.19</v>
      </c>
      <c r="V621" s="3">
        <v>7890</v>
      </c>
      <c r="W621" s="3">
        <v>145.88999999999999</v>
      </c>
      <c r="X621" s="3">
        <v>0</v>
      </c>
      <c r="Y621" s="3">
        <v>26981402.600000001</v>
      </c>
      <c r="Z621" s="3">
        <v>2135413.48</v>
      </c>
      <c r="AA621" s="3">
        <v>1912.51</v>
      </c>
      <c r="AB621" s="3">
        <v>2133500.9700000002</v>
      </c>
      <c r="AC621" s="3">
        <v>35494.769999999997</v>
      </c>
      <c r="AD621" s="3">
        <v>2168995.7400000002</v>
      </c>
      <c r="AE621" s="3">
        <v>2955737.85</v>
      </c>
      <c r="AF621" s="3">
        <v>259061.96</v>
      </c>
      <c r="AG621" s="3">
        <v>1045804.07</v>
      </c>
      <c r="AH621" s="3">
        <v>992821.81</v>
      </c>
      <c r="AI621" s="3">
        <v>0</v>
      </c>
      <c r="AJ621" s="3">
        <v>39265498.799999997</v>
      </c>
      <c r="AK621" s="3">
        <v>598257.16</v>
      </c>
      <c r="AL621" s="3">
        <v>1245760.51</v>
      </c>
      <c r="AM621" s="3">
        <v>47030</v>
      </c>
      <c r="AN621" s="3">
        <v>168935</v>
      </c>
      <c r="AO621" s="3">
        <v>21130</v>
      </c>
      <c r="AP621" s="3">
        <v>476446.73</v>
      </c>
      <c r="AQ621" s="3">
        <v>3692699.91</v>
      </c>
      <c r="AR621" s="3">
        <v>459277.19</v>
      </c>
      <c r="AS621" s="3">
        <v>7890</v>
      </c>
      <c r="AT621" s="3">
        <v>52735.4</v>
      </c>
      <c r="AU621" s="3">
        <v>2629.77</v>
      </c>
      <c r="AV621" s="3">
        <v>0</v>
      </c>
      <c r="AW621" s="3">
        <v>0</v>
      </c>
      <c r="AX621" s="3">
        <v>8120</v>
      </c>
      <c r="AY621" s="3">
        <v>0</v>
      </c>
      <c r="AZ621" s="3">
        <v>0</v>
      </c>
      <c r="BA621" s="3">
        <v>0</v>
      </c>
      <c r="BB621" s="3">
        <v>26431.69</v>
      </c>
      <c r="BC621" s="3">
        <v>1292</v>
      </c>
    </row>
    <row r="622" spans="1:55" x14ac:dyDescent="0.3">
      <c r="A622" s="1" t="s">
        <v>57</v>
      </c>
      <c r="B622" s="1" t="s">
        <v>4722</v>
      </c>
      <c r="C622" s="1">
        <v>344</v>
      </c>
      <c r="D622" s="3">
        <v>25484167.370000001</v>
      </c>
      <c r="E622" s="3">
        <v>23635743.030000001</v>
      </c>
      <c r="F622" s="3">
        <v>27380</v>
      </c>
      <c r="G622" s="3">
        <v>1204638.49</v>
      </c>
      <c r="H622" s="3">
        <v>0</v>
      </c>
      <c r="I622" s="3">
        <v>76.45</v>
      </c>
      <c r="J622" s="3">
        <v>91230.29</v>
      </c>
      <c r="K622" s="3">
        <v>525099.11</v>
      </c>
      <c r="L622" s="3">
        <v>2097577.13</v>
      </c>
      <c r="M622" s="3">
        <v>4501789.97</v>
      </c>
      <c r="N622" s="3">
        <v>2226418.33</v>
      </c>
      <c r="O622" s="3">
        <v>0</v>
      </c>
      <c r="P622" s="3">
        <v>68845.48</v>
      </c>
      <c r="Q622" s="3">
        <v>1107963.96</v>
      </c>
      <c r="R622" s="3">
        <v>488289.44</v>
      </c>
      <c r="S622" s="3">
        <v>1236226.3799999999</v>
      </c>
      <c r="T622" s="3">
        <v>575476.37</v>
      </c>
      <c r="U622" s="3">
        <v>528641.43999999994</v>
      </c>
      <c r="V622" s="3">
        <v>45000</v>
      </c>
      <c r="W622" s="3">
        <v>0</v>
      </c>
      <c r="X622" s="3">
        <v>0</v>
      </c>
      <c r="Y622" s="3">
        <v>19279047.079999998</v>
      </c>
      <c r="Z622" s="3">
        <v>2662488.2999999998</v>
      </c>
      <c r="AA622" s="3">
        <v>106.25</v>
      </c>
      <c r="AB622" s="3">
        <v>2662382.0499999998</v>
      </c>
      <c r="AC622" s="3">
        <v>906.55</v>
      </c>
      <c r="AD622" s="3">
        <v>2663288.6</v>
      </c>
      <c r="AE622" s="3">
        <v>2678181.89</v>
      </c>
      <c r="AF622" s="3">
        <v>297359.34999999998</v>
      </c>
      <c r="AG622" s="3">
        <v>312252.64</v>
      </c>
      <c r="AH622" s="3">
        <v>1714451.95</v>
      </c>
      <c r="AI622" s="3">
        <v>520000</v>
      </c>
      <c r="AJ622" s="3">
        <v>25747039.140000001</v>
      </c>
      <c r="AK622" s="3">
        <v>654995.23</v>
      </c>
      <c r="AL622" s="3">
        <v>744100.79</v>
      </c>
      <c r="AM622" s="3">
        <v>2694</v>
      </c>
      <c r="AN622" s="3">
        <v>81660.69</v>
      </c>
      <c r="AO622" s="3">
        <v>8740</v>
      </c>
      <c r="AP622" s="3">
        <v>762268.12</v>
      </c>
      <c r="AQ622" s="3">
        <v>380863.57</v>
      </c>
      <c r="AR622" s="3">
        <v>528641.43999999994</v>
      </c>
      <c r="AS622" s="3">
        <v>45000</v>
      </c>
      <c r="AT622" s="3">
        <v>68845.48</v>
      </c>
      <c r="AU622" s="3">
        <v>0</v>
      </c>
      <c r="AV622" s="3">
        <v>0</v>
      </c>
      <c r="AW622" s="3">
        <v>0</v>
      </c>
      <c r="AX622" s="3">
        <v>39200</v>
      </c>
      <c r="AY622" s="3">
        <v>0</v>
      </c>
      <c r="AZ622" s="3">
        <v>0</v>
      </c>
      <c r="BA622" s="3">
        <v>0</v>
      </c>
      <c r="BB622" s="3">
        <v>2831.69</v>
      </c>
      <c r="BC622" s="3">
        <v>300000</v>
      </c>
    </row>
    <row r="623" spans="1:55" x14ac:dyDescent="0.3">
      <c r="A623" s="1" t="s">
        <v>57</v>
      </c>
      <c r="B623" s="1" t="s">
        <v>4723</v>
      </c>
      <c r="C623" s="1">
        <v>122</v>
      </c>
      <c r="D623" s="3">
        <v>7613939.2199999997</v>
      </c>
      <c r="E623" s="3">
        <v>7556098.2199999997</v>
      </c>
      <c r="F623" s="3">
        <v>22800</v>
      </c>
      <c r="G623" s="3">
        <v>12600</v>
      </c>
      <c r="H623" s="3">
        <v>0</v>
      </c>
      <c r="I623" s="3">
        <v>275.66000000000003</v>
      </c>
      <c r="J623" s="3">
        <v>0</v>
      </c>
      <c r="K623" s="3">
        <v>22165.34</v>
      </c>
      <c r="L623" s="3">
        <v>651654.86</v>
      </c>
      <c r="M623" s="3">
        <v>1402125.16</v>
      </c>
      <c r="N623" s="3">
        <v>832688.24</v>
      </c>
      <c r="O623" s="3">
        <v>0</v>
      </c>
      <c r="P623" s="3">
        <v>73971.649999999994</v>
      </c>
      <c r="Q623" s="3">
        <v>288935.15999999997</v>
      </c>
      <c r="R623" s="3">
        <v>157843.69</v>
      </c>
      <c r="S623" s="3">
        <v>450935.87</v>
      </c>
      <c r="T623" s="3">
        <v>0</v>
      </c>
      <c r="U623" s="3">
        <v>41180.81</v>
      </c>
      <c r="V623" s="3">
        <v>0</v>
      </c>
      <c r="W623" s="3">
        <v>0</v>
      </c>
      <c r="X623" s="3">
        <v>0</v>
      </c>
      <c r="Y623" s="3">
        <v>5799020.4000000004</v>
      </c>
      <c r="Z623" s="3">
        <v>701204.98</v>
      </c>
      <c r="AA623" s="3">
        <v>0</v>
      </c>
      <c r="AB623" s="3">
        <v>701204.98</v>
      </c>
      <c r="AC623" s="3">
        <v>0</v>
      </c>
      <c r="AD623" s="3">
        <v>701204.98</v>
      </c>
      <c r="AE623" s="3">
        <v>681709.73</v>
      </c>
      <c r="AF623" s="3">
        <v>101289.06</v>
      </c>
      <c r="AG623" s="3">
        <v>81793.81</v>
      </c>
      <c r="AH623" s="3">
        <v>231248.14</v>
      </c>
      <c r="AI623" s="3">
        <v>0</v>
      </c>
      <c r="AJ623" s="3">
        <v>6971769.4299999997</v>
      </c>
      <c r="AK623" s="3">
        <v>79876.56</v>
      </c>
      <c r="AL623" s="3">
        <v>453666.16</v>
      </c>
      <c r="AM623" s="3">
        <v>0</v>
      </c>
      <c r="AN623" s="3">
        <v>15599.99</v>
      </c>
      <c r="AO623" s="3">
        <v>9959.99</v>
      </c>
      <c r="AP623" s="3">
        <v>182353.42</v>
      </c>
      <c r="AQ623" s="3">
        <v>259584.45</v>
      </c>
      <c r="AR623" s="3">
        <v>41180.81</v>
      </c>
      <c r="AS623" s="3">
        <v>0</v>
      </c>
      <c r="AT623" s="3">
        <v>73971.649999999994</v>
      </c>
      <c r="AU623" s="3">
        <v>0</v>
      </c>
      <c r="AV623" s="3">
        <v>0</v>
      </c>
      <c r="AW623" s="3">
        <v>0</v>
      </c>
      <c r="AX623" s="3">
        <v>13393.33</v>
      </c>
      <c r="AY623" s="3">
        <v>0</v>
      </c>
      <c r="AZ623" s="3">
        <v>0</v>
      </c>
      <c r="BA623" s="3">
        <v>0</v>
      </c>
      <c r="BB623" s="3">
        <v>5740.24</v>
      </c>
      <c r="BC623" s="3">
        <v>0</v>
      </c>
    </row>
    <row r="624" spans="1:55" x14ac:dyDescent="0.3">
      <c r="A624" s="1" t="s">
        <v>57</v>
      </c>
      <c r="B624" s="1" t="s">
        <v>4724</v>
      </c>
      <c r="C624" s="1">
        <v>508</v>
      </c>
      <c r="D624" s="3">
        <v>43081796.039999999</v>
      </c>
      <c r="E624" s="3">
        <v>31577354.359999999</v>
      </c>
      <c r="F624" s="3">
        <v>277621.84999999998</v>
      </c>
      <c r="G624" s="3">
        <v>1472157.67</v>
      </c>
      <c r="H624" s="3">
        <v>0.32</v>
      </c>
      <c r="I624" s="3">
        <v>19891.5</v>
      </c>
      <c r="J624" s="3">
        <v>9670278.3399999999</v>
      </c>
      <c r="K624" s="3">
        <v>64492</v>
      </c>
      <c r="L624" s="3">
        <v>6134062.3300000001</v>
      </c>
      <c r="M624" s="3">
        <v>109616213.98999999</v>
      </c>
      <c r="N624" s="3">
        <v>2414026.39</v>
      </c>
      <c r="O624" s="3">
        <v>3796.08</v>
      </c>
      <c r="P624" s="3">
        <v>1329430.42</v>
      </c>
      <c r="Q624" s="3">
        <v>1355947.68</v>
      </c>
      <c r="R624" s="3">
        <v>467168.7</v>
      </c>
      <c r="S624" s="3">
        <v>2696127.95</v>
      </c>
      <c r="T624" s="3">
        <v>836572.48</v>
      </c>
      <c r="U624" s="3">
        <v>404031.85</v>
      </c>
      <c r="V624" s="3">
        <v>31390.080000000002</v>
      </c>
      <c r="W624" s="3">
        <v>0</v>
      </c>
      <c r="X624" s="3">
        <v>0</v>
      </c>
      <c r="Y624" s="3">
        <v>33644198.420000002</v>
      </c>
      <c r="Z624" s="3">
        <v>5419692.1500000004</v>
      </c>
      <c r="AA624" s="3">
        <v>65220.31</v>
      </c>
      <c r="AB624" s="3">
        <v>5354471.84</v>
      </c>
      <c r="AC624" s="3">
        <v>0</v>
      </c>
      <c r="AD624" s="3">
        <v>5354471.84</v>
      </c>
      <c r="AE624" s="3">
        <v>3048009.68</v>
      </c>
      <c r="AF624" s="3">
        <v>2640958.8199999998</v>
      </c>
      <c r="AG624" s="3">
        <v>334496.65999999997</v>
      </c>
      <c r="AH624" s="3">
        <v>7946463.4199999999</v>
      </c>
      <c r="AI624" s="3">
        <v>73616128.140000001</v>
      </c>
      <c r="AJ624" s="3">
        <v>359372437.06</v>
      </c>
      <c r="AK624" s="3">
        <v>5103889.1399999997</v>
      </c>
      <c r="AL624" s="3">
        <v>971115.31</v>
      </c>
      <c r="AM624" s="3">
        <v>95530</v>
      </c>
      <c r="AN624" s="3">
        <v>218183.65</v>
      </c>
      <c r="AO624" s="3">
        <v>22944</v>
      </c>
      <c r="AP624" s="3">
        <v>470882.96</v>
      </c>
      <c r="AQ624" s="3">
        <v>1983953.52</v>
      </c>
      <c r="AR624" s="3">
        <v>407445.96</v>
      </c>
      <c r="AS624" s="3">
        <v>31390.080000000002</v>
      </c>
      <c r="AT624" s="3">
        <v>1341328.1000000001</v>
      </c>
      <c r="AU624" s="3">
        <v>1338.18</v>
      </c>
      <c r="AV624" s="3">
        <v>5000</v>
      </c>
      <c r="AW624" s="3">
        <v>0</v>
      </c>
      <c r="AX624" s="3">
        <v>54520</v>
      </c>
      <c r="AY624" s="3">
        <v>19003.900000000001</v>
      </c>
      <c r="AZ624" s="3">
        <v>0</v>
      </c>
      <c r="BA624" s="3">
        <v>0</v>
      </c>
      <c r="BB624" s="3">
        <v>1295000</v>
      </c>
      <c r="BC624" s="3">
        <v>415001.59999999998</v>
      </c>
    </row>
    <row r="625" spans="1:55" x14ac:dyDescent="0.3">
      <c r="A625" s="1" t="s">
        <v>57</v>
      </c>
      <c r="B625" s="1" t="s">
        <v>4725</v>
      </c>
      <c r="C625" s="1">
        <v>211</v>
      </c>
      <c r="D625" s="3">
        <v>7156737.0899999999</v>
      </c>
      <c r="E625" s="3">
        <v>6979625.5300000003</v>
      </c>
      <c r="F625" s="3">
        <v>16200</v>
      </c>
      <c r="G625" s="3">
        <v>22279</v>
      </c>
      <c r="H625" s="3">
        <v>32.1</v>
      </c>
      <c r="I625" s="3">
        <v>23.97</v>
      </c>
      <c r="J625" s="3">
        <v>138576.49</v>
      </c>
      <c r="K625" s="3">
        <v>0</v>
      </c>
      <c r="L625" s="3">
        <v>915541.53</v>
      </c>
      <c r="M625" s="3">
        <v>3285509.22</v>
      </c>
      <c r="N625" s="3">
        <v>622110.31999999995</v>
      </c>
      <c r="O625" s="3">
        <v>0</v>
      </c>
      <c r="P625" s="3">
        <v>94007.22</v>
      </c>
      <c r="Q625" s="3">
        <v>147880.20000000001</v>
      </c>
      <c r="R625" s="3">
        <v>48939.57</v>
      </c>
      <c r="S625" s="3">
        <v>599238.34</v>
      </c>
      <c r="T625" s="3">
        <v>0</v>
      </c>
      <c r="U625" s="3">
        <v>184737.71</v>
      </c>
      <c r="V625" s="3">
        <v>5672.16</v>
      </c>
      <c r="W625" s="3">
        <v>0</v>
      </c>
      <c r="X625" s="3">
        <v>0</v>
      </c>
      <c r="Y625" s="3">
        <v>5528059.3200000003</v>
      </c>
      <c r="Z625" s="3">
        <v>657559.5</v>
      </c>
      <c r="AA625" s="3">
        <v>0</v>
      </c>
      <c r="AB625" s="3">
        <v>657559.5</v>
      </c>
      <c r="AC625" s="3">
        <v>9228.34</v>
      </c>
      <c r="AD625" s="3">
        <v>666787.83999999997</v>
      </c>
      <c r="AE625" s="3">
        <v>699947.99</v>
      </c>
      <c r="AF625" s="3">
        <v>55070.07</v>
      </c>
      <c r="AG625" s="3">
        <v>88230.22</v>
      </c>
      <c r="AH625" s="3">
        <v>1152840.25</v>
      </c>
      <c r="AI625" s="3">
        <v>377065.03</v>
      </c>
      <c r="AJ625" s="3">
        <v>26431731.059999999</v>
      </c>
      <c r="AK625" s="3">
        <v>1740601</v>
      </c>
      <c r="AL625" s="3">
        <v>102265.81</v>
      </c>
      <c r="AM625" s="3">
        <v>14000</v>
      </c>
      <c r="AN625" s="3">
        <v>26650</v>
      </c>
      <c r="AO625" s="3">
        <v>15030</v>
      </c>
      <c r="AP625" s="3">
        <v>150348.24</v>
      </c>
      <c r="AQ625" s="3">
        <v>403800.97</v>
      </c>
      <c r="AR625" s="3">
        <v>184737.71</v>
      </c>
      <c r="AS625" s="3">
        <v>5672.16</v>
      </c>
      <c r="AT625" s="3">
        <v>94007.22</v>
      </c>
      <c r="AU625" s="3">
        <v>0</v>
      </c>
      <c r="AV625" s="3">
        <v>12494.35</v>
      </c>
      <c r="AW625" s="3">
        <v>0</v>
      </c>
      <c r="AX625" s="3">
        <v>66745</v>
      </c>
      <c r="AY625" s="3">
        <v>1800</v>
      </c>
      <c r="AZ625" s="3">
        <v>0</v>
      </c>
      <c r="BA625" s="3">
        <v>0</v>
      </c>
      <c r="BB625" s="3">
        <v>36878.639999999999</v>
      </c>
      <c r="BC625" s="3">
        <v>4780</v>
      </c>
    </row>
    <row r="626" spans="1:55" x14ac:dyDescent="0.3">
      <c r="A626" s="1" t="s">
        <v>57</v>
      </c>
      <c r="B626" s="1" t="s">
        <v>4726</v>
      </c>
      <c r="C626" s="1">
        <v>109</v>
      </c>
      <c r="D626" s="3">
        <v>6719748.6600000001</v>
      </c>
      <c r="E626" s="3">
        <v>5690241.8300000001</v>
      </c>
      <c r="F626" s="3">
        <v>32532</v>
      </c>
      <c r="G626" s="3">
        <v>782110.27</v>
      </c>
      <c r="H626" s="3">
        <v>0</v>
      </c>
      <c r="I626" s="3">
        <v>0</v>
      </c>
      <c r="J626" s="3">
        <v>214864.56</v>
      </c>
      <c r="K626" s="3">
        <v>0</v>
      </c>
      <c r="L626" s="3">
        <v>1348123.34</v>
      </c>
      <c r="M626" s="3">
        <v>2632154.5299999998</v>
      </c>
      <c r="N626" s="3">
        <v>533435.75</v>
      </c>
      <c r="O626" s="3">
        <v>0</v>
      </c>
      <c r="P626" s="3">
        <v>68280.25</v>
      </c>
      <c r="Q626" s="3">
        <v>220682.76</v>
      </c>
      <c r="R626" s="3">
        <v>74571.75</v>
      </c>
      <c r="S626" s="3">
        <v>470301.87</v>
      </c>
      <c r="T626" s="3">
        <v>581362.41</v>
      </c>
      <c r="U626" s="3">
        <v>76517.600000000006</v>
      </c>
      <c r="V626" s="3">
        <v>11492</v>
      </c>
      <c r="W626" s="3">
        <v>0</v>
      </c>
      <c r="X626" s="3">
        <v>0</v>
      </c>
      <c r="Y626" s="3">
        <v>4767659.78</v>
      </c>
      <c r="Z626" s="3">
        <v>599322.62</v>
      </c>
      <c r="AA626" s="3">
        <v>0</v>
      </c>
      <c r="AB626" s="3">
        <v>599322.62</v>
      </c>
      <c r="AC626" s="3">
        <v>0</v>
      </c>
      <c r="AD626" s="3">
        <v>599322.62</v>
      </c>
      <c r="AE626" s="3">
        <v>592622.13</v>
      </c>
      <c r="AF626" s="3">
        <v>70971.08</v>
      </c>
      <c r="AG626" s="3">
        <v>64270.59</v>
      </c>
      <c r="AH626" s="3">
        <v>1877574.06</v>
      </c>
      <c r="AI626" s="3">
        <v>0</v>
      </c>
      <c r="AJ626" s="3">
        <v>30847667.719999999</v>
      </c>
      <c r="AK626" s="3">
        <v>268069.55</v>
      </c>
      <c r="AL626" s="3">
        <v>122399.26</v>
      </c>
      <c r="AM626" s="3">
        <v>0</v>
      </c>
      <c r="AN626" s="3">
        <v>29400</v>
      </c>
      <c r="AO626" s="3">
        <v>0</v>
      </c>
      <c r="AP626" s="3">
        <v>195881.44</v>
      </c>
      <c r="AQ626" s="3">
        <v>246674.07</v>
      </c>
      <c r="AR626" s="3">
        <v>76517.600000000006</v>
      </c>
      <c r="AS626" s="3">
        <v>11492</v>
      </c>
      <c r="AT626" s="3">
        <v>69869.89</v>
      </c>
      <c r="AU626" s="3">
        <v>18820</v>
      </c>
      <c r="AV626" s="3">
        <v>0</v>
      </c>
      <c r="AW626" s="3">
        <v>0</v>
      </c>
      <c r="AX626" s="3">
        <v>59732.44</v>
      </c>
      <c r="AY626" s="3">
        <v>0</v>
      </c>
      <c r="AZ626" s="3">
        <v>0</v>
      </c>
      <c r="BA626" s="3">
        <v>3800</v>
      </c>
      <c r="BB626" s="3">
        <v>33359.56</v>
      </c>
      <c r="BC626" s="3">
        <v>0</v>
      </c>
    </row>
    <row r="627" spans="1:55" x14ac:dyDescent="0.3">
      <c r="A627" s="1" t="s">
        <v>57</v>
      </c>
      <c r="B627" s="1" t="s">
        <v>4727</v>
      </c>
      <c r="C627" s="1">
        <v>1881</v>
      </c>
      <c r="D627" s="3">
        <v>112723622.51000001</v>
      </c>
      <c r="E627" s="3">
        <v>109825439.78</v>
      </c>
      <c r="F627" s="3">
        <v>291484.14</v>
      </c>
      <c r="G627" s="3">
        <v>2041399.08</v>
      </c>
      <c r="H627" s="3">
        <v>137.38</v>
      </c>
      <c r="I627" s="3">
        <v>9941.52</v>
      </c>
      <c r="J627" s="3">
        <v>424278.61</v>
      </c>
      <c r="K627" s="3">
        <v>130942</v>
      </c>
      <c r="L627" s="3">
        <v>11573112.74</v>
      </c>
      <c r="M627" s="3">
        <v>35421214.329999998</v>
      </c>
      <c r="N627" s="3">
        <v>9935830.5299999993</v>
      </c>
      <c r="O627" s="3">
        <v>487.36</v>
      </c>
      <c r="P627" s="3">
        <v>748298.65</v>
      </c>
      <c r="Q627" s="3">
        <v>5209933.2</v>
      </c>
      <c r="R627" s="3">
        <v>2273690.6800000002</v>
      </c>
      <c r="S627" s="3">
        <v>7648167.4500000002</v>
      </c>
      <c r="T627" s="3">
        <v>965381.79</v>
      </c>
      <c r="U627" s="3">
        <v>1277438.7</v>
      </c>
      <c r="V627" s="3">
        <v>209631.86</v>
      </c>
      <c r="W627" s="3">
        <v>0</v>
      </c>
      <c r="X627" s="3">
        <v>0</v>
      </c>
      <c r="Y627" s="3">
        <v>84852012.620000005</v>
      </c>
      <c r="Z627" s="3">
        <v>9976284.0899999999</v>
      </c>
      <c r="AA627" s="3">
        <v>8484.67</v>
      </c>
      <c r="AB627" s="3">
        <v>9967799.4199999999</v>
      </c>
      <c r="AC627" s="3">
        <v>77639.77</v>
      </c>
      <c r="AD627" s="3">
        <v>10045439.189999999</v>
      </c>
      <c r="AE627" s="3">
        <v>10619009.630000001</v>
      </c>
      <c r="AF627" s="3">
        <v>865965.22</v>
      </c>
      <c r="AG627" s="3">
        <v>1439535.66</v>
      </c>
      <c r="AH627" s="3">
        <v>26921898.539999999</v>
      </c>
      <c r="AI627" s="3">
        <v>1073453.3799999999</v>
      </c>
      <c r="AJ627" s="3">
        <v>226153198.65000001</v>
      </c>
      <c r="AK627" s="3">
        <v>5462686.3899999997</v>
      </c>
      <c r="AL627" s="3">
        <v>4584923.67</v>
      </c>
      <c r="AM627" s="3">
        <v>167680</v>
      </c>
      <c r="AN627" s="3">
        <v>486514.6</v>
      </c>
      <c r="AO627" s="3">
        <v>73158.67</v>
      </c>
      <c r="AP627" s="3">
        <v>3432526.88</v>
      </c>
      <c r="AQ627" s="3">
        <v>3497613.81</v>
      </c>
      <c r="AR627" s="3">
        <v>1280580.6399999999</v>
      </c>
      <c r="AS627" s="3">
        <v>209631.86</v>
      </c>
      <c r="AT627" s="3">
        <v>748298.65</v>
      </c>
      <c r="AU627" s="3">
        <v>80301.48</v>
      </c>
      <c r="AV627" s="3">
        <v>16353.62</v>
      </c>
      <c r="AW627" s="3">
        <v>5072</v>
      </c>
      <c r="AX627" s="3">
        <v>355746.06</v>
      </c>
      <c r="AY627" s="3">
        <v>56085.83</v>
      </c>
      <c r="AZ627" s="3">
        <v>4903.24</v>
      </c>
      <c r="BA627" s="3">
        <v>0</v>
      </c>
      <c r="BB627" s="3">
        <v>301410.95</v>
      </c>
      <c r="BC627" s="3">
        <v>4771</v>
      </c>
    </row>
    <row r="628" spans="1:55" x14ac:dyDescent="0.3">
      <c r="A628" s="1" t="s">
        <v>57</v>
      </c>
      <c r="B628" s="1" t="s">
        <v>4728</v>
      </c>
      <c r="C628" s="1">
        <v>497</v>
      </c>
      <c r="D628" s="3">
        <v>25527098.98</v>
      </c>
      <c r="E628" s="3">
        <v>24863671.109999999</v>
      </c>
      <c r="F628" s="3">
        <v>94175.2</v>
      </c>
      <c r="G628" s="3">
        <v>376418.74</v>
      </c>
      <c r="H628" s="3">
        <v>0</v>
      </c>
      <c r="I628" s="3">
        <v>28982.55</v>
      </c>
      <c r="J628" s="3">
        <v>64657.38</v>
      </c>
      <c r="K628" s="3">
        <v>99194</v>
      </c>
      <c r="L628" s="3">
        <v>2219986.37</v>
      </c>
      <c r="M628" s="3">
        <v>8073608.2599999998</v>
      </c>
      <c r="N628" s="3">
        <v>2723210.43</v>
      </c>
      <c r="O628" s="3">
        <v>542.32000000000005</v>
      </c>
      <c r="P628" s="3">
        <v>121518.82</v>
      </c>
      <c r="Q628" s="3">
        <v>1401449.28</v>
      </c>
      <c r="R628" s="3">
        <v>242548.89</v>
      </c>
      <c r="S628" s="3">
        <v>1747174.06</v>
      </c>
      <c r="T628" s="3">
        <v>167049.4</v>
      </c>
      <c r="U628" s="3">
        <v>254844.5</v>
      </c>
      <c r="V628" s="3">
        <v>47674.84</v>
      </c>
      <c r="W628" s="3">
        <v>0</v>
      </c>
      <c r="X628" s="3">
        <v>0</v>
      </c>
      <c r="Y628" s="3">
        <v>19231409.399999999</v>
      </c>
      <c r="Z628" s="3">
        <v>1908107.08</v>
      </c>
      <c r="AA628" s="3">
        <v>1957.88</v>
      </c>
      <c r="AB628" s="3">
        <v>1906149.2</v>
      </c>
      <c r="AC628" s="3">
        <v>0</v>
      </c>
      <c r="AD628" s="3">
        <v>1906149.2</v>
      </c>
      <c r="AE628" s="3">
        <v>2105522.9300000002</v>
      </c>
      <c r="AF628" s="3">
        <v>145703.70000000001</v>
      </c>
      <c r="AG628" s="3">
        <v>345077.43</v>
      </c>
      <c r="AH628" s="3">
        <v>7013757.4900000002</v>
      </c>
      <c r="AI628" s="3">
        <v>204000</v>
      </c>
      <c r="AJ628" s="3">
        <v>50758655.130000003</v>
      </c>
      <c r="AK628" s="3">
        <v>500001.65</v>
      </c>
      <c r="AL628" s="3">
        <v>534528.37</v>
      </c>
      <c r="AM628" s="3">
        <v>7255</v>
      </c>
      <c r="AN628" s="3">
        <v>145872.78</v>
      </c>
      <c r="AO628" s="3">
        <v>25470</v>
      </c>
      <c r="AP628" s="3">
        <v>534156.31999999995</v>
      </c>
      <c r="AQ628" s="3">
        <v>1088171.6299999999</v>
      </c>
      <c r="AR628" s="3">
        <v>255240.5</v>
      </c>
      <c r="AS628" s="3">
        <v>47674.84</v>
      </c>
      <c r="AT628" s="3">
        <v>121518.82</v>
      </c>
      <c r="AU628" s="3">
        <v>0</v>
      </c>
      <c r="AV628" s="3">
        <v>31250.55</v>
      </c>
      <c r="AW628" s="3">
        <v>0</v>
      </c>
      <c r="AX628" s="3">
        <v>41301.79</v>
      </c>
      <c r="AY628" s="3">
        <v>9970.32</v>
      </c>
      <c r="AZ628" s="3">
        <v>0</v>
      </c>
      <c r="BA628" s="3">
        <v>0</v>
      </c>
      <c r="BB628" s="3">
        <v>17174.48</v>
      </c>
      <c r="BC628" s="3">
        <v>685</v>
      </c>
    </row>
    <row r="629" spans="1:55" x14ac:dyDescent="0.3">
      <c r="A629" s="1" t="s">
        <v>57</v>
      </c>
      <c r="B629" s="1" t="s">
        <v>4729</v>
      </c>
      <c r="C629" s="1">
        <v>500</v>
      </c>
      <c r="D629" s="3">
        <v>30613259.09</v>
      </c>
      <c r="E629" s="3">
        <v>30224227.91</v>
      </c>
      <c r="F629" s="3">
        <v>0</v>
      </c>
      <c r="G629" s="3">
        <v>148552.06</v>
      </c>
      <c r="H629" s="3">
        <v>33792.76</v>
      </c>
      <c r="I629" s="3">
        <v>6026.36</v>
      </c>
      <c r="J629" s="3">
        <v>199330</v>
      </c>
      <c r="K629" s="3">
        <v>1330</v>
      </c>
      <c r="L629" s="3">
        <v>2223387.5099999998</v>
      </c>
      <c r="M629" s="3">
        <v>5940292.1399999997</v>
      </c>
      <c r="N629" s="3">
        <v>3031986.44</v>
      </c>
      <c r="O629" s="3">
        <v>0</v>
      </c>
      <c r="P629" s="3">
        <v>237147.15</v>
      </c>
      <c r="Q629" s="3">
        <v>1139815.08</v>
      </c>
      <c r="R629" s="3">
        <v>563304.81999999995</v>
      </c>
      <c r="S629" s="3">
        <v>2036086.36</v>
      </c>
      <c r="T629" s="3">
        <v>41995.86</v>
      </c>
      <c r="U629" s="3">
        <v>435369.96</v>
      </c>
      <c r="V629" s="3">
        <v>102450.94</v>
      </c>
      <c r="W629" s="3">
        <v>0</v>
      </c>
      <c r="X629" s="3">
        <v>0</v>
      </c>
      <c r="Y629" s="3">
        <v>23257697.260000002</v>
      </c>
      <c r="Z629" s="3">
        <v>3074091.52</v>
      </c>
      <c r="AA629" s="3">
        <v>1017.56</v>
      </c>
      <c r="AB629" s="3">
        <v>3073073.96</v>
      </c>
      <c r="AC629" s="3">
        <v>0</v>
      </c>
      <c r="AD629" s="3">
        <v>3073073.96</v>
      </c>
      <c r="AE629" s="3">
        <v>2866342.31</v>
      </c>
      <c r="AF629" s="3">
        <v>623514.43999999994</v>
      </c>
      <c r="AG629" s="3">
        <v>416782.79</v>
      </c>
      <c r="AH629" s="3">
        <v>6358961.54</v>
      </c>
      <c r="AI629" s="3">
        <v>0</v>
      </c>
      <c r="AJ629" s="3">
        <v>40514503.009999998</v>
      </c>
      <c r="AK629" s="3">
        <v>3397683.5</v>
      </c>
      <c r="AL629" s="3">
        <v>1073983.04</v>
      </c>
      <c r="AM629" s="3">
        <v>40230</v>
      </c>
      <c r="AN629" s="3">
        <v>122332.44</v>
      </c>
      <c r="AO629" s="3">
        <v>29570</v>
      </c>
      <c r="AP629" s="3">
        <v>643165.57999999996</v>
      </c>
      <c r="AQ629" s="3">
        <v>1206211.6100000001</v>
      </c>
      <c r="AR629" s="3">
        <v>435369.96</v>
      </c>
      <c r="AS629" s="3">
        <v>102450.94</v>
      </c>
      <c r="AT629" s="3">
        <v>237502.11</v>
      </c>
      <c r="AU629" s="3">
        <v>0</v>
      </c>
      <c r="AV629" s="3">
        <v>1512.89</v>
      </c>
      <c r="AW629" s="3">
        <v>600</v>
      </c>
      <c r="AX629" s="3">
        <v>25733</v>
      </c>
      <c r="AY629" s="3">
        <v>0</v>
      </c>
      <c r="AZ629" s="3">
        <v>0</v>
      </c>
      <c r="BA629" s="3">
        <v>0</v>
      </c>
      <c r="BB629" s="3">
        <v>12767.86</v>
      </c>
      <c r="BC629" s="3">
        <v>900</v>
      </c>
    </row>
    <row r="630" spans="1:55" x14ac:dyDescent="0.3">
      <c r="A630" s="1" t="s">
        <v>57</v>
      </c>
      <c r="B630" s="1" t="s">
        <v>4730</v>
      </c>
      <c r="C630" s="1">
        <v>374</v>
      </c>
      <c r="D630" s="3">
        <v>26218284.379999999</v>
      </c>
      <c r="E630" s="3">
        <v>24987866.760000002</v>
      </c>
      <c r="F630" s="3">
        <v>239934.44</v>
      </c>
      <c r="G630" s="3">
        <v>295431.42</v>
      </c>
      <c r="H630" s="3">
        <v>40.79</v>
      </c>
      <c r="I630" s="3">
        <v>50039.08</v>
      </c>
      <c r="J630" s="3">
        <v>612886.79</v>
      </c>
      <c r="K630" s="3">
        <v>32085.1</v>
      </c>
      <c r="L630" s="3">
        <v>5185222.4400000004</v>
      </c>
      <c r="M630" s="3">
        <v>12549279.77</v>
      </c>
      <c r="N630" s="3">
        <v>2632325.5299999998</v>
      </c>
      <c r="O630" s="3">
        <v>10072.64</v>
      </c>
      <c r="P630" s="3">
        <v>50379.01</v>
      </c>
      <c r="Q630" s="3">
        <v>1089763.32</v>
      </c>
      <c r="R630" s="3">
        <v>229661.21</v>
      </c>
      <c r="S630" s="3">
        <v>1524585.94</v>
      </c>
      <c r="T630" s="3">
        <v>175094.31</v>
      </c>
      <c r="U630" s="3">
        <v>539576.02</v>
      </c>
      <c r="V630" s="3">
        <v>6000</v>
      </c>
      <c r="W630" s="3">
        <v>0</v>
      </c>
      <c r="X630" s="3">
        <v>0</v>
      </c>
      <c r="Y630" s="3">
        <v>20099170.440000001</v>
      </c>
      <c r="Z630" s="3">
        <v>2673988.7999999998</v>
      </c>
      <c r="AA630" s="3">
        <v>499.24</v>
      </c>
      <c r="AB630" s="3">
        <v>2673489.56</v>
      </c>
      <c r="AC630" s="3">
        <v>5681.74</v>
      </c>
      <c r="AD630" s="3">
        <v>2679171.2999999998</v>
      </c>
      <c r="AE630" s="3">
        <v>2747988.31</v>
      </c>
      <c r="AF630" s="3">
        <v>280738.53000000003</v>
      </c>
      <c r="AG630" s="3">
        <v>349555.54</v>
      </c>
      <c r="AH630" s="3">
        <v>7223553.5199999996</v>
      </c>
      <c r="AI630" s="3">
        <v>748000</v>
      </c>
      <c r="AJ630" s="3">
        <v>123718846.20999999</v>
      </c>
      <c r="AK630" s="3">
        <v>1174653.45</v>
      </c>
      <c r="AL630" s="3">
        <v>415444.11</v>
      </c>
      <c r="AM630" s="3">
        <v>36920</v>
      </c>
      <c r="AN630" s="3">
        <v>142603.79999999999</v>
      </c>
      <c r="AO630" s="3">
        <v>7830</v>
      </c>
      <c r="AP630" s="3">
        <v>478289.88</v>
      </c>
      <c r="AQ630" s="3">
        <v>872929.26</v>
      </c>
      <c r="AR630" s="3">
        <v>539576.02</v>
      </c>
      <c r="AS630" s="3">
        <v>6000</v>
      </c>
      <c r="AT630" s="3">
        <v>50379.01</v>
      </c>
      <c r="AU630" s="3">
        <v>0</v>
      </c>
      <c r="AV630" s="3">
        <v>49422.11</v>
      </c>
      <c r="AW630" s="3">
        <v>0</v>
      </c>
      <c r="AX630" s="3">
        <v>44891.71</v>
      </c>
      <c r="AY630" s="3">
        <v>12843.58</v>
      </c>
      <c r="AZ630" s="3">
        <v>34310</v>
      </c>
      <c r="BA630" s="3">
        <v>0</v>
      </c>
      <c r="BB630" s="3">
        <v>59219.44</v>
      </c>
      <c r="BC630" s="3">
        <v>1417072.86</v>
      </c>
    </row>
    <row r="631" spans="1:55" x14ac:dyDescent="0.3">
      <c r="A631" s="1" t="s">
        <v>57</v>
      </c>
      <c r="B631" s="1" t="s">
        <v>4731</v>
      </c>
      <c r="C631" s="1">
        <v>56</v>
      </c>
      <c r="D631" s="3">
        <v>2535706.7000000002</v>
      </c>
      <c r="E631" s="3">
        <v>2535406.7000000002</v>
      </c>
      <c r="F631" s="3">
        <v>0</v>
      </c>
      <c r="G631" s="3">
        <v>0</v>
      </c>
      <c r="H631" s="3">
        <v>0</v>
      </c>
      <c r="I631" s="3">
        <v>300</v>
      </c>
      <c r="J631" s="3">
        <v>0</v>
      </c>
      <c r="K631" s="3">
        <v>0</v>
      </c>
      <c r="L631" s="3">
        <v>159334.82999999999</v>
      </c>
      <c r="M631" s="3">
        <v>318755</v>
      </c>
      <c r="N631" s="3">
        <v>230493.84</v>
      </c>
      <c r="O631" s="3">
        <v>0</v>
      </c>
      <c r="P631" s="3">
        <v>0</v>
      </c>
      <c r="Q631" s="3">
        <v>204757.2</v>
      </c>
      <c r="R631" s="3">
        <v>87686.16</v>
      </c>
      <c r="S631" s="3">
        <v>70767.28</v>
      </c>
      <c r="T631" s="3">
        <v>0</v>
      </c>
      <c r="U631" s="3">
        <v>23100.52</v>
      </c>
      <c r="V631" s="3">
        <v>0</v>
      </c>
      <c r="W631" s="3">
        <v>0</v>
      </c>
      <c r="X631" s="3">
        <v>0</v>
      </c>
      <c r="Y631" s="3">
        <v>1918901.7</v>
      </c>
      <c r="Z631" s="3">
        <v>135094.66</v>
      </c>
      <c r="AA631" s="3">
        <v>0</v>
      </c>
      <c r="AB631" s="3">
        <v>135094.66</v>
      </c>
      <c r="AC631" s="3">
        <v>0</v>
      </c>
      <c r="AD631" s="3">
        <v>135094.66</v>
      </c>
      <c r="AE631" s="3">
        <v>160191.76</v>
      </c>
      <c r="AF631" s="3">
        <v>26137.71</v>
      </c>
      <c r="AG631" s="3">
        <v>51234.81</v>
      </c>
      <c r="AH631" s="3">
        <v>0</v>
      </c>
      <c r="AI631" s="3">
        <v>0</v>
      </c>
      <c r="AJ631" s="3">
        <v>165881.48000000001</v>
      </c>
      <c r="AK631" s="3">
        <v>0</v>
      </c>
      <c r="AL631" s="3">
        <v>163670.62</v>
      </c>
      <c r="AM631" s="3">
        <v>0</v>
      </c>
      <c r="AN631" s="3">
        <v>5530</v>
      </c>
      <c r="AO631" s="3">
        <v>1700</v>
      </c>
      <c r="AP631" s="3">
        <v>30279.34</v>
      </c>
      <c r="AQ631" s="3">
        <v>33257.94</v>
      </c>
      <c r="AR631" s="3">
        <v>23100.52</v>
      </c>
      <c r="AS631" s="3">
        <v>0</v>
      </c>
      <c r="AT631" s="3">
        <v>0</v>
      </c>
      <c r="AU631" s="3">
        <v>0</v>
      </c>
      <c r="AV631" s="3">
        <v>1950</v>
      </c>
      <c r="AW631" s="3">
        <v>0</v>
      </c>
      <c r="AX631" s="3">
        <v>0</v>
      </c>
      <c r="AY631" s="3">
        <v>0</v>
      </c>
      <c r="AZ631" s="3">
        <v>0</v>
      </c>
      <c r="BA631" s="3">
        <v>0</v>
      </c>
      <c r="BB631" s="3">
        <v>0</v>
      </c>
      <c r="BC631" s="3">
        <v>0</v>
      </c>
    </row>
    <row r="632" spans="1:55" x14ac:dyDescent="0.3">
      <c r="A632" s="1" t="s">
        <v>57</v>
      </c>
      <c r="B632" s="1" t="s">
        <v>4732</v>
      </c>
      <c r="C632" s="1">
        <v>371</v>
      </c>
      <c r="D632" s="3">
        <v>20616466.289999999</v>
      </c>
      <c r="E632" s="3">
        <v>20216861.66</v>
      </c>
      <c r="F632" s="3">
        <v>208155.12</v>
      </c>
      <c r="G632" s="3">
        <v>71740</v>
      </c>
      <c r="H632" s="3">
        <v>130.91</v>
      </c>
      <c r="I632" s="3">
        <v>511.24</v>
      </c>
      <c r="J632" s="3">
        <v>76383.360000000001</v>
      </c>
      <c r="K632" s="3">
        <v>42684</v>
      </c>
      <c r="L632" s="3">
        <v>4847922.93</v>
      </c>
      <c r="M632" s="3">
        <v>14602418.51</v>
      </c>
      <c r="N632" s="3">
        <v>1607410.64</v>
      </c>
      <c r="O632" s="3">
        <v>0</v>
      </c>
      <c r="P632" s="3">
        <v>201269.97</v>
      </c>
      <c r="Q632" s="3">
        <v>948708.36</v>
      </c>
      <c r="R632" s="3">
        <v>162798.32</v>
      </c>
      <c r="S632" s="3">
        <v>1620311.4</v>
      </c>
      <c r="T632" s="3">
        <v>48105.5</v>
      </c>
      <c r="U632" s="3">
        <v>281806.07</v>
      </c>
      <c r="V632" s="3">
        <v>39836.86</v>
      </c>
      <c r="W632" s="3">
        <v>0</v>
      </c>
      <c r="X632" s="3">
        <v>0</v>
      </c>
      <c r="Y632" s="3">
        <v>15855349.310000001</v>
      </c>
      <c r="Z632" s="3">
        <v>1913898.71</v>
      </c>
      <c r="AA632" s="3">
        <v>0</v>
      </c>
      <c r="AB632" s="3">
        <v>1913898.71</v>
      </c>
      <c r="AC632" s="3">
        <v>177.49</v>
      </c>
      <c r="AD632" s="3">
        <v>1914076.2</v>
      </c>
      <c r="AE632" s="3">
        <v>1926240.24</v>
      </c>
      <c r="AF632" s="3">
        <v>225118.99</v>
      </c>
      <c r="AG632" s="3">
        <v>237283.03</v>
      </c>
      <c r="AH632" s="3">
        <v>5303487.2699999996</v>
      </c>
      <c r="AI632" s="3">
        <v>2645810.5099999998</v>
      </c>
      <c r="AJ632" s="3">
        <v>90892801.519999996</v>
      </c>
      <c r="AK632" s="3">
        <v>1658572.81</v>
      </c>
      <c r="AL632" s="3">
        <v>287008.31</v>
      </c>
      <c r="AM632" s="3">
        <v>4400</v>
      </c>
      <c r="AN632" s="3">
        <v>127042.69</v>
      </c>
      <c r="AO632" s="3">
        <v>4040</v>
      </c>
      <c r="AP632" s="3">
        <v>306327.28999999998</v>
      </c>
      <c r="AQ632" s="3">
        <v>1180306.71</v>
      </c>
      <c r="AR632" s="3">
        <v>281806.07</v>
      </c>
      <c r="AS632" s="3">
        <v>39836.86</v>
      </c>
      <c r="AT632" s="3">
        <v>201269.97</v>
      </c>
      <c r="AU632" s="3">
        <v>0</v>
      </c>
      <c r="AV632" s="3">
        <v>21733.89</v>
      </c>
      <c r="AW632" s="3">
        <v>0</v>
      </c>
      <c r="AX632" s="3">
        <v>40755.269999999997</v>
      </c>
      <c r="AY632" s="3">
        <v>7024.69</v>
      </c>
      <c r="AZ632" s="3">
        <v>83000</v>
      </c>
      <c r="BA632" s="3">
        <v>0</v>
      </c>
      <c r="BB632" s="3">
        <v>20296.3</v>
      </c>
      <c r="BC632" s="3">
        <v>230321</v>
      </c>
    </row>
    <row r="633" spans="1:55" x14ac:dyDescent="0.3">
      <c r="A633" s="1" t="s">
        <v>57</v>
      </c>
      <c r="B633" s="1" t="s">
        <v>4733</v>
      </c>
      <c r="C633" s="1">
        <v>5640</v>
      </c>
      <c r="D633" s="3">
        <v>424247437.77999997</v>
      </c>
      <c r="E633" s="3">
        <v>393096789.56999999</v>
      </c>
      <c r="F633" s="3">
        <v>5973429.0700000003</v>
      </c>
      <c r="G633" s="3">
        <v>18883423.449999999</v>
      </c>
      <c r="H633" s="3">
        <v>213253.33</v>
      </c>
      <c r="I633" s="3">
        <v>366994.32</v>
      </c>
      <c r="J633" s="3">
        <v>3872783.93</v>
      </c>
      <c r="K633" s="3">
        <v>1840764.11</v>
      </c>
      <c r="L633" s="3">
        <v>69365440.239999995</v>
      </c>
      <c r="M633" s="3">
        <v>280138344.85000002</v>
      </c>
      <c r="N633" s="3">
        <v>28943018.300000001</v>
      </c>
      <c r="O633" s="3">
        <v>50193.06</v>
      </c>
      <c r="P633" s="3">
        <v>4338617.1100000003</v>
      </c>
      <c r="Q633" s="3">
        <v>13397946.119999999</v>
      </c>
      <c r="R633" s="3">
        <v>7145727.4800000004</v>
      </c>
      <c r="S633" s="3">
        <v>37097208.530000001</v>
      </c>
      <c r="T633" s="3">
        <v>12129818.33</v>
      </c>
      <c r="U633" s="3">
        <v>4742820.03</v>
      </c>
      <c r="V633" s="3">
        <v>822118.78</v>
      </c>
      <c r="W633" s="3">
        <v>0</v>
      </c>
      <c r="X633" s="3">
        <v>0</v>
      </c>
      <c r="Y633" s="3">
        <v>318337868.63</v>
      </c>
      <c r="Z633" s="3">
        <v>47124361.07</v>
      </c>
      <c r="AA633" s="3">
        <v>45196.97</v>
      </c>
      <c r="AB633" s="3">
        <v>47079164.100000001</v>
      </c>
      <c r="AC633" s="3">
        <v>165906.92000000001</v>
      </c>
      <c r="AD633" s="3">
        <v>47245071.020000003</v>
      </c>
      <c r="AE633" s="3">
        <v>49083778.380000003</v>
      </c>
      <c r="AF633" s="3">
        <v>3679617.2</v>
      </c>
      <c r="AG633" s="3">
        <v>5518324.5599999996</v>
      </c>
      <c r="AH633" s="3">
        <v>151024375.28</v>
      </c>
      <c r="AI633" s="3">
        <v>12835344.029999999</v>
      </c>
      <c r="AJ633" s="3">
        <v>2358613009.3699999</v>
      </c>
      <c r="AK633" s="3">
        <v>95696997.75</v>
      </c>
      <c r="AL633" s="3">
        <v>17505058.199999999</v>
      </c>
      <c r="AM633" s="3">
        <v>354706.5</v>
      </c>
      <c r="AN633" s="3">
        <v>3338630.23</v>
      </c>
      <c r="AO633" s="3">
        <v>364933.9</v>
      </c>
      <c r="AP633" s="3">
        <v>8570846.5800000001</v>
      </c>
      <c r="AQ633" s="3">
        <v>25752488.16</v>
      </c>
      <c r="AR633" s="3">
        <v>4753666.3899999997</v>
      </c>
      <c r="AS633" s="3">
        <v>822118.78</v>
      </c>
      <c r="AT633" s="3">
        <v>4341931.53</v>
      </c>
      <c r="AU633" s="3">
        <v>240385.39</v>
      </c>
      <c r="AV633" s="3">
        <v>811562.8</v>
      </c>
      <c r="AW633" s="3">
        <v>248431.3</v>
      </c>
      <c r="AX633" s="3">
        <v>2784439.42</v>
      </c>
      <c r="AY633" s="3">
        <v>377925.51</v>
      </c>
      <c r="AZ633" s="3">
        <v>382314.27</v>
      </c>
      <c r="BA633" s="3">
        <v>449540</v>
      </c>
      <c r="BB633" s="3">
        <v>4193962.37</v>
      </c>
      <c r="BC633" s="3">
        <v>8360820.0599999996</v>
      </c>
    </row>
    <row r="634" spans="1:55" x14ac:dyDescent="0.3">
      <c r="A634" s="1" t="s">
        <v>57</v>
      </c>
      <c r="B634" s="1" t="s">
        <v>4734</v>
      </c>
      <c r="C634" s="1">
        <v>955</v>
      </c>
      <c r="D634" s="3">
        <v>69204640.719999999</v>
      </c>
      <c r="E634" s="3">
        <v>65508273.25</v>
      </c>
      <c r="F634" s="3">
        <v>67729.429999999993</v>
      </c>
      <c r="G634" s="3">
        <v>2619021.5099999998</v>
      </c>
      <c r="H634" s="3">
        <v>332.24</v>
      </c>
      <c r="I634" s="3">
        <v>60690.85</v>
      </c>
      <c r="J634" s="3">
        <v>835625.9</v>
      </c>
      <c r="K634" s="3">
        <v>112967.54</v>
      </c>
      <c r="L634" s="3">
        <v>5299369.09</v>
      </c>
      <c r="M634" s="3">
        <v>14450092.24</v>
      </c>
      <c r="N634" s="3">
        <v>6269234.79</v>
      </c>
      <c r="O634" s="3">
        <v>4408.6000000000004</v>
      </c>
      <c r="P634" s="3">
        <v>168459.94</v>
      </c>
      <c r="Q634" s="3">
        <v>2741471.4</v>
      </c>
      <c r="R634" s="3">
        <v>2045281.02</v>
      </c>
      <c r="S634" s="3">
        <v>6629298.4699999997</v>
      </c>
      <c r="T634" s="3">
        <v>1154481.6399999999</v>
      </c>
      <c r="U634" s="3">
        <v>402008.29</v>
      </c>
      <c r="V634" s="3">
        <v>41047.040000000001</v>
      </c>
      <c r="W634" s="3">
        <v>0</v>
      </c>
      <c r="X634" s="3">
        <v>0</v>
      </c>
      <c r="Y634" s="3">
        <v>49919977.950000003</v>
      </c>
      <c r="Z634" s="3">
        <v>6394089.9500000002</v>
      </c>
      <c r="AA634" s="3">
        <v>1052.44</v>
      </c>
      <c r="AB634" s="3">
        <v>6393037.5099999998</v>
      </c>
      <c r="AC634" s="3">
        <v>2392.7399999999998</v>
      </c>
      <c r="AD634" s="3">
        <v>6395430.25</v>
      </c>
      <c r="AE634" s="3">
        <v>6498768.75</v>
      </c>
      <c r="AF634" s="3">
        <v>1017298.56</v>
      </c>
      <c r="AG634" s="3">
        <v>1120637.06</v>
      </c>
      <c r="AH634" s="3">
        <v>8966406.4700000007</v>
      </c>
      <c r="AI634" s="3">
        <v>1252148.33</v>
      </c>
      <c r="AJ634" s="3">
        <v>88610055.920000002</v>
      </c>
      <c r="AK634" s="3">
        <v>3694953.42</v>
      </c>
      <c r="AL634" s="3">
        <v>3706896.73</v>
      </c>
      <c r="AM634" s="3">
        <v>77650</v>
      </c>
      <c r="AN634" s="3">
        <v>504783.14</v>
      </c>
      <c r="AO634" s="3">
        <v>44475</v>
      </c>
      <c r="AP634" s="3">
        <v>1282560.02</v>
      </c>
      <c r="AQ634" s="3">
        <v>4792170.97</v>
      </c>
      <c r="AR634" s="3">
        <v>402008.29</v>
      </c>
      <c r="AS634" s="3">
        <v>41047.040000000001</v>
      </c>
      <c r="AT634" s="3">
        <v>171183.24</v>
      </c>
      <c r="AU634" s="3">
        <v>16961.75</v>
      </c>
      <c r="AV634" s="3">
        <v>5100</v>
      </c>
      <c r="AW634" s="3">
        <v>1600</v>
      </c>
      <c r="AX634" s="3">
        <v>52461</v>
      </c>
      <c r="AY634" s="3">
        <v>1669.98</v>
      </c>
      <c r="AZ634" s="3">
        <v>16020</v>
      </c>
      <c r="BA634" s="3">
        <v>0</v>
      </c>
      <c r="BB634" s="3">
        <v>22443.040000000001</v>
      </c>
      <c r="BC634" s="3">
        <v>62550</v>
      </c>
    </row>
    <row r="635" spans="1:55" x14ac:dyDescent="0.3">
      <c r="A635" s="1" t="s">
        <v>57</v>
      </c>
      <c r="B635" s="1" t="s">
        <v>4735</v>
      </c>
      <c r="C635" s="1">
        <v>3651</v>
      </c>
      <c r="D635" s="3">
        <v>337181485.27999997</v>
      </c>
      <c r="E635" s="3">
        <v>313669939.19999999</v>
      </c>
      <c r="F635" s="3">
        <v>2105034.27</v>
      </c>
      <c r="G635" s="3">
        <v>14572866.460000001</v>
      </c>
      <c r="H635" s="3">
        <v>148829.51999999999</v>
      </c>
      <c r="I635" s="3">
        <v>121261.26</v>
      </c>
      <c r="J635" s="3">
        <v>4395261.62</v>
      </c>
      <c r="K635" s="3">
        <v>2168292.9500000002</v>
      </c>
      <c r="L635" s="3">
        <v>41113866.490000002</v>
      </c>
      <c r="M635" s="3">
        <v>167042123.19999999</v>
      </c>
      <c r="N635" s="3">
        <v>32374198.629999999</v>
      </c>
      <c r="O635" s="3">
        <v>11624.38</v>
      </c>
      <c r="P635" s="3">
        <v>2844756.72</v>
      </c>
      <c r="Q635" s="3">
        <v>8199388.3200000003</v>
      </c>
      <c r="R635" s="3">
        <v>3918261.97</v>
      </c>
      <c r="S635" s="3">
        <v>22122303.440000001</v>
      </c>
      <c r="T635" s="3">
        <v>6384602.0199999996</v>
      </c>
      <c r="U635" s="3">
        <v>4886560.6500000004</v>
      </c>
      <c r="V635" s="3">
        <v>387117.76</v>
      </c>
      <c r="W635" s="3">
        <v>72.319999999999993</v>
      </c>
      <c r="X635" s="3">
        <v>0</v>
      </c>
      <c r="Y635" s="3">
        <v>259669121.05000001</v>
      </c>
      <c r="Z635" s="3">
        <v>43686875.880000003</v>
      </c>
      <c r="AA635" s="3">
        <v>137527.96</v>
      </c>
      <c r="AB635" s="3">
        <v>43549347.920000002</v>
      </c>
      <c r="AC635" s="3">
        <v>112774.9</v>
      </c>
      <c r="AD635" s="3">
        <v>43662122.82</v>
      </c>
      <c r="AE635" s="3">
        <v>45633594.960000001</v>
      </c>
      <c r="AF635" s="3">
        <v>3250876.16</v>
      </c>
      <c r="AG635" s="3">
        <v>5222348.3</v>
      </c>
      <c r="AH635" s="3">
        <v>117923871.70999999</v>
      </c>
      <c r="AI635" s="3">
        <v>6570909.5</v>
      </c>
      <c r="AJ635" s="3">
        <v>1526349768.3299999</v>
      </c>
      <c r="AK635" s="3">
        <v>62243966.140000001</v>
      </c>
      <c r="AL635" s="3">
        <v>9112982.2899999991</v>
      </c>
      <c r="AM635" s="3">
        <v>410611</v>
      </c>
      <c r="AN635" s="3">
        <v>2228100.11</v>
      </c>
      <c r="AO635" s="3">
        <v>686126</v>
      </c>
      <c r="AP635" s="3">
        <v>6241941.6500000004</v>
      </c>
      <c r="AQ635" s="3">
        <v>12691517.32</v>
      </c>
      <c r="AR635" s="3">
        <v>4914065.3099999996</v>
      </c>
      <c r="AS635" s="3">
        <v>387117.76</v>
      </c>
      <c r="AT635" s="3">
        <v>2844756.72</v>
      </c>
      <c r="AU635" s="3">
        <v>238528.47</v>
      </c>
      <c r="AV635" s="3">
        <v>357653.33</v>
      </c>
      <c r="AW635" s="3">
        <v>6546.48</v>
      </c>
      <c r="AX635" s="3">
        <v>1203524.1200000001</v>
      </c>
      <c r="AY635" s="3">
        <v>129934.27</v>
      </c>
      <c r="AZ635" s="3">
        <v>51825</v>
      </c>
      <c r="BA635" s="3">
        <v>0</v>
      </c>
      <c r="BB635" s="3">
        <v>2231718.81</v>
      </c>
      <c r="BC635" s="3">
        <v>1694511.46</v>
      </c>
    </row>
    <row r="636" spans="1:55" x14ac:dyDescent="0.3">
      <c r="A636" s="1" t="s">
        <v>57</v>
      </c>
      <c r="B636" s="1" t="s">
        <v>4736</v>
      </c>
      <c r="C636" s="1">
        <v>484</v>
      </c>
      <c r="D636" s="3">
        <v>34682604.93</v>
      </c>
      <c r="E636" s="3">
        <v>33844591.770000003</v>
      </c>
      <c r="F636" s="3">
        <v>0</v>
      </c>
      <c r="G636" s="3">
        <v>665112.5</v>
      </c>
      <c r="H636" s="3">
        <v>0</v>
      </c>
      <c r="I636" s="3">
        <v>0</v>
      </c>
      <c r="J636" s="3">
        <v>154892.66</v>
      </c>
      <c r="K636" s="3">
        <v>18008</v>
      </c>
      <c r="L636" s="3">
        <v>2054248.22</v>
      </c>
      <c r="M636" s="3">
        <v>2826566.71</v>
      </c>
      <c r="N636" s="3">
        <v>3744214.47</v>
      </c>
      <c r="O636" s="3">
        <v>0</v>
      </c>
      <c r="P636" s="3">
        <v>70892.88</v>
      </c>
      <c r="Q636" s="3">
        <v>1690384.44</v>
      </c>
      <c r="R636" s="3">
        <v>726076.59</v>
      </c>
      <c r="S636" s="3">
        <v>1494905.51</v>
      </c>
      <c r="T636" s="3">
        <v>379987.20000000001</v>
      </c>
      <c r="U636" s="3">
        <v>268990.7</v>
      </c>
      <c r="V636" s="3">
        <v>0</v>
      </c>
      <c r="W636" s="3">
        <v>0</v>
      </c>
      <c r="X636" s="3">
        <v>0</v>
      </c>
      <c r="Y636" s="3">
        <v>26343246.18</v>
      </c>
      <c r="Z636" s="3">
        <v>3486527.22</v>
      </c>
      <c r="AA636" s="3">
        <v>712</v>
      </c>
      <c r="AB636" s="3">
        <v>3485815.22</v>
      </c>
      <c r="AC636" s="3">
        <v>0</v>
      </c>
      <c r="AD636" s="3">
        <v>3485815.22</v>
      </c>
      <c r="AE636" s="3">
        <v>2903290.33</v>
      </c>
      <c r="AF636" s="3">
        <v>897802.1</v>
      </c>
      <c r="AG636" s="3">
        <v>315277.21000000002</v>
      </c>
      <c r="AH636" s="3">
        <v>2586624.96</v>
      </c>
      <c r="AI636" s="3">
        <v>260000</v>
      </c>
      <c r="AJ636" s="3">
        <v>16406207.74</v>
      </c>
      <c r="AK636" s="3">
        <v>1072</v>
      </c>
      <c r="AL636" s="3">
        <v>1678078.45</v>
      </c>
      <c r="AM636" s="3">
        <v>25340</v>
      </c>
      <c r="AN636" s="3">
        <v>175128.54</v>
      </c>
      <c r="AO636" s="3">
        <v>16780</v>
      </c>
      <c r="AP636" s="3">
        <v>878444.64</v>
      </c>
      <c r="AQ636" s="3">
        <v>419160.64</v>
      </c>
      <c r="AR636" s="3">
        <v>268990.7</v>
      </c>
      <c r="AS636" s="3">
        <v>0</v>
      </c>
      <c r="AT636" s="3">
        <v>70892.88</v>
      </c>
      <c r="AU636" s="3">
        <v>3282.1</v>
      </c>
      <c r="AV636" s="3">
        <v>2000</v>
      </c>
      <c r="AW636" s="3">
        <v>0</v>
      </c>
      <c r="AX636" s="3">
        <v>9600</v>
      </c>
      <c r="AY636" s="3">
        <v>0</v>
      </c>
      <c r="AZ636" s="3">
        <v>0</v>
      </c>
      <c r="BA636" s="3">
        <v>0</v>
      </c>
      <c r="BB636" s="3">
        <v>87466.95</v>
      </c>
      <c r="BC636" s="3">
        <v>25</v>
      </c>
    </row>
    <row r="637" spans="1:55" x14ac:dyDescent="0.3">
      <c r="A637" s="1" t="s">
        <v>57</v>
      </c>
      <c r="B637" s="1" t="s">
        <v>4737</v>
      </c>
      <c r="C637" s="1">
        <v>631</v>
      </c>
      <c r="D637" s="3">
        <v>33987935.009999998</v>
      </c>
      <c r="E637" s="3">
        <v>33650538.020000003</v>
      </c>
      <c r="F637" s="3">
        <v>0</v>
      </c>
      <c r="G637" s="3">
        <v>295657.11</v>
      </c>
      <c r="H637" s="3">
        <v>0</v>
      </c>
      <c r="I637" s="3">
        <v>7.88</v>
      </c>
      <c r="J637" s="3">
        <v>0</v>
      </c>
      <c r="K637" s="3">
        <v>41732</v>
      </c>
      <c r="L637" s="3">
        <v>2553695.63</v>
      </c>
      <c r="M637" s="3">
        <v>5660405.5700000003</v>
      </c>
      <c r="N637" s="3">
        <v>3223827.14</v>
      </c>
      <c r="O637" s="3">
        <v>0</v>
      </c>
      <c r="P637" s="3">
        <v>86823.83</v>
      </c>
      <c r="Q637" s="3">
        <v>1189866.8400000001</v>
      </c>
      <c r="R637" s="3">
        <v>749049.58</v>
      </c>
      <c r="S637" s="3">
        <v>2247239.7799999998</v>
      </c>
      <c r="T637" s="3">
        <v>12816.34</v>
      </c>
      <c r="U637" s="3">
        <v>282701.12</v>
      </c>
      <c r="V637" s="3">
        <v>47382.62</v>
      </c>
      <c r="W637" s="3">
        <v>0</v>
      </c>
      <c r="X637" s="3">
        <v>0</v>
      </c>
      <c r="Y637" s="3">
        <v>26247843.93</v>
      </c>
      <c r="Z637" s="3">
        <v>3178812.03</v>
      </c>
      <c r="AA637" s="3">
        <v>4595.34</v>
      </c>
      <c r="AB637" s="3">
        <v>3174216.69</v>
      </c>
      <c r="AC637" s="3">
        <v>0</v>
      </c>
      <c r="AD637" s="3">
        <v>3174216.69</v>
      </c>
      <c r="AE637" s="3">
        <v>3261405.37</v>
      </c>
      <c r="AF637" s="3">
        <v>463224.01</v>
      </c>
      <c r="AG637" s="3">
        <v>550412.68999999994</v>
      </c>
      <c r="AH637" s="3">
        <v>3264563.21</v>
      </c>
      <c r="AI637" s="3">
        <v>0</v>
      </c>
      <c r="AJ637" s="3">
        <v>32268409.120000001</v>
      </c>
      <c r="AK637" s="3">
        <v>696788.73</v>
      </c>
      <c r="AL637" s="3">
        <v>1162656.8500000001</v>
      </c>
      <c r="AM637" s="3">
        <v>9995</v>
      </c>
      <c r="AN637" s="3">
        <v>129020</v>
      </c>
      <c r="AO637" s="3">
        <v>14290</v>
      </c>
      <c r="AP637" s="3">
        <v>732330.5</v>
      </c>
      <c r="AQ637" s="3">
        <v>1361709.28</v>
      </c>
      <c r="AR637" s="3">
        <v>282701.12</v>
      </c>
      <c r="AS637" s="3">
        <v>47382.62</v>
      </c>
      <c r="AT637" s="3">
        <v>86823.83</v>
      </c>
      <c r="AU637" s="3">
        <v>0</v>
      </c>
      <c r="AV637" s="3">
        <v>10173.07</v>
      </c>
      <c r="AW637" s="3">
        <v>0</v>
      </c>
      <c r="AX637" s="3">
        <v>43867.92</v>
      </c>
      <c r="AY637" s="3">
        <v>0</v>
      </c>
      <c r="AZ637" s="3">
        <v>0</v>
      </c>
      <c r="BA637" s="3">
        <v>0</v>
      </c>
      <c r="BB637" s="3">
        <v>13046.73</v>
      </c>
      <c r="BC637" s="3">
        <v>128.59</v>
      </c>
    </row>
    <row r="638" spans="1:55" x14ac:dyDescent="0.3">
      <c r="A638" s="1" t="s">
        <v>57</v>
      </c>
      <c r="B638" s="1" t="s">
        <v>4738</v>
      </c>
      <c r="C638" s="1">
        <v>1292</v>
      </c>
      <c r="D638" s="3">
        <v>99085418.549999997</v>
      </c>
      <c r="E638" s="3">
        <v>94425461.819999993</v>
      </c>
      <c r="F638" s="3">
        <v>806321.07</v>
      </c>
      <c r="G638" s="3">
        <v>2585696.6800000002</v>
      </c>
      <c r="H638" s="3">
        <v>26132.18</v>
      </c>
      <c r="I638" s="3">
        <v>383185.34</v>
      </c>
      <c r="J638" s="3">
        <v>415643.69</v>
      </c>
      <c r="K638" s="3">
        <v>442977.77</v>
      </c>
      <c r="L638" s="3">
        <v>12357219.52</v>
      </c>
      <c r="M638" s="3">
        <v>57346705.909999996</v>
      </c>
      <c r="N638" s="3">
        <v>8026627.1200000001</v>
      </c>
      <c r="O638" s="3">
        <v>7116.36</v>
      </c>
      <c r="P638" s="3">
        <v>719386.77</v>
      </c>
      <c r="Q638" s="3">
        <v>2441160.84</v>
      </c>
      <c r="R638" s="3">
        <v>1593707.42</v>
      </c>
      <c r="S638" s="3">
        <v>11024650.74</v>
      </c>
      <c r="T638" s="3">
        <v>1377257.11</v>
      </c>
      <c r="U638" s="3">
        <v>1257826.5</v>
      </c>
      <c r="V638" s="3">
        <v>201783.42</v>
      </c>
      <c r="W638" s="3">
        <v>1189.8900000000001</v>
      </c>
      <c r="X638" s="3">
        <v>0</v>
      </c>
      <c r="Y638" s="3">
        <v>73005302.400000006</v>
      </c>
      <c r="Z638" s="3">
        <v>10634036.35</v>
      </c>
      <c r="AA638" s="3">
        <v>2556.7600000000002</v>
      </c>
      <c r="AB638" s="3">
        <v>10631479.59</v>
      </c>
      <c r="AC638" s="3">
        <v>15756.15</v>
      </c>
      <c r="AD638" s="3">
        <v>10647235.74</v>
      </c>
      <c r="AE638" s="3">
        <v>10661971.16</v>
      </c>
      <c r="AF638" s="3">
        <v>1380574.69</v>
      </c>
      <c r="AG638" s="3">
        <v>1395310.11</v>
      </c>
      <c r="AH638" s="3">
        <v>23867418.43</v>
      </c>
      <c r="AI638" s="3">
        <v>4048762.7</v>
      </c>
      <c r="AJ638" s="3">
        <v>395138887.88999999</v>
      </c>
      <c r="AK638" s="3">
        <v>13563862.68</v>
      </c>
      <c r="AL638" s="3">
        <v>3427500.5</v>
      </c>
      <c r="AM638" s="3">
        <v>367462</v>
      </c>
      <c r="AN638" s="3">
        <v>1155504.58</v>
      </c>
      <c r="AO638" s="3">
        <v>221565</v>
      </c>
      <c r="AP638" s="3">
        <v>909383.08</v>
      </c>
      <c r="AQ638" s="3">
        <v>8407552.6699999999</v>
      </c>
      <c r="AR638" s="3">
        <v>1257826.5</v>
      </c>
      <c r="AS638" s="3">
        <v>201783.42</v>
      </c>
      <c r="AT638" s="3">
        <v>719775.29</v>
      </c>
      <c r="AU638" s="3">
        <v>29937.11</v>
      </c>
      <c r="AV638" s="3">
        <v>53059.28</v>
      </c>
      <c r="AW638" s="3">
        <v>48900</v>
      </c>
      <c r="AX638" s="3">
        <v>251062.06</v>
      </c>
      <c r="AY638" s="3">
        <v>27878.17</v>
      </c>
      <c r="AZ638" s="3">
        <v>0</v>
      </c>
      <c r="BA638" s="3">
        <v>0</v>
      </c>
      <c r="BB638" s="3">
        <v>2725022.46</v>
      </c>
      <c r="BC638" s="3">
        <v>80200</v>
      </c>
    </row>
    <row r="639" spans="1:55" x14ac:dyDescent="0.3">
      <c r="A639" s="1" t="s">
        <v>57</v>
      </c>
      <c r="B639" s="1" t="s">
        <v>4739</v>
      </c>
      <c r="C639" s="1">
        <v>196</v>
      </c>
      <c r="D639" s="3">
        <v>8636571.3000000007</v>
      </c>
      <c r="E639" s="3">
        <v>7732180.4900000002</v>
      </c>
      <c r="F639" s="3">
        <v>6525.33</v>
      </c>
      <c r="G639" s="3">
        <v>0</v>
      </c>
      <c r="H639" s="3">
        <v>538.29</v>
      </c>
      <c r="I639" s="3">
        <v>453.02</v>
      </c>
      <c r="J639" s="3">
        <v>896874.17</v>
      </c>
      <c r="K639" s="3">
        <v>0</v>
      </c>
      <c r="L639" s="3">
        <v>996358.31</v>
      </c>
      <c r="M639" s="3">
        <v>6720068.6699999999</v>
      </c>
      <c r="N639" s="3">
        <v>655747.68999999994</v>
      </c>
      <c r="O639" s="3">
        <v>0</v>
      </c>
      <c r="P639" s="3">
        <v>129476.56</v>
      </c>
      <c r="Q639" s="3">
        <v>352637.4</v>
      </c>
      <c r="R639" s="3">
        <v>70577.3</v>
      </c>
      <c r="S639" s="3">
        <v>874274.57</v>
      </c>
      <c r="T639" s="3">
        <v>0</v>
      </c>
      <c r="U639" s="3">
        <v>63652.52</v>
      </c>
      <c r="V639" s="3">
        <v>0</v>
      </c>
      <c r="W639" s="3">
        <v>0</v>
      </c>
      <c r="X639" s="3">
        <v>0</v>
      </c>
      <c r="Y639" s="3">
        <v>6558450.2300000004</v>
      </c>
      <c r="Z639" s="3">
        <v>689408.27</v>
      </c>
      <c r="AA639" s="3">
        <v>2549.38</v>
      </c>
      <c r="AB639" s="3">
        <v>686858.89</v>
      </c>
      <c r="AC639" s="3">
        <v>0</v>
      </c>
      <c r="AD639" s="3">
        <v>686858.89</v>
      </c>
      <c r="AE639" s="3">
        <v>705360.53</v>
      </c>
      <c r="AF639" s="3">
        <v>81909.91</v>
      </c>
      <c r="AG639" s="3">
        <v>100411.55</v>
      </c>
      <c r="AH639" s="3">
        <v>4513696.05</v>
      </c>
      <c r="AI639" s="3">
        <v>268813.09000000003</v>
      </c>
      <c r="AJ639" s="3">
        <v>39403925.57</v>
      </c>
      <c r="AK639" s="3">
        <v>82024.39</v>
      </c>
      <c r="AL639" s="3">
        <v>237029.79</v>
      </c>
      <c r="AM639" s="3">
        <v>0</v>
      </c>
      <c r="AN639" s="3">
        <v>88020</v>
      </c>
      <c r="AO639" s="3">
        <v>1100</v>
      </c>
      <c r="AP639" s="3">
        <v>232944.67</v>
      </c>
      <c r="AQ639" s="3">
        <v>559672.59</v>
      </c>
      <c r="AR639" s="3">
        <v>63652.52</v>
      </c>
      <c r="AS639" s="3">
        <v>0</v>
      </c>
      <c r="AT639" s="3">
        <v>136682.95000000001</v>
      </c>
      <c r="AU639" s="3">
        <v>0</v>
      </c>
      <c r="AV639" s="3">
        <v>0</v>
      </c>
      <c r="AW639" s="3">
        <v>0</v>
      </c>
      <c r="AX639" s="3">
        <v>48295.86</v>
      </c>
      <c r="AY639" s="3">
        <v>0</v>
      </c>
      <c r="AZ639" s="3">
        <v>0</v>
      </c>
      <c r="BA639" s="3">
        <v>0</v>
      </c>
      <c r="BB639" s="3">
        <v>340096.61</v>
      </c>
      <c r="BC639" s="3">
        <v>410</v>
      </c>
    </row>
    <row r="640" spans="1:55" x14ac:dyDescent="0.3">
      <c r="A640" s="1" t="s">
        <v>57</v>
      </c>
      <c r="B640" s="1" t="s">
        <v>4740</v>
      </c>
      <c r="C640" s="1">
        <v>477</v>
      </c>
      <c r="D640" s="3">
        <v>20689877.420000002</v>
      </c>
      <c r="E640" s="3">
        <v>18695518.510000002</v>
      </c>
      <c r="F640" s="3">
        <v>71325</v>
      </c>
      <c r="G640" s="3">
        <v>175957</v>
      </c>
      <c r="H640" s="3">
        <v>0</v>
      </c>
      <c r="I640" s="3">
        <v>112553.18</v>
      </c>
      <c r="J640" s="3">
        <v>1412155.73</v>
      </c>
      <c r="K640" s="3">
        <v>222368</v>
      </c>
      <c r="L640" s="3">
        <v>1743789.53</v>
      </c>
      <c r="M640" s="3">
        <v>10169730.970000001</v>
      </c>
      <c r="N640" s="3">
        <v>1900033.12</v>
      </c>
      <c r="O640" s="3">
        <v>1188.8399999999999</v>
      </c>
      <c r="P640" s="3">
        <v>67268.45</v>
      </c>
      <c r="Q640" s="3">
        <v>889556.28</v>
      </c>
      <c r="R640" s="3">
        <v>372530.26</v>
      </c>
      <c r="S640" s="3">
        <v>2075003.03</v>
      </c>
      <c r="T640" s="3">
        <v>0</v>
      </c>
      <c r="U640" s="3">
        <v>115031.92</v>
      </c>
      <c r="V640" s="3">
        <v>0</v>
      </c>
      <c r="W640" s="3">
        <v>0</v>
      </c>
      <c r="X640" s="3">
        <v>0</v>
      </c>
      <c r="Y640" s="3">
        <v>15340455.859999999</v>
      </c>
      <c r="Z640" s="3">
        <v>1414352.69</v>
      </c>
      <c r="AA640" s="3">
        <v>442.8</v>
      </c>
      <c r="AB640" s="3">
        <v>1413909.89</v>
      </c>
      <c r="AC640" s="3">
        <v>8439.0499999999993</v>
      </c>
      <c r="AD640" s="3">
        <v>1422348.94</v>
      </c>
      <c r="AE640" s="3">
        <v>1634268.64</v>
      </c>
      <c r="AF640" s="3">
        <v>197534.77</v>
      </c>
      <c r="AG640" s="3">
        <v>409454.47</v>
      </c>
      <c r="AH640" s="3">
        <v>3561291.5</v>
      </c>
      <c r="AI640" s="3">
        <v>1041217.26</v>
      </c>
      <c r="AJ640" s="3">
        <v>101641568.28</v>
      </c>
      <c r="AK640" s="3">
        <v>961836.99</v>
      </c>
      <c r="AL640" s="3">
        <v>1024422.22</v>
      </c>
      <c r="AM640" s="3">
        <v>24590</v>
      </c>
      <c r="AN640" s="3">
        <v>227258.54</v>
      </c>
      <c r="AO640" s="3">
        <v>47405</v>
      </c>
      <c r="AP640" s="3">
        <v>610218.15</v>
      </c>
      <c r="AQ640" s="3">
        <v>1166071.3400000001</v>
      </c>
      <c r="AR640" s="3">
        <v>115031.92</v>
      </c>
      <c r="AS640" s="3">
        <v>0</v>
      </c>
      <c r="AT640" s="3">
        <v>67268.45</v>
      </c>
      <c r="AU640" s="3">
        <v>0</v>
      </c>
      <c r="AV640" s="3">
        <v>1212</v>
      </c>
      <c r="AW640" s="3">
        <v>0</v>
      </c>
      <c r="AX640" s="3">
        <v>37640.660000000003</v>
      </c>
      <c r="AY640" s="3">
        <v>0</v>
      </c>
      <c r="AZ640" s="3">
        <v>0</v>
      </c>
      <c r="BA640" s="3">
        <v>0</v>
      </c>
      <c r="BB640" s="3">
        <v>13758.4</v>
      </c>
      <c r="BC640" s="3">
        <v>80</v>
      </c>
    </row>
    <row r="641" spans="1:55" x14ac:dyDescent="0.3">
      <c r="A641" s="1" t="s">
        <v>57</v>
      </c>
      <c r="B641" s="1" t="s">
        <v>4741</v>
      </c>
      <c r="C641" s="1">
        <v>303</v>
      </c>
      <c r="D641" s="3">
        <v>17823631.030000001</v>
      </c>
      <c r="E641" s="3">
        <v>17331027.870000001</v>
      </c>
      <c r="F641" s="3">
        <v>164807.26</v>
      </c>
      <c r="G641" s="3">
        <v>274976.95</v>
      </c>
      <c r="H641" s="3">
        <v>0</v>
      </c>
      <c r="I641" s="3">
        <v>17156.939999999999</v>
      </c>
      <c r="J641" s="3">
        <v>9980</v>
      </c>
      <c r="K641" s="3">
        <v>25682.01</v>
      </c>
      <c r="L641" s="3">
        <v>2553160.5699999998</v>
      </c>
      <c r="M641" s="3">
        <v>4032251.12</v>
      </c>
      <c r="N641" s="3">
        <v>1496723.4</v>
      </c>
      <c r="O641" s="3">
        <v>0</v>
      </c>
      <c r="P641" s="3">
        <v>124742.37</v>
      </c>
      <c r="Q641" s="3">
        <v>821303.88</v>
      </c>
      <c r="R641" s="3">
        <v>290427.09999999998</v>
      </c>
      <c r="S641" s="3">
        <v>1514697.61</v>
      </c>
      <c r="T641" s="3">
        <v>116882.35</v>
      </c>
      <c r="U641" s="3">
        <v>359320.51</v>
      </c>
      <c r="V641" s="3">
        <v>8400</v>
      </c>
      <c r="W641" s="3">
        <v>0</v>
      </c>
      <c r="X641" s="3">
        <v>0</v>
      </c>
      <c r="Y641" s="3">
        <v>13177256.859999999</v>
      </c>
      <c r="Z641" s="3">
        <v>1382906.96</v>
      </c>
      <c r="AA641" s="3">
        <v>5968.07</v>
      </c>
      <c r="AB641" s="3">
        <v>1376938.89</v>
      </c>
      <c r="AC641" s="3">
        <v>0</v>
      </c>
      <c r="AD641" s="3">
        <v>1376938.89</v>
      </c>
      <c r="AE641" s="3">
        <v>1452594.73</v>
      </c>
      <c r="AF641" s="3">
        <v>161719.85999999999</v>
      </c>
      <c r="AG641" s="3">
        <v>237375.7</v>
      </c>
      <c r="AH641" s="3">
        <v>2329986.29</v>
      </c>
      <c r="AI641" s="3">
        <v>0</v>
      </c>
      <c r="AJ641" s="3">
        <v>55126757.520000003</v>
      </c>
      <c r="AK641" s="3">
        <v>2220609.11</v>
      </c>
      <c r="AL641" s="3">
        <v>621562.35</v>
      </c>
      <c r="AM641" s="3">
        <v>5780</v>
      </c>
      <c r="AN641" s="3">
        <v>146447.70000000001</v>
      </c>
      <c r="AO641" s="3">
        <v>39575</v>
      </c>
      <c r="AP641" s="3">
        <v>248023.09</v>
      </c>
      <c r="AQ641" s="3">
        <v>1074871.82</v>
      </c>
      <c r="AR641" s="3">
        <v>361223.69</v>
      </c>
      <c r="AS641" s="3">
        <v>8400</v>
      </c>
      <c r="AT641" s="3">
        <v>124742.37</v>
      </c>
      <c r="AU641" s="3">
        <v>0</v>
      </c>
      <c r="AV641" s="3">
        <v>470.16</v>
      </c>
      <c r="AW641" s="3">
        <v>0</v>
      </c>
      <c r="AX641" s="3">
        <v>38819.19</v>
      </c>
      <c r="AY641" s="3">
        <v>6622.34</v>
      </c>
      <c r="AZ641" s="3">
        <v>0</v>
      </c>
      <c r="BA641" s="3">
        <v>0</v>
      </c>
      <c r="BB641" s="3">
        <v>120842.9</v>
      </c>
      <c r="BC641" s="3">
        <v>750550</v>
      </c>
    </row>
    <row r="642" spans="1:55" x14ac:dyDescent="0.3">
      <c r="A642" s="1" t="s">
        <v>57</v>
      </c>
      <c r="B642" s="1" t="s">
        <v>4742</v>
      </c>
      <c r="C642" s="1">
        <v>2550</v>
      </c>
      <c r="D642" s="3">
        <v>139107705</v>
      </c>
      <c r="E642" s="3">
        <v>129537695.34</v>
      </c>
      <c r="F642" s="3">
        <v>302877.69</v>
      </c>
      <c r="G642" s="3">
        <v>4756322.4000000004</v>
      </c>
      <c r="H642" s="3">
        <v>3727.19</v>
      </c>
      <c r="I642" s="3">
        <v>4575.6499999999996</v>
      </c>
      <c r="J642" s="3">
        <v>3696052.71</v>
      </c>
      <c r="K642" s="3">
        <v>806454.02</v>
      </c>
      <c r="L642" s="3">
        <v>16681840.1</v>
      </c>
      <c r="M642" s="3">
        <v>104801454.38</v>
      </c>
      <c r="N642" s="3">
        <v>14759785.73</v>
      </c>
      <c r="O642" s="3">
        <v>726.04</v>
      </c>
      <c r="P642" s="3">
        <v>250900.66</v>
      </c>
      <c r="Q642" s="3">
        <v>6427101</v>
      </c>
      <c r="R642" s="3">
        <v>5099077.3</v>
      </c>
      <c r="S642" s="3">
        <v>13283883.02</v>
      </c>
      <c r="T642" s="3">
        <v>1963018.25</v>
      </c>
      <c r="U642" s="3">
        <v>1050988.28</v>
      </c>
      <c r="V642" s="3">
        <v>232248.52</v>
      </c>
      <c r="W642" s="3">
        <v>0</v>
      </c>
      <c r="X642" s="3">
        <v>0</v>
      </c>
      <c r="Y642" s="3">
        <v>98973825.189999998</v>
      </c>
      <c r="Z642" s="3">
        <v>9005548.4800000004</v>
      </c>
      <c r="AA642" s="3">
        <v>3473.17</v>
      </c>
      <c r="AB642" s="3">
        <v>9002075.3100000005</v>
      </c>
      <c r="AC642" s="3">
        <v>5315.39</v>
      </c>
      <c r="AD642" s="3">
        <v>9007390.6999999993</v>
      </c>
      <c r="AE642" s="3">
        <v>10510551.109999999</v>
      </c>
      <c r="AF642" s="3">
        <v>1088655.8500000001</v>
      </c>
      <c r="AG642" s="3">
        <v>2591816.2599999998</v>
      </c>
      <c r="AH642" s="3">
        <v>213816293.5</v>
      </c>
      <c r="AI642" s="3">
        <v>1951413.8</v>
      </c>
      <c r="AJ642" s="3">
        <v>685773748.45000005</v>
      </c>
      <c r="AK642" s="3">
        <v>8201111.1299999999</v>
      </c>
      <c r="AL642" s="3">
        <v>6601076.96</v>
      </c>
      <c r="AM642" s="3">
        <v>331682</v>
      </c>
      <c r="AN642" s="3">
        <v>1509058.91</v>
      </c>
      <c r="AO642" s="3">
        <v>146756.4</v>
      </c>
      <c r="AP642" s="3">
        <v>4907816.42</v>
      </c>
      <c r="AQ642" s="3">
        <v>6426703.04</v>
      </c>
      <c r="AR642" s="3">
        <v>1051008.28</v>
      </c>
      <c r="AS642" s="3">
        <v>232248.52</v>
      </c>
      <c r="AT642" s="3">
        <v>250900.66</v>
      </c>
      <c r="AU642" s="3">
        <v>16685.14</v>
      </c>
      <c r="AV642" s="3">
        <v>149521.97</v>
      </c>
      <c r="AW642" s="3">
        <v>0</v>
      </c>
      <c r="AX642" s="3">
        <v>62054.49</v>
      </c>
      <c r="AY642" s="3">
        <v>1291.04</v>
      </c>
      <c r="AZ642" s="3">
        <v>0</v>
      </c>
      <c r="BA642" s="3">
        <v>0</v>
      </c>
      <c r="BB642" s="3">
        <v>124217.53</v>
      </c>
      <c r="BC642" s="3">
        <v>500</v>
      </c>
    </row>
    <row r="643" spans="1:55" x14ac:dyDescent="0.3">
      <c r="A643" s="1" t="s">
        <v>57</v>
      </c>
      <c r="B643" s="1" t="s">
        <v>4743</v>
      </c>
      <c r="C643" s="1">
        <v>31</v>
      </c>
      <c r="D643" s="3">
        <v>2808700.88</v>
      </c>
      <c r="E643" s="3">
        <v>2808700.88</v>
      </c>
      <c r="F643" s="3">
        <v>0</v>
      </c>
      <c r="G643" s="3">
        <v>0</v>
      </c>
      <c r="H643" s="3">
        <v>0</v>
      </c>
      <c r="I643" s="3">
        <v>0</v>
      </c>
      <c r="J643" s="3">
        <v>0</v>
      </c>
      <c r="K643" s="3">
        <v>0</v>
      </c>
      <c r="L643" s="3">
        <v>190903.26</v>
      </c>
      <c r="M643" s="3">
        <v>134576.68</v>
      </c>
      <c r="N643" s="3">
        <v>225780.88</v>
      </c>
      <c r="O643" s="3">
        <v>0</v>
      </c>
      <c r="P643" s="3">
        <v>4668.71</v>
      </c>
      <c r="Q643" s="3">
        <v>86453.04</v>
      </c>
      <c r="R643" s="3">
        <v>54119.199999999997</v>
      </c>
      <c r="S643" s="3">
        <v>98885.42</v>
      </c>
      <c r="T643" s="3">
        <v>0</v>
      </c>
      <c r="U643" s="3">
        <v>0</v>
      </c>
      <c r="V643" s="3">
        <v>31900</v>
      </c>
      <c r="W643" s="3">
        <v>0</v>
      </c>
      <c r="X643" s="3">
        <v>0</v>
      </c>
      <c r="Y643" s="3">
        <v>2306893.63</v>
      </c>
      <c r="Z643" s="3">
        <v>379843.68</v>
      </c>
      <c r="AA643" s="3">
        <v>0</v>
      </c>
      <c r="AB643" s="3">
        <v>379843.68</v>
      </c>
      <c r="AC643" s="3">
        <v>0</v>
      </c>
      <c r="AD643" s="3">
        <v>379843.68</v>
      </c>
      <c r="AE643" s="3">
        <v>392350.25</v>
      </c>
      <c r="AF643" s="3">
        <v>29679.19</v>
      </c>
      <c r="AG643" s="3">
        <v>42185.760000000002</v>
      </c>
      <c r="AH643" s="3">
        <v>633079.77</v>
      </c>
      <c r="AI643" s="3">
        <v>0</v>
      </c>
      <c r="AJ643" s="3">
        <v>1619357.27</v>
      </c>
      <c r="AK643" s="3">
        <v>16326.46</v>
      </c>
      <c r="AL643" s="3">
        <v>87474.21</v>
      </c>
      <c r="AM643" s="3">
        <v>0</v>
      </c>
      <c r="AN643" s="3">
        <v>4735</v>
      </c>
      <c r="AO643" s="3">
        <v>2500</v>
      </c>
      <c r="AP643" s="3">
        <v>35999.199999999997</v>
      </c>
      <c r="AQ643" s="3">
        <v>55651.22</v>
      </c>
      <c r="AR643" s="3">
        <v>0</v>
      </c>
      <c r="AS643" s="3">
        <v>31900</v>
      </c>
      <c r="AT643" s="3">
        <v>4668.71</v>
      </c>
      <c r="AU643" s="3">
        <v>0</v>
      </c>
      <c r="AV643" s="3">
        <v>327.24</v>
      </c>
      <c r="AW643" s="3">
        <v>0</v>
      </c>
      <c r="AX643" s="3">
        <v>0</v>
      </c>
      <c r="AY643" s="3">
        <v>0</v>
      </c>
      <c r="AZ643" s="3">
        <v>0</v>
      </c>
      <c r="BA643" s="3">
        <v>0</v>
      </c>
      <c r="BB643" s="3">
        <v>0</v>
      </c>
      <c r="BC643" s="3">
        <v>0</v>
      </c>
    </row>
    <row r="644" spans="1:55" x14ac:dyDescent="0.3">
      <c r="A644" s="1" t="s">
        <v>57</v>
      </c>
      <c r="B644" s="1" t="s">
        <v>4744</v>
      </c>
      <c r="C644" s="1">
        <v>1501</v>
      </c>
      <c r="D644" s="3">
        <v>110476182.59999999</v>
      </c>
      <c r="E644" s="3">
        <v>106992364.48</v>
      </c>
      <c r="F644" s="3">
        <v>436855.69</v>
      </c>
      <c r="G644" s="3">
        <v>1983199.83</v>
      </c>
      <c r="H644" s="3">
        <v>3350.76</v>
      </c>
      <c r="I644" s="3">
        <v>50175.93</v>
      </c>
      <c r="J644" s="3">
        <v>253979.51</v>
      </c>
      <c r="K644" s="3">
        <v>756256.4</v>
      </c>
      <c r="L644" s="3">
        <v>12152891.279999999</v>
      </c>
      <c r="M644" s="3">
        <v>62093487.210000001</v>
      </c>
      <c r="N644" s="3">
        <v>9812465.9900000002</v>
      </c>
      <c r="O644" s="3">
        <v>8561.6200000000008</v>
      </c>
      <c r="P644" s="3">
        <v>703880.8</v>
      </c>
      <c r="Q644" s="3">
        <v>4377253.92</v>
      </c>
      <c r="R644" s="3">
        <v>2984316.58</v>
      </c>
      <c r="S644" s="3">
        <v>7917950.4699999997</v>
      </c>
      <c r="T644" s="3">
        <v>391510.08</v>
      </c>
      <c r="U644" s="3">
        <v>590277.63</v>
      </c>
      <c r="V644" s="3">
        <v>96562.18</v>
      </c>
      <c r="W644" s="3">
        <v>0</v>
      </c>
      <c r="X644" s="3">
        <v>0</v>
      </c>
      <c r="Y644" s="3">
        <v>84119948.5</v>
      </c>
      <c r="Z644" s="3">
        <v>12019716.050000001</v>
      </c>
      <c r="AA644" s="3">
        <v>4202.71</v>
      </c>
      <c r="AB644" s="3">
        <v>12015513.34</v>
      </c>
      <c r="AC644" s="3">
        <v>6225.01</v>
      </c>
      <c r="AD644" s="3">
        <v>12021738.35</v>
      </c>
      <c r="AE644" s="3">
        <v>12219724.960000001</v>
      </c>
      <c r="AF644" s="3">
        <v>1523519.1</v>
      </c>
      <c r="AG644" s="3">
        <v>1721505.71</v>
      </c>
      <c r="AH644" s="3">
        <v>22469242.690000001</v>
      </c>
      <c r="AI644" s="3">
        <v>55000</v>
      </c>
      <c r="AJ644" s="3">
        <v>289895779.75</v>
      </c>
      <c r="AK644" s="3">
        <v>4973798.4400000004</v>
      </c>
      <c r="AL644" s="3">
        <v>6303669.7800000003</v>
      </c>
      <c r="AM644" s="3">
        <v>36910</v>
      </c>
      <c r="AN644" s="3">
        <v>487104.99</v>
      </c>
      <c r="AO644" s="3">
        <v>26866</v>
      </c>
      <c r="AP644" s="3">
        <v>2573034.9</v>
      </c>
      <c r="AQ644" s="3">
        <v>4923065.37</v>
      </c>
      <c r="AR644" s="3">
        <v>590654.81000000006</v>
      </c>
      <c r="AS644" s="3">
        <v>96562.18</v>
      </c>
      <c r="AT644" s="3">
        <v>704511.81</v>
      </c>
      <c r="AU644" s="3">
        <v>162177.69</v>
      </c>
      <c r="AV644" s="3">
        <v>1500</v>
      </c>
      <c r="AW644" s="3">
        <v>0</v>
      </c>
      <c r="AX644" s="3">
        <v>326421.96000000002</v>
      </c>
      <c r="AY644" s="3">
        <v>58933.37</v>
      </c>
      <c r="AZ644" s="3">
        <v>4378.5200000000004</v>
      </c>
      <c r="BA644" s="3">
        <v>0</v>
      </c>
      <c r="BB644" s="3">
        <v>167991.11</v>
      </c>
      <c r="BC644" s="3">
        <v>750</v>
      </c>
    </row>
    <row r="645" spans="1:55" x14ac:dyDescent="0.3">
      <c r="A645" s="1" t="s">
        <v>57</v>
      </c>
      <c r="B645" s="1" t="s">
        <v>4745</v>
      </c>
      <c r="C645" s="1">
        <v>184</v>
      </c>
      <c r="D645" s="3">
        <v>13961261.83</v>
      </c>
      <c r="E645" s="3">
        <v>13729136.720000001</v>
      </c>
      <c r="F645" s="3">
        <v>36494</v>
      </c>
      <c r="G645" s="3">
        <v>184981.61</v>
      </c>
      <c r="H645" s="3">
        <v>0</v>
      </c>
      <c r="I645" s="3">
        <v>939.5</v>
      </c>
      <c r="J645" s="3">
        <v>2000</v>
      </c>
      <c r="K645" s="3">
        <v>7710</v>
      </c>
      <c r="L645" s="3">
        <v>959854.29</v>
      </c>
      <c r="M645" s="3">
        <v>1586032.16</v>
      </c>
      <c r="N645" s="3">
        <v>1421026.78</v>
      </c>
      <c r="O645" s="3">
        <v>0</v>
      </c>
      <c r="P645" s="3">
        <v>7123.71</v>
      </c>
      <c r="Q645" s="3">
        <v>466391.4</v>
      </c>
      <c r="R645" s="3">
        <v>106682.2</v>
      </c>
      <c r="S645" s="3">
        <v>910313.55</v>
      </c>
      <c r="T645" s="3">
        <v>86839.83</v>
      </c>
      <c r="U645" s="3">
        <v>194267.68</v>
      </c>
      <c r="V645" s="3">
        <v>18341.63</v>
      </c>
      <c r="W645" s="3">
        <v>0</v>
      </c>
      <c r="X645" s="3">
        <v>0</v>
      </c>
      <c r="Y645" s="3">
        <v>10760030.310000001</v>
      </c>
      <c r="Z645" s="3">
        <v>1527097.31</v>
      </c>
      <c r="AA645" s="3">
        <v>2360.75</v>
      </c>
      <c r="AB645" s="3">
        <v>1524736.56</v>
      </c>
      <c r="AC645" s="3">
        <v>121.06</v>
      </c>
      <c r="AD645" s="3">
        <v>1524857.62</v>
      </c>
      <c r="AE645" s="3">
        <v>1324779.54</v>
      </c>
      <c r="AF645" s="3">
        <v>306580.46999999997</v>
      </c>
      <c r="AG645" s="3">
        <v>106502.39</v>
      </c>
      <c r="AH645" s="3">
        <v>2821374.6</v>
      </c>
      <c r="AI645" s="3">
        <v>0</v>
      </c>
      <c r="AJ645" s="3">
        <v>7908026.71</v>
      </c>
      <c r="AK645" s="3">
        <v>215553.28</v>
      </c>
      <c r="AL645" s="3">
        <v>167489.57999999999</v>
      </c>
      <c r="AM645" s="3">
        <v>1980</v>
      </c>
      <c r="AN645" s="3">
        <v>24941.33</v>
      </c>
      <c r="AO645" s="3">
        <v>8640</v>
      </c>
      <c r="AP645" s="3">
        <v>97088.46</v>
      </c>
      <c r="AQ645" s="3">
        <v>777663.76</v>
      </c>
      <c r="AR645" s="3">
        <v>204119.05</v>
      </c>
      <c r="AS645" s="3">
        <v>18341.63</v>
      </c>
      <c r="AT645" s="3">
        <v>7123.71</v>
      </c>
      <c r="AU645" s="3">
        <v>2635.08</v>
      </c>
      <c r="AV645" s="3">
        <v>1212</v>
      </c>
      <c r="AW645" s="3">
        <v>0</v>
      </c>
      <c r="AX645" s="3">
        <v>13200</v>
      </c>
      <c r="AY645" s="3">
        <v>3709.33</v>
      </c>
      <c r="AZ645" s="3">
        <v>0</v>
      </c>
      <c r="BA645" s="3">
        <v>0</v>
      </c>
      <c r="BB645" s="3">
        <v>444.45</v>
      </c>
      <c r="BC645" s="3">
        <v>840</v>
      </c>
    </row>
    <row r="646" spans="1:55" x14ac:dyDescent="0.3">
      <c r="A646" s="1" t="s">
        <v>57</v>
      </c>
      <c r="B646" s="1" t="s">
        <v>4746</v>
      </c>
      <c r="C646" s="1">
        <v>527</v>
      </c>
      <c r="D646" s="3">
        <v>36839109.030000001</v>
      </c>
      <c r="E646" s="3">
        <v>31704441.350000001</v>
      </c>
      <c r="F646" s="3">
        <v>750421.56</v>
      </c>
      <c r="G646" s="3">
        <v>1267018.67</v>
      </c>
      <c r="H646" s="3">
        <v>851.67</v>
      </c>
      <c r="I646" s="3">
        <v>23972.91</v>
      </c>
      <c r="J646" s="3">
        <v>3024953.87</v>
      </c>
      <c r="K646" s="3">
        <v>67449</v>
      </c>
      <c r="L646" s="3">
        <v>4517464.0599999996</v>
      </c>
      <c r="M646" s="3">
        <v>29398136.960000001</v>
      </c>
      <c r="N646" s="3">
        <v>2614664.2000000002</v>
      </c>
      <c r="O646" s="3">
        <v>636.54</v>
      </c>
      <c r="P646" s="3">
        <v>656923.96</v>
      </c>
      <c r="Q646" s="3">
        <v>1032886.32</v>
      </c>
      <c r="R646" s="3">
        <v>280321.78000000003</v>
      </c>
      <c r="S646" s="3">
        <v>3757002.25</v>
      </c>
      <c r="T646" s="3">
        <v>879449.29</v>
      </c>
      <c r="U646" s="3">
        <v>238285.71</v>
      </c>
      <c r="V646" s="3">
        <v>9254.34</v>
      </c>
      <c r="W646" s="3">
        <v>0</v>
      </c>
      <c r="X646" s="3">
        <v>0</v>
      </c>
      <c r="Y646" s="3">
        <v>27730085.039999999</v>
      </c>
      <c r="Z646" s="3">
        <v>3880825.8</v>
      </c>
      <c r="AA646" s="3">
        <v>30626.59</v>
      </c>
      <c r="AB646" s="3">
        <v>3850199.21</v>
      </c>
      <c r="AC646" s="3">
        <v>1274.51</v>
      </c>
      <c r="AD646" s="3">
        <v>3851473.72</v>
      </c>
      <c r="AE646" s="3">
        <v>3169054.46</v>
      </c>
      <c r="AF646" s="3">
        <v>1038314.93</v>
      </c>
      <c r="AG646" s="3">
        <v>355895.67</v>
      </c>
      <c r="AH646" s="3">
        <v>19878698.210000001</v>
      </c>
      <c r="AI646" s="3">
        <v>7301851.3600000003</v>
      </c>
      <c r="AJ646" s="3">
        <v>180870619.63</v>
      </c>
      <c r="AK646" s="3">
        <v>8420294.4700000007</v>
      </c>
      <c r="AL646" s="3">
        <v>566228.91</v>
      </c>
      <c r="AM646" s="3">
        <v>82025</v>
      </c>
      <c r="AN646" s="3">
        <v>745538.42</v>
      </c>
      <c r="AO646" s="3">
        <v>15140</v>
      </c>
      <c r="AP646" s="3">
        <v>692927.37</v>
      </c>
      <c r="AQ646" s="3">
        <v>2246409.66</v>
      </c>
      <c r="AR646" s="3">
        <v>238285.71</v>
      </c>
      <c r="AS646" s="3">
        <v>9254.34</v>
      </c>
      <c r="AT646" s="3">
        <v>1657823.96</v>
      </c>
      <c r="AU646" s="3">
        <v>19480.400000000001</v>
      </c>
      <c r="AV646" s="3">
        <v>45200</v>
      </c>
      <c r="AW646" s="3">
        <v>0</v>
      </c>
      <c r="AX646" s="3">
        <v>152973.51</v>
      </c>
      <c r="AY646" s="3">
        <v>35632.33</v>
      </c>
      <c r="AZ646" s="3">
        <v>20000</v>
      </c>
      <c r="BA646" s="3">
        <v>743986.87</v>
      </c>
      <c r="BB646" s="3">
        <v>173369.98</v>
      </c>
      <c r="BC646" s="3">
        <v>1242376.48</v>
      </c>
    </row>
    <row r="647" spans="1:55" x14ac:dyDescent="0.3">
      <c r="A647" s="1" t="s">
        <v>57</v>
      </c>
      <c r="B647" s="1" t="s">
        <v>4747</v>
      </c>
      <c r="C647" s="1">
        <v>120</v>
      </c>
      <c r="D647" s="3">
        <v>7887612.4900000002</v>
      </c>
      <c r="E647" s="3">
        <v>5920144.0899999999</v>
      </c>
      <c r="F647" s="3">
        <v>0</v>
      </c>
      <c r="G647" s="3">
        <v>1938077.3</v>
      </c>
      <c r="H647" s="3">
        <v>0</v>
      </c>
      <c r="I647" s="3">
        <v>352.23</v>
      </c>
      <c r="J647" s="3">
        <v>29038.87</v>
      </c>
      <c r="K647" s="3">
        <v>0</v>
      </c>
      <c r="L647" s="3">
        <v>584228.4</v>
      </c>
      <c r="M647" s="3">
        <v>892533.31</v>
      </c>
      <c r="N647" s="3">
        <v>606639.24</v>
      </c>
      <c r="O647" s="3">
        <v>0</v>
      </c>
      <c r="P647" s="3">
        <v>16335.61</v>
      </c>
      <c r="Q647" s="3">
        <v>320786.28000000003</v>
      </c>
      <c r="R647" s="3">
        <v>106580.43</v>
      </c>
      <c r="S647" s="3">
        <v>366542.33</v>
      </c>
      <c r="T647" s="3">
        <v>1236017.44</v>
      </c>
      <c r="U647" s="3">
        <v>106837.45</v>
      </c>
      <c r="V647" s="3">
        <v>0</v>
      </c>
      <c r="W647" s="3">
        <v>0</v>
      </c>
      <c r="X647" s="3">
        <v>0</v>
      </c>
      <c r="Y647" s="3">
        <v>5122529.63</v>
      </c>
      <c r="Z647" s="3">
        <v>530217.35</v>
      </c>
      <c r="AA647" s="3">
        <v>4686.12</v>
      </c>
      <c r="AB647" s="3">
        <v>525531.23</v>
      </c>
      <c r="AC647" s="3">
        <v>0</v>
      </c>
      <c r="AD647" s="3">
        <v>525531.23</v>
      </c>
      <c r="AE647" s="3">
        <v>524788.34</v>
      </c>
      <c r="AF647" s="3">
        <v>75838.19</v>
      </c>
      <c r="AG647" s="3">
        <v>75095.3</v>
      </c>
      <c r="AH647" s="3">
        <v>1225279.28</v>
      </c>
      <c r="AI647" s="3">
        <v>0</v>
      </c>
      <c r="AJ647" s="3">
        <v>16714268.289999999</v>
      </c>
      <c r="AK647" s="3">
        <v>63164.78</v>
      </c>
      <c r="AL647" s="3">
        <v>208121.39</v>
      </c>
      <c r="AM647" s="3">
        <v>0</v>
      </c>
      <c r="AN647" s="3">
        <v>63990</v>
      </c>
      <c r="AO647" s="3">
        <v>5160</v>
      </c>
      <c r="AP647" s="3">
        <v>180703.3</v>
      </c>
      <c r="AQ647" s="3">
        <v>116689.03</v>
      </c>
      <c r="AR647" s="3">
        <v>106837.45</v>
      </c>
      <c r="AS647" s="3">
        <v>0</v>
      </c>
      <c r="AT647" s="3">
        <v>16335.61</v>
      </c>
      <c r="AU647" s="3">
        <v>5344.08</v>
      </c>
      <c r="AV647" s="3">
        <v>0</v>
      </c>
      <c r="AW647" s="3">
        <v>0</v>
      </c>
      <c r="AX647" s="3">
        <v>0</v>
      </c>
      <c r="AY647" s="3">
        <v>0</v>
      </c>
      <c r="AZ647" s="3">
        <v>0</v>
      </c>
      <c r="BA647" s="3">
        <v>0</v>
      </c>
      <c r="BB647" s="3">
        <v>1410</v>
      </c>
      <c r="BC647" s="3">
        <v>2775.29</v>
      </c>
    </row>
    <row r="648" spans="1:55" x14ac:dyDescent="0.3">
      <c r="A648" s="1" t="s">
        <v>57</v>
      </c>
      <c r="B648" s="1" t="s">
        <v>4748</v>
      </c>
      <c r="C648" s="1">
        <v>2157</v>
      </c>
      <c r="D648" s="3">
        <v>159101162.71000001</v>
      </c>
      <c r="E648" s="3">
        <v>153128525.15000001</v>
      </c>
      <c r="F648" s="3">
        <v>350134.87</v>
      </c>
      <c r="G648" s="3">
        <v>4559312.75</v>
      </c>
      <c r="H648" s="3">
        <v>2525.5300000000002</v>
      </c>
      <c r="I648" s="3">
        <v>97757.87</v>
      </c>
      <c r="J648" s="3">
        <v>570744.96</v>
      </c>
      <c r="K648" s="3">
        <v>392161.58</v>
      </c>
      <c r="L648" s="3">
        <v>15459581.4</v>
      </c>
      <c r="M648" s="3">
        <v>40420439.270000003</v>
      </c>
      <c r="N648" s="3">
        <v>13272280.41</v>
      </c>
      <c r="O648" s="3">
        <v>28376.18</v>
      </c>
      <c r="P648" s="3">
        <v>2114835.44</v>
      </c>
      <c r="Q648" s="3">
        <v>6529479.5999999996</v>
      </c>
      <c r="R648" s="3">
        <v>4696227.24</v>
      </c>
      <c r="S648" s="3">
        <v>12887056.470000001</v>
      </c>
      <c r="T648" s="3">
        <v>2359369.7799999998</v>
      </c>
      <c r="U648" s="3">
        <v>1522853.97</v>
      </c>
      <c r="V648" s="3">
        <v>168675.20000000001</v>
      </c>
      <c r="W648" s="3">
        <v>0</v>
      </c>
      <c r="X648" s="3">
        <v>0</v>
      </c>
      <c r="Y648" s="3">
        <v>116052220.75</v>
      </c>
      <c r="Z648" s="3">
        <v>15309795.4</v>
      </c>
      <c r="AA648" s="3">
        <v>325</v>
      </c>
      <c r="AB648" s="3">
        <v>15309470.4</v>
      </c>
      <c r="AC648" s="3">
        <v>6613.85</v>
      </c>
      <c r="AD648" s="3">
        <v>15316084.25</v>
      </c>
      <c r="AE648" s="3">
        <v>17160442.600000001</v>
      </c>
      <c r="AF648" s="3">
        <v>1224794</v>
      </c>
      <c r="AG648" s="3">
        <v>3069152.35</v>
      </c>
      <c r="AH648" s="3">
        <v>27769250.890000001</v>
      </c>
      <c r="AI648" s="3">
        <v>755812.26</v>
      </c>
      <c r="AJ648" s="3">
        <v>263864084.08000001</v>
      </c>
      <c r="AK648" s="3">
        <v>9135000.1799999997</v>
      </c>
      <c r="AL648" s="3">
        <v>7812641.7400000002</v>
      </c>
      <c r="AM648" s="3">
        <v>113020.42</v>
      </c>
      <c r="AN648" s="3">
        <v>689860.74</v>
      </c>
      <c r="AO648" s="3">
        <v>135548</v>
      </c>
      <c r="AP648" s="3">
        <v>4861667.54</v>
      </c>
      <c r="AQ648" s="3">
        <v>7244354.75</v>
      </c>
      <c r="AR648" s="3">
        <v>1527856.37</v>
      </c>
      <c r="AS648" s="3">
        <v>168675.20000000001</v>
      </c>
      <c r="AT648" s="3">
        <v>2114835.44</v>
      </c>
      <c r="AU648" s="3">
        <v>82314.13</v>
      </c>
      <c r="AV648" s="3">
        <v>4698.93</v>
      </c>
      <c r="AW648" s="3">
        <v>0</v>
      </c>
      <c r="AX648" s="3">
        <v>422609.76</v>
      </c>
      <c r="AY648" s="3">
        <v>39075.25</v>
      </c>
      <c r="AZ648" s="3">
        <v>3910</v>
      </c>
      <c r="BA648" s="3">
        <v>0</v>
      </c>
      <c r="BB648" s="3">
        <v>823420.76</v>
      </c>
      <c r="BC648" s="3">
        <v>9822</v>
      </c>
    </row>
    <row r="649" spans="1:55" x14ac:dyDescent="0.3">
      <c r="A649" s="1" t="s">
        <v>57</v>
      </c>
      <c r="B649" s="1" t="s">
        <v>4749</v>
      </c>
      <c r="C649" s="1">
        <v>120</v>
      </c>
      <c r="D649" s="3">
        <v>5918004.3399999999</v>
      </c>
      <c r="E649" s="3">
        <v>5274394.0599999996</v>
      </c>
      <c r="F649" s="3">
        <v>0</v>
      </c>
      <c r="G649" s="3">
        <v>362825.16</v>
      </c>
      <c r="H649" s="3">
        <v>33.01</v>
      </c>
      <c r="I649" s="3">
        <v>47.51</v>
      </c>
      <c r="J649" s="3">
        <v>261476.02</v>
      </c>
      <c r="K649" s="3">
        <v>19228.580000000002</v>
      </c>
      <c r="L649" s="3">
        <v>1020157.21</v>
      </c>
      <c r="M649" s="3">
        <v>2925557.47</v>
      </c>
      <c r="N649" s="3">
        <v>492785.76</v>
      </c>
      <c r="O649" s="3">
        <v>126.8</v>
      </c>
      <c r="P649" s="3">
        <v>40013.93</v>
      </c>
      <c r="Q649" s="3">
        <v>266184.36</v>
      </c>
      <c r="R649" s="3">
        <v>47225.42</v>
      </c>
      <c r="S649" s="3">
        <v>393699.45</v>
      </c>
      <c r="T649" s="3">
        <v>89491.8</v>
      </c>
      <c r="U649" s="3">
        <v>78376.759999999995</v>
      </c>
      <c r="V649" s="3">
        <v>21816</v>
      </c>
      <c r="W649" s="3">
        <v>0</v>
      </c>
      <c r="X649" s="3">
        <v>0</v>
      </c>
      <c r="Y649" s="3">
        <v>4504864.13</v>
      </c>
      <c r="Z649" s="3">
        <v>476404.09</v>
      </c>
      <c r="AA649" s="3">
        <v>0</v>
      </c>
      <c r="AB649" s="3">
        <v>476404.09</v>
      </c>
      <c r="AC649" s="3">
        <v>0</v>
      </c>
      <c r="AD649" s="3">
        <v>476404.09</v>
      </c>
      <c r="AE649" s="3">
        <v>486413.66</v>
      </c>
      <c r="AF649" s="3">
        <v>45172.94</v>
      </c>
      <c r="AG649" s="3">
        <v>55182.51</v>
      </c>
      <c r="AH649" s="3">
        <v>1980312.92</v>
      </c>
      <c r="AI649" s="3">
        <v>100000</v>
      </c>
      <c r="AJ649" s="3">
        <v>29927087.940000001</v>
      </c>
      <c r="AK649" s="3">
        <v>401920.28</v>
      </c>
      <c r="AL649" s="3">
        <v>92749.34</v>
      </c>
      <c r="AM649" s="3">
        <v>49151.199999999997</v>
      </c>
      <c r="AN649" s="3">
        <v>70464.36</v>
      </c>
      <c r="AO649" s="3">
        <v>930</v>
      </c>
      <c r="AP649" s="3">
        <v>168858.58</v>
      </c>
      <c r="AQ649" s="3">
        <v>105236.25</v>
      </c>
      <c r="AR649" s="3">
        <v>78376.759999999995</v>
      </c>
      <c r="AS649" s="3">
        <v>21816</v>
      </c>
      <c r="AT649" s="3">
        <v>40013.93</v>
      </c>
      <c r="AU649" s="3">
        <v>0</v>
      </c>
      <c r="AV649" s="3">
        <v>0</v>
      </c>
      <c r="AW649" s="3">
        <v>0</v>
      </c>
      <c r="AX649" s="3">
        <v>0</v>
      </c>
      <c r="AY649" s="3">
        <v>0</v>
      </c>
      <c r="AZ649" s="3">
        <v>0</v>
      </c>
      <c r="BA649" s="3">
        <v>0</v>
      </c>
      <c r="BB649" s="3">
        <v>9894.64</v>
      </c>
      <c r="BC649" s="3">
        <v>0</v>
      </c>
    </row>
    <row r="650" spans="1:55" x14ac:dyDescent="0.3">
      <c r="A650" s="1" t="s">
        <v>57</v>
      </c>
      <c r="B650" s="1" t="s">
        <v>4750</v>
      </c>
      <c r="C650" s="1">
        <v>101</v>
      </c>
      <c r="D650" s="3">
        <v>4332591.9400000004</v>
      </c>
      <c r="E650" s="3">
        <v>4318047.9400000004</v>
      </c>
      <c r="F650" s="3">
        <v>14544</v>
      </c>
      <c r="G650" s="3">
        <v>0</v>
      </c>
      <c r="H650" s="3">
        <v>0</v>
      </c>
      <c r="I650" s="3">
        <v>0</v>
      </c>
      <c r="J650" s="3">
        <v>0</v>
      </c>
      <c r="K650" s="3">
        <v>0</v>
      </c>
      <c r="L650" s="3">
        <v>407142.87</v>
      </c>
      <c r="M650" s="3">
        <v>881235.23</v>
      </c>
      <c r="N650" s="3">
        <v>419995.76</v>
      </c>
      <c r="O650" s="3">
        <v>0</v>
      </c>
      <c r="P650" s="3">
        <v>0</v>
      </c>
      <c r="Q650" s="3">
        <v>409514.4</v>
      </c>
      <c r="R650" s="3">
        <v>74550.44</v>
      </c>
      <c r="S650" s="3">
        <v>202129.89</v>
      </c>
      <c r="T650" s="3">
        <v>0</v>
      </c>
      <c r="U650" s="3">
        <v>37942.400000000001</v>
      </c>
      <c r="V650" s="3">
        <v>0</v>
      </c>
      <c r="W650" s="3">
        <v>0</v>
      </c>
      <c r="X650" s="3">
        <v>0</v>
      </c>
      <c r="Y650" s="3">
        <v>3191214.57</v>
      </c>
      <c r="Z650" s="3">
        <v>213503.76</v>
      </c>
      <c r="AA650" s="3">
        <v>0</v>
      </c>
      <c r="AB650" s="3">
        <v>213503.76</v>
      </c>
      <c r="AC650" s="3">
        <v>0</v>
      </c>
      <c r="AD650" s="3">
        <v>213503.76</v>
      </c>
      <c r="AE650" s="3">
        <v>254282.07</v>
      </c>
      <c r="AF650" s="3">
        <v>27474.240000000002</v>
      </c>
      <c r="AG650" s="3">
        <v>68252.55</v>
      </c>
      <c r="AH650" s="3">
        <v>27562.26</v>
      </c>
      <c r="AI650" s="3">
        <v>0</v>
      </c>
      <c r="AJ650" s="3">
        <v>2193558.16</v>
      </c>
      <c r="AK650" s="3">
        <v>18320.39</v>
      </c>
      <c r="AL650" s="3">
        <v>122273.9</v>
      </c>
      <c r="AM650" s="3">
        <v>0</v>
      </c>
      <c r="AN650" s="3">
        <v>21200</v>
      </c>
      <c r="AO650" s="3">
        <v>0</v>
      </c>
      <c r="AP650" s="3">
        <v>82803.850000000006</v>
      </c>
      <c r="AQ650" s="3">
        <v>98126.04</v>
      </c>
      <c r="AR650" s="3">
        <v>37942.400000000001</v>
      </c>
      <c r="AS650" s="3">
        <v>0</v>
      </c>
      <c r="AT650" s="3">
        <v>0</v>
      </c>
      <c r="AU650" s="3">
        <v>0</v>
      </c>
      <c r="AV650" s="3">
        <v>28760.12</v>
      </c>
      <c r="AW650" s="3">
        <v>0</v>
      </c>
      <c r="AX650" s="3">
        <v>500</v>
      </c>
      <c r="AY650" s="3">
        <v>0</v>
      </c>
      <c r="AZ650" s="3">
        <v>0</v>
      </c>
      <c r="BA650" s="3">
        <v>0</v>
      </c>
      <c r="BB650" s="3">
        <v>512</v>
      </c>
      <c r="BC650" s="3">
        <v>0</v>
      </c>
    </row>
    <row r="651" spans="1:55" x14ac:dyDescent="0.3">
      <c r="A651" s="1" t="s">
        <v>57</v>
      </c>
      <c r="B651" s="1" t="s">
        <v>4751</v>
      </c>
      <c r="C651" s="1">
        <v>482</v>
      </c>
      <c r="D651" s="3">
        <v>31241333.91</v>
      </c>
      <c r="E651" s="3">
        <v>30378422.379999999</v>
      </c>
      <c r="F651" s="3">
        <v>27985</v>
      </c>
      <c r="G651" s="3">
        <v>546269.09</v>
      </c>
      <c r="H651" s="3">
        <v>217.66</v>
      </c>
      <c r="I651" s="3">
        <v>5166.83</v>
      </c>
      <c r="J651" s="3">
        <v>262980.95</v>
      </c>
      <c r="K651" s="3">
        <v>20292</v>
      </c>
      <c r="L651" s="3">
        <v>2673223.5299999998</v>
      </c>
      <c r="M651" s="3">
        <v>1533520.81</v>
      </c>
      <c r="N651" s="3">
        <v>3400688.78</v>
      </c>
      <c r="O651" s="3">
        <v>0</v>
      </c>
      <c r="P651" s="3">
        <v>48145.7</v>
      </c>
      <c r="Q651" s="3">
        <v>2006620.56</v>
      </c>
      <c r="R651" s="3">
        <v>1257423.01</v>
      </c>
      <c r="S651" s="3">
        <v>1169165.19</v>
      </c>
      <c r="T651" s="3">
        <v>71095.08</v>
      </c>
      <c r="U651" s="3">
        <v>202292.86</v>
      </c>
      <c r="V651" s="3">
        <v>19841.669999999998</v>
      </c>
      <c r="W651" s="3">
        <v>0</v>
      </c>
      <c r="X651" s="3">
        <v>0</v>
      </c>
      <c r="Y651" s="3">
        <v>23077026.399999999</v>
      </c>
      <c r="Z651" s="3">
        <v>2549196.48</v>
      </c>
      <c r="AA651" s="3">
        <v>0</v>
      </c>
      <c r="AB651" s="3">
        <v>2549196.48</v>
      </c>
      <c r="AC651" s="3">
        <v>0</v>
      </c>
      <c r="AD651" s="3">
        <v>2549196.48</v>
      </c>
      <c r="AE651" s="3">
        <v>2674947.08</v>
      </c>
      <c r="AF651" s="3">
        <v>373565.23</v>
      </c>
      <c r="AG651" s="3">
        <v>499315.83</v>
      </c>
      <c r="AH651" s="3">
        <v>1293235.71</v>
      </c>
      <c r="AI651" s="3">
        <v>0</v>
      </c>
      <c r="AJ651" s="3">
        <v>25773551.809999999</v>
      </c>
      <c r="AK651" s="3">
        <v>100887.32</v>
      </c>
      <c r="AL651" s="3">
        <v>2106262.7000000002</v>
      </c>
      <c r="AM651" s="3">
        <v>15700</v>
      </c>
      <c r="AN651" s="3">
        <v>160371</v>
      </c>
      <c r="AO651" s="3">
        <v>0</v>
      </c>
      <c r="AP651" s="3">
        <v>782273.99</v>
      </c>
      <c r="AQ651" s="3">
        <v>239470.2</v>
      </c>
      <c r="AR651" s="3">
        <v>202292.86</v>
      </c>
      <c r="AS651" s="3">
        <v>37841.67</v>
      </c>
      <c r="AT651" s="3">
        <v>48145.7</v>
      </c>
      <c r="AU651" s="3">
        <v>319.47000000000003</v>
      </c>
      <c r="AV651" s="3">
        <v>42000</v>
      </c>
      <c r="AW651" s="3">
        <v>0</v>
      </c>
      <c r="AX651" s="3">
        <v>6000</v>
      </c>
      <c r="AY651" s="3">
        <v>0</v>
      </c>
      <c r="AZ651" s="3">
        <v>0</v>
      </c>
      <c r="BA651" s="3">
        <v>0</v>
      </c>
      <c r="BB651" s="3">
        <v>14465.9</v>
      </c>
      <c r="BC651" s="3">
        <v>0</v>
      </c>
    </row>
    <row r="652" spans="1:55" x14ac:dyDescent="0.3">
      <c r="A652" s="1" t="s">
        <v>57</v>
      </c>
      <c r="B652" s="1" t="s">
        <v>4752</v>
      </c>
      <c r="C652" s="1">
        <v>205</v>
      </c>
      <c r="D652" s="3">
        <v>10464374.960000001</v>
      </c>
      <c r="E652" s="3">
        <v>10088584.93</v>
      </c>
      <c r="F652" s="3">
        <v>69303.02</v>
      </c>
      <c r="G652" s="3">
        <v>298463.84999999998</v>
      </c>
      <c r="H652" s="3">
        <v>85.16</v>
      </c>
      <c r="I652" s="3">
        <v>0</v>
      </c>
      <c r="J652" s="3">
        <v>7938</v>
      </c>
      <c r="K652" s="3">
        <v>0</v>
      </c>
      <c r="L652" s="3">
        <v>958846.51</v>
      </c>
      <c r="M652" s="3">
        <v>4201623.91</v>
      </c>
      <c r="N652" s="3">
        <v>792058.77</v>
      </c>
      <c r="O652" s="3">
        <v>0</v>
      </c>
      <c r="P652" s="3">
        <v>63499.16</v>
      </c>
      <c r="Q652" s="3">
        <v>609721.43999999994</v>
      </c>
      <c r="R652" s="3">
        <v>109461.03</v>
      </c>
      <c r="S652" s="3">
        <v>767293.98</v>
      </c>
      <c r="T652" s="3">
        <v>211264.15</v>
      </c>
      <c r="U652" s="3">
        <v>198736.15</v>
      </c>
      <c r="V652" s="3">
        <v>13788.96</v>
      </c>
      <c r="W652" s="3">
        <v>0</v>
      </c>
      <c r="X652" s="3">
        <v>0</v>
      </c>
      <c r="Y652" s="3">
        <v>7774211.2999999998</v>
      </c>
      <c r="Z652" s="3">
        <v>731476.34</v>
      </c>
      <c r="AA652" s="3">
        <v>750</v>
      </c>
      <c r="AB652" s="3">
        <v>730726.34</v>
      </c>
      <c r="AC652" s="3">
        <v>0</v>
      </c>
      <c r="AD652" s="3">
        <v>730726.34</v>
      </c>
      <c r="AE652" s="3">
        <v>742963.7</v>
      </c>
      <c r="AF652" s="3">
        <v>119110.6</v>
      </c>
      <c r="AG652" s="3">
        <v>131347.96</v>
      </c>
      <c r="AH652" s="3">
        <v>1047387.56</v>
      </c>
      <c r="AI652" s="3">
        <v>1306705.5</v>
      </c>
      <c r="AJ652" s="3">
        <v>31763357.129999999</v>
      </c>
      <c r="AK652" s="3">
        <v>607416.56000000006</v>
      </c>
      <c r="AL652" s="3">
        <v>208846.53</v>
      </c>
      <c r="AM652" s="3">
        <v>19780</v>
      </c>
      <c r="AN652" s="3">
        <v>88629.1</v>
      </c>
      <c r="AO652" s="3">
        <v>0</v>
      </c>
      <c r="AP652" s="3">
        <v>205929.13</v>
      </c>
      <c r="AQ652" s="3">
        <v>453776.19</v>
      </c>
      <c r="AR652" s="3">
        <v>198736.15</v>
      </c>
      <c r="AS652" s="3">
        <v>13788.96</v>
      </c>
      <c r="AT652" s="3">
        <v>63499.16</v>
      </c>
      <c r="AU652" s="3">
        <v>1600.6</v>
      </c>
      <c r="AV652" s="3">
        <v>14635.24</v>
      </c>
      <c r="AW652" s="3">
        <v>0</v>
      </c>
      <c r="AX652" s="3">
        <v>10750</v>
      </c>
      <c r="AY652" s="3">
        <v>11540.87</v>
      </c>
      <c r="AZ652" s="3">
        <v>0</v>
      </c>
      <c r="BA652" s="3">
        <v>0</v>
      </c>
      <c r="BB652" s="3">
        <v>34932.31</v>
      </c>
      <c r="BC652" s="3">
        <v>1410</v>
      </c>
    </row>
    <row r="653" spans="1:55" x14ac:dyDescent="0.3">
      <c r="A653" s="1" t="s">
        <v>57</v>
      </c>
      <c r="B653" s="1" t="s">
        <v>4753</v>
      </c>
      <c r="C653" s="1">
        <v>243</v>
      </c>
      <c r="D653" s="3">
        <v>13275956.119999999</v>
      </c>
      <c r="E653" s="3">
        <v>13055382.58</v>
      </c>
      <c r="F653" s="3">
        <v>0</v>
      </c>
      <c r="G653" s="3">
        <v>62068.959999999999</v>
      </c>
      <c r="H653" s="3">
        <v>0</v>
      </c>
      <c r="I653" s="3">
        <v>0</v>
      </c>
      <c r="J653" s="3">
        <v>40252.58</v>
      </c>
      <c r="K653" s="3">
        <v>118252</v>
      </c>
      <c r="L653" s="3">
        <v>1292162.32</v>
      </c>
      <c r="M653" s="3">
        <v>3082815.66</v>
      </c>
      <c r="N653" s="3">
        <v>1108324</v>
      </c>
      <c r="O653" s="3">
        <v>0</v>
      </c>
      <c r="P653" s="3">
        <v>35238.14</v>
      </c>
      <c r="Q653" s="3">
        <v>721200.36</v>
      </c>
      <c r="R653" s="3">
        <v>146705.48000000001</v>
      </c>
      <c r="S653" s="3">
        <v>499381.83</v>
      </c>
      <c r="T653" s="3">
        <v>0</v>
      </c>
      <c r="U653" s="3">
        <v>170911.85</v>
      </c>
      <c r="V653" s="3">
        <v>0</v>
      </c>
      <c r="W653" s="3">
        <v>0</v>
      </c>
      <c r="X653" s="3">
        <v>0</v>
      </c>
      <c r="Y653" s="3">
        <v>10597347.890000001</v>
      </c>
      <c r="Z653" s="3">
        <v>1255219.1599999999</v>
      </c>
      <c r="AA653" s="3">
        <v>2513.13</v>
      </c>
      <c r="AB653" s="3">
        <v>1252706.03</v>
      </c>
      <c r="AC653" s="3">
        <v>0</v>
      </c>
      <c r="AD653" s="3">
        <v>1252706.03</v>
      </c>
      <c r="AE653" s="3">
        <v>1486085.18</v>
      </c>
      <c r="AF653" s="3">
        <v>26248.31</v>
      </c>
      <c r="AG653" s="3">
        <v>259627.46</v>
      </c>
      <c r="AH653" s="3">
        <v>2983600.29</v>
      </c>
      <c r="AI653" s="3">
        <v>0</v>
      </c>
      <c r="AJ653" s="3">
        <v>24262844.460000001</v>
      </c>
      <c r="AK653" s="3">
        <v>0</v>
      </c>
      <c r="AL653" s="3">
        <v>205145.02</v>
      </c>
      <c r="AM653" s="3">
        <v>12690</v>
      </c>
      <c r="AN653" s="3">
        <v>80021.5</v>
      </c>
      <c r="AO653" s="3">
        <v>6090</v>
      </c>
      <c r="AP653" s="3">
        <v>220059.44</v>
      </c>
      <c r="AQ653" s="3">
        <v>180520.89</v>
      </c>
      <c r="AR653" s="3">
        <v>170911.85</v>
      </c>
      <c r="AS653" s="3">
        <v>0</v>
      </c>
      <c r="AT653" s="3">
        <v>35238.14</v>
      </c>
      <c r="AU653" s="3">
        <v>0</v>
      </c>
      <c r="AV653" s="3">
        <v>47163.19</v>
      </c>
      <c r="AW653" s="3">
        <v>0</v>
      </c>
      <c r="AX653" s="3">
        <v>19038</v>
      </c>
      <c r="AY653" s="3">
        <v>0</v>
      </c>
      <c r="AZ653" s="3">
        <v>0</v>
      </c>
      <c r="BA653" s="3">
        <v>0</v>
      </c>
      <c r="BB653" s="3">
        <v>21813.8</v>
      </c>
      <c r="BC653" s="3">
        <v>2600</v>
      </c>
    </row>
    <row r="654" spans="1:55" x14ac:dyDescent="0.3">
      <c r="A654" s="1" t="s">
        <v>57</v>
      </c>
      <c r="B654" s="1" t="s">
        <v>4754</v>
      </c>
      <c r="C654" s="1">
        <v>389</v>
      </c>
      <c r="D654" s="3">
        <v>16967470.690000001</v>
      </c>
      <c r="E654" s="3">
        <v>16228761.51</v>
      </c>
      <c r="F654" s="3">
        <v>83895</v>
      </c>
      <c r="G654" s="3">
        <v>147414.70000000001</v>
      </c>
      <c r="H654" s="3">
        <v>142.49</v>
      </c>
      <c r="I654" s="3">
        <v>89813.93</v>
      </c>
      <c r="J654" s="3">
        <v>411177.02</v>
      </c>
      <c r="K654" s="3">
        <v>6266.04</v>
      </c>
      <c r="L654" s="3">
        <v>4794919.6100000003</v>
      </c>
      <c r="M654" s="3">
        <v>6021518.96</v>
      </c>
      <c r="N654" s="3">
        <v>1338691.48</v>
      </c>
      <c r="O654" s="3">
        <v>18723.12</v>
      </c>
      <c r="P654" s="3">
        <v>118380.72</v>
      </c>
      <c r="Q654" s="3">
        <v>789452.76</v>
      </c>
      <c r="R654" s="3">
        <v>193753.71</v>
      </c>
      <c r="S654" s="3">
        <v>1244995.6499999999</v>
      </c>
      <c r="T654" s="3">
        <v>8662.7900000000009</v>
      </c>
      <c r="U654" s="3">
        <v>264677.44</v>
      </c>
      <c r="V654" s="3">
        <v>20095.810000000001</v>
      </c>
      <c r="W654" s="3">
        <v>0</v>
      </c>
      <c r="X654" s="3">
        <v>0</v>
      </c>
      <c r="Y654" s="3">
        <v>13056616.279999999</v>
      </c>
      <c r="Z654" s="3">
        <v>1329215.53</v>
      </c>
      <c r="AA654" s="3">
        <v>1314.76</v>
      </c>
      <c r="AB654" s="3">
        <v>1327900.77</v>
      </c>
      <c r="AC654" s="3">
        <v>19867.37</v>
      </c>
      <c r="AD654" s="3">
        <v>1347768.14</v>
      </c>
      <c r="AE654" s="3">
        <v>1355220.32</v>
      </c>
      <c r="AF654" s="3">
        <v>201735.16</v>
      </c>
      <c r="AG654" s="3">
        <v>209187.34</v>
      </c>
      <c r="AH654" s="3">
        <v>1193677.3700000001</v>
      </c>
      <c r="AI654" s="3">
        <v>0</v>
      </c>
      <c r="AJ654" s="3">
        <v>30944437.699999999</v>
      </c>
      <c r="AK654" s="3">
        <v>363022.04</v>
      </c>
      <c r="AL654" s="3">
        <v>468901.95</v>
      </c>
      <c r="AM654" s="3">
        <v>39645</v>
      </c>
      <c r="AN654" s="3">
        <v>108546.45</v>
      </c>
      <c r="AO654" s="3">
        <v>2430</v>
      </c>
      <c r="AP654" s="3">
        <v>555831.52</v>
      </c>
      <c r="AQ654" s="3">
        <v>542308.88</v>
      </c>
      <c r="AR654" s="3">
        <v>264677.44</v>
      </c>
      <c r="AS654" s="3">
        <v>20095.810000000001</v>
      </c>
      <c r="AT654" s="3">
        <v>118380.72</v>
      </c>
      <c r="AU654" s="3">
        <v>0</v>
      </c>
      <c r="AV654" s="3">
        <v>83908.3</v>
      </c>
      <c r="AW654" s="3">
        <v>0</v>
      </c>
      <c r="AX654" s="3">
        <v>27353.200000000001</v>
      </c>
      <c r="AY654" s="3">
        <v>575</v>
      </c>
      <c r="AZ654" s="3">
        <v>0</v>
      </c>
      <c r="BA654" s="3">
        <v>0</v>
      </c>
      <c r="BB654" s="3">
        <v>1289.3900000000001</v>
      </c>
      <c r="BC654" s="3">
        <v>0</v>
      </c>
    </row>
    <row r="655" spans="1:55" x14ac:dyDescent="0.3">
      <c r="A655" s="1" t="s">
        <v>57</v>
      </c>
      <c r="B655" s="1" t="s">
        <v>4755</v>
      </c>
      <c r="C655" s="1">
        <v>2707</v>
      </c>
      <c r="D655" s="3">
        <v>238847279.75</v>
      </c>
      <c r="E655" s="3">
        <v>228754192.77000001</v>
      </c>
      <c r="F655" s="3">
        <v>786924.96</v>
      </c>
      <c r="G655" s="3">
        <v>6493116.7999999998</v>
      </c>
      <c r="H655" s="3">
        <v>23203.53</v>
      </c>
      <c r="I655" s="3">
        <v>139698.04999999999</v>
      </c>
      <c r="J655" s="3">
        <v>1904406.78</v>
      </c>
      <c r="K655" s="3">
        <v>745736.86</v>
      </c>
      <c r="L655" s="3">
        <v>26636268.629999999</v>
      </c>
      <c r="M655" s="3">
        <v>88718558.739999995</v>
      </c>
      <c r="N655" s="3">
        <v>19707728.039999999</v>
      </c>
      <c r="O655" s="3">
        <v>29185</v>
      </c>
      <c r="P655" s="3">
        <v>1979409.77</v>
      </c>
      <c r="Q655" s="3">
        <v>5740026.8399999999</v>
      </c>
      <c r="R655" s="3">
        <v>3711267.19</v>
      </c>
      <c r="S655" s="3">
        <v>24481637.390000001</v>
      </c>
      <c r="T655" s="3">
        <v>5316215.67</v>
      </c>
      <c r="U655" s="3">
        <v>3133790.19</v>
      </c>
      <c r="V655" s="3">
        <v>480083.25</v>
      </c>
      <c r="W655" s="3">
        <v>3716</v>
      </c>
      <c r="X655" s="3">
        <v>0</v>
      </c>
      <c r="Y655" s="3">
        <v>175411487.75</v>
      </c>
      <c r="Z655" s="3">
        <v>27256801.699999999</v>
      </c>
      <c r="AA655" s="3">
        <v>52010.62</v>
      </c>
      <c r="AB655" s="3">
        <v>27204791.079999998</v>
      </c>
      <c r="AC655" s="3">
        <v>220804.73</v>
      </c>
      <c r="AD655" s="3">
        <v>27425595.809999999</v>
      </c>
      <c r="AE655" s="3">
        <v>27995743.73</v>
      </c>
      <c r="AF655" s="3">
        <v>3096264.84</v>
      </c>
      <c r="AG655" s="3">
        <v>3666412.76</v>
      </c>
      <c r="AH655" s="3">
        <v>65400169.5</v>
      </c>
      <c r="AI655" s="3">
        <v>4248461.0199999996</v>
      </c>
      <c r="AJ655" s="3">
        <v>723469994.87</v>
      </c>
      <c r="AK655" s="3">
        <v>31674372.84</v>
      </c>
      <c r="AL655" s="3">
        <v>8372384.3600000003</v>
      </c>
      <c r="AM655" s="3">
        <v>1051816</v>
      </c>
      <c r="AN655" s="3">
        <v>2125594.21</v>
      </c>
      <c r="AO655" s="3">
        <v>317992</v>
      </c>
      <c r="AP655" s="3">
        <v>3103720.19</v>
      </c>
      <c r="AQ655" s="3">
        <v>18029868.920000002</v>
      </c>
      <c r="AR655" s="3">
        <v>3145405.52</v>
      </c>
      <c r="AS655" s="3">
        <v>480893.91</v>
      </c>
      <c r="AT655" s="3">
        <v>1979409.77</v>
      </c>
      <c r="AU655" s="3">
        <v>150720.9</v>
      </c>
      <c r="AV655" s="3">
        <v>343367.76</v>
      </c>
      <c r="AW655" s="3">
        <v>11000</v>
      </c>
      <c r="AX655" s="3">
        <v>384136.38</v>
      </c>
      <c r="AY655" s="3">
        <v>22316.22</v>
      </c>
      <c r="AZ655" s="3">
        <v>75669.13</v>
      </c>
      <c r="BA655" s="3">
        <v>0</v>
      </c>
      <c r="BB655" s="3">
        <v>690630.36</v>
      </c>
      <c r="BC655" s="3">
        <v>1008637.62</v>
      </c>
    </row>
    <row r="656" spans="1:55" x14ac:dyDescent="0.3">
      <c r="A656" s="1" t="s">
        <v>57</v>
      </c>
      <c r="B656" s="1" t="s">
        <v>4756</v>
      </c>
      <c r="C656" s="1">
        <v>508</v>
      </c>
      <c r="D656" s="3">
        <v>38131492.200000003</v>
      </c>
      <c r="E656" s="3">
        <v>37344056.390000001</v>
      </c>
      <c r="F656" s="3">
        <v>25100</v>
      </c>
      <c r="G656" s="3">
        <v>441768.92</v>
      </c>
      <c r="H656" s="3">
        <v>0</v>
      </c>
      <c r="I656" s="3">
        <v>23504.51</v>
      </c>
      <c r="J656" s="3">
        <v>188915.56</v>
      </c>
      <c r="K656" s="3">
        <v>108146.82</v>
      </c>
      <c r="L656" s="3">
        <v>3711794.07</v>
      </c>
      <c r="M656" s="3">
        <v>11991002.07</v>
      </c>
      <c r="N656" s="3">
        <v>3341143.9</v>
      </c>
      <c r="O656" s="3">
        <v>4050.98</v>
      </c>
      <c r="P656" s="3">
        <v>203725.84</v>
      </c>
      <c r="Q656" s="3">
        <v>1096588.56</v>
      </c>
      <c r="R656" s="3">
        <v>677502.32</v>
      </c>
      <c r="S656" s="3">
        <v>3809218</v>
      </c>
      <c r="T656" s="3">
        <v>107216.4</v>
      </c>
      <c r="U656" s="3">
        <v>726209.1</v>
      </c>
      <c r="V656" s="3">
        <v>58698.91</v>
      </c>
      <c r="W656" s="3">
        <v>266.05</v>
      </c>
      <c r="X656" s="3">
        <v>0</v>
      </c>
      <c r="Y656" s="3">
        <v>28334872.989999998</v>
      </c>
      <c r="Z656" s="3">
        <v>4034023.55</v>
      </c>
      <c r="AA656" s="3">
        <v>10219.09</v>
      </c>
      <c r="AB656" s="3">
        <v>4023804.46</v>
      </c>
      <c r="AC656" s="3">
        <v>14999.76</v>
      </c>
      <c r="AD656" s="3">
        <v>4038804.22</v>
      </c>
      <c r="AE656" s="3">
        <v>4282280.82</v>
      </c>
      <c r="AF656" s="3">
        <v>424086.57</v>
      </c>
      <c r="AG656" s="3">
        <v>667563.17000000004</v>
      </c>
      <c r="AH656" s="3">
        <v>7312295.0800000001</v>
      </c>
      <c r="AI656" s="3">
        <v>586651.74</v>
      </c>
      <c r="AJ656" s="3">
        <v>90068640.819999993</v>
      </c>
      <c r="AK656" s="3">
        <v>1457353.96</v>
      </c>
      <c r="AL656" s="3">
        <v>1235211.93</v>
      </c>
      <c r="AM656" s="3">
        <v>227177.60000000001</v>
      </c>
      <c r="AN656" s="3">
        <v>349168.07</v>
      </c>
      <c r="AO656" s="3">
        <v>61270</v>
      </c>
      <c r="AP656" s="3">
        <v>395956.58</v>
      </c>
      <c r="AQ656" s="3">
        <v>2791260.51</v>
      </c>
      <c r="AR656" s="3">
        <v>728223.95</v>
      </c>
      <c r="AS656" s="3">
        <v>58698.91</v>
      </c>
      <c r="AT656" s="3">
        <v>203725.84</v>
      </c>
      <c r="AU656" s="3">
        <v>3969.36</v>
      </c>
      <c r="AV656" s="3">
        <v>28838.05</v>
      </c>
      <c r="AW656" s="3">
        <v>0</v>
      </c>
      <c r="AX656" s="3">
        <v>29154</v>
      </c>
      <c r="AY656" s="3">
        <v>0</v>
      </c>
      <c r="AZ656" s="3">
        <v>0</v>
      </c>
      <c r="BA656" s="3">
        <v>0</v>
      </c>
      <c r="BB656" s="3">
        <v>28168.78</v>
      </c>
      <c r="BC656" s="3">
        <v>3670</v>
      </c>
    </row>
    <row r="657" spans="1:55" x14ac:dyDescent="0.3">
      <c r="A657" s="1" t="s">
        <v>57</v>
      </c>
      <c r="B657" s="1" t="s">
        <v>4757</v>
      </c>
      <c r="C657" s="1">
        <v>67</v>
      </c>
      <c r="D657" s="3">
        <v>4658807.87</v>
      </c>
      <c r="E657" s="3">
        <v>4327682.6100000003</v>
      </c>
      <c r="F657" s="3">
        <v>21744</v>
      </c>
      <c r="G657" s="3">
        <v>137094.17000000001</v>
      </c>
      <c r="H657" s="3">
        <v>0</v>
      </c>
      <c r="I657" s="3">
        <v>0</v>
      </c>
      <c r="J657" s="3">
        <v>172287.09</v>
      </c>
      <c r="K657" s="3">
        <v>0</v>
      </c>
      <c r="L657" s="3">
        <v>452971.27</v>
      </c>
      <c r="M657" s="3">
        <v>579935.15</v>
      </c>
      <c r="N657" s="3">
        <v>453088.52</v>
      </c>
      <c r="O657" s="3">
        <v>0</v>
      </c>
      <c r="P657" s="3">
        <v>51054.1</v>
      </c>
      <c r="Q657" s="3">
        <v>197931.96</v>
      </c>
      <c r="R657" s="3">
        <v>43003.12</v>
      </c>
      <c r="S657" s="3">
        <v>312846.68</v>
      </c>
      <c r="T657" s="3">
        <v>73323.08</v>
      </c>
      <c r="U657" s="3">
        <v>88444.95</v>
      </c>
      <c r="V657" s="3">
        <v>23270.400000000001</v>
      </c>
      <c r="W657" s="3">
        <v>0</v>
      </c>
      <c r="X657" s="3">
        <v>0</v>
      </c>
      <c r="Y657" s="3">
        <v>3420517.29</v>
      </c>
      <c r="Z657" s="3">
        <v>376308.03</v>
      </c>
      <c r="AA657" s="3">
        <v>3041.21</v>
      </c>
      <c r="AB657" s="3">
        <v>373266.82</v>
      </c>
      <c r="AC657" s="3">
        <v>5872.33</v>
      </c>
      <c r="AD657" s="3">
        <v>379139.15</v>
      </c>
      <c r="AE657" s="3">
        <v>402409.75</v>
      </c>
      <c r="AF657" s="3">
        <v>32512.05</v>
      </c>
      <c r="AG657" s="3">
        <v>55782.65</v>
      </c>
      <c r="AH657" s="3">
        <v>2877295.29</v>
      </c>
      <c r="AI657" s="3">
        <v>30666.66</v>
      </c>
      <c r="AJ657" s="3">
        <v>18378720.57</v>
      </c>
      <c r="AK657" s="3">
        <v>976.86</v>
      </c>
      <c r="AL657" s="3">
        <v>163197.32999999999</v>
      </c>
      <c r="AM657" s="3">
        <v>1295</v>
      </c>
      <c r="AN657" s="3">
        <v>84135.34</v>
      </c>
      <c r="AO657" s="3">
        <v>2100</v>
      </c>
      <c r="AP657" s="3">
        <v>134740.91</v>
      </c>
      <c r="AQ657" s="3">
        <v>90575.43</v>
      </c>
      <c r="AR657" s="3">
        <v>90111.38</v>
      </c>
      <c r="AS657" s="3">
        <v>23270.400000000001</v>
      </c>
      <c r="AT657" s="3">
        <v>51054.1</v>
      </c>
      <c r="AU657" s="3">
        <v>0</v>
      </c>
      <c r="AV657" s="3">
        <v>0</v>
      </c>
      <c r="AW657" s="3">
        <v>0</v>
      </c>
      <c r="AX657" s="3">
        <v>0</v>
      </c>
      <c r="AY657" s="3">
        <v>0</v>
      </c>
      <c r="AZ657" s="3">
        <v>0</v>
      </c>
      <c r="BA657" s="3">
        <v>0</v>
      </c>
      <c r="BB657" s="3">
        <v>1030</v>
      </c>
      <c r="BC657" s="3">
        <v>0</v>
      </c>
    </row>
    <row r="658" spans="1:55" x14ac:dyDescent="0.3">
      <c r="A658" s="1" t="s">
        <v>57</v>
      </c>
      <c r="B658" s="1" t="s">
        <v>4758</v>
      </c>
      <c r="C658" s="1">
        <v>96</v>
      </c>
      <c r="D658" s="3">
        <v>5490895.9800000004</v>
      </c>
      <c r="E658" s="3">
        <v>4727962.55</v>
      </c>
      <c r="F658" s="3">
        <v>0</v>
      </c>
      <c r="G658" s="3">
        <v>668053.5</v>
      </c>
      <c r="H658" s="3">
        <v>0</v>
      </c>
      <c r="I658" s="3">
        <v>0</v>
      </c>
      <c r="J658" s="3">
        <v>81079.929999999993</v>
      </c>
      <c r="K658" s="3">
        <v>13800</v>
      </c>
      <c r="L658" s="3">
        <v>629483.6</v>
      </c>
      <c r="M658" s="3">
        <v>785271.15</v>
      </c>
      <c r="N658" s="3">
        <v>444332.67</v>
      </c>
      <c r="O658" s="3">
        <v>0</v>
      </c>
      <c r="P658" s="3">
        <v>13631.62</v>
      </c>
      <c r="Q658" s="3">
        <v>320786.28000000003</v>
      </c>
      <c r="R658" s="3">
        <v>67822.649999999994</v>
      </c>
      <c r="S658" s="3">
        <v>310901</v>
      </c>
      <c r="T658" s="3">
        <v>605166.04</v>
      </c>
      <c r="U658" s="3">
        <v>16776</v>
      </c>
      <c r="V658" s="3">
        <v>0</v>
      </c>
      <c r="W658" s="3">
        <v>0</v>
      </c>
      <c r="X658" s="3">
        <v>0</v>
      </c>
      <c r="Y658" s="3">
        <v>3711479.72</v>
      </c>
      <c r="Z658" s="3">
        <v>354135.81</v>
      </c>
      <c r="AA658" s="3">
        <v>3310.32</v>
      </c>
      <c r="AB658" s="3">
        <v>350825.49</v>
      </c>
      <c r="AC658" s="3">
        <v>0</v>
      </c>
      <c r="AD658" s="3">
        <v>350825.49</v>
      </c>
      <c r="AE658" s="3">
        <v>397503.03</v>
      </c>
      <c r="AF658" s="3">
        <v>27748.03</v>
      </c>
      <c r="AG658" s="3">
        <v>74425.570000000007</v>
      </c>
      <c r="AH658" s="3">
        <v>1847402.14</v>
      </c>
      <c r="AI658" s="3">
        <v>0</v>
      </c>
      <c r="AJ658" s="3">
        <v>16529310.68</v>
      </c>
      <c r="AK658" s="3">
        <v>6879.5</v>
      </c>
      <c r="AL658" s="3">
        <v>116258.55</v>
      </c>
      <c r="AM658" s="3">
        <v>1200</v>
      </c>
      <c r="AN658" s="3">
        <v>40350</v>
      </c>
      <c r="AO658" s="3">
        <v>2040</v>
      </c>
      <c r="AP658" s="3">
        <v>200943.78</v>
      </c>
      <c r="AQ658" s="3">
        <v>66551.929999999993</v>
      </c>
      <c r="AR658" s="3">
        <v>16776</v>
      </c>
      <c r="AS658" s="3">
        <v>0</v>
      </c>
      <c r="AT658" s="3">
        <v>13631.62</v>
      </c>
      <c r="AU658" s="3">
        <v>0</v>
      </c>
      <c r="AV658" s="3">
        <v>19157.650000000001</v>
      </c>
      <c r="AW658" s="3">
        <v>0</v>
      </c>
      <c r="AX658" s="3">
        <v>0</v>
      </c>
      <c r="AY658" s="3">
        <v>0</v>
      </c>
      <c r="AZ658" s="3">
        <v>0</v>
      </c>
      <c r="BA658" s="3">
        <v>0</v>
      </c>
      <c r="BB658" s="3">
        <v>2292.5500000000002</v>
      </c>
      <c r="BC658" s="3">
        <v>0</v>
      </c>
    </row>
    <row r="659" spans="1:55" x14ac:dyDescent="0.3">
      <c r="A659" s="1" t="s">
        <v>57</v>
      </c>
      <c r="B659" s="1" t="s">
        <v>4759</v>
      </c>
      <c r="C659" s="1">
        <v>295</v>
      </c>
      <c r="D659" s="3">
        <v>21653987</v>
      </c>
      <c r="E659" s="3">
        <v>19115722.800000001</v>
      </c>
      <c r="F659" s="3">
        <v>119110</v>
      </c>
      <c r="G659" s="3">
        <v>415789.94</v>
      </c>
      <c r="H659" s="3">
        <v>0</v>
      </c>
      <c r="I659" s="3">
        <v>5466.64</v>
      </c>
      <c r="J659" s="3">
        <v>1702437.62</v>
      </c>
      <c r="K659" s="3">
        <v>295460</v>
      </c>
      <c r="L659" s="3">
        <v>1494976.75</v>
      </c>
      <c r="M659" s="3">
        <v>5309114.16</v>
      </c>
      <c r="N659" s="3">
        <v>1560872.24</v>
      </c>
      <c r="O659" s="3">
        <v>330.6</v>
      </c>
      <c r="P659" s="3">
        <v>93344.13</v>
      </c>
      <c r="Q659" s="3">
        <v>1035161.4</v>
      </c>
      <c r="R659" s="3">
        <v>518000.67</v>
      </c>
      <c r="S659" s="3">
        <v>1801244</v>
      </c>
      <c r="T659" s="3">
        <v>191643.74</v>
      </c>
      <c r="U659" s="3">
        <v>128979.61</v>
      </c>
      <c r="V659" s="3">
        <v>0</v>
      </c>
      <c r="W659" s="3">
        <v>0</v>
      </c>
      <c r="X659" s="3">
        <v>0</v>
      </c>
      <c r="Y659" s="3">
        <v>16359370.9</v>
      </c>
      <c r="Z659" s="3">
        <v>2197753.84</v>
      </c>
      <c r="AA659" s="3">
        <v>0</v>
      </c>
      <c r="AB659" s="3">
        <v>2197753.84</v>
      </c>
      <c r="AC659" s="3">
        <v>39.270000000000003</v>
      </c>
      <c r="AD659" s="3">
        <v>2197793.11</v>
      </c>
      <c r="AE659" s="3">
        <v>2147138.9900000002</v>
      </c>
      <c r="AF659" s="3">
        <v>395692.88</v>
      </c>
      <c r="AG659" s="3">
        <v>345038.76</v>
      </c>
      <c r="AH659" s="3">
        <v>9832511.5800000001</v>
      </c>
      <c r="AI659" s="3">
        <v>0</v>
      </c>
      <c r="AJ659" s="3">
        <v>67720466.670000002</v>
      </c>
      <c r="AK659" s="3">
        <v>383603.03</v>
      </c>
      <c r="AL659" s="3">
        <v>1488299.32</v>
      </c>
      <c r="AM659" s="3">
        <v>11930</v>
      </c>
      <c r="AN659" s="3">
        <v>188217.89</v>
      </c>
      <c r="AO659" s="3">
        <v>1640</v>
      </c>
      <c r="AP659" s="3">
        <v>844748.2</v>
      </c>
      <c r="AQ659" s="3">
        <v>772651.77</v>
      </c>
      <c r="AR659" s="3">
        <v>128979.61</v>
      </c>
      <c r="AS659" s="3">
        <v>0</v>
      </c>
      <c r="AT659" s="3">
        <v>93344.13</v>
      </c>
      <c r="AU659" s="3">
        <v>0</v>
      </c>
      <c r="AV659" s="3">
        <v>40000</v>
      </c>
      <c r="AW659" s="3">
        <v>0</v>
      </c>
      <c r="AX659" s="3">
        <v>61190</v>
      </c>
      <c r="AY659" s="3">
        <v>13865.36</v>
      </c>
      <c r="AZ659" s="3">
        <v>0</v>
      </c>
      <c r="BA659" s="3">
        <v>0</v>
      </c>
      <c r="BB659" s="3">
        <v>89462.34</v>
      </c>
      <c r="BC659" s="3">
        <v>0</v>
      </c>
    </row>
    <row r="660" spans="1:55" x14ac:dyDescent="0.3">
      <c r="A660" s="1" t="s">
        <v>57</v>
      </c>
      <c r="B660" s="1" t="s">
        <v>4760</v>
      </c>
      <c r="C660" s="1">
        <v>151</v>
      </c>
      <c r="D660" s="3">
        <v>10664901.119999999</v>
      </c>
      <c r="E660" s="3">
        <v>10198044</v>
      </c>
      <c r="F660" s="3">
        <v>0</v>
      </c>
      <c r="G660" s="3">
        <v>48360</v>
      </c>
      <c r="H660" s="3">
        <v>0</v>
      </c>
      <c r="I660" s="3">
        <v>6312.18</v>
      </c>
      <c r="J660" s="3">
        <v>104384.94</v>
      </c>
      <c r="K660" s="3">
        <v>307800</v>
      </c>
      <c r="L660" s="3">
        <v>1165860.1499999999</v>
      </c>
      <c r="M660" s="3">
        <v>4331374.8600000003</v>
      </c>
      <c r="N660" s="3">
        <v>1017693.5</v>
      </c>
      <c r="O660" s="3">
        <v>151.4</v>
      </c>
      <c r="P660" s="3">
        <v>10969.77</v>
      </c>
      <c r="Q660" s="3">
        <v>491417.28</v>
      </c>
      <c r="R660" s="3">
        <v>125810.11</v>
      </c>
      <c r="S660" s="3">
        <v>555853.46</v>
      </c>
      <c r="T660" s="3">
        <v>46430</v>
      </c>
      <c r="U660" s="3">
        <v>251579.93</v>
      </c>
      <c r="V660" s="3">
        <v>0</v>
      </c>
      <c r="W660" s="3">
        <v>0</v>
      </c>
      <c r="X660" s="3">
        <v>0</v>
      </c>
      <c r="Y660" s="3">
        <v>8171204.7300000004</v>
      </c>
      <c r="Z660" s="3">
        <v>1080799.1399999999</v>
      </c>
      <c r="AA660" s="3">
        <v>0</v>
      </c>
      <c r="AB660" s="3">
        <v>1080799.1399999999</v>
      </c>
      <c r="AC660" s="3">
        <v>885.48</v>
      </c>
      <c r="AD660" s="3">
        <v>1081684.6200000001</v>
      </c>
      <c r="AE660" s="3">
        <v>1206161.3600000001</v>
      </c>
      <c r="AF660" s="3">
        <v>50645.89</v>
      </c>
      <c r="AG660" s="3">
        <v>175122.63</v>
      </c>
      <c r="AH660" s="3">
        <v>10709870.67</v>
      </c>
      <c r="AI660" s="3">
        <v>0</v>
      </c>
      <c r="AJ660" s="3">
        <v>30134694.530000001</v>
      </c>
      <c r="AK660" s="3">
        <v>30051</v>
      </c>
      <c r="AL660" s="3">
        <v>407889.25</v>
      </c>
      <c r="AM660" s="3">
        <v>0</v>
      </c>
      <c r="AN660" s="3">
        <v>67455</v>
      </c>
      <c r="AO660" s="3">
        <v>700</v>
      </c>
      <c r="AP660" s="3">
        <v>141332.51999999999</v>
      </c>
      <c r="AQ660" s="3">
        <v>346365.94</v>
      </c>
      <c r="AR660" s="3">
        <v>251579.93</v>
      </c>
      <c r="AS660" s="3">
        <v>0</v>
      </c>
      <c r="AT660" s="3">
        <v>10969.77</v>
      </c>
      <c r="AU660" s="3">
        <v>0</v>
      </c>
      <c r="AV660" s="3">
        <v>0</v>
      </c>
      <c r="AW660" s="3">
        <v>0</v>
      </c>
      <c r="AX660" s="3">
        <v>6000</v>
      </c>
      <c r="AY660" s="3">
        <v>0</v>
      </c>
      <c r="AZ660" s="3">
        <v>0</v>
      </c>
      <c r="BA660" s="3">
        <v>0</v>
      </c>
      <c r="BB660" s="3">
        <v>1500</v>
      </c>
      <c r="BC660" s="3">
        <v>240</v>
      </c>
    </row>
    <row r="661" spans="1:55" x14ac:dyDescent="0.3">
      <c r="A661" s="1" t="s">
        <v>57</v>
      </c>
      <c r="B661" s="1" t="s">
        <v>4761</v>
      </c>
      <c r="C661" s="1">
        <v>1669</v>
      </c>
      <c r="D661" s="3">
        <v>98231603.219999999</v>
      </c>
      <c r="E661" s="3">
        <v>94508602.329999998</v>
      </c>
      <c r="F661" s="3">
        <v>1063646.46</v>
      </c>
      <c r="G661" s="3">
        <v>1321338.8600000001</v>
      </c>
      <c r="H661" s="3">
        <v>30527.22</v>
      </c>
      <c r="I661" s="3">
        <v>78976.77</v>
      </c>
      <c r="J661" s="3">
        <v>400141.26</v>
      </c>
      <c r="K661" s="3">
        <v>828370.32</v>
      </c>
      <c r="L661" s="3">
        <v>12585224.210000001</v>
      </c>
      <c r="M661" s="3">
        <v>42094512.649999999</v>
      </c>
      <c r="N661" s="3">
        <v>8327252.1900000004</v>
      </c>
      <c r="O661" s="3">
        <v>2638.4</v>
      </c>
      <c r="P661" s="3">
        <v>600041.96</v>
      </c>
      <c r="Q661" s="3">
        <v>3874461.24</v>
      </c>
      <c r="R661" s="3">
        <v>1486473.11</v>
      </c>
      <c r="S661" s="3">
        <v>9092707.9700000007</v>
      </c>
      <c r="T661" s="3">
        <v>476172.46</v>
      </c>
      <c r="U661" s="3">
        <v>1320549.55</v>
      </c>
      <c r="V661" s="3">
        <v>172074.52</v>
      </c>
      <c r="W661" s="3">
        <v>0</v>
      </c>
      <c r="X661" s="3">
        <v>0</v>
      </c>
      <c r="Y661" s="3">
        <v>73530026.180000007</v>
      </c>
      <c r="Z661" s="3">
        <v>8594486.9600000009</v>
      </c>
      <c r="AA661" s="3">
        <v>51.29</v>
      </c>
      <c r="AB661" s="3">
        <v>8594435.6699999999</v>
      </c>
      <c r="AC661" s="3">
        <v>6591.01</v>
      </c>
      <c r="AD661" s="3">
        <v>8601026.6799999997</v>
      </c>
      <c r="AE661" s="3">
        <v>9186729.4199999999</v>
      </c>
      <c r="AF661" s="3">
        <v>847183.19</v>
      </c>
      <c r="AG661" s="3">
        <v>1432885.93</v>
      </c>
      <c r="AH661" s="3">
        <v>26140551.649999999</v>
      </c>
      <c r="AI661" s="3">
        <v>6601647.6699999999</v>
      </c>
      <c r="AJ661" s="3">
        <v>326591968.12</v>
      </c>
      <c r="AK661" s="3">
        <v>13451611.15</v>
      </c>
      <c r="AL661" s="3">
        <v>3337534.93</v>
      </c>
      <c r="AM661" s="3">
        <v>38446</v>
      </c>
      <c r="AN661" s="3">
        <v>536964.39</v>
      </c>
      <c r="AO661" s="3">
        <v>91298</v>
      </c>
      <c r="AP661" s="3">
        <v>2126154.7799999998</v>
      </c>
      <c r="AQ661" s="3">
        <v>6466749.1699999999</v>
      </c>
      <c r="AR661" s="3">
        <v>1321861.76</v>
      </c>
      <c r="AS661" s="3">
        <v>172074.52</v>
      </c>
      <c r="AT661" s="3">
        <v>600041.96</v>
      </c>
      <c r="AU661" s="3">
        <v>14456.87</v>
      </c>
      <c r="AV661" s="3">
        <v>242276.52</v>
      </c>
      <c r="AW661" s="3">
        <v>0</v>
      </c>
      <c r="AX661" s="3">
        <v>542448.67000000004</v>
      </c>
      <c r="AY661" s="3">
        <v>78606.73</v>
      </c>
      <c r="AZ661" s="3">
        <v>149927.57</v>
      </c>
      <c r="BA661" s="3">
        <v>0</v>
      </c>
      <c r="BB661" s="3">
        <v>249666.16</v>
      </c>
      <c r="BC661" s="3">
        <v>2988229.75</v>
      </c>
    </row>
    <row r="662" spans="1:55" x14ac:dyDescent="0.3">
      <c r="A662" s="1" t="s">
        <v>57</v>
      </c>
      <c r="B662" s="1" t="s">
        <v>4762</v>
      </c>
      <c r="C662" s="1">
        <v>141</v>
      </c>
      <c r="D662" s="3">
        <v>7002221.7599999998</v>
      </c>
      <c r="E662" s="3">
        <v>6905530.3799999999</v>
      </c>
      <c r="F662" s="3">
        <v>0</v>
      </c>
      <c r="G662" s="3">
        <v>59094</v>
      </c>
      <c r="H662" s="3">
        <v>0</v>
      </c>
      <c r="I662" s="3">
        <v>0</v>
      </c>
      <c r="J662" s="3">
        <v>14607.38</v>
      </c>
      <c r="K662" s="3">
        <v>22990</v>
      </c>
      <c r="L662" s="3">
        <v>430249.93</v>
      </c>
      <c r="M662" s="3">
        <v>259788.7</v>
      </c>
      <c r="N662" s="3">
        <v>617294.88</v>
      </c>
      <c r="O662" s="3">
        <v>0</v>
      </c>
      <c r="P662" s="3">
        <v>5741.18</v>
      </c>
      <c r="Q662" s="3">
        <v>327611.52000000002</v>
      </c>
      <c r="R662" s="3">
        <v>209211.82</v>
      </c>
      <c r="S662" s="3">
        <v>590641.01</v>
      </c>
      <c r="T662" s="3">
        <v>0</v>
      </c>
      <c r="U662" s="3">
        <v>5953.31</v>
      </c>
      <c r="V662" s="3">
        <v>450</v>
      </c>
      <c r="W662" s="3">
        <v>0</v>
      </c>
      <c r="X662" s="3">
        <v>0</v>
      </c>
      <c r="Y662" s="3">
        <v>5246355.9800000004</v>
      </c>
      <c r="Z662" s="3">
        <v>485464.71</v>
      </c>
      <c r="AA662" s="3">
        <v>0</v>
      </c>
      <c r="AB662" s="3">
        <v>485464.71</v>
      </c>
      <c r="AC662" s="3">
        <v>0</v>
      </c>
      <c r="AD662" s="3">
        <v>485464.71</v>
      </c>
      <c r="AE662" s="3">
        <v>551243.43999999994</v>
      </c>
      <c r="AF662" s="3">
        <v>79692.740000000005</v>
      </c>
      <c r="AG662" s="3">
        <v>145471.47</v>
      </c>
      <c r="AH662" s="3">
        <v>173598.42</v>
      </c>
      <c r="AI662" s="3">
        <v>0</v>
      </c>
      <c r="AJ662" s="3">
        <v>2055035.44</v>
      </c>
      <c r="AK662" s="3">
        <v>0</v>
      </c>
      <c r="AL662" s="3">
        <v>340833.65</v>
      </c>
      <c r="AM662" s="3">
        <v>310</v>
      </c>
      <c r="AN662" s="3">
        <v>43130</v>
      </c>
      <c r="AO662" s="3">
        <v>155</v>
      </c>
      <c r="AP662" s="3">
        <v>512096.01</v>
      </c>
      <c r="AQ662" s="3">
        <v>34959</v>
      </c>
      <c r="AR662" s="3">
        <v>6494.52</v>
      </c>
      <c r="AS662" s="3">
        <v>450</v>
      </c>
      <c r="AT662" s="3">
        <v>5741.18</v>
      </c>
      <c r="AU662" s="3">
        <v>0</v>
      </c>
      <c r="AV662" s="3">
        <v>0</v>
      </c>
      <c r="AW662" s="3">
        <v>0</v>
      </c>
      <c r="AX662" s="3">
        <v>8050</v>
      </c>
      <c r="AY662" s="3">
        <v>0</v>
      </c>
      <c r="AZ662" s="3">
        <v>0</v>
      </c>
      <c r="BA662" s="3">
        <v>0</v>
      </c>
      <c r="BB662" s="3">
        <v>0</v>
      </c>
      <c r="BC662" s="3">
        <v>0</v>
      </c>
    </row>
    <row r="663" spans="1:55" x14ac:dyDescent="0.3">
      <c r="A663" s="1" t="s">
        <v>57</v>
      </c>
      <c r="B663" s="1" t="s">
        <v>4763</v>
      </c>
      <c r="C663" s="1">
        <v>956</v>
      </c>
      <c r="D663" s="3">
        <v>60559991.310000002</v>
      </c>
      <c r="E663" s="3">
        <v>59060822.479999997</v>
      </c>
      <c r="F663" s="3">
        <v>534229.59</v>
      </c>
      <c r="G663" s="3">
        <v>620375.71</v>
      </c>
      <c r="H663" s="3">
        <v>176.09</v>
      </c>
      <c r="I663" s="3">
        <v>28250.11</v>
      </c>
      <c r="J663" s="3">
        <v>197861.33</v>
      </c>
      <c r="K663" s="3">
        <v>118276</v>
      </c>
      <c r="L663" s="3">
        <v>18446301.5</v>
      </c>
      <c r="M663" s="3">
        <v>45027388.340000004</v>
      </c>
      <c r="N663" s="3">
        <v>4822970.8099999996</v>
      </c>
      <c r="O663" s="3">
        <v>4134.9799999999996</v>
      </c>
      <c r="P663" s="3">
        <v>820989.53</v>
      </c>
      <c r="Q663" s="3">
        <v>2056672.32</v>
      </c>
      <c r="R663" s="3">
        <v>919865.22</v>
      </c>
      <c r="S663" s="3">
        <v>5547177.2699999996</v>
      </c>
      <c r="T663" s="3">
        <v>356225.3</v>
      </c>
      <c r="U663" s="3">
        <v>785402.34</v>
      </c>
      <c r="V663" s="3">
        <v>61135.72</v>
      </c>
      <c r="W663" s="3">
        <v>0</v>
      </c>
      <c r="X663" s="3">
        <v>0</v>
      </c>
      <c r="Y663" s="3">
        <v>45734749.719999999</v>
      </c>
      <c r="Z663" s="3">
        <v>5691756.3499999996</v>
      </c>
      <c r="AA663" s="3">
        <v>27301.32</v>
      </c>
      <c r="AB663" s="3">
        <v>5664455.0300000003</v>
      </c>
      <c r="AC663" s="3">
        <v>21260.080000000002</v>
      </c>
      <c r="AD663" s="3">
        <v>5685715.1100000003</v>
      </c>
      <c r="AE663" s="3">
        <v>5898880.8700000001</v>
      </c>
      <c r="AF663" s="3">
        <v>571824.15</v>
      </c>
      <c r="AG663" s="3">
        <v>784989.91</v>
      </c>
      <c r="AH663" s="3">
        <v>29177680.789999999</v>
      </c>
      <c r="AI663" s="3">
        <v>828161.61</v>
      </c>
      <c r="AJ663" s="3">
        <v>437309799.57999998</v>
      </c>
      <c r="AK663" s="3">
        <v>7266361.6100000003</v>
      </c>
      <c r="AL663" s="3">
        <v>1729448.79</v>
      </c>
      <c r="AM663" s="3">
        <v>159449</v>
      </c>
      <c r="AN663" s="3">
        <v>736982.89</v>
      </c>
      <c r="AO663" s="3">
        <v>134727.85</v>
      </c>
      <c r="AP663" s="3">
        <v>2028607.26</v>
      </c>
      <c r="AQ663" s="3">
        <v>2669225.35</v>
      </c>
      <c r="AR663" s="3">
        <v>786497.2</v>
      </c>
      <c r="AS663" s="3">
        <v>61135.72</v>
      </c>
      <c r="AT663" s="3">
        <v>823445.61</v>
      </c>
      <c r="AU663" s="3">
        <v>8765.51</v>
      </c>
      <c r="AV663" s="3">
        <v>360588.14</v>
      </c>
      <c r="AW663" s="3">
        <v>0</v>
      </c>
      <c r="AX663" s="3">
        <v>287801.84000000003</v>
      </c>
      <c r="AY663" s="3">
        <v>59885.98</v>
      </c>
      <c r="AZ663" s="3">
        <v>51760</v>
      </c>
      <c r="BA663" s="3">
        <v>0</v>
      </c>
      <c r="BB663" s="3">
        <v>139912.48000000001</v>
      </c>
      <c r="BC663" s="3">
        <v>323980.55</v>
      </c>
    </row>
    <row r="664" spans="1:55" x14ac:dyDescent="0.3">
      <c r="A664" s="1" t="s">
        <v>57</v>
      </c>
      <c r="B664" s="1" t="s">
        <v>4764</v>
      </c>
      <c r="C664" s="1">
        <v>60</v>
      </c>
      <c r="D664" s="3">
        <v>3705043.71</v>
      </c>
      <c r="E664" s="3">
        <v>3705043.71</v>
      </c>
      <c r="F664" s="3">
        <v>0</v>
      </c>
      <c r="G664" s="3">
        <v>0</v>
      </c>
      <c r="H664" s="3">
        <v>0</v>
      </c>
      <c r="I664" s="3">
        <v>0</v>
      </c>
      <c r="J664" s="3">
        <v>0</v>
      </c>
      <c r="K664" s="3">
        <v>0</v>
      </c>
      <c r="L664" s="3">
        <v>211397.62</v>
      </c>
      <c r="M664" s="3">
        <v>369731.17</v>
      </c>
      <c r="N664" s="3">
        <v>399190.52</v>
      </c>
      <c r="O664" s="3">
        <v>0</v>
      </c>
      <c r="P664" s="3">
        <v>702.48</v>
      </c>
      <c r="Q664" s="3">
        <v>197931.96</v>
      </c>
      <c r="R664" s="3">
        <v>77347.81</v>
      </c>
      <c r="S664" s="3">
        <v>219938.98</v>
      </c>
      <c r="T664" s="3">
        <v>0</v>
      </c>
      <c r="U664" s="3">
        <v>99332.08</v>
      </c>
      <c r="V664" s="3">
        <v>0</v>
      </c>
      <c r="W664" s="3">
        <v>0</v>
      </c>
      <c r="X664" s="3">
        <v>0</v>
      </c>
      <c r="Y664" s="3">
        <v>2712874.96</v>
      </c>
      <c r="Z664" s="3">
        <v>314353.15999999997</v>
      </c>
      <c r="AA664" s="3">
        <v>0</v>
      </c>
      <c r="AB664" s="3">
        <v>314353.15999999997</v>
      </c>
      <c r="AC664" s="3">
        <v>0</v>
      </c>
      <c r="AD664" s="3">
        <v>314353.15999999997</v>
      </c>
      <c r="AE664" s="3">
        <v>354195.03</v>
      </c>
      <c r="AF664" s="3">
        <v>23101.1</v>
      </c>
      <c r="AG664" s="3">
        <v>62942.97</v>
      </c>
      <c r="AH664" s="3">
        <v>572616.03</v>
      </c>
      <c r="AI664" s="3">
        <v>0</v>
      </c>
      <c r="AJ664" s="3">
        <v>4558921.03</v>
      </c>
      <c r="AK664" s="3">
        <v>1045200</v>
      </c>
      <c r="AL664" s="3">
        <v>131225.96</v>
      </c>
      <c r="AM664" s="3">
        <v>0</v>
      </c>
      <c r="AN664" s="3">
        <v>29565</v>
      </c>
      <c r="AO664" s="3">
        <v>0</v>
      </c>
      <c r="AP664" s="3">
        <v>82006.84</v>
      </c>
      <c r="AQ664" s="3">
        <v>108367.14</v>
      </c>
      <c r="AR664" s="3">
        <v>99332.08</v>
      </c>
      <c r="AS664" s="3">
        <v>0</v>
      </c>
      <c r="AT664" s="3">
        <v>702.48</v>
      </c>
      <c r="AU664" s="3">
        <v>0</v>
      </c>
      <c r="AV664" s="3">
        <v>2981.86</v>
      </c>
      <c r="AW664" s="3">
        <v>0</v>
      </c>
      <c r="AX664" s="3">
        <v>0</v>
      </c>
      <c r="AY664" s="3">
        <v>0</v>
      </c>
      <c r="AZ664" s="3">
        <v>0</v>
      </c>
      <c r="BA664" s="3">
        <v>0</v>
      </c>
      <c r="BB664" s="3">
        <v>0</v>
      </c>
      <c r="BC664" s="3">
        <v>0</v>
      </c>
    </row>
    <row r="665" spans="1:55" x14ac:dyDescent="0.3">
      <c r="A665" s="1" t="s">
        <v>57</v>
      </c>
      <c r="B665" s="1" t="s">
        <v>4765</v>
      </c>
      <c r="C665" s="1">
        <v>75</v>
      </c>
      <c r="D665" s="3">
        <v>4352500.82</v>
      </c>
      <c r="E665" s="3">
        <v>4258956.09</v>
      </c>
      <c r="F665" s="3">
        <v>13056.25</v>
      </c>
      <c r="G665" s="3">
        <v>3000</v>
      </c>
      <c r="H665" s="3">
        <v>0</v>
      </c>
      <c r="I665" s="3">
        <v>0</v>
      </c>
      <c r="J665" s="3">
        <v>77488.479999999996</v>
      </c>
      <c r="K665" s="3">
        <v>0</v>
      </c>
      <c r="L665" s="3">
        <v>426824.87</v>
      </c>
      <c r="M665" s="3">
        <v>547327</v>
      </c>
      <c r="N665" s="3">
        <v>421149.77</v>
      </c>
      <c r="O665" s="3">
        <v>0</v>
      </c>
      <c r="P665" s="3">
        <v>11115.63</v>
      </c>
      <c r="Q665" s="3">
        <v>232058.16</v>
      </c>
      <c r="R665" s="3">
        <v>48510.7</v>
      </c>
      <c r="S665" s="3">
        <v>333059.89</v>
      </c>
      <c r="T665" s="3">
        <v>0</v>
      </c>
      <c r="U665" s="3">
        <v>12500</v>
      </c>
      <c r="V665" s="3">
        <v>0</v>
      </c>
      <c r="W665" s="3">
        <v>0</v>
      </c>
      <c r="X665" s="3">
        <v>0</v>
      </c>
      <c r="Y665" s="3">
        <v>3304978</v>
      </c>
      <c r="Z665" s="3">
        <v>354111.36</v>
      </c>
      <c r="AA665" s="3">
        <v>0</v>
      </c>
      <c r="AB665" s="3">
        <v>354111.36</v>
      </c>
      <c r="AC665" s="3">
        <v>0</v>
      </c>
      <c r="AD665" s="3">
        <v>354111.36</v>
      </c>
      <c r="AE665" s="3">
        <v>372165.67</v>
      </c>
      <c r="AF665" s="3">
        <v>39976.54</v>
      </c>
      <c r="AG665" s="3">
        <v>58030.85</v>
      </c>
      <c r="AH665" s="3">
        <v>1035721.73</v>
      </c>
      <c r="AI665" s="3">
        <v>49818</v>
      </c>
      <c r="AJ665" s="3">
        <v>11601008.720000001</v>
      </c>
      <c r="AK665" s="3">
        <v>101642.48</v>
      </c>
      <c r="AL665" s="3">
        <v>72657.240000000005</v>
      </c>
      <c r="AM665" s="3">
        <v>0</v>
      </c>
      <c r="AN665" s="3">
        <v>44332.66</v>
      </c>
      <c r="AO665" s="3">
        <v>750</v>
      </c>
      <c r="AP665" s="3">
        <v>134366.21</v>
      </c>
      <c r="AQ665" s="3">
        <v>153611.01999999999</v>
      </c>
      <c r="AR665" s="3">
        <v>12500</v>
      </c>
      <c r="AS665" s="3">
        <v>0</v>
      </c>
      <c r="AT665" s="3">
        <v>11115.63</v>
      </c>
      <c r="AU665" s="3">
        <v>0</v>
      </c>
      <c r="AV665" s="3">
        <v>0</v>
      </c>
      <c r="AW665" s="3">
        <v>0</v>
      </c>
      <c r="AX665" s="3">
        <v>0</v>
      </c>
      <c r="AY665" s="3">
        <v>1108.48</v>
      </c>
      <c r="AZ665" s="3">
        <v>0</v>
      </c>
      <c r="BA665" s="3">
        <v>0</v>
      </c>
      <c r="BB665" s="3">
        <v>7116.42</v>
      </c>
      <c r="BC665" s="3">
        <v>0</v>
      </c>
    </row>
    <row r="666" spans="1:55" x14ac:dyDescent="0.3">
      <c r="A666" s="1" t="s">
        <v>57</v>
      </c>
      <c r="B666" s="1" t="s">
        <v>4766</v>
      </c>
      <c r="C666" s="1">
        <v>295</v>
      </c>
      <c r="D666" s="3">
        <v>14412899.060000001</v>
      </c>
      <c r="E666" s="3">
        <v>12649140.42</v>
      </c>
      <c r="F666" s="3">
        <v>102899.52</v>
      </c>
      <c r="G666" s="3">
        <v>1022443.67</v>
      </c>
      <c r="H666" s="3">
        <v>27696.38</v>
      </c>
      <c r="I666" s="3">
        <v>3613.57</v>
      </c>
      <c r="J666" s="3">
        <v>539112.67000000004</v>
      </c>
      <c r="K666" s="3">
        <v>67992.83</v>
      </c>
      <c r="L666" s="3">
        <v>1486993.7</v>
      </c>
      <c r="M666" s="3">
        <v>5456327.5700000003</v>
      </c>
      <c r="N666" s="3">
        <v>1068090.03</v>
      </c>
      <c r="O666" s="3">
        <v>244.1</v>
      </c>
      <c r="P666" s="3">
        <v>106527.76</v>
      </c>
      <c r="Q666" s="3">
        <v>784902.6</v>
      </c>
      <c r="R666" s="3">
        <v>284194.81</v>
      </c>
      <c r="S666" s="3">
        <v>1132271.32</v>
      </c>
      <c r="T666" s="3">
        <v>361472.74</v>
      </c>
      <c r="U666" s="3">
        <v>70242.600000000006</v>
      </c>
      <c r="V666" s="3">
        <v>0</v>
      </c>
      <c r="W666" s="3">
        <v>0</v>
      </c>
      <c r="X666" s="3">
        <v>0</v>
      </c>
      <c r="Y666" s="3">
        <v>10646157.449999999</v>
      </c>
      <c r="Z666" s="3">
        <v>1071798.45</v>
      </c>
      <c r="AA666" s="3">
        <v>555.34</v>
      </c>
      <c r="AB666" s="3">
        <v>1071243.1100000001</v>
      </c>
      <c r="AC666" s="3">
        <v>1926.04</v>
      </c>
      <c r="AD666" s="3">
        <v>1073169.1499999999</v>
      </c>
      <c r="AE666" s="3">
        <v>931470.36</v>
      </c>
      <c r="AF666" s="3">
        <v>295038.51</v>
      </c>
      <c r="AG666" s="3">
        <v>153339.72</v>
      </c>
      <c r="AH666" s="3">
        <v>8035171.3099999996</v>
      </c>
      <c r="AI666" s="3">
        <v>175000</v>
      </c>
      <c r="AJ666" s="3">
        <v>56284438.469999999</v>
      </c>
      <c r="AK666" s="3">
        <v>856496.17</v>
      </c>
      <c r="AL666" s="3">
        <v>749665.57</v>
      </c>
      <c r="AM666" s="3">
        <v>60280</v>
      </c>
      <c r="AN666" s="3">
        <v>219752.35</v>
      </c>
      <c r="AO666" s="3">
        <v>7310</v>
      </c>
      <c r="AP666" s="3">
        <v>408947.76</v>
      </c>
      <c r="AQ666" s="3">
        <v>438490.16</v>
      </c>
      <c r="AR666" s="3">
        <v>70242.600000000006</v>
      </c>
      <c r="AS666" s="3">
        <v>0</v>
      </c>
      <c r="AT666" s="3">
        <v>106527.76</v>
      </c>
      <c r="AU666" s="3">
        <v>10825.52</v>
      </c>
      <c r="AV666" s="3">
        <v>55846.85</v>
      </c>
      <c r="AW666" s="3">
        <v>0</v>
      </c>
      <c r="AX666" s="3">
        <v>11400</v>
      </c>
      <c r="AY666" s="3">
        <v>3502.48</v>
      </c>
      <c r="AZ666" s="3">
        <v>0</v>
      </c>
      <c r="BA666" s="3">
        <v>0</v>
      </c>
      <c r="BB666" s="3">
        <v>13868.64</v>
      </c>
      <c r="BC666" s="3">
        <v>0</v>
      </c>
    </row>
    <row r="667" spans="1:55" x14ac:dyDescent="0.3">
      <c r="A667" s="1" t="s">
        <v>57</v>
      </c>
      <c r="B667" s="1" t="s">
        <v>4767</v>
      </c>
      <c r="C667" s="1">
        <v>349</v>
      </c>
      <c r="D667" s="3">
        <v>30090292.920000002</v>
      </c>
      <c r="E667" s="3">
        <v>26585674.460000001</v>
      </c>
      <c r="F667" s="3">
        <v>43030.32</v>
      </c>
      <c r="G667" s="3">
        <v>2915591.64</v>
      </c>
      <c r="H667" s="3">
        <v>115.56</v>
      </c>
      <c r="I667" s="3">
        <v>17876.849999999999</v>
      </c>
      <c r="J667" s="3">
        <v>507156.87</v>
      </c>
      <c r="K667" s="3">
        <v>20847.22</v>
      </c>
      <c r="L667" s="3">
        <v>4202672.67</v>
      </c>
      <c r="M667" s="3">
        <v>19180801.489999998</v>
      </c>
      <c r="N667" s="3">
        <v>2787060.07</v>
      </c>
      <c r="O667" s="3">
        <v>0</v>
      </c>
      <c r="P667" s="3">
        <v>185932.11</v>
      </c>
      <c r="Q667" s="3">
        <v>668873.52</v>
      </c>
      <c r="R667" s="3">
        <v>262228.56</v>
      </c>
      <c r="S667" s="3">
        <v>1922486.49</v>
      </c>
      <c r="T667" s="3">
        <v>1192742.32</v>
      </c>
      <c r="U667" s="3">
        <v>114029.75</v>
      </c>
      <c r="V667" s="3">
        <v>21368.25</v>
      </c>
      <c r="W667" s="3">
        <v>0</v>
      </c>
      <c r="X667" s="3">
        <v>0</v>
      </c>
      <c r="Y667" s="3">
        <v>23022949.460000001</v>
      </c>
      <c r="Z667" s="3">
        <v>3520428.51</v>
      </c>
      <c r="AA667" s="3">
        <v>1334.99</v>
      </c>
      <c r="AB667" s="3">
        <v>3519093.52</v>
      </c>
      <c r="AC667" s="3">
        <v>0</v>
      </c>
      <c r="AD667" s="3">
        <v>3519093.52</v>
      </c>
      <c r="AE667" s="3">
        <v>3470892.49</v>
      </c>
      <c r="AF667" s="3">
        <v>418023.63</v>
      </c>
      <c r="AG667" s="3">
        <v>369822.6</v>
      </c>
      <c r="AH667" s="3">
        <v>9498493.9199999999</v>
      </c>
      <c r="AI667" s="3">
        <v>1158043.8600000001</v>
      </c>
      <c r="AJ667" s="3">
        <v>121651135.16</v>
      </c>
      <c r="AK667" s="3">
        <v>3343776.71</v>
      </c>
      <c r="AL667" s="3">
        <v>478050.26</v>
      </c>
      <c r="AM667" s="3">
        <v>10310</v>
      </c>
      <c r="AN667" s="3">
        <v>98281.86</v>
      </c>
      <c r="AO667" s="3">
        <v>10440</v>
      </c>
      <c r="AP667" s="3">
        <v>793403.05</v>
      </c>
      <c r="AQ667" s="3">
        <v>1115353.33</v>
      </c>
      <c r="AR667" s="3">
        <v>114756.95</v>
      </c>
      <c r="AS667" s="3">
        <v>21368.25</v>
      </c>
      <c r="AT667" s="3">
        <v>186187.6</v>
      </c>
      <c r="AU667" s="3">
        <v>23028.12</v>
      </c>
      <c r="AV667" s="3">
        <v>59559.12</v>
      </c>
      <c r="AW667" s="3">
        <v>0</v>
      </c>
      <c r="AX667" s="3">
        <v>25497.08</v>
      </c>
      <c r="AY667" s="3">
        <v>26817.69</v>
      </c>
      <c r="AZ667" s="3">
        <v>0</v>
      </c>
      <c r="BA667" s="3">
        <v>0</v>
      </c>
      <c r="BB667" s="3">
        <v>30321.3</v>
      </c>
      <c r="BC667" s="3">
        <v>0</v>
      </c>
    </row>
    <row r="668" spans="1:55" x14ac:dyDescent="0.3">
      <c r="A668" s="1" t="s">
        <v>57</v>
      </c>
      <c r="B668" s="1" t="s">
        <v>4768</v>
      </c>
      <c r="C668" s="1">
        <v>669</v>
      </c>
      <c r="D668" s="3">
        <v>44670171.659999996</v>
      </c>
      <c r="E668" s="3">
        <v>40913853.979999997</v>
      </c>
      <c r="F668" s="3">
        <v>208972.34</v>
      </c>
      <c r="G668" s="3">
        <v>3250633.68</v>
      </c>
      <c r="H668" s="3">
        <v>102.55</v>
      </c>
      <c r="I668" s="3">
        <v>4168.59</v>
      </c>
      <c r="J668" s="3">
        <v>129509.39</v>
      </c>
      <c r="K668" s="3">
        <v>162931.13</v>
      </c>
      <c r="L668" s="3">
        <v>4677213.6500000004</v>
      </c>
      <c r="M668" s="3">
        <v>28310314.84</v>
      </c>
      <c r="N668" s="3">
        <v>3488783.46</v>
      </c>
      <c r="O668" s="3">
        <v>15.52</v>
      </c>
      <c r="P668" s="3">
        <v>495941.24</v>
      </c>
      <c r="Q668" s="3">
        <v>1506102.96</v>
      </c>
      <c r="R668" s="3">
        <v>639928.28</v>
      </c>
      <c r="S668" s="3">
        <v>3121735.45</v>
      </c>
      <c r="T668" s="3">
        <v>2201615.2799999998</v>
      </c>
      <c r="U668" s="3">
        <v>945297.47</v>
      </c>
      <c r="V668" s="3">
        <v>144029.4</v>
      </c>
      <c r="W668" s="3">
        <v>0</v>
      </c>
      <c r="X668" s="3">
        <v>0</v>
      </c>
      <c r="Y668" s="3">
        <v>32239929.370000001</v>
      </c>
      <c r="Z668" s="3">
        <v>3995464.94</v>
      </c>
      <c r="AA668" s="3">
        <v>19299.39</v>
      </c>
      <c r="AB668" s="3">
        <v>3976165.55</v>
      </c>
      <c r="AC668" s="3">
        <v>5019.34</v>
      </c>
      <c r="AD668" s="3">
        <v>3981184.89</v>
      </c>
      <c r="AE668" s="3">
        <v>3830636.13</v>
      </c>
      <c r="AF668" s="3">
        <v>574012.74</v>
      </c>
      <c r="AG668" s="3">
        <v>423463.98</v>
      </c>
      <c r="AH668" s="3">
        <v>13100541.550000001</v>
      </c>
      <c r="AI668" s="3">
        <v>1875348.52</v>
      </c>
      <c r="AJ668" s="3">
        <v>198006907.84</v>
      </c>
      <c r="AK668" s="3">
        <v>4619542.7300000004</v>
      </c>
      <c r="AL668" s="3">
        <v>1288992.98</v>
      </c>
      <c r="AM668" s="3">
        <v>16670</v>
      </c>
      <c r="AN668" s="3">
        <v>365982.49</v>
      </c>
      <c r="AO668" s="3">
        <v>29770</v>
      </c>
      <c r="AP668" s="3">
        <v>753204.13</v>
      </c>
      <c r="AQ668" s="3">
        <v>1958032.69</v>
      </c>
      <c r="AR668" s="3">
        <v>945297.47</v>
      </c>
      <c r="AS668" s="3">
        <v>144029.4</v>
      </c>
      <c r="AT668" s="3">
        <v>501232.84</v>
      </c>
      <c r="AU668" s="3">
        <v>486</v>
      </c>
      <c r="AV668" s="3">
        <v>175481.60000000001</v>
      </c>
      <c r="AW668" s="3">
        <v>0</v>
      </c>
      <c r="AX668" s="3">
        <v>124806.3</v>
      </c>
      <c r="AY668" s="3">
        <v>36600.379999999997</v>
      </c>
      <c r="AZ668" s="3">
        <v>26419.200000000001</v>
      </c>
      <c r="BA668" s="3">
        <v>0</v>
      </c>
      <c r="BB668" s="3">
        <v>42712.43</v>
      </c>
      <c r="BC668" s="3">
        <v>119009.03</v>
      </c>
    </row>
    <row r="669" spans="1:55" x14ac:dyDescent="0.3">
      <c r="A669" s="1" t="s">
        <v>57</v>
      </c>
      <c r="B669" s="1" t="s">
        <v>4769</v>
      </c>
      <c r="C669" s="1">
        <v>763</v>
      </c>
      <c r="D669" s="3">
        <v>55509712.310000002</v>
      </c>
      <c r="E669" s="3">
        <v>50234225.920000002</v>
      </c>
      <c r="F669" s="3">
        <v>518789.08</v>
      </c>
      <c r="G669" s="3">
        <v>1823737.19</v>
      </c>
      <c r="H669" s="3">
        <v>90857.12</v>
      </c>
      <c r="I669" s="3">
        <v>157505.74</v>
      </c>
      <c r="J669" s="3">
        <v>2037615.55</v>
      </c>
      <c r="K669" s="3">
        <v>646981.71</v>
      </c>
      <c r="L669" s="3">
        <v>6533229.8200000003</v>
      </c>
      <c r="M669" s="3">
        <v>23575717.399999999</v>
      </c>
      <c r="N669" s="3">
        <v>4521885.55</v>
      </c>
      <c r="O669" s="3">
        <v>0</v>
      </c>
      <c r="P669" s="3">
        <v>626421.42000000004</v>
      </c>
      <c r="Q669" s="3">
        <v>1581180.6</v>
      </c>
      <c r="R669" s="3">
        <v>578791.09</v>
      </c>
      <c r="S669" s="3">
        <v>4819117.93</v>
      </c>
      <c r="T669" s="3">
        <v>1128275.1399999999</v>
      </c>
      <c r="U669" s="3">
        <v>828121.18</v>
      </c>
      <c r="V669" s="3">
        <v>95251.19</v>
      </c>
      <c r="W669" s="3">
        <v>0</v>
      </c>
      <c r="X669" s="3">
        <v>0</v>
      </c>
      <c r="Y669" s="3">
        <v>41733936.759999998</v>
      </c>
      <c r="Z669" s="3">
        <v>6112529.6399999997</v>
      </c>
      <c r="AA669" s="3">
        <v>5944.54</v>
      </c>
      <c r="AB669" s="3">
        <v>6106585.0999999996</v>
      </c>
      <c r="AC669" s="3">
        <v>13732.88</v>
      </c>
      <c r="AD669" s="3">
        <v>6120317.9800000004</v>
      </c>
      <c r="AE669" s="3">
        <v>5943066.1200000001</v>
      </c>
      <c r="AF669" s="3">
        <v>830140.27</v>
      </c>
      <c r="AG669" s="3">
        <v>652888.41</v>
      </c>
      <c r="AH669" s="3">
        <v>21697529.859999999</v>
      </c>
      <c r="AI669" s="3">
        <v>545021.19999999995</v>
      </c>
      <c r="AJ669" s="3">
        <v>248972485.66999999</v>
      </c>
      <c r="AK669" s="3">
        <v>11057680.960000001</v>
      </c>
      <c r="AL669" s="3">
        <v>1415962.78</v>
      </c>
      <c r="AM669" s="3">
        <v>91601</v>
      </c>
      <c r="AN669" s="3">
        <v>651005.38</v>
      </c>
      <c r="AO669" s="3">
        <v>126020</v>
      </c>
      <c r="AP669" s="3">
        <v>1260588.71</v>
      </c>
      <c r="AQ669" s="3">
        <v>2781098.88</v>
      </c>
      <c r="AR669" s="3">
        <v>828121.18</v>
      </c>
      <c r="AS669" s="3">
        <v>95251.19</v>
      </c>
      <c r="AT669" s="3">
        <v>626421.42000000004</v>
      </c>
      <c r="AU669" s="3">
        <v>53182.6</v>
      </c>
      <c r="AV669" s="3">
        <v>159280.35</v>
      </c>
      <c r="AW669" s="3">
        <v>0</v>
      </c>
      <c r="AX669" s="3">
        <v>101160.26</v>
      </c>
      <c r="AY669" s="3">
        <v>46638.51</v>
      </c>
      <c r="AZ669" s="3">
        <v>21121.61</v>
      </c>
      <c r="BA669" s="3">
        <v>0</v>
      </c>
      <c r="BB669" s="3">
        <v>531799.31999999995</v>
      </c>
      <c r="BC669" s="3">
        <v>4065</v>
      </c>
    </row>
    <row r="670" spans="1:55" x14ac:dyDescent="0.3">
      <c r="A670" s="1" t="s">
        <v>57</v>
      </c>
      <c r="B670" s="1" t="s">
        <v>4770</v>
      </c>
      <c r="C670" s="1">
        <v>79</v>
      </c>
      <c r="D670" s="3">
        <v>4104483.42</v>
      </c>
      <c r="E670" s="3">
        <v>4028536.44</v>
      </c>
      <c r="F670" s="3">
        <v>0</v>
      </c>
      <c r="G670" s="3">
        <v>44804</v>
      </c>
      <c r="H670" s="3">
        <v>0</v>
      </c>
      <c r="I670" s="3">
        <v>242.98</v>
      </c>
      <c r="J670" s="3">
        <v>18900</v>
      </c>
      <c r="K670" s="3">
        <v>12000</v>
      </c>
      <c r="L670" s="3">
        <v>536147.59</v>
      </c>
      <c r="M670" s="3">
        <v>711896.87</v>
      </c>
      <c r="N670" s="3">
        <v>353002.13</v>
      </c>
      <c r="O670" s="3">
        <v>0</v>
      </c>
      <c r="P670" s="3">
        <v>13239.51</v>
      </c>
      <c r="Q670" s="3">
        <v>241158.48</v>
      </c>
      <c r="R670" s="3">
        <v>57718</v>
      </c>
      <c r="S670" s="3">
        <v>181180.47</v>
      </c>
      <c r="T670" s="3">
        <v>0</v>
      </c>
      <c r="U670" s="3">
        <v>72045.850000000006</v>
      </c>
      <c r="V670" s="3">
        <v>0</v>
      </c>
      <c r="W670" s="3">
        <v>0</v>
      </c>
      <c r="X670" s="3">
        <v>0</v>
      </c>
      <c r="Y670" s="3">
        <v>3186438.98</v>
      </c>
      <c r="Z670" s="3">
        <v>350051.82</v>
      </c>
      <c r="AA670" s="3">
        <v>617.58000000000004</v>
      </c>
      <c r="AB670" s="3">
        <v>349434.24</v>
      </c>
      <c r="AC670" s="3">
        <v>8672.6299999999992</v>
      </c>
      <c r="AD670" s="3">
        <v>358106.87</v>
      </c>
      <c r="AE670" s="3">
        <v>327799.43</v>
      </c>
      <c r="AF670" s="3">
        <v>66561.23</v>
      </c>
      <c r="AG670" s="3">
        <v>36253.79</v>
      </c>
      <c r="AH670" s="3">
        <v>457773.01</v>
      </c>
      <c r="AI670" s="3">
        <v>0</v>
      </c>
      <c r="AJ670" s="3">
        <v>7253942.6100000003</v>
      </c>
      <c r="AK670" s="3">
        <v>0</v>
      </c>
      <c r="AL670" s="3">
        <v>92448.33</v>
      </c>
      <c r="AM670" s="3">
        <v>4600</v>
      </c>
      <c r="AN670" s="3">
        <v>22660</v>
      </c>
      <c r="AO670" s="3">
        <v>0</v>
      </c>
      <c r="AP670" s="3">
        <v>47622</v>
      </c>
      <c r="AQ670" s="3">
        <v>106298.47</v>
      </c>
      <c r="AR670" s="3">
        <v>72045.850000000006</v>
      </c>
      <c r="AS670" s="3">
        <v>0</v>
      </c>
      <c r="AT670" s="3">
        <v>13239.51</v>
      </c>
      <c r="AU670" s="3">
        <v>0</v>
      </c>
      <c r="AV670" s="3">
        <v>0</v>
      </c>
      <c r="AW670" s="3">
        <v>0</v>
      </c>
      <c r="AX670" s="3">
        <v>0</v>
      </c>
      <c r="AY670" s="3">
        <v>0</v>
      </c>
      <c r="AZ670" s="3">
        <v>0</v>
      </c>
      <c r="BA670" s="3">
        <v>0</v>
      </c>
      <c r="BB670" s="3">
        <v>0</v>
      </c>
      <c r="BC670" s="3">
        <v>0</v>
      </c>
    </row>
    <row r="671" spans="1:55" x14ac:dyDescent="0.3">
      <c r="A671" s="1" t="s">
        <v>57</v>
      </c>
      <c r="B671" s="1" t="s">
        <v>4771</v>
      </c>
      <c r="C671" s="1">
        <v>220</v>
      </c>
      <c r="D671" s="3">
        <v>11112296.66</v>
      </c>
      <c r="E671" s="3">
        <v>10762552.51</v>
      </c>
      <c r="F671" s="3">
        <v>130015.58</v>
      </c>
      <c r="G671" s="3">
        <v>0</v>
      </c>
      <c r="H671" s="3">
        <v>0</v>
      </c>
      <c r="I671" s="3">
        <v>0</v>
      </c>
      <c r="J671" s="3">
        <v>219728.57</v>
      </c>
      <c r="K671" s="3">
        <v>0</v>
      </c>
      <c r="L671" s="3">
        <v>2096637</v>
      </c>
      <c r="M671" s="3">
        <v>4906595.96</v>
      </c>
      <c r="N671" s="3">
        <v>1078188.31</v>
      </c>
      <c r="O671" s="3">
        <v>0</v>
      </c>
      <c r="P671" s="3">
        <v>74471</v>
      </c>
      <c r="Q671" s="3">
        <v>627922.07999999996</v>
      </c>
      <c r="R671" s="3">
        <v>155054.26</v>
      </c>
      <c r="S671" s="3">
        <v>908610.69</v>
      </c>
      <c r="T671" s="3">
        <v>0</v>
      </c>
      <c r="U671" s="3">
        <v>83609.289999999994</v>
      </c>
      <c r="V671" s="3">
        <v>28800</v>
      </c>
      <c r="W671" s="3">
        <v>0</v>
      </c>
      <c r="X671" s="3">
        <v>0</v>
      </c>
      <c r="Y671" s="3">
        <v>8220716.5899999999</v>
      </c>
      <c r="Z671" s="3">
        <v>772018.73</v>
      </c>
      <c r="AA671" s="3">
        <v>0</v>
      </c>
      <c r="AB671" s="3">
        <v>772018.73</v>
      </c>
      <c r="AC671" s="3">
        <v>15746.91</v>
      </c>
      <c r="AD671" s="3">
        <v>787765.64</v>
      </c>
      <c r="AE671" s="3">
        <v>829973.33</v>
      </c>
      <c r="AF671" s="3">
        <v>90975.65</v>
      </c>
      <c r="AG671" s="3">
        <v>133183.34</v>
      </c>
      <c r="AH671" s="3">
        <v>4665891.71</v>
      </c>
      <c r="AI671" s="3">
        <v>75000</v>
      </c>
      <c r="AJ671" s="3">
        <v>49155841.700000003</v>
      </c>
      <c r="AK671" s="3">
        <v>805919.35</v>
      </c>
      <c r="AL671" s="3">
        <v>305413.53000000003</v>
      </c>
      <c r="AM671" s="3">
        <v>0</v>
      </c>
      <c r="AN671" s="3">
        <v>32308</v>
      </c>
      <c r="AO671" s="3">
        <v>4076.7</v>
      </c>
      <c r="AP671" s="3">
        <v>390128.69</v>
      </c>
      <c r="AQ671" s="3">
        <v>671802.3</v>
      </c>
      <c r="AR671" s="3">
        <v>83609.289999999994</v>
      </c>
      <c r="AS671" s="3">
        <v>28800</v>
      </c>
      <c r="AT671" s="3">
        <v>74471</v>
      </c>
      <c r="AU671" s="3">
        <v>0</v>
      </c>
      <c r="AV671" s="3">
        <v>0</v>
      </c>
      <c r="AW671" s="3">
        <v>0</v>
      </c>
      <c r="AX671" s="3">
        <v>29221.96</v>
      </c>
      <c r="AY671" s="3">
        <v>4446</v>
      </c>
      <c r="AZ671" s="3">
        <v>0</v>
      </c>
      <c r="BA671" s="3">
        <v>0</v>
      </c>
      <c r="BB671" s="3">
        <v>2700</v>
      </c>
      <c r="BC671" s="3">
        <v>0</v>
      </c>
    </row>
    <row r="672" spans="1:55" x14ac:dyDescent="0.3">
      <c r="A672" s="1" t="s">
        <v>57</v>
      </c>
      <c r="B672" s="1" t="s">
        <v>4772</v>
      </c>
      <c r="C672" s="1">
        <v>161</v>
      </c>
      <c r="D672" s="3">
        <v>6041854.0199999996</v>
      </c>
      <c r="E672" s="3">
        <v>5954570.1900000004</v>
      </c>
      <c r="F672" s="3">
        <v>0</v>
      </c>
      <c r="G672" s="3">
        <v>0</v>
      </c>
      <c r="H672" s="3">
        <v>0</v>
      </c>
      <c r="I672" s="3">
        <v>69.5</v>
      </c>
      <c r="J672" s="3">
        <v>87214.33</v>
      </c>
      <c r="K672" s="3">
        <v>0</v>
      </c>
      <c r="L672" s="3">
        <v>476612.69</v>
      </c>
      <c r="M672" s="3">
        <v>1475924.32</v>
      </c>
      <c r="N672" s="3">
        <v>551008.16</v>
      </c>
      <c r="O672" s="3">
        <v>0</v>
      </c>
      <c r="P672" s="3">
        <v>22220.71</v>
      </c>
      <c r="Q672" s="3">
        <v>491417.28</v>
      </c>
      <c r="R672" s="3">
        <v>68405.289999999994</v>
      </c>
      <c r="S672" s="3">
        <v>261040.87</v>
      </c>
      <c r="T672" s="3">
        <v>0</v>
      </c>
      <c r="U672" s="3">
        <v>89391.85</v>
      </c>
      <c r="V672" s="3">
        <v>37190.21</v>
      </c>
      <c r="W672" s="3">
        <v>0</v>
      </c>
      <c r="X672" s="3">
        <v>0</v>
      </c>
      <c r="Y672" s="3">
        <v>4522052.3499999996</v>
      </c>
      <c r="Z672" s="3">
        <v>261530.26</v>
      </c>
      <c r="AA672" s="3">
        <v>0</v>
      </c>
      <c r="AB672" s="3">
        <v>261530.26</v>
      </c>
      <c r="AC672" s="3">
        <v>0</v>
      </c>
      <c r="AD672" s="3">
        <v>261530.26</v>
      </c>
      <c r="AE672" s="3">
        <v>307217.84999999998</v>
      </c>
      <c r="AF672" s="3">
        <v>24299.37</v>
      </c>
      <c r="AG672" s="3">
        <v>69986.960000000006</v>
      </c>
      <c r="AH672" s="3">
        <v>440197.34</v>
      </c>
      <c r="AI672" s="3">
        <v>0</v>
      </c>
      <c r="AJ672" s="3">
        <v>6952242.7400000002</v>
      </c>
      <c r="AK672" s="3">
        <v>1427.88</v>
      </c>
      <c r="AL672" s="3">
        <v>115853.75999999999</v>
      </c>
      <c r="AM672" s="3">
        <v>21060</v>
      </c>
      <c r="AN672" s="3">
        <v>65620.37</v>
      </c>
      <c r="AO672" s="3">
        <v>3510</v>
      </c>
      <c r="AP672" s="3">
        <v>88365.92</v>
      </c>
      <c r="AQ672" s="3">
        <v>82484.58</v>
      </c>
      <c r="AR672" s="3">
        <v>90487.03</v>
      </c>
      <c r="AS672" s="3">
        <v>37190.21</v>
      </c>
      <c r="AT672" s="3">
        <v>22220.71</v>
      </c>
      <c r="AU672" s="3">
        <v>0</v>
      </c>
      <c r="AV672" s="3">
        <v>0</v>
      </c>
      <c r="AW672" s="3">
        <v>0</v>
      </c>
      <c r="AX672" s="3">
        <v>0</v>
      </c>
      <c r="AY672" s="3">
        <v>0</v>
      </c>
      <c r="AZ672" s="3">
        <v>27333.32</v>
      </c>
      <c r="BA672" s="3">
        <v>0</v>
      </c>
      <c r="BB672" s="3">
        <v>12004.76</v>
      </c>
      <c r="BC672" s="3">
        <v>0</v>
      </c>
    </row>
    <row r="673" spans="1:55" x14ac:dyDescent="0.3">
      <c r="A673" s="1" t="s">
        <v>57</v>
      </c>
      <c r="B673" s="1" t="s">
        <v>4773</v>
      </c>
      <c r="C673" s="1">
        <v>214</v>
      </c>
      <c r="D673" s="3">
        <v>10023192.529999999</v>
      </c>
      <c r="E673" s="3">
        <v>8693359.9700000007</v>
      </c>
      <c r="F673" s="3">
        <v>74695.92</v>
      </c>
      <c r="G673" s="3">
        <v>46268</v>
      </c>
      <c r="H673" s="3">
        <v>0</v>
      </c>
      <c r="I673" s="3">
        <v>0</v>
      </c>
      <c r="J673" s="3">
        <v>1163911.6399999999</v>
      </c>
      <c r="K673" s="3">
        <v>44957</v>
      </c>
      <c r="L673" s="3">
        <v>1404081.55</v>
      </c>
      <c r="M673" s="3">
        <v>19574070.809999999</v>
      </c>
      <c r="N673" s="3">
        <v>775352.91</v>
      </c>
      <c r="O673" s="3">
        <v>0</v>
      </c>
      <c r="P673" s="3">
        <v>31815.14</v>
      </c>
      <c r="Q673" s="3">
        <v>441365.52</v>
      </c>
      <c r="R673" s="3">
        <v>94717.43</v>
      </c>
      <c r="S673" s="3">
        <v>1057025.8500000001</v>
      </c>
      <c r="T673" s="3">
        <v>27890.25</v>
      </c>
      <c r="U673" s="3">
        <v>96375.82</v>
      </c>
      <c r="V673" s="3">
        <v>0</v>
      </c>
      <c r="W673" s="3">
        <v>0</v>
      </c>
      <c r="X673" s="3">
        <v>0</v>
      </c>
      <c r="Y673" s="3">
        <v>7618605.8600000003</v>
      </c>
      <c r="Z673" s="3">
        <v>840561</v>
      </c>
      <c r="AA673" s="3">
        <v>0</v>
      </c>
      <c r="AB673" s="3">
        <v>840561</v>
      </c>
      <c r="AC673" s="3">
        <v>706.32</v>
      </c>
      <c r="AD673" s="3">
        <v>841267.32</v>
      </c>
      <c r="AE673" s="3">
        <v>688896.14</v>
      </c>
      <c r="AF673" s="3">
        <v>259422.45</v>
      </c>
      <c r="AG673" s="3">
        <v>107051.27</v>
      </c>
      <c r="AH673" s="3">
        <v>14832745.07</v>
      </c>
      <c r="AI673" s="3">
        <v>347228.86</v>
      </c>
      <c r="AJ673" s="3">
        <v>117906616.90000001</v>
      </c>
      <c r="AK673" s="3">
        <v>4447880.6399999997</v>
      </c>
      <c r="AL673" s="3">
        <v>344900.19</v>
      </c>
      <c r="AM673" s="3">
        <v>7800</v>
      </c>
      <c r="AN673" s="3">
        <v>134858.29999999999</v>
      </c>
      <c r="AO673" s="3">
        <v>0</v>
      </c>
      <c r="AP673" s="3">
        <v>554791.87</v>
      </c>
      <c r="AQ673" s="3">
        <v>359575.68</v>
      </c>
      <c r="AR673" s="3">
        <v>96375.82</v>
      </c>
      <c r="AS673" s="3">
        <v>0</v>
      </c>
      <c r="AT673" s="3">
        <v>31815.14</v>
      </c>
      <c r="AU673" s="3">
        <v>3540.84</v>
      </c>
      <c r="AV673" s="3">
        <v>4500</v>
      </c>
      <c r="AW673" s="3">
        <v>0</v>
      </c>
      <c r="AX673" s="3">
        <v>20320.45</v>
      </c>
      <c r="AY673" s="3">
        <v>12747.3</v>
      </c>
      <c r="AZ673" s="3">
        <v>0</v>
      </c>
      <c r="BA673" s="3">
        <v>0</v>
      </c>
      <c r="BB673" s="3">
        <v>300</v>
      </c>
      <c r="BC673" s="3">
        <v>1200</v>
      </c>
    </row>
    <row r="674" spans="1:55" x14ac:dyDescent="0.3">
      <c r="A674" s="1" t="s">
        <v>57</v>
      </c>
      <c r="B674" s="1" t="s">
        <v>4774</v>
      </c>
      <c r="C674" s="1">
        <v>1469</v>
      </c>
      <c r="D674" s="3">
        <v>99648562.689999998</v>
      </c>
      <c r="E674" s="3">
        <v>94262619.549999997</v>
      </c>
      <c r="F674" s="3">
        <v>2176924.88</v>
      </c>
      <c r="G674" s="3">
        <v>1682428.69</v>
      </c>
      <c r="H674" s="3">
        <v>127834.46</v>
      </c>
      <c r="I674" s="3">
        <v>46969.93</v>
      </c>
      <c r="J674" s="3">
        <v>167714.73000000001</v>
      </c>
      <c r="K674" s="3">
        <v>1184070.45</v>
      </c>
      <c r="L674" s="3">
        <v>16988665.350000001</v>
      </c>
      <c r="M674" s="3">
        <v>56171821.689999998</v>
      </c>
      <c r="N674" s="3">
        <v>11372819.42</v>
      </c>
      <c r="O674" s="3">
        <v>17710.98</v>
      </c>
      <c r="P674" s="3">
        <v>1034178.05</v>
      </c>
      <c r="Q674" s="3">
        <v>2734646.16</v>
      </c>
      <c r="R674" s="3">
        <v>962802.92</v>
      </c>
      <c r="S674" s="3">
        <v>9531413.2799999993</v>
      </c>
      <c r="T674" s="3">
        <v>878025.27</v>
      </c>
      <c r="U674" s="3">
        <v>1300564.6000000001</v>
      </c>
      <c r="V674" s="3">
        <v>620415.48</v>
      </c>
      <c r="W674" s="3">
        <v>0</v>
      </c>
      <c r="X674" s="3">
        <v>0</v>
      </c>
      <c r="Y674" s="3">
        <v>75427290.840000004</v>
      </c>
      <c r="Z674" s="3">
        <v>11122662.02</v>
      </c>
      <c r="AA674" s="3">
        <v>5846.53</v>
      </c>
      <c r="AB674" s="3">
        <v>11116815.49</v>
      </c>
      <c r="AC674" s="3">
        <v>74691.070000000007</v>
      </c>
      <c r="AD674" s="3">
        <v>11191506.560000001</v>
      </c>
      <c r="AE674" s="3">
        <v>11692831.18</v>
      </c>
      <c r="AF674" s="3">
        <v>949017.43</v>
      </c>
      <c r="AG674" s="3">
        <v>1450342.05</v>
      </c>
      <c r="AH674" s="3">
        <v>79400173.209999993</v>
      </c>
      <c r="AI674" s="3">
        <v>4229076.3899999997</v>
      </c>
      <c r="AJ674" s="3">
        <v>587719080.98000002</v>
      </c>
      <c r="AK674" s="3">
        <v>11410049.82</v>
      </c>
      <c r="AL674" s="3">
        <v>2265627.13</v>
      </c>
      <c r="AM674" s="3">
        <v>67055</v>
      </c>
      <c r="AN674" s="3">
        <v>708254.98</v>
      </c>
      <c r="AO674" s="3">
        <v>61071.9</v>
      </c>
      <c r="AP674" s="3">
        <v>3185244.75</v>
      </c>
      <c r="AQ674" s="3">
        <v>5627242.7699999996</v>
      </c>
      <c r="AR674" s="3">
        <v>1304165.79</v>
      </c>
      <c r="AS674" s="3">
        <v>620821.1</v>
      </c>
      <c r="AT674" s="3">
        <v>1038173.94</v>
      </c>
      <c r="AU674" s="3">
        <v>17184.98</v>
      </c>
      <c r="AV674" s="3">
        <v>291030.7</v>
      </c>
      <c r="AW674" s="3">
        <v>0</v>
      </c>
      <c r="AX674" s="3">
        <v>893019.88</v>
      </c>
      <c r="AY674" s="3">
        <v>176431.3</v>
      </c>
      <c r="AZ674" s="3">
        <v>218567.16</v>
      </c>
      <c r="BA674" s="3">
        <v>0</v>
      </c>
      <c r="BB674" s="3">
        <v>605707.72</v>
      </c>
      <c r="BC674" s="3">
        <v>1040588.06</v>
      </c>
    </row>
    <row r="675" spans="1:55" x14ac:dyDescent="0.3">
      <c r="A675" s="1" t="s">
        <v>57</v>
      </c>
      <c r="B675" s="1" t="s">
        <v>4775</v>
      </c>
      <c r="C675" s="1">
        <v>287</v>
      </c>
      <c r="D675" s="3">
        <v>25870709.91</v>
      </c>
      <c r="E675" s="3">
        <v>18967176.079999998</v>
      </c>
      <c r="F675" s="3">
        <v>190224.82</v>
      </c>
      <c r="G675" s="3">
        <v>6475095.3200000003</v>
      </c>
      <c r="H675" s="3">
        <v>101.81</v>
      </c>
      <c r="I675" s="3">
        <v>10033.48</v>
      </c>
      <c r="J675" s="3">
        <v>130578.4</v>
      </c>
      <c r="K675" s="3">
        <v>97500</v>
      </c>
      <c r="L675" s="3">
        <v>2676161.39</v>
      </c>
      <c r="M675" s="3">
        <v>11045891.99</v>
      </c>
      <c r="N675" s="3">
        <v>1842575.1</v>
      </c>
      <c r="O675" s="3">
        <v>3064</v>
      </c>
      <c r="P675" s="3">
        <v>758291.19</v>
      </c>
      <c r="Q675" s="3">
        <v>541469.04</v>
      </c>
      <c r="R675" s="3">
        <v>103924.82</v>
      </c>
      <c r="S675" s="3">
        <v>1484635.48</v>
      </c>
      <c r="T675" s="3">
        <v>3615603.11</v>
      </c>
      <c r="U675" s="3">
        <v>362845.41</v>
      </c>
      <c r="V675" s="3">
        <v>0</v>
      </c>
      <c r="W675" s="3">
        <v>0</v>
      </c>
      <c r="X675" s="3">
        <v>0</v>
      </c>
      <c r="Y675" s="3">
        <v>17304077.960000001</v>
      </c>
      <c r="Z675" s="3">
        <v>2956030.55</v>
      </c>
      <c r="AA675" s="3">
        <v>3451.43</v>
      </c>
      <c r="AB675" s="3">
        <v>2952579.12</v>
      </c>
      <c r="AC675" s="3">
        <v>5836.34</v>
      </c>
      <c r="AD675" s="3">
        <v>2958415.46</v>
      </c>
      <c r="AE675" s="3">
        <v>2885946.54</v>
      </c>
      <c r="AF675" s="3">
        <v>276246.67</v>
      </c>
      <c r="AG675" s="3">
        <v>203777.75</v>
      </c>
      <c r="AH675" s="3">
        <v>6057974.5300000003</v>
      </c>
      <c r="AI675" s="3">
        <v>2736900.64</v>
      </c>
      <c r="AJ675" s="3">
        <v>78073455.420000002</v>
      </c>
      <c r="AK675" s="3">
        <v>1454675.89</v>
      </c>
      <c r="AL675" s="3">
        <v>341952.31</v>
      </c>
      <c r="AM675" s="3">
        <v>36940</v>
      </c>
      <c r="AN675" s="3">
        <v>87541</v>
      </c>
      <c r="AO675" s="3">
        <v>3190</v>
      </c>
      <c r="AP675" s="3">
        <v>407008.3</v>
      </c>
      <c r="AQ675" s="3">
        <v>950962.17</v>
      </c>
      <c r="AR675" s="3">
        <v>363132.68</v>
      </c>
      <c r="AS675" s="3">
        <v>0</v>
      </c>
      <c r="AT675" s="3">
        <v>758291.19</v>
      </c>
      <c r="AU675" s="3">
        <v>7317.54</v>
      </c>
      <c r="AV675" s="3">
        <v>96647.09</v>
      </c>
      <c r="AW675" s="3">
        <v>0</v>
      </c>
      <c r="AX675" s="3">
        <v>55059.12</v>
      </c>
      <c r="AY675" s="3">
        <v>22266.27</v>
      </c>
      <c r="AZ675" s="3">
        <v>1560</v>
      </c>
      <c r="BA675" s="3">
        <v>0</v>
      </c>
      <c r="BB675" s="3">
        <v>150023.42000000001</v>
      </c>
      <c r="BC675" s="3">
        <v>1171272.1299999999</v>
      </c>
    </row>
    <row r="676" spans="1:55" x14ac:dyDescent="0.3">
      <c r="A676" s="1" t="s">
        <v>57</v>
      </c>
      <c r="B676" s="1" t="s">
        <v>4776</v>
      </c>
      <c r="C676" s="1">
        <v>252</v>
      </c>
      <c r="D676" s="3">
        <v>15047451.220000001</v>
      </c>
      <c r="E676" s="3">
        <v>14136581.49</v>
      </c>
      <c r="F676" s="3">
        <v>35636.14</v>
      </c>
      <c r="G676" s="3">
        <v>42065</v>
      </c>
      <c r="H676" s="3">
        <v>22500</v>
      </c>
      <c r="I676" s="3">
        <v>42543.08</v>
      </c>
      <c r="J676" s="3">
        <v>696525.51</v>
      </c>
      <c r="K676" s="3">
        <v>71600</v>
      </c>
      <c r="L676" s="3">
        <v>1472939.62</v>
      </c>
      <c r="M676" s="3">
        <v>2860704.69</v>
      </c>
      <c r="N676" s="3">
        <v>1244328.6299999999</v>
      </c>
      <c r="O676" s="3">
        <v>6618.46</v>
      </c>
      <c r="P676" s="3">
        <v>35238.730000000003</v>
      </c>
      <c r="Q676" s="3">
        <v>1037436.48</v>
      </c>
      <c r="R676" s="3">
        <v>196642.8</v>
      </c>
      <c r="S676" s="3">
        <v>633904.55000000005</v>
      </c>
      <c r="T676" s="3">
        <v>0</v>
      </c>
      <c r="U676" s="3">
        <v>500779.81</v>
      </c>
      <c r="V676" s="3">
        <v>0</v>
      </c>
      <c r="W676" s="3">
        <v>0</v>
      </c>
      <c r="X676" s="3">
        <v>0</v>
      </c>
      <c r="Y676" s="3">
        <v>11430312.09</v>
      </c>
      <c r="Z676" s="3">
        <v>1456196.84</v>
      </c>
      <c r="AA676" s="3">
        <v>0</v>
      </c>
      <c r="AB676" s="3">
        <v>1456196.84</v>
      </c>
      <c r="AC676" s="3">
        <v>4767.6899999999996</v>
      </c>
      <c r="AD676" s="3">
        <v>1460964.53</v>
      </c>
      <c r="AE676" s="3">
        <v>1187549.55</v>
      </c>
      <c r="AF676" s="3">
        <v>435583.17</v>
      </c>
      <c r="AG676" s="3">
        <v>162168.19</v>
      </c>
      <c r="AH676" s="3">
        <v>1826781.33</v>
      </c>
      <c r="AI676" s="3">
        <v>953299.59</v>
      </c>
      <c r="AJ676" s="3">
        <v>16878355.969999999</v>
      </c>
      <c r="AK676" s="3">
        <v>214834.63</v>
      </c>
      <c r="AL676" s="3">
        <v>286150.46999999997</v>
      </c>
      <c r="AM676" s="3">
        <v>2500</v>
      </c>
      <c r="AN676" s="3">
        <v>84330</v>
      </c>
      <c r="AO676" s="3">
        <v>0</v>
      </c>
      <c r="AP676" s="3">
        <v>459801.5</v>
      </c>
      <c r="AQ676" s="3">
        <v>87573.05</v>
      </c>
      <c r="AR676" s="3">
        <v>502987.3</v>
      </c>
      <c r="AS676" s="3">
        <v>0</v>
      </c>
      <c r="AT676" s="3">
        <v>35238.730000000003</v>
      </c>
      <c r="AU676" s="3">
        <v>1586.37</v>
      </c>
      <c r="AV676" s="3">
        <v>5297.91</v>
      </c>
      <c r="AW676" s="3">
        <v>2800</v>
      </c>
      <c r="AX676" s="3">
        <v>200</v>
      </c>
      <c r="AY676" s="3">
        <v>2063.86</v>
      </c>
      <c r="AZ676" s="3">
        <v>0</v>
      </c>
      <c r="BA676" s="3">
        <v>0</v>
      </c>
      <c r="BB676" s="3">
        <v>543458.80000000005</v>
      </c>
      <c r="BC676" s="3">
        <v>411900</v>
      </c>
    </row>
    <row r="677" spans="1:55" x14ac:dyDescent="0.3">
      <c r="A677" s="1" t="s">
        <v>57</v>
      </c>
      <c r="B677" s="1" t="s">
        <v>4777</v>
      </c>
      <c r="C677" s="1">
        <v>73</v>
      </c>
      <c r="D677" s="3">
        <v>3807814.64</v>
      </c>
      <c r="E677" s="3">
        <v>3748987.02</v>
      </c>
      <c r="F677" s="3">
        <v>0</v>
      </c>
      <c r="G677" s="3">
        <v>58534</v>
      </c>
      <c r="H677" s="3">
        <v>0</v>
      </c>
      <c r="I677" s="3">
        <v>293.62</v>
      </c>
      <c r="J677" s="3">
        <v>0</v>
      </c>
      <c r="K677" s="3">
        <v>0</v>
      </c>
      <c r="L677" s="3">
        <v>243711.12</v>
      </c>
      <c r="M677" s="3">
        <v>416553.35</v>
      </c>
      <c r="N677" s="3">
        <v>266752.74</v>
      </c>
      <c r="O677" s="3">
        <v>0</v>
      </c>
      <c r="P677" s="3">
        <v>8661.2099999999991</v>
      </c>
      <c r="Q677" s="3">
        <v>282109.92</v>
      </c>
      <c r="R677" s="3">
        <v>57319.58</v>
      </c>
      <c r="S677" s="3">
        <v>244209.91</v>
      </c>
      <c r="T677" s="3">
        <v>0</v>
      </c>
      <c r="U677" s="3">
        <v>56874.51</v>
      </c>
      <c r="V677" s="3">
        <v>0</v>
      </c>
      <c r="W677" s="3">
        <v>0</v>
      </c>
      <c r="X677" s="3">
        <v>0</v>
      </c>
      <c r="Y677" s="3">
        <v>2891886.77</v>
      </c>
      <c r="Z677" s="3">
        <v>304221.74</v>
      </c>
      <c r="AA677" s="3">
        <v>0</v>
      </c>
      <c r="AB677" s="3">
        <v>304221.74</v>
      </c>
      <c r="AC677" s="3">
        <v>0</v>
      </c>
      <c r="AD677" s="3">
        <v>304221.74</v>
      </c>
      <c r="AE677" s="3">
        <v>205824.77</v>
      </c>
      <c r="AF677" s="3">
        <v>113672.31</v>
      </c>
      <c r="AG677" s="3">
        <v>15275.34</v>
      </c>
      <c r="AH677" s="3">
        <v>21859.38</v>
      </c>
      <c r="AI677" s="3">
        <v>188133</v>
      </c>
      <c r="AJ677" s="3">
        <v>3192896.47</v>
      </c>
      <c r="AK677" s="3">
        <v>0</v>
      </c>
      <c r="AL677" s="3">
        <v>108234.36</v>
      </c>
      <c r="AM677" s="3">
        <v>1700</v>
      </c>
      <c r="AN677" s="3">
        <v>36070</v>
      </c>
      <c r="AO677" s="3">
        <v>6550</v>
      </c>
      <c r="AP677" s="3">
        <v>118541.55</v>
      </c>
      <c r="AQ677" s="3">
        <v>81348.36</v>
      </c>
      <c r="AR677" s="3">
        <v>56874.51</v>
      </c>
      <c r="AS677" s="3">
        <v>0</v>
      </c>
      <c r="AT677" s="3">
        <v>8661.2099999999991</v>
      </c>
      <c r="AU677" s="3">
        <v>0</v>
      </c>
      <c r="AV677" s="3">
        <v>0</v>
      </c>
      <c r="AW677" s="3">
        <v>0</v>
      </c>
      <c r="AX677" s="3">
        <v>13250</v>
      </c>
      <c r="AY677" s="3">
        <v>0</v>
      </c>
      <c r="AZ677" s="3">
        <v>0</v>
      </c>
      <c r="BA677" s="3">
        <v>0</v>
      </c>
      <c r="BB677" s="3">
        <v>933.76</v>
      </c>
      <c r="BC677" s="3">
        <v>0</v>
      </c>
    </row>
    <row r="678" spans="1:55" x14ac:dyDescent="0.3">
      <c r="A678" s="1" t="s">
        <v>57</v>
      </c>
      <c r="B678" s="1" t="s">
        <v>4778</v>
      </c>
      <c r="C678" s="1">
        <v>427</v>
      </c>
      <c r="D678" s="3">
        <v>24545033.059999999</v>
      </c>
      <c r="E678" s="3">
        <v>23932443.02</v>
      </c>
      <c r="F678" s="3">
        <v>86892.56</v>
      </c>
      <c r="G678" s="3">
        <v>289707.25</v>
      </c>
      <c r="H678" s="3">
        <v>0</v>
      </c>
      <c r="I678" s="3">
        <v>15428.18</v>
      </c>
      <c r="J678" s="3">
        <v>142147.04999999999</v>
      </c>
      <c r="K678" s="3">
        <v>78415</v>
      </c>
      <c r="L678" s="3">
        <v>2340514.4</v>
      </c>
      <c r="M678" s="3">
        <v>7081549.04</v>
      </c>
      <c r="N678" s="3">
        <v>2398612.3199999998</v>
      </c>
      <c r="O678" s="3">
        <v>221</v>
      </c>
      <c r="P678" s="3">
        <v>35216.83</v>
      </c>
      <c r="Q678" s="3">
        <v>991934.88</v>
      </c>
      <c r="R678" s="3">
        <v>329260.63</v>
      </c>
      <c r="S678" s="3">
        <v>2638408.85</v>
      </c>
      <c r="T678" s="3">
        <v>7709.5</v>
      </c>
      <c r="U678" s="3">
        <v>148033.87</v>
      </c>
      <c r="V678" s="3">
        <v>9300</v>
      </c>
      <c r="W678" s="3">
        <v>0</v>
      </c>
      <c r="X678" s="3">
        <v>0</v>
      </c>
      <c r="Y678" s="3">
        <v>18089366.600000001</v>
      </c>
      <c r="Z678" s="3">
        <v>1799058.13</v>
      </c>
      <c r="AA678" s="3">
        <v>6800.19</v>
      </c>
      <c r="AB678" s="3">
        <v>1792257.94</v>
      </c>
      <c r="AC678" s="3">
        <v>19775.689999999999</v>
      </c>
      <c r="AD678" s="3">
        <v>1812033.63</v>
      </c>
      <c r="AE678" s="3">
        <v>2237107.36</v>
      </c>
      <c r="AF678" s="3">
        <v>157078.24</v>
      </c>
      <c r="AG678" s="3">
        <v>582151.97</v>
      </c>
      <c r="AH678" s="3">
        <v>2324082.56</v>
      </c>
      <c r="AI678" s="3">
        <v>1286157.48</v>
      </c>
      <c r="AJ678" s="3">
        <v>41350872.359999999</v>
      </c>
      <c r="AK678" s="3">
        <v>1739347.57</v>
      </c>
      <c r="AL678" s="3">
        <v>510863.33</v>
      </c>
      <c r="AM678" s="3">
        <v>11690</v>
      </c>
      <c r="AN678" s="3">
        <v>233745</v>
      </c>
      <c r="AO678" s="3">
        <v>21350</v>
      </c>
      <c r="AP678" s="3">
        <v>404669.64</v>
      </c>
      <c r="AQ678" s="3">
        <v>1966954.21</v>
      </c>
      <c r="AR678" s="3">
        <v>148033.87</v>
      </c>
      <c r="AS678" s="3">
        <v>9300</v>
      </c>
      <c r="AT678" s="3">
        <v>35216.83</v>
      </c>
      <c r="AU678" s="3">
        <v>314.94</v>
      </c>
      <c r="AV678" s="3">
        <v>13000</v>
      </c>
      <c r="AW678" s="3">
        <v>0</v>
      </c>
      <c r="AX678" s="3">
        <v>700</v>
      </c>
      <c r="AY678" s="3">
        <v>8363.5</v>
      </c>
      <c r="AZ678" s="3">
        <v>0</v>
      </c>
      <c r="BA678" s="3">
        <v>0</v>
      </c>
      <c r="BB678" s="3">
        <v>18448.330000000002</v>
      </c>
      <c r="BC678" s="3">
        <v>0</v>
      </c>
    </row>
    <row r="679" spans="1:55" x14ac:dyDescent="0.3">
      <c r="A679" s="1" t="s">
        <v>57</v>
      </c>
      <c r="B679" s="1" t="s">
        <v>4779</v>
      </c>
      <c r="C679" s="1">
        <v>193</v>
      </c>
      <c r="D679" s="3">
        <v>11685784.42</v>
      </c>
      <c r="E679" s="3">
        <v>11206335.15</v>
      </c>
      <c r="F679" s="3">
        <v>23400</v>
      </c>
      <c r="G679" s="3">
        <v>192462.92</v>
      </c>
      <c r="H679" s="3">
        <v>0</v>
      </c>
      <c r="I679" s="3">
        <v>7791.29</v>
      </c>
      <c r="J679" s="3">
        <v>234195.06</v>
      </c>
      <c r="K679" s="3">
        <v>21600</v>
      </c>
      <c r="L679" s="3">
        <v>1522067.77</v>
      </c>
      <c r="M679" s="3">
        <v>4499645.45</v>
      </c>
      <c r="N679" s="3">
        <v>1021066.59</v>
      </c>
      <c r="O679" s="3">
        <v>0</v>
      </c>
      <c r="P679" s="3">
        <v>50625.71</v>
      </c>
      <c r="Q679" s="3">
        <v>516443.16</v>
      </c>
      <c r="R679" s="3">
        <v>108888.26</v>
      </c>
      <c r="S679" s="3">
        <v>1018415.25</v>
      </c>
      <c r="T679" s="3">
        <v>164086.76999999999</v>
      </c>
      <c r="U679" s="3">
        <v>176596.48000000001</v>
      </c>
      <c r="V679" s="3">
        <v>13839.48</v>
      </c>
      <c r="W679" s="3">
        <v>0</v>
      </c>
      <c r="X679" s="3">
        <v>0</v>
      </c>
      <c r="Y679" s="3">
        <v>8666533.8399999999</v>
      </c>
      <c r="Z679" s="3">
        <v>1032241.84</v>
      </c>
      <c r="AA679" s="3">
        <v>0</v>
      </c>
      <c r="AB679" s="3">
        <v>1032241.84</v>
      </c>
      <c r="AC679" s="3">
        <v>319.83</v>
      </c>
      <c r="AD679" s="3">
        <v>1032561.67</v>
      </c>
      <c r="AE679" s="3">
        <v>1127744.55</v>
      </c>
      <c r="AF679" s="3">
        <v>91405.9</v>
      </c>
      <c r="AG679" s="3">
        <v>186588.78</v>
      </c>
      <c r="AH679" s="3">
        <v>6685615.7000000002</v>
      </c>
      <c r="AI679" s="3">
        <v>1102740.1100000001</v>
      </c>
      <c r="AJ679" s="3">
        <v>29809015.640000001</v>
      </c>
      <c r="AK679" s="3">
        <v>356150.78</v>
      </c>
      <c r="AL679" s="3">
        <v>232243.43</v>
      </c>
      <c r="AM679" s="3">
        <v>7933.1</v>
      </c>
      <c r="AN679" s="3">
        <v>151197.12</v>
      </c>
      <c r="AO679" s="3">
        <v>10420.5</v>
      </c>
      <c r="AP679" s="3">
        <v>580122.55000000005</v>
      </c>
      <c r="AQ679" s="3">
        <v>273604.56</v>
      </c>
      <c r="AR679" s="3">
        <v>176596.48000000001</v>
      </c>
      <c r="AS679" s="3">
        <v>13839.48</v>
      </c>
      <c r="AT679" s="3">
        <v>50625.71</v>
      </c>
      <c r="AU679" s="3">
        <v>2467.85</v>
      </c>
      <c r="AV679" s="3">
        <v>4347.66</v>
      </c>
      <c r="AW679" s="3">
        <v>0</v>
      </c>
      <c r="AX679" s="3">
        <v>354760</v>
      </c>
      <c r="AY679" s="3">
        <v>0</v>
      </c>
      <c r="AZ679" s="3">
        <v>0</v>
      </c>
      <c r="BA679" s="3">
        <v>0</v>
      </c>
      <c r="BB679" s="3">
        <v>26048.880000000001</v>
      </c>
      <c r="BC679" s="3">
        <v>1340</v>
      </c>
    </row>
    <row r="680" spans="1:55" x14ac:dyDescent="0.3">
      <c r="A680" s="1" t="s">
        <v>57</v>
      </c>
      <c r="B680" s="1" t="s">
        <v>4780</v>
      </c>
      <c r="C680" s="1">
        <v>190</v>
      </c>
      <c r="D680" s="3">
        <v>10850581.42</v>
      </c>
      <c r="E680" s="3">
        <v>10643930.52</v>
      </c>
      <c r="F680" s="3">
        <v>18000</v>
      </c>
      <c r="G680" s="3">
        <v>112779.5</v>
      </c>
      <c r="H680" s="3">
        <v>0</v>
      </c>
      <c r="I680" s="3">
        <v>0</v>
      </c>
      <c r="J680" s="3">
        <v>37471.4</v>
      </c>
      <c r="K680" s="3">
        <v>38400</v>
      </c>
      <c r="L680" s="3">
        <v>792825.27</v>
      </c>
      <c r="M680" s="3">
        <v>2677364.2799999998</v>
      </c>
      <c r="N680" s="3">
        <v>1322881.45</v>
      </c>
      <c r="O680" s="3">
        <v>0</v>
      </c>
      <c r="P680" s="3">
        <v>51259.61</v>
      </c>
      <c r="Q680" s="3">
        <v>602896.19999999995</v>
      </c>
      <c r="R680" s="3">
        <v>46352.03</v>
      </c>
      <c r="S680" s="3">
        <v>740764.5</v>
      </c>
      <c r="T680" s="3">
        <v>9502.7900000000009</v>
      </c>
      <c r="U680" s="3">
        <v>62604.76</v>
      </c>
      <c r="V680" s="3">
        <v>0</v>
      </c>
      <c r="W680" s="3">
        <v>0</v>
      </c>
      <c r="X680" s="3">
        <v>0</v>
      </c>
      <c r="Y680" s="3">
        <v>8328270.3600000003</v>
      </c>
      <c r="Z680" s="3">
        <v>1018155.9</v>
      </c>
      <c r="AA680" s="3">
        <v>0</v>
      </c>
      <c r="AB680" s="3">
        <v>1018155.9</v>
      </c>
      <c r="AC680" s="3">
        <v>0</v>
      </c>
      <c r="AD680" s="3">
        <v>1018155.9</v>
      </c>
      <c r="AE680" s="3">
        <v>1072104.67</v>
      </c>
      <c r="AF680" s="3">
        <v>107549.82</v>
      </c>
      <c r="AG680" s="3">
        <v>161498.59</v>
      </c>
      <c r="AH680" s="3">
        <v>2290446.5</v>
      </c>
      <c r="AI680" s="3">
        <v>0</v>
      </c>
      <c r="AJ680" s="3">
        <v>18152950.710000001</v>
      </c>
      <c r="AK680" s="3">
        <v>554726.92000000004</v>
      </c>
      <c r="AL680" s="3">
        <v>78551.39</v>
      </c>
      <c r="AM680" s="3">
        <v>1200</v>
      </c>
      <c r="AN680" s="3">
        <v>104085.5</v>
      </c>
      <c r="AO680" s="3">
        <v>5885</v>
      </c>
      <c r="AP680" s="3">
        <v>337743.41</v>
      </c>
      <c r="AQ680" s="3">
        <v>328621.42</v>
      </c>
      <c r="AR680" s="3">
        <v>62604.76</v>
      </c>
      <c r="AS680" s="3">
        <v>0</v>
      </c>
      <c r="AT680" s="3">
        <v>51259.61</v>
      </c>
      <c r="AU680" s="3">
        <v>1245.76</v>
      </c>
      <c r="AV680" s="3">
        <v>0</v>
      </c>
      <c r="AW680" s="3">
        <v>0</v>
      </c>
      <c r="AX680" s="3">
        <v>2550</v>
      </c>
      <c r="AY680" s="3">
        <v>0</v>
      </c>
      <c r="AZ680" s="3">
        <v>0</v>
      </c>
      <c r="BA680" s="3">
        <v>0</v>
      </c>
      <c r="BB680" s="3">
        <v>14686.01</v>
      </c>
      <c r="BC680" s="3">
        <v>450</v>
      </c>
    </row>
    <row r="681" spans="1:55" x14ac:dyDescent="0.3">
      <c r="A681" s="1" t="s">
        <v>57</v>
      </c>
      <c r="B681" s="1" t="s">
        <v>4781</v>
      </c>
      <c r="C681" s="1">
        <v>267</v>
      </c>
      <c r="D681" s="3">
        <v>11126418.640000001</v>
      </c>
      <c r="E681" s="3">
        <v>10880696.9</v>
      </c>
      <c r="F681" s="3">
        <v>0</v>
      </c>
      <c r="G681" s="3">
        <v>171599.84</v>
      </c>
      <c r="H681" s="3">
        <v>0</v>
      </c>
      <c r="I681" s="3">
        <v>0</v>
      </c>
      <c r="J681" s="3">
        <v>52737.9</v>
      </c>
      <c r="K681" s="3">
        <v>21384</v>
      </c>
      <c r="L681" s="3">
        <v>664891.25</v>
      </c>
      <c r="M681" s="3">
        <v>2147094.4</v>
      </c>
      <c r="N681" s="3">
        <v>1137624.8400000001</v>
      </c>
      <c r="O681" s="3">
        <v>0</v>
      </c>
      <c r="P681" s="3">
        <v>13942.9</v>
      </c>
      <c r="Q681" s="3">
        <v>627922.07999999996</v>
      </c>
      <c r="R681" s="3">
        <v>282710.3</v>
      </c>
      <c r="S681" s="3">
        <v>740766.02</v>
      </c>
      <c r="T681" s="3">
        <v>98804.63</v>
      </c>
      <c r="U681" s="3">
        <v>71572.42</v>
      </c>
      <c r="V681" s="3">
        <v>0</v>
      </c>
      <c r="W681" s="3">
        <v>0</v>
      </c>
      <c r="X681" s="3">
        <v>0</v>
      </c>
      <c r="Y681" s="3">
        <v>8179805.5899999999</v>
      </c>
      <c r="Z681" s="3">
        <v>597006.48</v>
      </c>
      <c r="AA681" s="3">
        <v>0</v>
      </c>
      <c r="AB681" s="3">
        <v>597006.48</v>
      </c>
      <c r="AC681" s="3">
        <v>0</v>
      </c>
      <c r="AD681" s="3">
        <v>597006.48</v>
      </c>
      <c r="AE681" s="3">
        <v>694708.1</v>
      </c>
      <c r="AF681" s="3">
        <v>56953.2</v>
      </c>
      <c r="AG681" s="3">
        <v>154654.82</v>
      </c>
      <c r="AH681" s="3">
        <v>776248.4</v>
      </c>
      <c r="AI681" s="3">
        <v>0</v>
      </c>
      <c r="AJ681" s="3">
        <v>13401195.41</v>
      </c>
      <c r="AK681" s="3">
        <v>183244.86</v>
      </c>
      <c r="AL681" s="3">
        <v>329531.93</v>
      </c>
      <c r="AM681" s="3">
        <v>44030</v>
      </c>
      <c r="AN681" s="3">
        <v>108453</v>
      </c>
      <c r="AO681" s="3">
        <v>13580</v>
      </c>
      <c r="AP681" s="3">
        <v>414496.19</v>
      </c>
      <c r="AQ681" s="3">
        <v>160206.82999999999</v>
      </c>
      <c r="AR681" s="3">
        <v>71572.42</v>
      </c>
      <c r="AS681" s="3">
        <v>0</v>
      </c>
      <c r="AT681" s="3">
        <v>21140.52</v>
      </c>
      <c r="AU681" s="3">
        <v>315.12</v>
      </c>
      <c r="AV681" s="3">
        <v>3570</v>
      </c>
      <c r="AW681" s="3">
        <v>0</v>
      </c>
      <c r="AX681" s="3">
        <v>11400</v>
      </c>
      <c r="AY681" s="3">
        <v>0</v>
      </c>
      <c r="AZ681" s="3">
        <v>0</v>
      </c>
      <c r="BA681" s="3">
        <v>0</v>
      </c>
      <c r="BB681" s="3">
        <v>173709.25</v>
      </c>
      <c r="BC681" s="3">
        <v>0</v>
      </c>
    </row>
    <row r="682" spans="1:55" x14ac:dyDescent="0.3">
      <c r="A682" s="1" t="s">
        <v>57</v>
      </c>
      <c r="B682" s="1" t="s">
        <v>4782</v>
      </c>
      <c r="C682" s="1">
        <v>1314</v>
      </c>
      <c r="D682" s="3">
        <v>92663576.579999998</v>
      </c>
      <c r="E682" s="3">
        <v>80522411.159999996</v>
      </c>
      <c r="F682" s="3">
        <v>1349583.95</v>
      </c>
      <c r="G682" s="3">
        <v>5001041.6399999997</v>
      </c>
      <c r="H682" s="3">
        <v>3786.26</v>
      </c>
      <c r="I682" s="3">
        <v>39130.39</v>
      </c>
      <c r="J682" s="3">
        <v>4183523.14</v>
      </c>
      <c r="K682" s="3">
        <v>1564100.04</v>
      </c>
      <c r="L682" s="3">
        <v>10519625.130000001</v>
      </c>
      <c r="M682" s="3">
        <v>94930441.079999998</v>
      </c>
      <c r="N682" s="3">
        <v>8501779.4900000002</v>
      </c>
      <c r="O682" s="3">
        <v>5557.94</v>
      </c>
      <c r="P682" s="3">
        <v>580936.17000000004</v>
      </c>
      <c r="Q682" s="3">
        <v>2843850</v>
      </c>
      <c r="R682" s="3">
        <v>1270103.1200000001</v>
      </c>
      <c r="S682" s="3">
        <v>7455235.0099999998</v>
      </c>
      <c r="T682" s="3">
        <v>2948629.76</v>
      </c>
      <c r="U682" s="3">
        <v>1266130.72</v>
      </c>
      <c r="V682" s="3">
        <v>136134.99</v>
      </c>
      <c r="W682" s="3">
        <v>0</v>
      </c>
      <c r="X682" s="3">
        <v>0</v>
      </c>
      <c r="Y682" s="3">
        <v>68623892.340000004</v>
      </c>
      <c r="Z682" s="3">
        <v>9558091.6400000006</v>
      </c>
      <c r="AA682" s="3">
        <v>14627.73</v>
      </c>
      <c r="AB682" s="3">
        <v>9543463.9100000001</v>
      </c>
      <c r="AC682" s="3">
        <v>8079.81</v>
      </c>
      <c r="AD682" s="3">
        <v>9551543.7200000007</v>
      </c>
      <c r="AE682" s="3">
        <v>9494907.8900000006</v>
      </c>
      <c r="AF682" s="3">
        <v>1335998.23</v>
      </c>
      <c r="AG682" s="3">
        <v>1279362.3999999999</v>
      </c>
      <c r="AH682" s="3">
        <v>56232095.840000004</v>
      </c>
      <c r="AI682" s="3">
        <v>31955636.91</v>
      </c>
      <c r="AJ682" s="3">
        <v>526466365.81</v>
      </c>
      <c r="AK682" s="3">
        <v>7961108.0199999996</v>
      </c>
      <c r="AL682" s="3">
        <v>2656787.4700000002</v>
      </c>
      <c r="AM682" s="3">
        <v>96776.55</v>
      </c>
      <c r="AN682" s="3">
        <v>660357.44999999995</v>
      </c>
      <c r="AO682" s="3">
        <v>82685</v>
      </c>
      <c r="AP682" s="3">
        <v>1770041.21</v>
      </c>
      <c r="AQ682" s="3">
        <v>4940851.1900000004</v>
      </c>
      <c r="AR682" s="3">
        <v>1272955.96</v>
      </c>
      <c r="AS682" s="3">
        <v>136134.99</v>
      </c>
      <c r="AT682" s="3">
        <v>585225.56999999995</v>
      </c>
      <c r="AU682" s="3">
        <v>532.9</v>
      </c>
      <c r="AV682" s="3">
        <v>451989.88</v>
      </c>
      <c r="AW682" s="3">
        <v>2892.5</v>
      </c>
      <c r="AX682" s="3">
        <v>1456633.85</v>
      </c>
      <c r="AY682" s="3">
        <v>36580.28</v>
      </c>
      <c r="AZ682" s="3">
        <v>42000</v>
      </c>
      <c r="BA682" s="3">
        <v>1668483.24</v>
      </c>
      <c r="BB682" s="3">
        <v>506733.19</v>
      </c>
      <c r="BC682" s="3">
        <v>933303.7</v>
      </c>
    </row>
    <row r="683" spans="1:55" x14ac:dyDescent="0.3">
      <c r="A683" s="1" t="s">
        <v>57</v>
      </c>
      <c r="B683" s="1" t="s">
        <v>4783</v>
      </c>
      <c r="C683" s="1">
        <v>197</v>
      </c>
      <c r="D683" s="3">
        <v>12660009</v>
      </c>
      <c r="E683" s="3">
        <v>12603421.99</v>
      </c>
      <c r="F683" s="3">
        <v>30000</v>
      </c>
      <c r="G683" s="3">
        <v>25220</v>
      </c>
      <c r="H683" s="3">
        <v>57.01</v>
      </c>
      <c r="I683" s="3">
        <v>0</v>
      </c>
      <c r="J683" s="3">
        <v>0</v>
      </c>
      <c r="K683" s="3">
        <v>1310</v>
      </c>
      <c r="L683" s="3">
        <v>997164.17</v>
      </c>
      <c r="M683" s="3">
        <v>1552464.62</v>
      </c>
      <c r="N683" s="3">
        <v>1161211.31</v>
      </c>
      <c r="O683" s="3">
        <v>0</v>
      </c>
      <c r="P683" s="3">
        <v>17952.22</v>
      </c>
      <c r="Q683" s="3">
        <v>605171.28</v>
      </c>
      <c r="R683" s="3">
        <v>294940.03000000003</v>
      </c>
      <c r="S683" s="3">
        <v>757760.21</v>
      </c>
      <c r="T683" s="3">
        <v>279616.81</v>
      </c>
      <c r="U683" s="3">
        <v>186591.98</v>
      </c>
      <c r="V683" s="3">
        <v>42727.839999999997</v>
      </c>
      <c r="W683" s="3">
        <v>0</v>
      </c>
      <c r="X683" s="3">
        <v>0</v>
      </c>
      <c r="Y683" s="3">
        <v>9317327.4800000004</v>
      </c>
      <c r="Z683" s="3">
        <v>1123286.8500000001</v>
      </c>
      <c r="AA683" s="3">
        <v>0</v>
      </c>
      <c r="AB683" s="3">
        <v>1123286.8500000001</v>
      </c>
      <c r="AC683" s="3">
        <v>3200.69</v>
      </c>
      <c r="AD683" s="3">
        <v>1126487.54</v>
      </c>
      <c r="AE683" s="3">
        <v>1270136.45</v>
      </c>
      <c r="AF683" s="3">
        <v>72806.47</v>
      </c>
      <c r="AG683" s="3">
        <v>216455.38</v>
      </c>
      <c r="AH683" s="3">
        <v>340319.52</v>
      </c>
      <c r="AI683" s="3">
        <v>0</v>
      </c>
      <c r="AJ683" s="3">
        <v>7421437.4299999997</v>
      </c>
      <c r="AK683" s="3">
        <v>675389.21</v>
      </c>
      <c r="AL683" s="3">
        <v>387433.05</v>
      </c>
      <c r="AM683" s="3">
        <v>300</v>
      </c>
      <c r="AN683" s="3">
        <v>16064</v>
      </c>
      <c r="AO683" s="3">
        <v>2970</v>
      </c>
      <c r="AP683" s="3">
        <v>231466.16</v>
      </c>
      <c r="AQ683" s="3">
        <v>520618.23999999999</v>
      </c>
      <c r="AR683" s="3">
        <v>189480.3</v>
      </c>
      <c r="AS683" s="3">
        <v>42727.839999999997</v>
      </c>
      <c r="AT683" s="3">
        <v>17952.22</v>
      </c>
      <c r="AU683" s="3">
        <v>0</v>
      </c>
      <c r="AV683" s="3">
        <v>2500</v>
      </c>
      <c r="AW683" s="3">
        <v>0</v>
      </c>
      <c r="AX683" s="3">
        <v>7200</v>
      </c>
      <c r="AY683" s="3">
        <v>7502.47</v>
      </c>
      <c r="AZ683" s="3">
        <v>0</v>
      </c>
      <c r="BA683" s="3">
        <v>0</v>
      </c>
      <c r="BB683" s="3">
        <v>190132.16</v>
      </c>
      <c r="BC683" s="3">
        <v>0</v>
      </c>
    </row>
    <row r="684" spans="1:55" x14ac:dyDescent="0.3">
      <c r="A684" s="1" t="s">
        <v>57</v>
      </c>
      <c r="B684" s="1" t="s">
        <v>4784</v>
      </c>
      <c r="C684" s="1">
        <v>672</v>
      </c>
      <c r="D684" s="3">
        <v>46930435.240000002</v>
      </c>
      <c r="E684" s="3">
        <v>45717303.109999999</v>
      </c>
      <c r="F684" s="3">
        <v>34128.81</v>
      </c>
      <c r="G684" s="3">
        <v>886492.94</v>
      </c>
      <c r="H684" s="3">
        <v>0</v>
      </c>
      <c r="I684" s="3">
        <v>18504.830000000002</v>
      </c>
      <c r="J684" s="3">
        <v>9600</v>
      </c>
      <c r="K684" s="3">
        <v>264405.55</v>
      </c>
      <c r="L684" s="3">
        <v>3380582.1</v>
      </c>
      <c r="M684" s="3">
        <v>15745348</v>
      </c>
      <c r="N684" s="3">
        <v>4631705.17</v>
      </c>
      <c r="O684" s="3">
        <v>0</v>
      </c>
      <c r="P684" s="3">
        <v>274349.96000000002</v>
      </c>
      <c r="Q684" s="3">
        <v>1833714.48</v>
      </c>
      <c r="R684" s="3">
        <v>1024761.74</v>
      </c>
      <c r="S684" s="3">
        <v>4688543.29</v>
      </c>
      <c r="T684" s="3">
        <v>173694.97</v>
      </c>
      <c r="U684" s="3">
        <v>385061.59</v>
      </c>
      <c r="V684" s="3">
        <v>299791.08</v>
      </c>
      <c r="W684" s="3">
        <v>0</v>
      </c>
      <c r="X684" s="3">
        <v>0</v>
      </c>
      <c r="Y684" s="3">
        <v>34348604.130000003</v>
      </c>
      <c r="Z684" s="3">
        <v>4332118.41</v>
      </c>
      <c r="AA684" s="3">
        <v>14290.04</v>
      </c>
      <c r="AB684" s="3">
        <v>4317828.37</v>
      </c>
      <c r="AC684" s="3">
        <v>738.73</v>
      </c>
      <c r="AD684" s="3">
        <v>4318567.0999999996</v>
      </c>
      <c r="AE684" s="3">
        <v>5045948.3</v>
      </c>
      <c r="AF684" s="3">
        <v>568103.59</v>
      </c>
      <c r="AG684" s="3">
        <v>1295484.79</v>
      </c>
      <c r="AH684" s="3">
        <v>6494633.1799999997</v>
      </c>
      <c r="AI684" s="3">
        <v>148000</v>
      </c>
      <c r="AJ684" s="3">
        <v>53672351.009999998</v>
      </c>
      <c r="AK684" s="3">
        <v>2456563.61</v>
      </c>
      <c r="AL684" s="3">
        <v>1505637.49</v>
      </c>
      <c r="AM684" s="3">
        <v>92350.399999999994</v>
      </c>
      <c r="AN684" s="3">
        <v>272839</v>
      </c>
      <c r="AO684" s="3">
        <v>66499.990000000005</v>
      </c>
      <c r="AP684" s="3">
        <v>961853.82</v>
      </c>
      <c r="AQ684" s="3">
        <v>3311112.08</v>
      </c>
      <c r="AR684" s="3">
        <v>385061.59</v>
      </c>
      <c r="AS684" s="3">
        <v>299791.08</v>
      </c>
      <c r="AT684" s="3">
        <v>274349.96000000002</v>
      </c>
      <c r="AU684" s="3">
        <v>22285.53</v>
      </c>
      <c r="AV684" s="3">
        <v>30676.67</v>
      </c>
      <c r="AW684" s="3">
        <v>2200</v>
      </c>
      <c r="AX684" s="3">
        <v>78780</v>
      </c>
      <c r="AY684" s="3">
        <v>0</v>
      </c>
      <c r="AZ684" s="3">
        <v>0</v>
      </c>
      <c r="BA684" s="3">
        <v>0</v>
      </c>
      <c r="BB684" s="3">
        <v>7413.49</v>
      </c>
      <c r="BC684" s="3">
        <v>125500</v>
      </c>
    </row>
    <row r="685" spans="1:55" x14ac:dyDescent="0.3">
      <c r="A685" s="1" t="s">
        <v>57</v>
      </c>
      <c r="B685" s="1" t="s">
        <v>4785</v>
      </c>
      <c r="C685" s="1">
        <v>104</v>
      </c>
      <c r="D685" s="3">
        <v>4849078.96</v>
      </c>
      <c r="E685" s="3">
        <v>4744337.5599999996</v>
      </c>
      <c r="F685" s="3">
        <v>0</v>
      </c>
      <c r="G685" s="3">
        <v>81113.789999999994</v>
      </c>
      <c r="H685" s="3">
        <v>0</v>
      </c>
      <c r="I685" s="3">
        <v>243.14</v>
      </c>
      <c r="J685" s="3">
        <v>23384.47</v>
      </c>
      <c r="K685" s="3">
        <v>0</v>
      </c>
      <c r="L685" s="3">
        <v>376258.74</v>
      </c>
      <c r="M685" s="3">
        <v>853161.05</v>
      </c>
      <c r="N685" s="3">
        <v>409900.68</v>
      </c>
      <c r="O685" s="3">
        <v>114.4</v>
      </c>
      <c r="P685" s="3">
        <v>5787.07</v>
      </c>
      <c r="Q685" s="3">
        <v>350362.32</v>
      </c>
      <c r="R685" s="3">
        <v>75954.78</v>
      </c>
      <c r="S685" s="3">
        <v>242881.48</v>
      </c>
      <c r="T685" s="3">
        <v>33739.360000000001</v>
      </c>
      <c r="U685" s="3">
        <v>65841.8</v>
      </c>
      <c r="V685" s="3">
        <v>14436</v>
      </c>
      <c r="W685" s="3">
        <v>0</v>
      </c>
      <c r="X685" s="3">
        <v>0</v>
      </c>
      <c r="Y685" s="3">
        <v>3654668.43</v>
      </c>
      <c r="Z685" s="3">
        <v>355143.8</v>
      </c>
      <c r="AA685" s="3">
        <v>0</v>
      </c>
      <c r="AB685" s="3">
        <v>355143.8</v>
      </c>
      <c r="AC685" s="3">
        <v>0</v>
      </c>
      <c r="AD685" s="3">
        <v>355143.8</v>
      </c>
      <c r="AE685" s="3">
        <v>383154.27</v>
      </c>
      <c r="AF685" s="3">
        <v>40894.68</v>
      </c>
      <c r="AG685" s="3">
        <v>68905.149999999994</v>
      </c>
      <c r="AH685" s="3">
        <v>92717.26</v>
      </c>
      <c r="AI685" s="3">
        <v>0</v>
      </c>
      <c r="AJ685" s="3">
        <v>2086576.39</v>
      </c>
      <c r="AK685" s="3">
        <v>0</v>
      </c>
      <c r="AL685" s="3">
        <v>234755.96</v>
      </c>
      <c r="AM685" s="3">
        <v>0</v>
      </c>
      <c r="AN685" s="3">
        <v>32293.61</v>
      </c>
      <c r="AO685" s="3">
        <v>1565</v>
      </c>
      <c r="AP685" s="3">
        <v>171544.57</v>
      </c>
      <c r="AQ685" s="3">
        <v>37478.300000000003</v>
      </c>
      <c r="AR685" s="3">
        <v>65841.8</v>
      </c>
      <c r="AS685" s="3">
        <v>14436</v>
      </c>
      <c r="AT685" s="3">
        <v>5787.07</v>
      </c>
      <c r="AU685" s="3">
        <v>0</v>
      </c>
      <c r="AV685" s="3">
        <v>0</v>
      </c>
      <c r="AW685" s="3">
        <v>0</v>
      </c>
      <c r="AX685" s="3">
        <v>21210</v>
      </c>
      <c r="AY685" s="3">
        <v>0</v>
      </c>
      <c r="AZ685" s="3">
        <v>0</v>
      </c>
      <c r="BA685" s="3">
        <v>0</v>
      </c>
      <c r="BB685" s="3">
        <v>223</v>
      </c>
      <c r="BC685" s="3">
        <v>0</v>
      </c>
    </row>
    <row r="686" spans="1:55" x14ac:dyDescent="0.3">
      <c r="A686" s="1" t="s">
        <v>57</v>
      </c>
      <c r="B686" s="1" t="s">
        <v>4786</v>
      </c>
      <c r="C686" s="1">
        <v>194</v>
      </c>
      <c r="D686" s="3">
        <v>11621503.460000001</v>
      </c>
      <c r="E686" s="3">
        <v>11274537.220000001</v>
      </c>
      <c r="F686" s="3">
        <v>25630</v>
      </c>
      <c r="G686" s="3">
        <v>257095.12</v>
      </c>
      <c r="H686" s="3">
        <v>0</v>
      </c>
      <c r="I686" s="3">
        <v>873.12</v>
      </c>
      <c r="J686" s="3">
        <v>63368</v>
      </c>
      <c r="K686" s="3">
        <v>0</v>
      </c>
      <c r="L686" s="3">
        <v>851277.63</v>
      </c>
      <c r="M686" s="3">
        <v>1956802.18</v>
      </c>
      <c r="N686" s="3">
        <v>1151719.8700000001</v>
      </c>
      <c r="O686" s="3">
        <v>0</v>
      </c>
      <c r="P686" s="3">
        <v>42322.37</v>
      </c>
      <c r="Q686" s="3">
        <v>598346.04</v>
      </c>
      <c r="R686" s="3">
        <v>359387.64</v>
      </c>
      <c r="S686" s="3">
        <v>509885.41</v>
      </c>
      <c r="T686" s="3">
        <v>215312.35</v>
      </c>
      <c r="U686" s="3">
        <v>80305.58</v>
      </c>
      <c r="V686" s="3">
        <v>39474.5</v>
      </c>
      <c r="W686" s="3">
        <v>0</v>
      </c>
      <c r="X686" s="3">
        <v>0</v>
      </c>
      <c r="Y686" s="3">
        <v>8634674.1300000008</v>
      </c>
      <c r="Z686" s="3">
        <v>939412.2</v>
      </c>
      <c r="AA686" s="3">
        <v>6852.11</v>
      </c>
      <c r="AB686" s="3">
        <v>932560.09</v>
      </c>
      <c r="AC686" s="3">
        <v>4060.55</v>
      </c>
      <c r="AD686" s="3">
        <v>936620.64</v>
      </c>
      <c r="AE686" s="3">
        <v>830135.2</v>
      </c>
      <c r="AF686" s="3">
        <v>239022.7</v>
      </c>
      <c r="AG686" s="3">
        <v>132537.26</v>
      </c>
      <c r="AH686" s="3">
        <v>1748491.16</v>
      </c>
      <c r="AI686" s="3">
        <v>90000</v>
      </c>
      <c r="AJ686" s="3">
        <v>10977674.32</v>
      </c>
      <c r="AK686" s="3">
        <v>87036.53</v>
      </c>
      <c r="AL686" s="3">
        <v>627067.87</v>
      </c>
      <c r="AM686" s="3">
        <v>28650.13</v>
      </c>
      <c r="AN686" s="3">
        <v>63215</v>
      </c>
      <c r="AO686" s="3">
        <v>25260</v>
      </c>
      <c r="AP686" s="3">
        <v>151152.64000000001</v>
      </c>
      <c r="AQ686" s="3">
        <v>242097.64</v>
      </c>
      <c r="AR686" s="3">
        <v>115041.5</v>
      </c>
      <c r="AS686" s="3">
        <v>39474.5</v>
      </c>
      <c r="AT686" s="3">
        <v>42322.37</v>
      </c>
      <c r="AU686" s="3">
        <v>1687.03</v>
      </c>
      <c r="AV686" s="3">
        <v>7000</v>
      </c>
      <c r="AW686" s="3">
        <v>0</v>
      </c>
      <c r="AX686" s="3">
        <v>20056.05</v>
      </c>
      <c r="AY686" s="3">
        <v>0</v>
      </c>
      <c r="AZ686" s="3">
        <v>0</v>
      </c>
      <c r="BA686" s="3">
        <v>0</v>
      </c>
      <c r="BB686" s="3">
        <v>0</v>
      </c>
      <c r="BC686" s="3">
        <v>0</v>
      </c>
    </row>
    <row r="687" spans="1:55" x14ac:dyDescent="0.3">
      <c r="A687" s="1" t="s">
        <v>57</v>
      </c>
      <c r="B687" s="1" t="s">
        <v>4787</v>
      </c>
      <c r="C687" s="1">
        <v>100</v>
      </c>
      <c r="D687" s="3">
        <v>6689015.6799999997</v>
      </c>
      <c r="E687" s="3">
        <v>4704493.7699999996</v>
      </c>
      <c r="F687" s="3">
        <v>32728.06</v>
      </c>
      <c r="G687" s="3">
        <v>0</v>
      </c>
      <c r="H687" s="3">
        <v>0</v>
      </c>
      <c r="I687" s="3">
        <v>221.3</v>
      </c>
      <c r="J687" s="3">
        <v>1905372.55</v>
      </c>
      <c r="K687" s="3">
        <v>46200</v>
      </c>
      <c r="L687" s="3">
        <v>744528.94</v>
      </c>
      <c r="M687" s="3">
        <v>3845554.53</v>
      </c>
      <c r="N687" s="3">
        <v>445978.43</v>
      </c>
      <c r="O687" s="3">
        <v>0</v>
      </c>
      <c r="P687" s="3">
        <v>941.86</v>
      </c>
      <c r="Q687" s="3">
        <v>252533.88</v>
      </c>
      <c r="R687" s="3">
        <v>34473.5</v>
      </c>
      <c r="S687" s="3">
        <v>417709.68</v>
      </c>
      <c r="T687" s="3">
        <v>0</v>
      </c>
      <c r="U687" s="3">
        <v>84595.42</v>
      </c>
      <c r="V687" s="3">
        <v>0</v>
      </c>
      <c r="W687" s="3">
        <v>0</v>
      </c>
      <c r="X687" s="3">
        <v>0</v>
      </c>
      <c r="Y687" s="3">
        <v>5457483.0700000003</v>
      </c>
      <c r="Z687" s="3">
        <v>781914.04</v>
      </c>
      <c r="AA687" s="3">
        <v>0</v>
      </c>
      <c r="AB687" s="3">
        <v>781914.04</v>
      </c>
      <c r="AC687" s="3">
        <v>0</v>
      </c>
      <c r="AD687" s="3">
        <v>781914.04</v>
      </c>
      <c r="AE687" s="3">
        <v>370739.26</v>
      </c>
      <c r="AF687" s="3">
        <v>538129.39</v>
      </c>
      <c r="AG687" s="3">
        <v>126954.61</v>
      </c>
      <c r="AH687" s="3">
        <v>9851351.6999999993</v>
      </c>
      <c r="AI687" s="3">
        <v>167807.06</v>
      </c>
      <c r="AJ687" s="3">
        <v>40051428.609999999</v>
      </c>
      <c r="AK687" s="3">
        <v>646220</v>
      </c>
      <c r="AL687" s="3">
        <v>92830.37</v>
      </c>
      <c r="AM687" s="3">
        <v>0</v>
      </c>
      <c r="AN687" s="3">
        <v>58030</v>
      </c>
      <c r="AO687" s="3">
        <v>0</v>
      </c>
      <c r="AP687" s="3">
        <v>134249.5</v>
      </c>
      <c r="AQ687" s="3">
        <v>243630.18</v>
      </c>
      <c r="AR687" s="3">
        <v>84595.42</v>
      </c>
      <c r="AS687" s="3">
        <v>0</v>
      </c>
      <c r="AT687" s="3">
        <v>941.86</v>
      </c>
      <c r="AU687" s="3">
        <v>0</v>
      </c>
      <c r="AV687" s="3">
        <v>0</v>
      </c>
      <c r="AW687" s="3">
        <v>0</v>
      </c>
      <c r="AX687" s="3">
        <v>4800</v>
      </c>
      <c r="AY687" s="3">
        <v>0</v>
      </c>
      <c r="AZ687" s="3">
        <v>0</v>
      </c>
      <c r="BA687" s="3">
        <v>0</v>
      </c>
      <c r="BB687" s="3">
        <v>0</v>
      </c>
      <c r="BC687" s="3">
        <v>0</v>
      </c>
    </row>
    <row r="688" spans="1:55" x14ac:dyDescent="0.3">
      <c r="A688" s="1" t="s">
        <v>57</v>
      </c>
      <c r="B688" s="1" t="s">
        <v>4788</v>
      </c>
      <c r="C688" s="1">
        <v>249</v>
      </c>
      <c r="D688" s="3">
        <v>14003254.380000001</v>
      </c>
      <c r="E688" s="3">
        <v>13786254.960000001</v>
      </c>
      <c r="F688" s="3">
        <v>30800</v>
      </c>
      <c r="G688" s="3">
        <v>44050</v>
      </c>
      <c r="H688" s="3">
        <v>0</v>
      </c>
      <c r="I688" s="3">
        <v>80.42</v>
      </c>
      <c r="J688" s="3">
        <v>74325</v>
      </c>
      <c r="K688" s="3">
        <v>67744</v>
      </c>
      <c r="L688" s="3">
        <v>1217786.57</v>
      </c>
      <c r="M688" s="3">
        <v>3577155.38</v>
      </c>
      <c r="N688" s="3">
        <v>1209892.4099999999</v>
      </c>
      <c r="O688" s="3">
        <v>0</v>
      </c>
      <c r="P688" s="3">
        <v>90881.54</v>
      </c>
      <c r="Q688" s="3">
        <v>718925.28</v>
      </c>
      <c r="R688" s="3">
        <v>367181.99</v>
      </c>
      <c r="S688" s="3">
        <v>1269500.28</v>
      </c>
      <c r="T688" s="3">
        <v>52263.95</v>
      </c>
      <c r="U688" s="3">
        <v>157759.51999999999</v>
      </c>
      <c r="V688" s="3">
        <v>7613.7</v>
      </c>
      <c r="W688" s="3">
        <v>0</v>
      </c>
      <c r="X688" s="3">
        <v>0</v>
      </c>
      <c r="Y688" s="3">
        <v>10140510.390000001</v>
      </c>
      <c r="Z688" s="3">
        <v>1001553.51</v>
      </c>
      <c r="AA688" s="3">
        <v>358.33</v>
      </c>
      <c r="AB688" s="3">
        <v>1001195.18</v>
      </c>
      <c r="AC688" s="3">
        <v>0</v>
      </c>
      <c r="AD688" s="3">
        <v>1001195.18</v>
      </c>
      <c r="AE688" s="3">
        <v>955938.44</v>
      </c>
      <c r="AF688" s="3">
        <v>229511.37</v>
      </c>
      <c r="AG688" s="3">
        <v>184254.63</v>
      </c>
      <c r="AH688" s="3">
        <v>3226910.4</v>
      </c>
      <c r="AI688" s="3">
        <v>0</v>
      </c>
      <c r="AJ688" s="3">
        <v>26682688.260000002</v>
      </c>
      <c r="AK688" s="3">
        <v>969343.1</v>
      </c>
      <c r="AL688" s="3">
        <v>714554.97</v>
      </c>
      <c r="AM688" s="3">
        <v>28210</v>
      </c>
      <c r="AN688" s="3">
        <v>95876.84</v>
      </c>
      <c r="AO688" s="3">
        <v>3050</v>
      </c>
      <c r="AP688" s="3">
        <v>291745.02</v>
      </c>
      <c r="AQ688" s="3">
        <v>856214.5</v>
      </c>
      <c r="AR688" s="3">
        <v>157759.51999999999</v>
      </c>
      <c r="AS688" s="3">
        <v>7613.7</v>
      </c>
      <c r="AT688" s="3">
        <v>90881.54</v>
      </c>
      <c r="AU688" s="3">
        <v>5975.01</v>
      </c>
      <c r="AV688" s="3">
        <v>0</v>
      </c>
      <c r="AW688" s="3">
        <v>0</v>
      </c>
      <c r="AX688" s="3">
        <v>3600</v>
      </c>
      <c r="AY688" s="3">
        <v>0</v>
      </c>
      <c r="AZ688" s="3">
        <v>0</v>
      </c>
      <c r="BA688" s="3">
        <v>0</v>
      </c>
      <c r="BB688" s="3">
        <v>2755</v>
      </c>
      <c r="BC688" s="3">
        <v>360</v>
      </c>
    </row>
    <row r="689" spans="1:55" x14ac:dyDescent="0.3">
      <c r="A689" s="1" t="s">
        <v>57</v>
      </c>
      <c r="B689" s="1" t="s">
        <v>4789</v>
      </c>
      <c r="C689" s="1">
        <v>181</v>
      </c>
      <c r="D689" s="3">
        <v>9525469.4900000002</v>
      </c>
      <c r="E689" s="3">
        <v>9118158.9199999999</v>
      </c>
      <c r="F689" s="3">
        <v>38902.949999999997</v>
      </c>
      <c r="G689" s="3">
        <v>174277.08</v>
      </c>
      <c r="H689" s="3">
        <v>0</v>
      </c>
      <c r="I689" s="3">
        <v>4327.53</v>
      </c>
      <c r="J689" s="3">
        <v>160643.01</v>
      </c>
      <c r="K689" s="3">
        <v>29160</v>
      </c>
      <c r="L689" s="3">
        <v>893492.88</v>
      </c>
      <c r="M689" s="3">
        <v>2886971.87</v>
      </c>
      <c r="N689" s="3">
        <v>910069.24</v>
      </c>
      <c r="O689" s="3">
        <v>742.58</v>
      </c>
      <c r="P689" s="3">
        <v>57508.43</v>
      </c>
      <c r="Q689" s="3">
        <v>334436.76</v>
      </c>
      <c r="R689" s="3">
        <v>60710.28</v>
      </c>
      <c r="S689" s="3">
        <v>875323.03</v>
      </c>
      <c r="T689" s="3">
        <v>28038.6</v>
      </c>
      <c r="U689" s="3">
        <v>175877.94</v>
      </c>
      <c r="V689" s="3">
        <v>94736.83</v>
      </c>
      <c r="W689" s="3">
        <v>0</v>
      </c>
      <c r="X689" s="3">
        <v>0</v>
      </c>
      <c r="Y689" s="3">
        <v>6991584</v>
      </c>
      <c r="Z689" s="3">
        <v>583160.32999999996</v>
      </c>
      <c r="AA689" s="3">
        <v>0</v>
      </c>
      <c r="AB689" s="3">
        <v>583160.32999999996</v>
      </c>
      <c r="AC689" s="3">
        <v>0</v>
      </c>
      <c r="AD689" s="3">
        <v>583160.32999999996</v>
      </c>
      <c r="AE689" s="3">
        <v>579543.78</v>
      </c>
      <c r="AF689" s="3">
        <v>123704.74</v>
      </c>
      <c r="AG689" s="3">
        <v>120088.19</v>
      </c>
      <c r="AH689" s="3">
        <v>1771809.56</v>
      </c>
      <c r="AI689" s="3">
        <v>164230</v>
      </c>
      <c r="AJ689" s="3">
        <v>30506646.5</v>
      </c>
      <c r="AK689" s="3">
        <v>566882.93000000005</v>
      </c>
      <c r="AL689" s="3">
        <v>175103.01</v>
      </c>
      <c r="AM689" s="3">
        <v>6875</v>
      </c>
      <c r="AN689" s="3">
        <v>158735.74</v>
      </c>
      <c r="AO689" s="3">
        <v>0</v>
      </c>
      <c r="AP689" s="3">
        <v>196691.67</v>
      </c>
      <c r="AQ689" s="3">
        <v>513422.52</v>
      </c>
      <c r="AR689" s="3">
        <v>176646.25</v>
      </c>
      <c r="AS689" s="3">
        <v>94736.83</v>
      </c>
      <c r="AT689" s="3">
        <v>57508.43</v>
      </c>
      <c r="AU689" s="3">
        <v>0</v>
      </c>
      <c r="AV689" s="3">
        <v>0</v>
      </c>
      <c r="AW689" s="3">
        <v>0</v>
      </c>
      <c r="AX689" s="3">
        <v>31213.08</v>
      </c>
      <c r="AY689" s="3">
        <v>2806.88</v>
      </c>
      <c r="AZ689" s="3">
        <v>0</v>
      </c>
      <c r="BA689" s="3">
        <v>0</v>
      </c>
      <c r="BB689" s="3">
        <v>1350.5</v>
      </c>
      <c r="BC689" s="3">
        <v>24675</v>
      </c>
    </row>
    <row r="690" spans="1:55" x14ac:dyDescent="0.3">
      <c r="A690" s="1" t="s">
        <v>57</v>
      </c>
      <c r="B690" s="1" t="s">
        <v>4790</v>
      </c>
      <c r="C690" s="1">
        <v>180</v>
      </c>
      <c r="D690" s="3">
        <v>7764758.4000000004</v>
      </c>
      <c r="E690" s="3">
        <v>7707436.9800000004</v>
      </c>
      <c r="F690" s="3">
        <v>0</v>
      </c>
      <c r="G690" s="3">
        <v>56814</v>
      </c>
      <c r="H690" s="3">
        <v>0</v>
      </c>
      <c r="I690" s="3">
        <v>507.42</v>
      </c>
      <c r="J690" s="3">
        <v>0</v>
      </c>
      <c r="K690" s="3">
        <v>0</v>
      </c>
      <c r="L690" s="3">
        <v>738404.43</v>
      </c>
      <c r="M690" s="3">
        <v>860232.54</v>
      </c>
      <c r="N690" s="3">
        <v>732590.56</v>
      </c>
      <c r="O690" s="3">
        <v>0</v>
      </c>
      <c r="P690" s="3">
        <v>5857.15</v>
      </c>
      <c r="Q690" s="3">
        <v>548294.28</v>
      </c>
      <c r="R690" s="3">
        <v>244440.4</v>
      </c>
      <c r="S690" s="3">
        <v>329928.40000000002</v>
      </c>
      <c r="T690" s="3">
        <v>0</v>
      </c>
      <c r="U690" s="3">
        <v>59292.74</v>
      </c>
      <c r="V690" s="3">
        <v>7598</v>
      </c>
      <c r="W690" s="3">
        <v>0</v>
      </c>
      <c r="X690" s="3">
        <v>0</v>
      </c>
      <c r="Y690" s="3">
        <v>5862761.6600000001</v>
      </c>
      <c r="Z690" s="3">
        <v>434675.94</v>
      </c>
      <c r="AA690" s="3">
        <v>2061.85</v>
      </c>
      <c r="AB690" s="3">
        <v>432614.09</v>
      </c>
      <c r="AC690" s="3">
        <v>0</v>
      </c>
      <c r="AD690" s="3">
        <v>432614.09</v>
      </c>
      <c r="AE690" s="3">
        <v>505830.07</v>
      </c>
      <c r="AF690" s="3">
        <v>122910.05</v>
      </c>
      <c r="AG690" s="3">
        <v>196126.03</v>
      </c>
      <c r="AH690" s="3">
        <v>103426.04</v>
      </c>
      <c r="AI690" s="3">
        <v>0</v>
      </c>
      <c r="AJ690" s="3">
        <v>959119.97</v>
      </c>
      <c r="AK690" s="3">
        <v>11298.79</v>
      </c>
      <c r="AL690" s="3">
        <v>272169.40000000002</v>
      </c>
      <c r="AM690" s="3">
        <v>1448</v>
      </c>
      <c r="AN690" s="3">
        <v>18723.310000000001</v>
      </c>
      <c r="AO690" s="3">
        <v>11004</v>
      </c>
      <c r="AP690" s="3">
        <v>101643.01</v>
      </c>
      <c r="AQ690" s="3">
        <v>197110.08</v>
      </c>
      <c r="AR690" s="3">
        <v>59292.74</v>
      </c>
      <c r="AS690" s="3">
        <v>7598</v>
      </c>
      <c r="AT690" s="3">
        <v>5857.15</v>
      </c>
      <c r="AU690" s="3">
        <v>0</v>
      </c>
      <c r="AV690" s="3">
        <v>0</v>
      </c>
      <c r="AW690" s="3">
        <v>0</v>
      </c>
      <c r="AX690" s="3">
        <v>0</v>
      </c>
      <c r="AY690" s="3">
        <v>0</v>
      </c>
      <c r="AZ690" s="3">
        <v>0</v>
      </c>
      <c r="BA690" s="3">
        <v>0</v>
      </c>
      <c r="BB690" s="3">
        <v>15850</v>
      </c>
      <c r="BC690" s="3">
        <v>0</v>
      </c>
    </row>
    <row r="691" spans="1:55" x14ac:dyDescent="0.3">
      <c r="A691" s="1" t="s">
        <v>57</v>
      </c>
      <c r="B691" s="1" t="s">
        <v>4791</v>
      </c>
      <c r="C691" s="1">
        <v>800</v>
      </c>
      <c r="D691" s="3">
        <v>52246465.420000002</v>
      </c>
      <c r="E691" s="3">
        <v>49178530.049999997</v>
      </c>
      <c r="F691" s="3">
        <v>171643.11</v>
      </c>
      <c r="G691" s="3">
        <v>906579.41</v>
      </c>
      <c r="H691" s="3">
        <v>34.340000000000003</v>
      </c>
      <c r="I691" s="3">
        <v>11956.05</v>
      </c>
      <c r="J691" s="3">
        <v>1506609.35</v>
      </c>
      <c r="K691" s="3">
        <v>471113.11</v>
      </c>
      <c r="L691" s="3">
        <v>3581884.63</v>
      </c>
      <c r="M691" s="3">
        <v>10380106.279999999</v>
      </c>
      <c r="N691" s="3">
        <v>4032491.44</v>
      </c>
      <c r="O691" s="3">
        <v>0</v>
      </c>
      <c r="P691" s="3">
        <v>357099.34</v>
      </c>
      <c r="Q691" s="3">
        <v>2040746.76</v>
      </c>
      <c r="R691" s="3">
        <v>1333072.46</v>
      </c>
      <c r="S691" s="3">
        <v>4331316.6500000004</v>
      </c>
      <c r="T691" s="3">
        <v>230148</v>
      </c>
      <c r="U691" s="3">
        <v>497335.38</v>
      </c>
      <c r="V691" s="3">
        <v>9905.77</v>
      </c>
      <c r="W691" s="3">
        <v>12000</v>
      </c>
      <c r="X691" s="3">
        <v>0</v>
      </c>
      <c r="Y691" s="3">
        <v>39587459.299999997</v>
      </c>
      <c r="Z691" s="3">
        <v>5195019.13</v>
      </c>
      <c r="AA691" s="3">
        <v>5094.4399999999996</v>
      </c>
      <c r="AB691" s="3">
        <v>5189924.6900000004</v>
      </c>
      <c r="AC691" s="3">
        <v>0</v>
      </c>
      <c r="AD691" s="3">
        <v>5189924.6900000004</v>
      </c>
      <c r="AE691" s="3">
        <v>4907601.33</v>
      </c>
      <c r="AF691" s="3">
        <v>1006873.2</v>
      </c>
      <c r="AG691" s="3">
        <v>724549.84</v>
      </c>
      <c r="AH691" s="3">
        <v>12541633.01</v>
      </c>
      <c r="AI691" s="3">
        <v>81910.92</v>
      </c>
      <c r="AJ691" s="3">
        <v>153914361.31</v>
      </c>
      <c r="AK691" s="3">
        <v>2106666.2000000002</v>
      </c>
      <c r="AL691" s="3">
        <v>2041017.35</v>
      </c>
      <c r="AM691" s="3">
        <v>44069</v>
      </c>
      <c r="AN691" s="3">
        <v>394619.3</v>
      </c>
      <c r="AO691" s="3">
        <v>25310</v>
      </c>
      <c r="AP691" s="3">
        <v>1046514.68</v>
      </c>
      <c r="AQ691" s="3">
        <v>2848412.93</v>
      </c>
      <c r="AR691" s="3">
        <v>497535.38</v>
      </c>
      <c r="AS691" s="3">
        <v>9905.77</v>
      </c>
      <c r="AT691" s="3">
        <v>357099.34</v>
      </c>
      <c r="AU691" s="3">
        <v>12151.3</v>
      </c>
      <c r="AV691" s="3">
        <v>6730.95</v>
      </c>
      <c r="AW691" s="3">
        <v>0</v>
      </c>
      <c r="AX691" s="3">
        <v>33594</v>
      </c>
      <c r="AY691" s="3">
        <v>9908.2000000000007</v>
      </c>
      <c r="AZ691" s="3">
        <v>0</v>
      </c>
      <c r="BA691" s="3">
        <v>0</v>
      </c>
      <c r="BB691" s="3">
        <v>83969.93</v>
      </c>
      <c r="BC691" s="3">
        <v>54600</v>
      </c>
    </row>
    <row r="692" spans="1:55" x14ac:dyDescent="0.3">
      <c r="A692" s="1" t="s">
        <v>57</v>
      </c>
      <c r="B692" s="1" t="s">
        <v>4792</v>
      </c>
      <c r="C692" s="1">
        <v>369</v>
      </c>
      <c r="D692" s="3">
        <v>17758312.899999999</v>
      </c>
      <c r="E692" s="3">
        <v>17660652.370000001</v>
      </c>
      <c r="F692" s="3">
        <v>0</v>
      </c>
      <c r="G692" s="3">
        <v>48288</v>
      </c>
      <c r="H692" s="3">
        <v>5123.54</v>
      </c>
      <c r="I692" s="3">
        <v>342.87</v>
      </c>
      <c r="J692" s="3">
        <v>0</v>
      </c>
      <c r="K692" s="3">
        <v>43906.12</v>
      </c>
      <c r="L692" s="3">
        <v>1727678.63</v>
      </c>
      <c r="M692" s="3">
        <v>4046889.79</v>
      </c>
      <c r="N692" s="3">
        <v>1774326.14</v>
      </c>
      <c r="O692" s="3">
        <v>11.4</v>
      </c>
      <c r="P692" s="3">
        <v>31979.85</v>
      </c>
      <c r="Q692" s="3">
        <v>898656.6</v>
      </c>
      <c r="R692" s="3">
        <v>420681.75</v>
      </c>
      <c r="S692" s="3">
        <v>1986454.58</v>
      </c>
      <c r="T692" s="3">
        <v>0</v>
      </c>
      <c r="U692" s="3">
        <v>66578.899999999994</v>
      </c>
      <c r="V692" s="3">
        <v>21600</v>
      </c>
      <c r="W692" s="3">
        <v>0</v>
      </c>
      <c r="X692" s="3">
        <v>0</v>
      </c>
      <c r="Y692" s="3">
        <v>13285509.380000001</v>
      </c>
      <c r="Z692" s="3">
        <v>1294850.22</v>
      </c>
      <c r="AA692" s="3">
        <v>0</v>
      </c>
      <c r="AB692" s="3">
        <v>1294850.22</v>
      </c>
      <c r="AC692" s="3">
        <v>0</v>
      </c>
      <c r="AD692" s="3">
        <v>1294850.22</v>
      </c>
      <c r="AE692" s="3">
        <v>1482068.16</v>
      </c>
      <c r="AF692" s="3">
        <v>124342.73</v>
      </c>
      <c r="AG692" s="3">
        <v>311560.67</v>
      </c>
      <c r="AH692" s="3">
        <v>2365217.6</v>
      </c>
      <c r="AI692" s="3">
        <v>0</v>
      </c>
      <c r="AJ692" s="3">
        <v>26344086.120000001</v>
      </c>
      <c r="AK692" s="3">
        <v>788985.04</v>
      </c>
      <c r="AL692" s="3">
        <v>734390.96</v>
      </c>
      <c r="AM692" s="3">
        <v>3525</v>
      </c>
      <c r="AN692" s="3">
        <v>87073</v>
      </c>
      <c r="AO692" s="3">
        <v>3410</v>
      </c>
      <c r="AP692" s="3">
        <v>602492.14</v>
      </c>
      <c r="AQ692" s="3">
        <v>1326087.3899999999</v>
      </c>
      <c r="AR692" s="3">
        <v>66578.899999999994</v>
      </c>
      <c r="AS692" s="3">
        <v>21600</v>
      </c>
      <c r="AT692" s="3">
        <v>31979.85</v>
      </c>
      <c r="AU692" s="3">
        <v>691.26</v>
      </c>
      <c r="AV692" s="3">
        <v>0</v>
      </c>
      <c r="AW692" s="3">
        <v>0</v>
      </c>
      <c r="AX692" s="3">
        <v>30780</v>
      </c>
      <c r="AY692" s="3">
        <v>0</v>
      </c>
      <c r="AZ692" s="3">
        <v>0</v>
      </c>
      <c r="BA692" s="3">
        <v>0</v>
      </c>
      <c r="BB692" s="3">
        <v>2791.01</v>
      </c>
      <c r="BC692" s="3">
        <v>0</v>
      </c>
    </row>
    <row r="693" spans="1:55" x14ac:dyDescent="0.3">
      <c r="A693" s="1" t="s">
        <v>57</v>
      </c>
      <c r="B693" s="1" t="s">
        <v>4793</v>
      </c>
      <c r="C693" s="1">
        <v>295</v>
      </c>
      <c r="D693" s="3">
        <v>17368220.530000001</v>
      </c>
      <c r="E693" s="3">
        <v>16896590.23</v>
      </c>
      <c r="F693" s="3">
        <v>198198.62</v>
      </c>
      <c r="G693" s="3">
        <v>66037.81</v>
      </c>
      <c r="H693" s="3">
        <v>11.65</v>
      </c>
      <c r="I693" s="3">
        <v>4445.92</v>
      </c>
      <c r="J693" s="3">
        <v>131056.3</v>
      </c>
      <c r="K693" s="3">
        <v>71880</v>
      </c>
      <c r="L693" s="3">
        <v>2611646</v>
      </c>
      <c r="M693" s="3">
        <v>9941164.6899999995</v>
      </c>
      <c r="N693" s="3">
        <v>1336508.73</v>
      </c>
      <c r="O693" s="3">
        <v>584.38</v>
      </c>
      <c r="P693" s="3">
        <v>71966.429999999993</v>
      </c>
      <c r="Q693" s="3">
        <v>805378.32</v>
      </c>
      <c r="R693" s="3">
        <v>151712.79999999999</v>
      </c>
      <c r="S693" s="3">
        <v>1581278.63</v>
      </c>
      <c r="T693" s="3">
        <v>48786.98</v>
      </c>
      <c r="U693" s="3">
        <v>445734.31</v>
      </c>
      <c r="V693" s="3">
        <v>21444.16</v>
      </c>
      <c r="W693" s="3">
        <v>0</v>
      </c>
      <c r="X693" s="3">
        <v>0</v>
      </c>
      <c r="Y693" s="3">
        <v>12996113.34</v>
      </c>
      <c r="Z693" s="3">
        <v>1404570</v>
      </c>
      <c r="AA693" s="3">
        <v>1438.29</v>
      </c>
      <c r="AB693" s="3">
        <v>1403131.71</v>
      </c>
      <c r="AC693" s="3">
        <v>0</v>
      </c>
      <c r="AD693" s="3">
        <v>1403131.71</v>
      </c>
      <c r="AE693" s="3">
        <v>1390167.98</v>
      </c>
      <c r="AF693" s="3">
        <v>221013.02</v>
      </c>
      <c r="AG693" s="3">
        <v>208049.29</v>
      </c>
      <c r="AH693" s="3">
        <v>5632663.0899999999</v>
      </c>
      <c r="AI693" s="3">
        <v>1026341.65</v>
      </c>
      <c r="AJ693" s="3">
        <v>101887495.15000001</v>
      </c>
      <c r="AK693" s="3">
        <v>2222372.7599999998</v>
      </c>
      <c r="AL693" s="3">
        <v>392432.01</v>
      </c>
      <c r="AM693" s="3">
        <v>12565</v>
      </c>
      <c r="AN693" s="3">
        <v>84463</v>
      </c>
      <c r="AO693" s="3">
        <v>4320</v>
      </c>
      <c r="AP693" s="3">
        <v>383022.09</v>
      </c>
      <c r="AQ693" s="3">
        <v>1096908.54</v>
      </c>
      <c r="AR693" s="3">
        <v>445734.31</v>
      </c>
      <c r="AS693" s="3">
        <v>21444.16</v>
      </c>
      <c r="AT693" s="3">
        <v>72605.2</v>
      </c>
      <c r="AU693" s="3">
        <v>0</v>
      </c>
      <c r="AV693" s="3">
        <v>1613.75</v>
      </c>
      <c r="AW693" s="3">
        <v>5535</v>
      </c>
      <c r="AX693" s="3">
        <v>78569.62</v>
      </c>
      <c r="AY693" s="3">
        <v>9271.74</v>
      </c>
      <c r="AZ693" s="3">
        <v>0</v>
      </c>
      <c r="BA693" s="3">
        <v>0</v>
      </c>
      <c r="BB693" s="3">
        <v>37376.61</v>
      </c>
      <c r="BC693" s="3">
        <v>630596.88</v>
      </c>
    </row>
    <row r="694" spans="1:55" x14ac:dyDescent="0.3">
      <c r="A694" s="1" t="s">
        <v>57</v>
      </c>
      <c r="B694" s="1" t="s">
        <v>4794</v>
      </c>
      <c r="C694" s="1">
        <v>517</v>
      </c>
      <c r="D694" s="3">
        <v>28625576.129999999</v>
      </c>
      <c r="E694" s="3">
        <v>28363247.129999999</v>
      </c>
      <c r="F694" s="3">
        <v>0</v>
      </c>
      <c r="G694" s="3">
        <v>164329</v>
      </c>
      <c r="H694" s="3">
        <v>0</v>
      </c>
      <c r="I694" s="3">
        <v>0</v>
      </c>
      <c r="J694" s="3">
        <v>34800</v>
      </c>
      <c r="K694" s="3">
        <v>63200</v>
      </c>
      <c r="L694" s="3">
        <v>1945128.5</v>
      </c>
      <c r="M694" s="3">
        <v>4920197.3600000003</v>
      </c>
      <c r="N694" s="3">
        <v>2924950.73</v>
      </c>
      <c r="O694" s="3">
        <v>0</v>
      </c>
      <c r="P694" s="3">
        <v>114758.72</v>
      </c>
      <c r="Q694" s="3">
        <v>2213652.84</v>
      </c>
      <c r="R694" s="3">
        <v>897534.77</v>
      </c>
      <c r="S694" s="3">
        <v>1088139.68</v>
      </c>
      <c r="T694" s="3">
        <v>0</v>
      </c>
      <c r="U694" s="3">
        <v>557492.30000000005</v>
      </c>
      <c r="V694" s="3">
        <v>0</v>
      </c>
      <c r="W694" s="3">
        <v>0</v>
      </c>
      <c r="X694" s="3">
        <v>0</v>
      </c>
      <c r="Y694" s="3">
        <v>20852756.239999998</v>
      </c>
      <c r="Z694" s="3">
        <v>1742729.88</v>
      </c>
      <c r="AA694" s="3">
        <v>32.229999999999997</v>
      </c>
      <c r="AB694" s="3">
        <v>1742697.65</v>
      </c>
      <c r="AC694" s="3">
        <v>0</v>
      </c>
      <c r="AD694" s="3">
        <v>1742697.65</v>
      </c>
      <c r="AE694" s="3">
        <v>1678098.18</v>
      </c>
      <c r="AF694" s="3">
        <v>367028.14</v>
      </c>
      <c r="AG694" s="3">
        <v>302428.67</v>
      </c>
      <c r="AH694" s="3">
        <v>739010.65</v>
      </c>
      <c r="AI694" s="3">
        <v>50000</v>
      </c>
      <c r="AJ694" s="3">
        <v>10508244.48</v>
      </c>
      <c r="AK694" s="3">
        <v>80470.87</v>
      </c>
      <c r="AL694" s="3">
        <v>1153959.75</v>
      </c>
      <c r="AM694" s="3">
        <v>50200</v>
      </c>
      <c r="AN694" s="3">
        <v>127860</v>
      </c>
      <c r="AO694" s="3">
        <v>0</v>
      </c>
      <c r="AP694" s="3">
        <v>562121.30000000005</v>
      </c>
      <c r="AQ694" s="3">
        <v>347958.38</v>
      </c>
      <c r="AR694" s="3">
        <v>557492.30000000005</v>
      </c>
      <c r="AS694" s="3">
        <v>0</v>
      </c>
      <c r="AT694" s="3">
        <v>114758.72</v>
      </c>
      <c r="AU694" s="3">
        <v>0</v>
      </c>
      <c r="AV694" s="3">
        <v>0</v>
      </c>
      <c r="AW694" s="3">
        <v>0</v>
      </c>
      <c r="AX694" s="3">
        <v>18600</v>
      </c>
      <c r="AY694" s="3">
        <v>0</v>
      </c>
      <c r="AZ694" s="3">
        <v>7150</v>
      </c>
      <c r="BA694" s="3">
        <v>0</v>
      </c>
      <c r="BB694" s="3">
        <v>21258.639999999999</v>
      </c>
      <c r="BC694" s="3">
        <v>0</v>
      </c>
    </row>
    <row r="695" spans="1:55" x14ac:dyDescent="0.3">
      <c r="A695" s="1" t="s">
        <v>57</v>
      </c>
      <c r="B695" s="1" t="s">
        <v>4795</v>
      </c>
      <c r="C695" s="1">
        <v>74</v>
      </c>
      <c r="D695" s="3">
        <v>3934793.49</v>
      </c>
      <c r="E695" s="3">
        <v>3835642.54</v>
      </c>
      <c r="F695" s="3">
        <v>4800</v>
      </c>
      <c r="G695" s="3">
        <v>71850.95</v>
      </c>
      <c r="H695" s="3">
        <v>0</v>
      </c>
      <c r="I695" s="3">
        <v>0</v>
      </c>
      <c r="J695" s="3">
        <v>0</v>
      </c>
      <c r="K695" s="3">
        <v>22500</v>
      </c>
      <c r="L695" s="3">
        <v>229834.21</v>
      </c>
      <c r="M695" s="3">
        <v>285733.55</v>
      </c>
      <c r="N695" s="3">
        <v>332212.42</v>
      </c>
      <c r="O695" s="3">
        <v>0</v>
      </c>
      <c r="P695" s="3">
        <v>0</v>
      </c>
      <c r="Q695" s="3">
        <v>220682.76</v>
      </c>
      <c r="R695" s="3">
        <v>123063.76</v>
      </c>
      <c r="S695" s="3">
        <v>173839.98</v>
      </c>
      <c r="T695" s="3">
        <v>31304.11</v>
      </c>
      <c r="U695" s="3">
        <v>21550.91</v>
      </c>
      <c r="V695" s="3">
        <v>0</v>
      </c>
      <c r="W695" s="3">
        <v>0</v>
      </c>
      <c r="X695" s="3">
        <v>0</v>
      </c>
      <c r="Y695" s="3">
        <v>3035117.49</v>
      </c>
      <c r="Z695" s="3">
        <v>299135.37</v>
      </c>
      <c r="AA695" s="3">
        <v>418.82</v>
      </c>
      <c r="AB695" s="3">
        <v>298716.55</v>
      </c>
      <c r="AC695" s="3">
        <v>0</v>
      </c>
      <c r="AD695" s="3">
        <v>298716.55</v>
      </c>
      <c r="AE695" s="3">
        <v>279952.34999999998</v>
      </c>
      <c r="AF695" s="3">
        <v>60308.63</v>
      </c>
      <c r="AG695" s="3">
        <v>41544.43</v>
      </c>
      <c r="AH695" s="3">
        <v>212762.84</v>
      </c>
      <c r="AI695" s="3">
        <v>0</v>
      </c>
      <c r="AJ695" s="3">
        <v>3264540.57</v>
      </c>
      <c r="AK695" s="3">
        <v>6166.08</v>
      </c>
      <c r="AL695" s="3">
        <v>298111.5</v>
      </c>
      <c r="AM695" s="3">
        <v>850</v>
      </c>
      <c r="AN695" s="3">
        <v>5425</v>
      </c>
      <c r="AO695" s="3">
        <v>0</v>
      </c>
      <c r="AP695" s="3">
        <v>34927.08</v>
      </c>
      <c r="AQ695" s="3">
        <v>132637.9</v>
      </c>
      <c r="AR695" s="3">
        <v>22437.16</v>
      </c>
      <c r="AS695" s="3">
        <v>0</v>
      </c>
      <c r="AT695" s="3">
        <v>0</v>
      </c>
      <c r="AU695" s="3">
        <v>1703.87</v>
      </c>
      <c r="AV695" s="3">
        <v>0</v>
      </c>
      <c r="AW695" s="3">
        <v>0</v>
      </c>
      <c r="AX695" s="3">
        <v>0</v>
      </c>
      <c r="AY695" s="3">
        <v>1294.08</v>
      </c>
      <c r="AZ695" s="3">
        <v>0</v>
      </c>
      <c r="BA695" s="3">
        <v>0</v>
      </c>
      <c r="BB695" s="3">
        <v>61423.53</v>
      </c>
      <c r="BC695" s="3">
        <v>0</v>
      </c>
    </row>
    <row r="696" spans="1:55" x14ac:dyDescent="0.3">
      <c r="A696" s="1" t="s">
        <v>57</v>
      </c>
      <c r="B696" s="1" t="s">
        <v>4796</v>
      </c>
      <c r="C696" s="1">
        <v>615</v>
      </c>
      <c r="D696" s="3">
        <v>42563206.399999999</v>
      </c>
      <c r="E696" s="3">
        <v>32932169.350000001</v>
      </c>
      <c r="F696" s="3">
        <v>785225.37</v>
      </c>
      <c r="G696" s="3">
        <v>2101730.9500000002</v>
      </c>
      <c r="H696" s="3">
        <v>131.21</v>
      </c>
      <c r="I696" s="3">
        <v>1913.06</v>
      </c>
      <c r="J696" s="3">
        <v>6671818.46</v>
      </c>
      <c r="K696" s="3">
        <v>70218</v>
      </c>
      <c r="L696" s="3">
        <v>5491125.5700000003</v>
      </c>
      <c r="M696" s="3">
        <v>48122164.25</v>
      </c>
      <c r="N696" s="3">
        <v>2884855.66</v>
      </c>
      <c r="O696" s="3">
        <v>927.84</v>
      </c>
      <c r="P696" s="3">
        <v>378102.06</v>
      </c>
      <c r="Q696" s="3">
        <v>1107963.96</v>
      </c>
      <c r="R696" s="3">
        <v>529204.27</v>
      </c>
      <c r="S696" s="3">
        <v>5976445.0800000001</v>
      </c>
      <c r="T696" s="3">
        <v>399167.37</v>
      </c>
      <c r="U696" s="3">
        <v>342470.18</v>
      </c>
      <c r="V696" s="3">
        <v>239986.77</v>
      </c>
      <c r="W696" s="3">
        <v>0</v>
      </c>
      <c r="X696" s="3">
        <v>0</v>
      </c>
      <c r="Y696" s="3">
        <v>32275698.960000001</v>
      </c>
      <c r="Z696" s="3">
        <v>4601472.0599999996</v>
      </c>
      <c r="AA696" s="3">
        <v>21517.86</v>
      </c>
      <c r="AB696" s="3">
        <v>4579954.2</v>
      </c>
      <c r="AC696" s="3">
        <v>0</v>
      </c>
      <c r="AD696" s="3">
        <v>4579954.2</v>
      </c>
      <c r="AE696" s="3">
        <v>3237230.03</v>
      </c>
      <c r="AF696" s="3">
        <v>1815654.11</v>
      </c>
      <c r="AG696" s="3">
        <v>472929.94</v>
      </c>
      <c r="AH696" s="3">
        <v>29005698.789999999</v>
      </c>
      <c r="AI696" s="3">
        <v>3041333.44</v>
      </c>
      <c r="AJ696" s="3">
        <v>233510178.88999999</v>
      </c>
      <c r="AK696" s="3">
        <v>7466935.5</v>
      </c>
      <c r="AL696" s="3">
        <v>1393852.04</v>
      </c>
      <c r="AM696" s="3">
        <v>43172</v>
      </c>
      <c r="AN696" s="3">
        <v>273970.5</v>
      </c>
      <c r="AO696" s="3">
        <v>12420</v>
      </c>
      <c r="AP696" s="3">
        <v>1124118.76</v>
      </c>
      <c r="AQ696" s="3">
        <v>4724042.07</v>
      </c>
      <c r="AR696" s="3">
        <v>342470.18</v>
      </c>
      <c r="AS696" s="3">
        <v>241786.77</v>
      </c>
      <c r="AT696" s="3">
        <v>378102.06</v>
      </c>
      <c r="AU696" s="3">
        <v>9846.26</v>
      </c>
      <c r="AV696" s="3">
        <v>39615.08</v>
      </c>
      <c r="AW696" s="3">
        <v>4568</v>
      </c>
      <c r="AX696" s="3">
        <v>90143.74</v>
      </c>
      <c r="AY696" s="3">
        <v>49223.45</v>
      </c>
      <c r="AZ696" s="3">
        <v>660</v>
      </c>
      <c r="BA696" s="3">
        <v>0</v>
      </c>
      <c r="BB696" s="3">
        <v>177494.8</v>
      </c>
      <c r="BC696" s="3">
        <v>216977.87</v>
      </c>
    </row>
    <row r="697" spans="1:55" x14ac:dyDescent="0.3">
      <c r="A697" s="1" t="s">
        <v>57</v>
      </c>
      <c r="B697" s="1" t="s">
        <v>4797</v>
      </c>
      <c r="C697" s="1">
        <v>658</v>
      </c>
      <c r="D697" s="3">
        <v>44828954</v>
      </c>
      <c r="E697" s="3">
        <v>40250149.119999997</v>
      </c>
      <c r="F697" s="3">
        <v>457097.24</v>
      </c>
      <c r="G697" s="3">
        <v>3530184.26</v>
      </c>
      <c r="H697" s="3">
        <v>2335.9899999999998</v>
      </c>
      <c r="I697" s="3">
        <v>25830.080000000002</v>
      </c>
      <c r="J697" s="3">
        <v>312009.56</v>
      </c>
      <c r="K697" s="3">
        <v>251347.75</v>
      </c>
      <c r="L697" s="3">
        <v>5670186.04</v>
      </c>
      <c r="M697" s="3">
        <v>16146281.529999999</v>
      </c>
      <c r="N697" s="3">
        <v>3736965.04</v>
      </c>
      <c r="O697" s="3">
        <v>375.34</v>
      </c>
      <c r="P697" s="3">
        <v>362873.87</v>
      </c>
      <c r="Q697" s="3">
        <v>1349122.44</v>
      </c>
      <c r="R697" s="3">
        <v>624081.43000000005</v>
      </c>
      <c r="S697" s="3">
        <v>4029449.6</v>
      </c>
      <c r="T697" s="3">
        <v>809069.7</v>
      </c>
      <c r="U697" s="3">
        <v>372389.84</v>
      </c>
      <c r="V697" s="3">
        <v>294913.49</v>
      </c>
      <c r="W697" s="3">
        <v>0</v>
      </c>
      <c r="X697" s="3">
        <v>0</v>
      </c>
      <c r="Y697" s="3">
        <v>33666476.07</v>
      </c>
      <c r="Z697" s="3">
        <v>4544913.17</v>
      </c>
      <c r="AA697" s="3">
        <v>4341.53</v>
      </c>
      <c r="AB697" s="3">
        <v>4540571.6399999997</v>
      </c>
      <c r="AC697" s="3">
        <v>0</v>
      </c>
      <c r="AD697" s="3">
        <v>4540571.6399999997</v>
      </c>
      <c r="AE697" s="3">
        <v>4565267.32</v>
      </c>
      <c r="AF697" s="3">
        <v>499688.27</v>
      </c>
      <c r="AG697" s="3">
        <v>524383.94999999995</v>
      </c>
      <c r="AH697" s="3">
        <v>15181512.859999999</v>
      </c>
      <c r="AI697" s="3">
        <v>231071.97</v>
      </c>
      <c r="AJ697" s="3">
        <v>152335565.22999999</v>
      </c>
      <c r="AK697" s="3">
        <v>4945748.22</v>
      </c>
      <c r="AL697" s="3">
        <v>1852493.01</v>
      </c>
      <c r="AM697" s="3">
        <v>128570</v>
      </c>
      <c r="AN697" s="3">
        <v>565539.81999999995</v>
      </c>
      <c r="AO697" s="3">
        <v>132293</v>
      </c>
      <c r="AP697" s="3">
        <v>1127510.77</v>
      </c>
      <c r="AQ697" s="3">
        <v>2092876.87</v>
      </c>
      <c r="AR697" s="3">
        <v>372389.84</v>
      </c>
      <c r="AS697" s="3">
        <v>294913.49</v>
      </c>
      <c r="AT697" s="3">
        <v>362873.87</v>
      </c>
      <c r="AU697" s="3">
        <v>10342.11</v>
      </c>
      <c r="AV697" s="3">
        <v>2332.08</v>
      </c>
      <c r="AW697" s="3">
        <v>0</v>
      </c>
      <c r="AX697" s="3">
        <v>179373.93</v>
      </c>
      <c r="AY697" s="3">
        <v>79252.39</v>
      </c>
      <c r="AZ697" s="3">
        <v>4499.28</v>
      </c>
      <c r="BA697" s="3">
        <v>17100</v>
      </c>
      <c r="BB697" s="3">
        <v>207789.13</v>
      </c>
      <c r="BC697" s="3">
        <v>449677.69</v>
      </c>
    </row>
    <row r="698" spans="1:55" x14ac:dyDescent="0.3">
      <c r="A698" s="1" t="s">
        <v>57</v>
      </c>
      <c r="B698" s="1" t="s">
        <v>4798</v>
      </c>
      <c r="C698" s="1">
        <v>184</v>
      </c>
      <c r="D698" s="3">
        <v>6970813.8899999997</v>
      </c>
      <c r="E698" s="3">
        <v>6754386.9699999997</v>
      </c>
      <c r="F698" s="3">
        <v>83786.490000000005</v>
      </c>
      <c r="G698" s="3">
        <v>57327.7</v>
      </c>
      <c r="H698" s="3">
        <v>0</v>
      </c>
      <c r="I698" s="3">
        <v>6.97</v>
      </c>
      <c r="J698" s="3">
        <v>72305.759999999995</v>
      </c>
      <c r="K698" s="3">
        <v>3000</v>
      </c>
      <c r="L698" s="3">
        <v>1161181.52</v>
      </c>
      <c r="M698" s="3">
        <v>1489893.38</v>
      </c>
      <c r="N698" s="3">
        <v>601287.31999999995</v>
      </c>
      <c r="O698" s="3">
        <v>0</v>
      </c>
      <c r="P698" s="3">
        <v>5894.18</v>
      </c>
      <c r="Q698" s="3">
        <v>436815.35999999999</v>
      </c>
      <c r="R698" s="3">
        <v>72168.399999999994</v>
      </c>
      <c r="S698" s="3">
        <v>411095.99</v>
      </c>
      <c r="T698" s="3">
        <v>0</v>
      </c>
      <c r="U698" s="3">
        <v>103346.67</v>
      </c>
      <c r="V698" s="3">
        <v>28318.79</v>
      </c>
      <c r="W698" s="3">
        <v>0</v>
      </c>
      <c r="X698" s="3">
        <v>0</v>
      </c>
      <c r="Y698" s="3">
        <v>5315298.1500000004</v>
      </c>
      <c r="Z698" s="3">
        <v>431504.07</v>
      </c>
      <c r="AA698" s="3">
        <v>635.61</v>
      </c>
      <c r="AB698" s="3">
        <v>430868.46</v>
      </c>
      <c r="AC698" s="3">
        <v>3407.82</v>
      </c>
      <c r="AD698" s="3">
        <v>434276.28</v>
      </c>
      <c r="AE698" s="3">
        <v>438528.63</v>
      </c>
      <c r="AF698" s="3">
        <v>73700.87</v>
      </c>
      <c r="AG698" s="3">
        <v>77953.22</v>
      </c>
      <c r="AH698" s="3">
        <v>2954065.25</v>
      </c>
      <c r="AI698" s="3">
        <v>72800</v>
      </c>
      <c r="AJ698" s="3">
        <v>25000219.280000001</v>
      </c>
      <c r="AK698" s="3">
        <v>1307572.6399999999</v>
      </c>
      <c r="AL698" s="3">
        <v>187237.82</v>
      </c>
      <c r="AM698" s="3">
        <v>0</v>
      </c>
      <c r="AN698" s="3">
        <v>40113.5</v>
      </c>
      <c r="AO698" s="3">
        <v>5525</v>
      </c>
      <c r="AP698" s="3">
        <v>44842.13</v>
      </c>
      <c r="AQ698" s="3">
        <v>321066.28999999998</v>
      </c>
      <c r="AR698" s="3">
        <v>103346.67</v>
      </c>
      <c r="AS698" s="3">
        <v>28318.79</v>
      </c>
      <c r="AT698" s="3">
        <v>5894.18</v>
      </c>
      <c r="AU698" s="3">
        <v>0</v>
      </c>
      <c r="AV698" s="3">
        <v>34142.11</v>
      </c>
      <c r="AW698" s="3">
        <v>0</v>
      </c>
      <c r="AX698" s="3">
        <v>6600</v>
      </c>
      <c r="AY698" s="3">
        <v>524.32000000000005</v>
      </c>
      <c r="AZ698" s="3">
        <v>0</v>
      </c>
      <c r="BA698" s="3">
        <v>0</v>
      </c>
      <c r="BB698" s="3">
        <v>60754.38</v>
      </c>
      <c r="BC698" s="3">
        <v>93590.12</v>
      </c>
    </row>
    <row r="699" spans="1:55" x14ac:dyDescent="0.3">
      <c r="A699" s="1" t="s">
        <v>57</v>
      </c>
      <c r="B699" s="1" t="s">
        <v>4799</v>
      </c>
      <c r="C699" s="1">
        <v>305</v>
      </c>
      <c r="D699" s="3">
        <v>18938610.16</v>
      </c>
      <c r="E699" s="3">
        <v>17308594.690000001</v>
      </c>
      <c r="F699" s="3">
        <v>103107.26</v>
      </c>
      <c r="G699" s="3">
        <v>1115033.42</v>
      </c>
      <c r="H699" s="3">
        <v>2.97</v>
      </c>
      <c r="I699" s="3">
        <v>1048.8</v>
      </c>
      <c r="J699" s="3">
        <v>358263.02</v>
      </c>
      <c r="K699" s="3">
        <v>52560</v>
      </c>
      <c r="L699" s="3">
        <v>1975895.44</v>
      </c>
      <c r="M699" s="3">
        <v>13105975.699999999</v>
      </c>
      <c r="N699" s="3">
        <v>1623255.13</v>
      </c>
      <c r="O699" s="3">
        <v>87.54</v>
      </c>
      <c r="P699" s="3">
        <v>134165.38</v>
      </c>
      <c r="Q699" s="3">
        <v>611996.52</v>
      </c>
      <c r="R699" s="3">
        <v>210059.31</v>
      </c>
      <c r="S699" s="3">
        <v>1497679.87</v>
      </c>
      <c r="T699" s="3">
        <v>752615.3</v>
      </c>
      <c r="U699" s="3">
        <v>121078.83</v>
      </c>
      <c r="V699" s="3">
        <v>30840</v>
      </c>
      <c r="W699" s="3">
        <v>0</v>
      </c>
      <c r="X699" s="3">
        <v>0</v>
      </c>
      <c r="Y699" s="3">
        <v>14042839.050000001</v>
      </c>
      <c r="Z699" s="3">
        <v>1755141.89</v>
      </c>
      <c r="AA699" s="3">
        <v>3966.08</v>
      </c>
      <c r="AB699" s="3">
        <v>1751175.81</v>
      </c>
      <c r="AC699" s="3">
        <v>2370.96</v>
      </c>
      <c r="AD699" s="3">
        <v>1753546.77</v>
      </c>
      <c r="AE699" s="3">
        <v>1804270.97</v>
      </c>
      <c r="AF699" s="3">
        <v>199285.29</v>
      </c>
      <c r="AG699" s="3">
        <v>250009.49</v>
      </c>
      <c r="AH699" s="3">
        <v>10149961.199999999</v>
      </c>
      <c r="AI699" s="3">
        <v>7403875.9100000001</v>
      </c>
      <c r="AJ699" s="3">
        <v>96255686.379999995</v>
      </c>
      <c r="AK699" s="3">
        <v>127054.13</v>
      </c>
      <c r="AL699" s="3">
        <v>365488.09</v>
      </c>
      <c r="AM699" s="3">
        <v>11555</v>
      </c>
      <c r="AN699" s="3">
        <v>198539</v>
      </c>
      <c r="AO699" s="3">
        <v>7600</v>
      </c>
      <c r="AP699" s="3">
        <v>666199.57999999996</v>
      </c>
      <c r="AQ699" s="3">
        <v>615291.72</v>
      </c>
      <c r="AR699" s="3">
        <v>121078.83</v>
      </c>
      <c r="AS699" s="3">
        <v>30840</v>
      </c>
      <c r="AT699" s="3">
        <v>134165.38</v>
      </c>
      <c r="AU699" s="3">
        <v>7622.4</v>
      </c>
      <c r="AV699" s="3">
        <v>0</v>
      </c>
      <c r="AW699" s="3">
        <v>0</v>
      </c>
      <c r="AX699" s="3">
        <v>8688.61</v>
      </c>
      <c r="AY699" s="3">
        <v>7563.02</v>
      </c>
      <c r="AZ699" s="3">
        <v>0</v>
      </c>
      <c r="BA699" s="3">
        <v>479000</v>
      </c>
      <c r="BB699" s="3">
        <v>326197.21000000002</v>
      </c>
      <c r="BC699" s="3">
        <v>1488</v>
      </c>
    </row>
    <row r="700" spans="1:55" x14ac:dyDescent="0.3">
      <c r="A700" s="1" t="s">
        <v>57</v>
      </c>
      <c r="B700" s="1" t="s">
        <v>4800</v>
      </c>
      <c r="C700" s="1">
        <v>65</v>
      </c>
      <c r="D700" s="3">
        <v>2970170.32</v>
      </c>
      <c r="E700" s="3">
        <v>2884253.41</v>
      </c>
      <c r="F700" s="3">
        <v>23276.62</v>
      </c>
      <c r="G700" s="3">
        <v>0</v>
      </c>
      <c r="H700" s="3">
        <v>0</v>
      </c>
      <c r="I700" s="3">
        <v>375.6</v>
      </c>
      <c r="J700" s="3">
        <v>62264.69</v>
      </c>
      <c r="K700" s="3">
        <v>0</v>
      </c>
      <c r="L700" s="3">
        <v>222749.89</v>
      </c>
      <c r="M700" s="3">
        <v>1215545.44</v>
      </c>
      <c r="N700" s="3">
        <v>261115.96</v>
      </c>
      <c r="O700" s="3">
        <v>0</v>
      </c>
      <c r="P700" s="3">
        <v>6028.07</v>
      </c>
      <c r="Q700" s="3">
        <v>154705.44</v>
      </c>
      <c r="R700" s="3">
        <v>12502.08</v>
      </c>
      <c r="S700" s="3">
        <v>319012.55</v>
      </c>
      <c r="T700" s="3">
        <v>0</v>
      </c>
      <c r="U700" s="3">
        <v>29713.360000000001</v>
      </c>
      <c r="V700" s="3">
        <v>0</v>
      </c>
      <c r="W700" s="3">
        <v>0</v>
      </c>
      <c r="X700" s="3">
        <v>0</v>
      </c>
      <c r="Y700" s="3">
        <v>2187092.86</v>
      </c>
      <c r="Z700" s="3">
        <v>165730.26</v>
      </c>
      <c r="AA700" s="3">
        <v>0</v>
      </c>
      <c r="AB700" s="3">
        <v>165730.26</v>
      </c>
      <c r="AC700" s="3">
        <v>0</v>
      </c>
      <c r="AD700" s="3">
        <v>165730.26</v>
      </c>
      <c r="AE700" s="3">
        <v>137453.60999999999</v>
      </c>
      <c r="AF700" s="3">
        <v>52431.86</v>
      </c>
      <c r="AG700" s="3">
        <v>24155.21</v>
      </c>
      <c r="AH700" s="3">
        <v>176576.06</v>
      </c>
      <c r="AI700" s="3">
        <v>63314.32</v>
      </c>
      <c r="AJ700" s="3">
        <v>5234961.63</v>
      </c>
      <c r="AK700" s="3">
        <v>516973.19</v>
      </c>
      <c r="AL700" s="3">
        <v>19910.3</v>
      </c>
      <c r="AM700" s="3">
        <v>0</v>
      </c>
      <c r="AN700" s="3">
        <v>25981.4</v>
      </c>
      <c r="AO700" s="3">
        <v>0</v>
      </c>
      <c r="AP700" s="3">
        <v>33075.81</v>
      </c>
      <c r="AQ700" s="3">
        <v>260643.34</v>
      </c>
      <c r="AR700" s="3">
        <v>29713.360000000001</v>
      </c>
      <c r="AS700" s="3">
        <v>0</v>
      </c>
      <c r="AT700" s="3">
        <v>6028.07</v>
      </c>
      <c r="AU700" s="3">
        <v>0</v>
      </c>
      <c r="AV700" s="3">
        <v>0</v>
      </c>
      <c r="AW700" s="3">
        <v>0</v>
      </c>
      <c r="AX700" s="3">
        <v>0</v>
      </c>
      <c r="AY700" s="3">
        <v>2586.3200000000002</v>
      </c>
      <c r="AZ700" s="3">
        <v>0</v>
      </c>
      <c r="BA700" s="3">
        <v>0</v>
      </c>
      <c r="BB700" s="3">
        <v>16502.5</v>
      </c>
      <c r="BC700" s="3">
        <v>270</v>
      </c>
    </row>
    <row r="701" spans="1:55" x14ac:dyDescent="0.3">
      <c r="A701" s="1" t="s">
        <v>57</v>
      </c>
      <c r="B701" s="1" t="s">
        <v>4801</v>
      </c>
      <c r="C701" s="1">
        <v>268</v>
      </c>
      <c r="D701" s="3">
        <v>15409871.98</v>
      </c>
      <c r="E701" s="3">
        <v>14624707.98</v>
      </c>
      <c r="F701" s="3">
        <v>72800</v>
      </c>
      <c r="G701" s="3">
        <v>115344</v>
      </c>
      <c r="H701" s="3">
        <v>0</v>
      </c>
      <c r="I701" s="3">
        <v>0</v>
      </c>
      <c r="J701" s="3">
        <v>585540</v>
      </c>
      <c r="K701" s="3">
        <v>11480</v>
      </c>
      <c r="L701" s="3">
        <v>1789366.22</v>
      </c>
      <c r="M701" s="3">
        <v>5386033.9199999999</v>
      </c>
      <c r="N701" s="3">
        <v>1349929.46</v>
      </c>
      <c r="O701" s="3">
        <v>0</v>
      </c>
      <c r="P701" s="3">
        <v>129735.01</v>
      </c>
      <c r="Q701" s="3">
        <v>457291.08</v>
      </c>
      <c r="R701" s="3">
        <v>121661.01</v>
      </c>
      <c r="S701" s="3">
        <v>1055114.45</v>
      </c>
      <c r="T701" s="3">
        <v>92242.06</v>
      </c>
      <c r="U701" s="3">
        <v>188681.13</v>
      </c>
      <c r="V701" s="3">
        <v>116695.08</v>
      </c>
      <c r="W701" s="3">
        <v>0</v>
      </c>
      <c r="X701" s="3">
        <v>0</v>
      </c>
      <c r="Y701" s="3">
        <v>11927329.41</v>
      </c>
      <c r="Z701" s="3">
        <v>1416221.25</v>
      </c>
      <c r="AA701" s="3">
        <v>12299.17</v>
      </c>
      <c r="AB701" s="3">
        <v>1403922.08</v>
      </c>
      <c r="AC701" s="3">
        <v>85.53</v>
      </c>
      <c r="AD701" s="3">
        <v>1404007.61</v>
      </c>
      <c r="AE701" s="3">
        <v>1362504.25</v>
      </c>
      <c r="AF701" s="3">
        <v>212058.58</v>
      </c>
      <c r="AG701" s="3">
        <v>170555.22</v>
      </c>
      <c r="AH701" s="3">
        <v>5989679.6200000001</v>
      </c>
      <c r="AI701" s="3">
        <v>463214.04</v>
      </c>
      <c r="AJ701" s="3">
        <v>82825641.010000005</v>
      </c>
      <c r="AK701" s="3">
        <v>214318.84</v>
      </c>
      <c r="AL701" s="3">
        <v>263764.46999999997</v>
      </c>
      <c r="AM701" s="3">
        <v>13128.75</v>
      </c>
      <c r="AN701" s="3">
        <v>48318.37</v>
      </c>
      <c r="AO701" s="3">
        <v>6240</v>
      </c>
      <c r="AP701" s="3">
        <v>425035.12</v>
      </c>
      <c r="AQ701" s="3">
        <v>564060.36</v>
      </c>
      <c r="AR701" s="3">
        <v>191556.7</v>
      </c>
      <c r="AS701" s="3">
        <v>116695.08</v>
      </c>
      <c r="AT701" s="3">
        <v>129735.01</v>
      </c>
      <c r="AU701" s="3">
        <v>0</v>
      </c>
      <c r="AV701" s="3">
        <v>1500</v>
      </c>
      <c r="AW701" s="3">
        <v>0</v>
      </c>
      <c r="AX701" s="3">
        <v>30303</v>
      </c>
      <c r="AY701" s="3">
        <v>15000</v>
      </c>
      <c r="AZ701" s="3">
        <v>0</v>
      </c>
      <c r="BA701" s="3">
        <v>895953</v>
      </c>
      <c r="BB701" s="3">
        <v>465789.12</v>
      </c>
      <c r="BC701" s="3">
        <v>2264</v>
      </c>
    </row>
    <row r="702" spans="1:55" x14ac:dyDescent="0.3">
      <c r="A702" s="1" t="s">
        <v>57</v>
      </c>
      <c r="B702" s="1" t="s">
        <v>4802</v>
      </c>
      <c r="C702" s="1">
        <v>654</v>
      </c>
      <c r="D702" s="3">
        <v>43937771.770000003</v>
      </c>
      <c r="E702" s="3">
        <v>35521031.509999998</v>
      </c>
      <c r="F702" s="3">
        <v>1112235.3899999999</v>
      </c>
      <c r="G702" s="3">
        <v>2600844.2599999998</v>
      </c>
      <c r="H702" s="3">
        <v>0</v>
      </c>
      <c r="I702" s="3">
        <v>17099.55</v>
      </c>
      <c r="J702" s="3">
        <v>4571301.0599999996</v>
      </c>
      <c r="K702" s="3">
        <v>115260</v>
      </c>
      <c r="L702" s="3">
        <v>5914331.1399999997</v>
      </c>
      <c r="M702" s="3">
        <v>32139037.030000001</v>
      </c>
      <c r="N702" s="3">
        <v>2871832.41</v>
      </c>
      <c r="O702" s="3">
        <v>0</v>
      </c>
      <c r="P702" s="3">
        <v>477401.43</v>
      </c>
      <c r="Q702" s="3">
        <v>1365048</v>
      </c>
      <c r="R702" s="3">
        <v>351668.18</v>
      </c>
      <c r="S702" s="3">
        <v>4136504.42</v>
      </c>
      <c r="T702" s="3">
        <v>1102685.67</v>
      </c>
      <c r="U702" s="3">
        <v>376195.68</v>
      </c>
      <c r="V702" s="3">
        <v>52865.3</v>
      </c>
      <c r="W702" s="3">
        <v>0</v>
      </c>
      <c r="X702" s="3">
        <v>0</v>
      </c>
      <c r="Y702" s="3">
        <v>33749182.369999997</v>
      </c>
      <c r="Z702" s="3">
        <v>5060256.79</v>
      </c>
      <c r="AA702" s="3">
        <v>19769.55</v>
      </c>
      <c r="AB702" s="3">
        <v>5040487.24</v>
      </c>
      <c r="AC702" s="3">
        <v>630.66</v>
      </c>
      <c r="AD702" s="3">
        <v>5041117.9000000004</v>
      </c>
      <c r="AE702" s="3">
        <v>4262874.3</v>
      </c>
      <c r="AF702" s="3">
        <v>1267025.76</v>
      </c>
      <c r="AG702" s="3">
        <v>488782.16</v>
      </c>
      <c r="AH702" s="3">
        <v>28414265.850000001</v>
      </c>
      <c r="AI702" s="3">
        <v>1494642.69</v>
      </c>
      <c r="AJ702" s="3">
        <v>361190643.19999999</v>
      </c>
      <c r="AK702" s="3">
        <v>16831517.77</v>
      </c>
      <c r="AL702" s="3">
        <v>1204402.1399999999</v>
      </c>
      <c r="AM702" s="3">
        <v>18905</v>
      </c>
      <c r="AN702" s="3">
        <v>182643.96</v>
      </c>
      <c r="AO702" s="3">
        <v>0</v>
      </c>
      <c r="AP702" s="3">
        <v>1048523.94</v>
      </c>
      <c r="AQ702" s="3">
        <v>2979816.12</v>
      </c>
      <c r="AR702" s="3">
        <v>376195.68</v>
      </c>
      <c r="AS702" s="3">
        <v>52865.3</v>
      </c>
      <c r="AT702" s="3">
        <v>477401.43</v>
      </c>
      <c r="AU702" s="3">
        <v>12049.77</v>
      </c>
      <c r="AV702" s="3">
        <v>8636.4699999999993</v>
      </c>
      <c r="AW702" s="3">
        <v>0</v>
      </c>
      <c r="AX702" s="3">
        <v>138349.54999999999</v>
      </c>
      <c r="AY702" s="3">
        <v>24757.919999999998</v>
      </c>
      <c r="AZ702" s="3">
        <v>0</v>
      </c>
      <c r="BA702" s="3">
        <v>0</v>
      </c>
      <c r="BB702" s="3">
        <v>147738.28</v>
      </c>
      <c r="BC702" s="3">
        <v>205335</v>
      </c>
    </row>
    <row r="703" spans="1:55" x14ac:dyDescent="0.3">
      <c r="A703" s="1" t="s">
        <v>57</v>
      </c>
      <c r="B703" s="1" t="s">
        <v>4803</v>
      </c>
      <c r="C703" s="1">
        <v>15446</v>
      </c>
      <c r="D703" s="3">
        <v>1514135794.4300001</v>
      </c>
      <c r="E703" s="3">
        <v>1434626336.5699999</v>
      </c>
      <c r="F703" s="3">
        <v>19392367.239999998</v>
      </c>
      <c r="G703" s="3">
        <v>39119269.539999999</v>
      </c>
      <c r="H703" s="3">
        <v>1147958.23</v>
      </c>
      <c r="I703" s="3">
        <v>703184.72</v>
      </c>
      <c r="J703" s="3">
        <v>13522028.16</v>
      </c>
      <c r="K703" s="3">
        <v>5624649.9699999997</v>
      </c>
      <c r="L703" s="3">
        <v>224812507.78</v>
      </c>
      <c r="M703" s="3">
        <v>828031433.66999996</v>
      </c>
      <c r="N703" s="3">
        <v>136522275.25999999</v>
      </c>
      <c r="O703" s="3">
        <v>109123.64</v>
      </c>
      <c r="P703" s="3">
        <v>14642220.289999999</v>
      </c>
      <c r="Q703" s="3">
        <v>30192586.68</v>
      </c>
      <c r="R703" s="3">
        <v>19414953.780000001</v>
      </c>
      <c r="S703" s="3">
        <v>106748664.03</v>
      </c>
      <c r="T703" s="3">
        <v>27915099.940000001</v>
      </c>
      <c r="U703" s="3">
        <v>19099154.66</v>
      </c>
      <c r="V703" s="3">
        <v>2583114.88</v>
      </c>
      <c r="W703" s="3">
        <v>30619.95</v>
      </c>
      <c r="X703" s="3">
        <v>0</v>
      </c>
      <c r="Y703" s="3">
        <v>1169156857.2</v>
      </c>
      <c r="Z703" s="3">
        <v>205619808.09</v>
      </c>
      <c r="AA703" s="3">
        <v>924186.03</v>
      </c>
      <c r="AB703" s="3">
        <v>204695622.06</v>
      </c>
      <c r="AC703" s="3">
        <v>733406.49</v>
      </c>
      <c r="AD703" s="3">
        <v>205429028.55000001</v>
      </c>
      <c r="AE703" s="3">
        <v>205534817.18000001</v>
      </c>
      <c r="AF703" s="3">
        <v>18824551.98</v>
      </c>
      <c r="AG703" s="3">
        <v>18930340.609999999</v>
      </c>
      <c r="AH703" s="3">
        <v>683574328.24000001</v>
      </c>
      <c r="AI703" s="3">
        <v>72603193.620000005</v>
      </c>
      <c r="AJ703" s="3">
        <v>7119808846.0900002</v>
      </c>
      <c r="AK703" s="3">
        <v>386682661.95999998</v>
      </c>
      <c r="AL703" s="3">
        <v>52146594.25</v>
      </c>
      <c r="AM703" s="3">
        <v>1403862.02</v>
      </c>
      <c r="AN703" s="3">
        <v>7030441.5199999996</v>
      </c>
      <c r="AO703" s="3">
        <v>1630178.13</v>
      </c>
      <c r="AP703" s="3">
        <v>23524010.460000001</v>
      </c>
      <c r="AQ703" s="3">
        <v>74303197.510000005</v>
      </c>
      <c r="AR703" s="3">
        <v>19172629.559999999</v>
      </c>
      <c r="AS703" s="3">
        <v>2586853.87</v>
      </c>
      <c r="AT703" s="3">
        <v>14695254.17</v>
      </c>
      <c r="AU703" s="3">
        <v>2084591.97</v>
      </c>
      <c r="AV703" s="3">
        <v>4248305.0199999996</v>
      </c>
      <c r="AW703" s="3">
        <v>209821.55</v>
      </c>
      <c r="AX703" s="3">
        <v>9418372.6500000004</v>
      </c>
      <c r="AY703" s="3">
        <v>1956338.66</v>
      </c>
      <c r="AZ703" s="3">
        <v>801098.85</v>
      </c>
      <c r="BA703" s="3">
        <v>0</v>
      </c>
      <c r="BB703" s="3">
        <v>15768424.960000001</v>
      </c>
      <c r="BC703" s="3">
        <v>46813085.140000001</v>
      </c>
    </row>
    <row r="704" spans="1:55" x14ac:dyDescent="0.3">
      <c r="A704" s="1" t="s">
        <v>57</v>
      </c>
      <c r="B704" s="1" t="s">
        <v>4804</v>
      </c>
      <c r="C704" s="1">
        <v>137</v>
      </c>
      <c r="D704" s="3">
        <v>3936993.86</v>
      </c>
      <c r="E704" s="3">
        <v>3936940.47</v>
      </c>
      <c r="F704" s="3">
        <v>0</v>
      </c>
      <c r="G704" s="3">
        <v>0</v>
      </c>
      <c r="H704" s="3">
        <v>0</v>
      </c>
      <c r="I704" s="3">
        <v>53.39</v>
      </c>
      <c r="J704" s="3">
        <v>0</v>
      </c>
      <c r="K704" s="3">
        <v>0</v>
      </c>
      <c r="L704" s="3">
        <v>298931.18</v>
      </c>
      <c r="M704" s="3">
        <v>530470.64</v>
      </c>
      <c r="N704" s="3">
        <v>332676.26</v>
      </c>
      <c r="O704" s="3">
        <v>12.8</v>
      </c>
      <c r="P704" s="3">
        <v>17674.82</v>
      </c>
      <c r="Q704" s="3">
        <v>327611.52000000002</v>
      </c>
      <c r="R704" s="3">
        <v>57991.47</v>
      </c>
      <c r="S704" s="3">
        <v>168855.75</v>
      </c>
      <c r="T704" s="3">
        <v>0</v>
      </c>
      <c r="U704" s="3">
        <v>3252.99</v>
      </c>
      <c r="V704" s="3">
        <v>6000</v>
      </c>
      <c r="W704" s="3">
        <v>0</v>
      </c>
      <c r="X704" s="3">
        <v>0</v>
      </c>
      <c r="Y704" s="3">
        <v>3032947.06</v>
      </c>
      <c r="Z704" s="3">
        <v>153268.88</v>
      </c>
      <c r="AA704" s="3">
        <v>0</v>
      </c>
      <c r="AB704" s="3">
        <v>153268.88</v>
      </c>
      <c r="AC704" s="3">
        <v>0</v>
      </c>
      <c r="AD704" s="3">
        <v>153268.88</v>
      </c>
      <c r="AE704" s="3">
        <v>147693.69</v>
      </c>
      <c r="AF704" s="3">
        <v>34385.870000000003</v>
      </c>
      <c r="AG704" s="3">
        <v>28810.68</v>
      </c>
      <c r="AH704" s="3">
        <v>177073.68</v>
      </c>
      <c r="AI704" s="3">
        <v>0</v>
      </c>
      <c r="AJ704" s="3">
        <v>1947677.65</v>
      </c>
      <c r="AK704" s="3">
        <v>0</v>
      </c>
      <c r="AL704" s="3">
        <v>105075.97</v>
      </c>
      <c r="AM704" s="3">
        <v>2160</v>
      </c>
      <c r="AN704" s="3">
        <v>41900</v>
      </c>
      <c r="AO704" s="3">
        <v>0</v>
      </c>
      <c r="AP704" s="3">
        <v>66117.259999999995</v>
      </c>
      <c r="AQ704" s="3">
        <v>60244.56</v>
      </c>
      <c r="AR704" s="3">
        <v>3252.99</v>
      </c>
      <c r="AS704" s="3">
        <v>6000</v>
      </c>
      <c r="AT704" s="3">
        <v>17674.82</v>
      </c>
      <c r="AU704" s="3">
        <v>0</v>
      </c>
      <c r="AV704" s="3">
        <v>0</v>
      </c>
      <c r="AW704" s="3">
        <v>0</v>
      </c>
      <c r="AX704" s="3">
        <v>0</v>
      </c>
      <c r="AY704" s="3">
        <v>0</v>
      </c>
      <c r="AZ704" s="3">
        <v>0</v>
      </c>
      <c r="BA704" s="3">
        <v>0</v>
      </c>
      <c r="BB704" s="3">
        <v>5020.95</v>
      </c>
      <c r="BC704" s="3">
        <v>0</v>
      </c>
    </row>
    <row r="705" spans="1:55" x14ac:dyDescent="0.3">
      <c r="A705" s="1" t="s">
        <v>57</v>
      </c>
      <c r="B705" s="1" t="s">
        <v>4805</v>
      </c>
      <c r="C705" s="1">
        <v>137</v>
      </c>
      <c r="D705" s="3">
        <v>8462795.3499999996</v>
      </c>
      <c r="E705" s="3">
        <v>8381445.46</v>
      </c>
      <c r="F705" s="3">
        <v>9330</v>
      </c>
      <c r="G705" s="3">
        <v>65439.73</v>
      </c>
      <c r="H705" s="3">
        <v>0</v>
      </c>
      <c r="I705" s="3">
        <v>6580.16</v>
      </c>
      <c r="J705" s="3">
        <v>0</v>
      </c>
      <c r="K705" s="3">
        <v>0</v>
      </c>
      <c r="L705" s="3">
        <v>714233.48</v>
      </c>
      <c r="M705" s="3">
        <v>1921441.31</v>
      </c>
      <c r="N705" s="3">
        <v>848814.25</v>
      </c>
      <c r="O705" s="3">
        <v>0</v>
      </c>
      <c r="P705" s="3">
        <v>54850.39</v>
      </c>
      <c r="Q705" s="3">
        <v>439090.44</v>
      </c>
      <c r="R705" s="3">
        <v>53179.92</v>
      </c>
      <c r="S705" s="3">
        <v>648743.04</v>
      </c>
      <c r="T705" s="3">
        <v>56567.01</v>
      </c>
      <c r="U705" s="3">
        <v>30442.01</v>
      </c>
      <c r="V705" s="3">
        <v>0</v>
      </c>
      <c r="W705" s="3">
        <v>0</v>
      </c>
      <c r="X705" s="3">
        <v>0</v>
      </c>
      <c r="Y705" s="3">
        <v>6367039.4000000004</v>
      </c>
      <c r="Z705" s="3">
        <v>762525.12</v>
      </c>
      <c r="AA705" s="3">
        <v>862.12</v>
      </c>
      <c r="AB705" s="3">
        <v>761663</v>
      </c>
      <c r="AC705" s="3">
        <v>743.23</v>
      </c>
      <c r="AD705" s="3">
        <v>762406.23</v>
      </c>
      <c r="AE705" s="3">
        <v>806017.33</v>
      </c>
      <c r="AF705" s="3">
        <v>97843.6</v>
      </c>
      <c r="AG705" s="3">
        <v>141454.70000000001</v>
      </c>
      <c r="AH705" s="3">
        <v>1625823.76</v>
      </c>
      <c r="AI705" s="3">
        <v>0</v>
      </c>
      <c r="AJ705" s="3">
        <v>20222434.420000002</v>
      </c>
      <c r="AK705" s="3">
        <v>776958.31</v>
      </c>
      <c r="AL705" s="3">
        <v>171210.55</v>
      </c>
      <c r="AM705" s="3">
        <v>21090</v>
      </c>
      <c r="AN705" s="3">
        <v>55535.5</v>
      </c>
      <c r="AO705" s="3">
        <v>5120</v>
      </c>
      <c r="AP705" s="3">
        <v>256006.68</v>
      </c>
      <c r="AQ705" s="3">
        <v>323641.53000000003</v>
      </c>
      <c r="AR705" s="3">
        <v>30442.01</v>
      </c>
      <c r="AS705" s="3">
        <v>0</v>
      </c>
      <c r="AT705" s="3">
        <v>54850.39</v>
      </c>
      <c r="AU705" s="3">
        <v>0</v>
      </c>
      <c r="AV705" s="3">
        <v>0</v>
      </c>
      <c r="AW705" s="3">
        <v>0</v>
      </c>
      <c r="AX705" s="3">
        <v>5700.31</v>
      </c>
      <c r="AY705" s="3">
        <v>0</v>
      </c>
      <c r="AZ705" s="3">
        <v>0</v>
      </c>
      <c r="BA705" s="3">
        <v>0</v>
      </c>
      <c r="BB705" s="3">
        <v>8029.15</v>
      </c>
      <c r="BC705" s="3">
        <v>8000</v>
      </c>
    </row>
    <row r="706" spans="1:55" x14ac:dyDescent="0.3">
      <c r="A706" s="1" t="s">
        <v>57</v>
      </c>
      <c r="B706" s="1" t="s">
        <v>4806</v>
      </c>
      <c r="C706" s="1">
        <v>305</v>
      </c>
      <c r="D706" s="3">
        <v>17017622.940000001</v>
      </c>
      <c r="E706" s="3">
        <v>16766497.84</v>
      </c>
      <c r="F706" s="3">
        <v>74614.399999999994</v>
      </c>
      <c r="G706" s="3">
        <v>22300</v>
      </c>
      <c r="H706" s="3">
        <v>380.6</v>
      </c>
      <c r="I706" s="3">
        <v>0</v>
      </c>
      <c r="J706" s="3">
        <v>146330.1</v>
      </c>
      <c r="K706" s="3">
        <v>7500</v>
      </c>
      <c r="L706" s="3">
        <v>1691294.3</v>
      </c>
      <c r="M706" s="3">
        <v>6466610.6500000004</v>
      </c>
      <c r="N706" s="3">
        <v>1422766.39</v>
      </c>
      <c r="O706" s="3">
        <v>0</v>
      </c>
      <c r="P706" s="3">
        <v>128573.16</v>
      </c>
      <c r="Q706" s="3">
        <v>916857.24</v>
      </c>
      <c r="R706" s="3">
        <v>71814.759999999995</v>
      </c>
      <c r="S706" s="3">
        <v>1519650.96</v>
      </c>
      <c r="T706" s="3">
        <v>0</v>
      </c>
      <c r="U706" s="3">
        <v>166034.28</v>
      </c>
      <c r="V706" s="3">
        <v>3000</v>
      </c>
      <c r="W706" s="3">
        <v>0</v>
      </c>
      <c r="X706" s="3">
        <v>0</v>
      </c>
      <c r="Y706" s="3">
        <v>12808368.24</v>
      </c>
      <c r="Z706" s="3">
        <v>1220843.51</v>
      </c>
      <c r="AA706" s="3">
        <v>2153.85</v>
      </c>
      <c r="AB706" s="3">
        <v>1218689.6599999999</v>
      </c>
      <c r="AC706" s="3">
        <v>0</v>
      </c>
      <c r="AD706" s="3">
        <v>1218689.6599999999</v>
      </c>
      <c r="AE706" s="3">
        <v>1258361.33</v>
      </c>
      <c r="AF706" s="3">
        <v>159073.16</v>
      </c>
      <c r="AG706" s="3">
        <v>198744.83</v>
      </c>
      <c r="AH706" s="3">
        <v>4127574.04</v>
      </c>
      <c r="AI706" s="3">
        <v>15000</v>
      </c>
      <c r="AJ706" s="3">
        <v>61781048.030000001</v>
      </c>
      <c r="AK706" s="3">
        <v>1499957.36</v>
      </c>
      <c r="AL706" s="3">
        <v>150340.25</v>
      </c>
      <c r="AM706" s="3">
        <v>24970</v>
      </c>
      <c r="AN706" s="3">
        <v>192712.4</v>
      </c>
      <c r="AO706" s="3">
        <v>4640</v>
      </c>
      <c r="AP706" s="3">
        <v>687945.88</v>
      </c>
      <c r="AQ706" s="3">
        <v>610978.68000000005</v>
      </c>
      <c r="AR706" s="3">
        <v>166034.28</v>
      </c>
      <c r="AS706" s="3">
        <v>3000</v>
      </c>
      <c r="AT706" s="3">
        <v>128573.16</v>
      </c>
      <c r="AU706" s="3">
        <v>0</v>
      </c>
      <c r="AV706" s="3">
        <v>31174.68</v>
      </c>
      <c r="AW706" s="3">
        <v>0</v>
      </c>
      <c r="AX706" s="3">
        <v>12283.62</v>
      </c>
      <c r="AY706" s="3">
        <v>3982</v>
      </c>
      <c r="AZ706" s="3">
        <v>0</v>
      </c>
      <c r="BA706" s="3">
        <v>0</v>
      </c>
      <c r="BB706" s="3">
        <v>95156.68</v>
      </c>
      <c r="BC706" s="3">
        <v>2016</v>
      </c>
    </row>
    <row r="707" spans="1:55" x14ac:dyDescent="0.3">
      <c r="A707" s="1" t="s">
        <v>57</v>
      </c>
      <c r="B707" s="1" t="s">
        <v>4807</v>
      </c>
      <c r="C707" s="1">
        <v>148</v>
      </c>
      <c r="D707" s="3">
        <v>5623680.29</v>
      </c>
      <c r="E707" s="3">
        <v>4554526.57</v>
      </c>
      <c r="F707" s="3">
        <v>131180.99</v>
      </c>
      <c r="G707" s="3">
        <v>198491.79</v>
      </c>
      <c r="H707" s="3">
        <v>0</v>
      </c>
      <c r="I707" s="3">
        <v>127.7</v>
      </c>
      <c r="J707" s="3">
        <v>739353.24</v>
      </c>
      <c r="K707" s="3">
        <v>0</v>
      </c>
      <c r="L707" s="3">
        <v>825228.18</v>
      </c>
      <c r="M707" s="3">
        <v>3170595.2</v>
      </c>
      <c r="N707" s="3">
        <v>464905.78</v>
      </c>
      <c r="O707" s="3">
        <v>6.28</v>
      </c>
      <c r="P707" s="3">
        <v>10047.69</v>
      </c>
      <c r="Q707" s="3">
        <v>302585.64</v>
      </c>
      <c r="R707" s="3">
        <v>77075.63</v>
      </c>
      <c r="S707" s="3">
        <v>776122.97</v>
      </c>
      <c r="T707" s="3">
        <v>63883.360000000001</v>
      </c>
      <c r="U707" s="3">
        <v>93778.4</v>
      </c>
      <c r="V707" s="3">
        <v>0</v>
      </c>
      <c r="W707" s="3">
        <v>0</v>
      </c>
      <c r="X707" s="3">
        <v>0</v>
      </c>
      <c r="Y707" s="3">
        <v>4012663.37</v>
      </c>
      <c r="Z707" s="3">
        <v>326872.19</v>
      </c>
      <c r="AA707" s="3">
        <v>0</v>
      </c>
      <c r="AB707" s="3">
        <v>326872.19</v>
      </c>
      <c r="AC707" s="3">
        <v>0</v>
      </c>
      <c r="AD707" s="3">
        <v>326872.19</v>
      </c>
      <c r="AE707" s="3">
        <v>368521.09</v>
      </c>
      <c r="AF707" s="3">
        <v>42039.55</v>
      </c>
      <c r="AG707" s="3">
        <v>83688.45</v>
      </c>
      <c r="AH707" s="3">
        <v>4086283.91</v>
      </c>
      <c r="AI707" s="3">
        <v>0</v>
      </c>
      <c r="AJ707" s="3">
        <v>49570686.899999999</v>
      </c>
      <c r="AK707" s="3">
        <v>725578.61</v>
      </c>
      <c r="AL707" s="3">
        <v>169499.98</v>
      </c>
      <c r="AM707" s="3">
        <v>4235</v>
      </c>
      <c r="AN707" s="3">
        <v>110308</v>
      </c>
      <c r="AO707" s="3">
        <v>14090</v>
      </c>
      <c r="AP707" s="3">
        <v>273396.34000000003</v>
      </c>
      <c r="AQ707" s="3">
        <v>375312.35</v>
      </c>
      <c r="AR707" s="3">
        <v>93778.4</v>
      </c>
      <c r="AS707" s="3">
        <v>0</v>
      </c>
      <c r="AT707" s="3">
        <v>10047.69</v>
      </c>
      <c r="AU707" s="3">
        <v>0</v>
      </c>
      <c r="AV707" s="3">
        <v>3400</v>
      </c>
      <c r="AW707" s="3">
        <v>0</v>
      </c>
      <c r="AX707" s="3">
        <v>0</v>
      </c>
      <c r="AY707" s="3">
        <v>0</v>
      </c>
      <c r="AZ707" s="3">
        <v>0</v>
      </c>
      <c r="BA707" s="3">
        <v>48561</v>
      </c>
      <c r="BB707" s="3">
        <v>15399.94</v>
      </c>
      <c r="BC707" s="3">
        <v>0</v>
      </c>
    </row>
    <row r="708" spans="1:55" x14ac:dyDescent="0.3">
      <c r="A708" s="1" t="s">
        <v>57</v>
      </c>
      <c r="B708" s="1" t="s">
        <v>4808</v>
      </c>
      <c r="C708" s="1">
        <v>154</v>
      </c>
      <c r="D708" s="3">
        <v>7027002.54</v>
      </c>
      <c r="E708" s="3">
        <v>6583211.3600000003</v>
      </c>
      <c r="F708" s="3">
        <v>0</v>
      </c>
      <c r="G708" s="3">
        <v>3439.95</v>
      </c>
      <c r="H708" s="3">
        <v>0</v>
      </c>
      <c r="I708" s="3">
        <v>9054.2099999999991</v>
      </c>
      <c r="J708" s="3">
        <v>431297.02</v>
      </c>
      <c r="K708" s="3">
        <v>0</v>
      </c>
      <c r="L708" s="3">
        <v>706942.85</v>
      </c>
      <c r="M708" s="3">
        <v>1981430.9</v>
      </c>
      <c r="N708" s="3">
        <v>582450.18000000005</v>
      </c>
      <c r="O708" s="3">
        <v>6.26</v>
      </c>
      <c r="P708" s="3">
        <v>26534.03</v>
      </c>
      <c r="Q708" s="3">
        <v>277559.76</v>
      </c>
      <c r="R708" s="3">
        <v>101716.25</v>
      </c>
      <c r="S708" s="3">
        <v>686098.35</v>
      </c>
      <c r="T708" s="3">
        <v>0</v>
      </c>
      <c r="U708" s="3">
        <v>117992.5</v>
      </c>
      <c r="V708" s="3">
        <v>0</v>
      </c>
      <c r="W708" s="3">
        <v>0</v>
      </c>
      <c r="X708" s="3">
        <v>0</v>
      </c>
      <c r="Y708" s="3">
        <v>5285493.3099999996</v>
      </c>
      <c r="Z708" s="3">
        <v>467969.03</v>
      </c>
      <c r="AA708" s="3">
        <v>0</v>
      </c>
      <c r="AB708" s="3">
        <v>467969.03</v>
      </c>
      <c r="AC708" s="3">
        <v>0</v>
      </c>
      <c r="AD708" s="3">
        <v>467969.03</v>
      </c>
      <c r="AE708" s="3">
        <v>473593.71</v>
      </c>
      <c r="AF708" s="3">
        <v>57187.18</v>
      </c>
      <c r="AG708" s="3">
        <v>62811.86</v>
      </c>
      <c r="AH708" s="3">
        <v>2244968.86</v>
      </c>
      <c r="AI708" s="3">
        <v>16500.099999999999</v>
      </c>
      <c r="AJ708" s="3">
        <v>25128231.18</v>
      </c>
      <c r="AK708" s="3">
        <v>116879.76</v>
      </c>
      <c r="AL708" s="3">
        <v>1174436.73</v>
      </c>
      <c r="AM708" s="3">
        <v>1080</v>
      </c>
      <c r="AN708" s="3">
        <v>100218.87</v>
      </c>
      <c r="AO708" s="3">
        <v>0</v>
      </c>
      <c r="AP708" s="3">
        <v>320534.31</v>
      </c>
      <c r="AQ708" s="3">
        <v>264265.17</v>
      </c>
      <c r="AR708" s="3">
        <v>117992.5</v>
      </c>
      <c r="AS708" s="3">
        <v>0</v>
      </c>
      <c r="AT708" s="3">
        <v>26534.03</v>
      </c>
      <c r="AU708" s="3">
        <v>0</v>
      </c>
      <c r="AV708" s="3">
        <v>0</v>
      </c>
      <c r="AW708" s="3">
        <v>0</v>
      </c>
      <c r="AX708" s="3">
        <v>29365.22</v>
      </c>
      <c r="AY708" s="3">
        <v>0</v>
      </c>
      <c r="AZ708" s="3">
        <v>0</v>
      </c>
      <c r="BA708" s="3">
        <v>0</v>
      </c>
      <c r="BB708" s="3">
        <v>33884.1</v>
      </c>
      <c r="BC708" s="3">
        <v>120</v>
      </c>
    </row>
    <row r="709" spans="1:55" x14ac:dyDescent="0.3">
      <c r="A709" s="1" t="s">
        <v>57</v>
      </c>
      <c r="B709" s="1" t="s">
        <v>4809</v>
      </c>
      <c r="C709" s="1">
        <v>253</v>
      </c>
      <c r="D709" s="3">
        <v>14851274.890000001</v>
      </c>
      <c r="E709" s="3">
        <v>13919934.51</v>
      </c>
      <c r="F709" s="3">
        <v>24800.25</v>
      </c>
      <c r="G709" s="3">
        <v>383237.91</v>
      </c>
      <c r="H709" s="3">
        <v>10.53</v>
      </c>
      <c r="I709" s="3">
        <v>234.57</v>
      </c>
      <c r="J709" s="3">
        <v>523057.12</v>
      </c>
      <c r="K709" s="3">
        <v>0</v>
      </c>
      <c r="L709" s="3">
        <v>2011954.17</v>
      </c>
      <c r="M709" s="3">
        <v>4742789.1500000004</v>
      </c>
      <c r="N709" s="3">
        <v>1324213.8600000001</v>
      </c>
      <c r="O709" s="3">
        <v>0</v>
      </c>
      <c r="P709" s="3">
        <v>34339.35</v>
      </c>
      <c r="Q709" s="3">
        <v>596070.96</v>
      </c>
      <c r="R709" s="3">
        <v>123980.38</v>
      </c>
      <c r="S709" s="3">
        <v>2045137.05</v>
      </c>
      <c r="T709" s="3">
        <v>189589.75</v>
      </c>
      <c r="U709" s="3">
        <v>93466.02</v>
      </c>
      <c r="V709" s="3">
        <v>3913.08</v>
      </c>
      <c r="W709" s="3">
        <v>0</v>
      </c>
      <c r="X709" s="3">
        <v>0</v>
      </c>
      <c r="Y709" s="3">
        <v>10652236.300000001</v>
      </c>
      <c r="Z709" s="3">
        <v>1057256.68</v>
      </c>
      <c r="AA709" s="3">
        <v>2224.0300000000002</v>
      </c>
      <c r="AB709" s="3">
        <v>1055032.6499999999</v>
      </c>
      <c r="AC709" s="3">
        <v>0</v>
      </c>
      <c r="AD709" s="3">
        <v>1055032.6499999999</v>
      </c>
      <c r="AE709" s="3">
        <v>1176262.95</v>
      </c>
      <c r="AF709" s="3">
        <v>137504.01</v>
      </c>
      <c r="AG709" s="3">
        <v>258734.31</v>
      </c>
      <c r="AH709" s="3">
        <v>9616300.3599999994</v>
      </c>
      <c r="AI709" s="3">
        <v>226430.8</v>
      </c>
      <c r="AJ709" s="3">
        <v>77634626.329999998</v>
      </c>
      <c r="AK709" s="3">
        <v>820021.41</v>
      </c>
      <c r="AL709" s="3">
        <v>299530.78999999998</v>
      </c>
      <c r="AM709" s="3">
        <v>5300</v>
      </c>
      <c r="AN709" s="3">
        <v>126543.5</v>
      </c>
      <c r="AO709" s="3">
        <v>17103</v>
      </c>
      <c r="AP709" s="3">
        <v>384213.44</v>
      </c>
      <c r="AQ709" s="3">
        <v>1512337.55</v>
      </c>
      <c r="AR709" s="3">
        <v>93466.02</v>
      </c>
      <c r="AS709" s="3">
        <v>3913.08</v>
      </c>
      <c r="AT709" s="3">
        <v>34339.35</v>
      </c>
      <c r="AU709" s="3">
        <v>0</v>
      </c>
      <c r="AV709" s="3">
        <v>0</v>
      </c>
      <c r="AW709" s="3">
        <v>0</v>
      </c>
      <c r="AX709" s="3">
        <v>0</v>
      </c>
      <c r="AY709" s="3">
        <v>1013.08</v>
      </c>
      <c r="AZ709" s="3">
        <v>0</v>
      </c>
      <c r="BA709" s="3">
        <v>0</v>
      </c>
      <c r="BB709" s="3">
        <v>3698.67</v>
      </c>
      <c r="BC709" s="3">
        <v>8469.86</v>
      </c>
    </row>
    <row r="710" spans="1:55" x14ac:dyDescent="0.3">
      <c r="A710" s="1" t="s">
        <v>57</v>
      </c>
      <c r="B710" s="1" t="s">
        <v>4810</v>
      </c>
      <c r="C710" s="1">
        <v>3482</v>
      </c>
      <c r="D710" s="3">
        <v>312823893.57999998</v>
      </c>
      <c r="E710" s="3">
        <v>298708002.44</v>
      </c>
      <c r="F710" s="3">
        <v>634007.42000000004</v>
      </c>
      <c r="G710" s="3">
        <v>9174167.4800000004</v>
      </c>
      <c r="H710" s="3">
        <v>127145.92</v>
      </c>
      <c r="I710" s="3">
        <v>104920.54</v>
      </c>
      <c r="J710" s="3">
        <v>3657273.12</v>
      </c>
      <c r="K710" s="3">
        <v>418376.66</v>
      </c>
      <c r="L710" s="3">
        <v>24549477.870000001</v>
      </c>
      <c r="M710" s="3">
        <v>56946816.189999998</v>
      </c>
      <c r="N710" s="3">
        <v>28849694.43</v>
      </c>
      <c r="O710" s="3">
        <v>11723.76</v>
      </c>
      <c r="P710" s="3">
        <v>782174.43</v>
      </c>
      <c r="Q710" s="3">
        <v>10285636.68</v>
      </c>
      <c r="R710" s="3">
        <v>8036129.96</v>
      </c>
      <c r="S710" s="3">
        <v>24388992.879999999</v>
      </c>
      <c r="T710" s="3">
        <v>4408839.59</v>
      </c>
      <c r="U710" s="3">
        <v>2776888.81</v>
      </c>
      <c r="V710" s="3">
        <v>106739.3</v>
      </c>
      <c r="W710" s="3">
        <v>0</v>
      </c>
      <c r="X710" s="3">
        <v>0</v>
      </c>
      <c r="Y710" s="3">
        <v>233665481.80000001</v>
      </c>
      <c r="Z710" s="3">
        <v>35931032.740000002</v>
      </c>
      <c r="AA710" s="3">
        <v>2170.42</v>
      </c>
      <c r="AB710" s="3">
        <v>35928862.32</v>
      </c>
      <c r="AC710" s="3">
        <v>44168.76</v>
      </c>
      <c r="AD710" s="3">
        <v>35973031.079999998</v>
      </c>
      <c r="AE710" s="3">
        <v>35233416.829999998</v>
      </c>
      <c r="AF710" s="3">
        <v>5614332.3799999999</v>
      </c>
      <c r="AG710" s="3">
        <v>4874718.13</v>
      </c>
      <c r="AH710" s="3">
        <v>26887217.48</v>
      </c>
      <c r="AI710" s="3">
        <v>626214.61</v>
      </c>
      <c r="AJ710" s="3">
        <v>222248295.06999999</v>
      </c>
      <c r="AK710" s="3">
        <v>3780625.33</v>
      </c>
      <c r="AL710" s="3">
        <v>13344229</v>
      </c>
      <c r="AM710" s="3">
        <v>198173</v>
      </c>
      <c r="AN710" s="3">
        <v>863857.74</v>
      </c>
      <c r="AO710" s="3">
        <v>255734</v>
      </c>
      <c r="AP710" s="3">
        <v>6230402.6699999999</v>
      </c>
      <c r="AQ710" s="3">
        <v>17062290.489999998</v>
      </c>
      <c r="AR710" s="3">
        <v>2804970.76</v>
      </c>
      <c r="AS710" s="3">
        <v>106739.3</v>
      </c>
      <c r="AT710" s="3">
        <v>790864.03</v>
      </c>
      <c r="AU710" s="3">
        <v>148707.26</v>
      </c>
      <c r="AV710" s="3">
        <v>73579.23</v>
      </c>
      <c r="AW710" s="3">
        <v>2400</v>
      </c>
      <c r="AX710" s="3">
        <v>216864.48</v>
      </c>
      <c r="AY710" s="3">
        <v>8186.28</v>
      </c>
      <c r="AZ710" s="3">
        <v>28000</v>
      </c>
      <c r="BA710" s="3">
        <v>0</v>
      </c>
      <c r="BB710" s="3">
        <v>708553.57</v>
      </c>
      <c r="BC710" s="3">
        <v>134230.53</v>
      </c>
    </row>
    <row r="711" spans="1:55" x14ac:dyDescent="0.3">
      <c r="A711" s="1" t="s">
        <v>57</v>
      </c>
      <c r="B711" s="1" t="s">
        <v>4811</v>
      </c>
      <c r="C711" s="1">
        <v>16196</v>
      </c>
      <c r="D711" s="3">
        <v>1334994016.5599999</v>
      </c>
      <c r="E711" s="3">
        <v>1251047756.48</v>
      </c>
      <c r="F711" s="3">
        <v>18823448.780000001</v>
      </c>
      <c r="G711" s="3">
        <v>50787412.979999997</v>
      </c>
      <c r="H711" s="3">
        <v>4413475.7</v>
      </c>
      <c r="I711" s="3">
        <v>749025.3</v>
      </c>
      <c r="J711" s="3">
        <v>3062847.49</v>
      </c>
      <c r="K711" s="3">
        <v>6110049.8300000001</v>
      </c>
      <c r="L711" s="3">
        <v>244754488.40000001</v>
      </c>
      <c r="M711" s="3">
        <v>858096995.69000006</v>
      </c>
      <c r="N711" s="3">
        <v>98242171.989999995</v>
      </c>
      <c r="O711" s="3">
        <v>84671.24</v>
      </c>
      <c r="P711" s="3">
        <v>13992163.779999999</v>
      </c>
      <c r="Q711" s="3">
        <v>34674494.280000001</v>
      </c>
      <c r="R711" s="3">
        <v>19518690.670000002</v>
      </c>
      <c r="S711" s="3">
        <v>115964570.3</v>
      </c>
      <c r="T711" s="3">
        <v>26501752.870000001</v>
      </c>
      <c r="U711" s="3">
        <v>18172339.609999999</v>
      </c>
      <c r="V711" s="3">
        <v>2249832.2799999998</v>
      </c>
      <c r="W711" s="3">
        <v>1266.3399999999999</v>
      </c>
      <c r="X711" s="3">
        <v>0</v>
      </c>
      <c r="Y711" s="3">
        <v>1017009996.38</v>
      </c>
      <c r="Z711" s="3">
        <v>162431603.30000001</v>
      </c>
      <c r="AA711" s="3">
        <v>183401.1</v>
      </c>
      <c r="AB711" s="3">
        <v>162248202.19999999</v>
      </c>
      <c r="AC711" s="3">
        <v>659748.85</v>
      </c>
      <c r="AD711" s="3">
        <v>162907951.05000001</v>
      </c>
      <c r="AE711" s="3">
        <v>167508504.53</v>
      </c>
      <c r="AF711" s="3">
        <v>13258416.52</v>
      </c>
      <c r="AG711" s="3">
        <v>17858970</v>
      </c>
      <c r="AH711" s="3">
        <v>502840986.91000003</v>
      </c>
      <c r="AI711" s="3">
        <v>79944943.189999998</v>
      </c>
      <c r="AJ711" s="3">
        <v>7183731107.0799999</v>
      </c>
      <c r="AK711" s="3">
        <v>297125714.05000001</v>
      </c>
      <c r="AL711" s="3">
        <v>62245669</v>
      </c>
      <c r="AM711" s="3">
        <v>1676315.31</v>
      </c>
      <c r="AN711" s="3">
        <v>8249503.54</v>
      </c>
      <c r="AO711" s="3">
        <v>1555735.48</v>
      </c>
      <c r="AP711" s="3">
        <v>27415796.219999999</v>
      </c>
      <c r="AQ711" s="3">
        <v>80786956.430000007</v>
      </c>
      <c r="AR711" s="3">
        <v>18202073.899999999</v>
      </c>
      <c r="AS711" s="3">
        <v>2252959.98</v>
      </c>
      <c r="AT711" s="3">
        <v>14198714.1</v>
      </c>
      <c r="AU711" s="3">
        <v>577433.59</v>
      </c>
      <c r="AV711" s="3">
        <v>3308795.06</v>
      </c>
      <c r="AW711" s="3">
        <v>159560.98000000001</v>
      </c>
      <c r="AX711" s="3">
        <v>9801887.5899999999</v>
      </c>
      <c r="AY711" s="3">
        <v>1442643.25</v>
      </c>
      <c r="AZ711" s="3">
        <v>1534228.37</v>
      </c>
      <c r="BA711" s="3">
        <v>0</v>
      </c>
      <c r="BB711" s="3">
        <v>17129248.359999999</v>
      </c>
      <c r="BC711" s="3">
        <v>55975230.969999999</v>
      </c>
    </row>
    <row r="712" spans="1:55" x14ac:dyDescent="0.3">
      <c r="A712" s="1" t="s">
        <v>57</v>
      </c>
      <c r="B712" s="1" t="s">
        <v>4812</v>
      </c>
      <c r="C712" s="1">
        <v>91</v>
      </c>
      <c r="D712" s="3">
        <v>4152971.84</v>
      </c>
      <c r="E712" s="3">
        <v>4061821.84</v>
      </c>
      <c r="F712" s="3">
        <v>0</v>
      </c>
      <c r="G712" s="3">
        <v>0</v>
      </c>
      <c r="H712" s="3">
        <v>0</v>
      </c>
      <c r="I712" s="3">
        <v>0</v>
      </c>
      <c r="J712" s="3">
        <v>77950</v>
      </c>
      <c r="K712" s="3">
        <v>13200</v>
      </c>
      <c r="L712" s="3">
        <v>575333.19999999995</v>
      </c>
      <c r="M712" s="3">
        <v>1100210.31</v>
      </c>
      <c r="N712" s="3">
        <v>439373.82</v>
      </c>
      <c r="O712" s="3">
        <v>0</v>
      </c>
      <c r="P712" s="3">
        <v>0</v>
      </c>
      <c r="Q712" s="3">
        <v>245708.64</v>
      </c>
      <c r="R712" s="3">
        <v>63679.58</v>
      </c>
      <c r="S712" s="3">
        <v>267836.33</v>
      </c>
      <c r="T712" s="3">
        <v>0</v>
      </c>
      <c r="U712" s="3">
        <v>27974.33</v>
      </c>
      <c r="V712" s="3">
        <v>0</v>
      </c>
      <c r="W712" s="3">
        <v>0</v>
      </c>
      <c r="X712" s="3">
        <v>0</v>
      </c>
      <c r="Y712" s="3">
        <v>3141653.61</v>
      </c>
      <c r="Z712" s="3">
        <v>256820.58</v>
      </c>
      <c r="AA712" s="3">
        <v>68.66</v>
      </c>
      <c r="AB712" s="3">
        <v>256751.92</v>
      </c>
      <c r="AC712" s="3">
        <v>0</v>
      </c>
      <c r="AD712" s="3">
        <v>256751.92</v>
      </c>
      <c r="AE712" s="3">
        <v>235912.43</v>
      </c>
      <c r="AF712" s="3">
        <v>76377.320000000007</v>
      </c>
      <c r="AG712" s="3">
        <v>55537.83</v>
      </c>
      <c r="AH712" s="3">
        <v>76774.14</v>
      </c>
      <c r="AI712" s="3">
        <v>0</v>
      </c>
      <c r="AJ712" s="3">
        <v>1693924.97</v>
      </c>
      <c r="AK712" s="3">
        <v>0</v>
      </c>
      <c r="AL712" s="3">
        <v>81103.95</v>
      </c>
      <c r="AM712" s="3">
        <v>0</v>
      </c>
      <c r="AN712" s="3">
        <v>35980</v>
      </c>
      <c r="AO712" s="3">
        <v>0</v>
      </c>
      <c r="AP712" s="3">
        <v>78616.12</v>
      </c>
      <c r="AQ712" s="3">
        <v>153240.21</v>
      </c>
      <c r="AR712" s="3">
        <v>27974.33</v>
      </c>
      <c r="AS712" s="3">
        <v>0</v>
      </c>
      <c r="AT712" s="3">
        <v>0</v>
      </c>
      <c r="AU712" s="3">
        <v>0</v>
      </c>
      <c r="AV712" s="3">
        <v>0</v>
      </c>
      <c r="AW712" s="3">
        <v>0</v>
      </c>
      <c r="AX712" s="3">
        <v>0</v>
      </c>
      <c r="AY712" s="3">
        <v>0</v>
      </c>
      <c r="AZ712" s="3">
        <v>0</v>
      </c>
      <c r="BA712" s="3">
        <v>0</v>
      </c>
      <c r="BB712" s="3">
        <v>600</v>
      </c>
      <c r="BC712" s="3">
        <v>0</v>
      </c>
    </row>
    <row r="713" spans="1:55" x14ac:dyDescent="0.3">
      <c r="A713" s="1" t="s">
        <v>57</v>
      </c>
      <c r="B713" s="1" t="s">
        <v>4813</v>
      </c>
      <c r="C713" s="1">
        <v>432</v>
      </c>
      <c r="D713" s="3">
        <v>22700139.210000001</v>
      </c>
      <c r="E713" s="3">
        <v>17957463.039999999</v>
      </c>
      <c r="F713" s="3">
        <v>15200</v>
      </c>
      <c r="G713" s="3">
        <v>1862339.21</v>
      </c>
      <c r="H713" s="3">
        <v>0</v>
      </c>
      <c r="I713" s="3">
        <v>556.20000000000005</v>
      </c>
      <c r="J713" s="3">
        <v>2605886.0299999998</v>
      </c>
      <c r="K713" s="3">
        <v>258694.73</v>
      </c>
      <c r="L713" s="3">
        <v>1888732.22</v>
      </c>
      <c r="M713" s="3">
        <v>10281419.439999999</v>
      </c>
      <c r="N713" s="3">
        <v>1702601.93</v>
      </c>
      <c r="O713" s="3">
        <v>27438.86</v>
      </c>
      <c r="P713" s="3">
        <v>115731.97</v>
      </c>
      <c r="Q713" s="3">
        <v>1328646.72</v>
      </c>
      <c r="R713" s="3">
        <v>303642.17</v>
      </c>
      <c r="S713" s="3">
        <v>2163564.61</v>
      </c>
      <c r="T713" s="3">
        <v>1191531.8500000001</v>
      </c>
      <c r="U713" s="3">
        <v>178929.28</v>
      </c>
      <c r="V713" s="3">
        <v>7500</v>
      </c>
      <c r="W713" s="3">
        <v>0</v>
      </c>
      <c r="X713" s="3">
        <v>0</v>
      </c>
      <c r="Y713" s="3">
        <v>15744871.279999999</v>
      </c>
      <c r="Z713" s="3">
        <v>1517774.75</v>
      </c>
      <c r="AA713" s="3">
        <v>0</v>
      </c>
      <c r="AB713" s="3">
        <v>1517774.75</v>
      </c>
      <c r="AC713" s="3">
        <v>337.22</v>
      </c>
      <c r="AD713" s="3">
        <v>1518111.97</v>
      </c>
      <c r="AE713" s="3">
        <v>1616931.41</v>
      </c>
      <c r="AF713" s="3">
        <v>220332.87</v>
      </c>
      <c r="AG713" s="3">
        <v>319152.31</v>
      </c>
      <c r="AH713" s="3">
        <v>5395299.1900000004</v>
      </c>
      <c r="AI713" s="3">
        <v>90000</v>
      </c>
      <c r="AJ713" s="3">
        <v>100681222.81</v>
      </c>
      <c r="AK713" s="3">
        <v>211644.58</v>
      </c>
      <c r="AL713" s="3">
        <v>584417.37</v>
      </c>
      <c r="AM713" s="3">
        <v>10796.2</v>
      </c>
      <c r="AN713" s="3">
        <v>126596.33</v>
      </c>
      <c r="AO713" s="3">
        <v>7245</v>
      </c>
      <c r="AP713" s="3">
        <v>1273333.46</v>
      </c>
      <c r="AQ713" s="3">
        <v>745593.62</v>
      </c>
      <c r="AR713" s="3">
        <v>178929.28</v>
      </c>
      <c r="AS713" s="3">
        <v>7500</v>
      </c>
      <c r="AT713" s="3">
        <v>115731.97</v>
      </c>
      <c r="AU713" s="3">
        <v>0</v>
      </c>
      <c r="AV713" s="3">
        <v>0</v>
      </c>
      <c r="AW713" s="3">
        <v>0</v>
      </c>
      <c r="AX713" s="3">
        <v>9600</v>
      </c>
      <c r="AY713" s="3">
        <v>0</v>
      </c>
      <c r="AZ713" s="3">
        <v>0</v>
      </c>
      <c r="BA713" s="3">
        <v>0</v>
      </c>
      <c r="BB713" s="3">
        <v>2130.9</v>
      </c>
      <c r="BC713" s="3">
        <v>510680</v>
      </c>
    </row>
    <row r="714" spans="1:55" x14ac:dyDescent="0.3">
      <c r="A714" s="1" t="s">
        <v>57</v>
      </c>
      <c r="B714" s="1" t="s">
        <v>4814</v>
      </c>
      <c r="C714" s="1">
        <v>193</v>
      </c>
      <c r="D714" s="3">
        <v>10052083.060000001</v>
      </c>
      <c r="E714" s="3">
        <v>10021843.060000001</v>
      </c>
      <c r="F714" s="3">
        <v>0</v>
      </c>
      <c r="G714" s="3">
        <v>10810</v>
      </c>
      <c r="H714" s="3">
        <v>0</v>
      </c>
      <c r="I714" s="3">
        <v>0</v>
      </c>
      <c r="J714" s="3">
        <v>0</v>
      </c>
      <c r="K714" s="3">
        <v>19430</v>
      </c>
      <c r="L714" s="3">
        <v>728232.34</v>
      </c>
      <c r="M714" s="3">
        <v>1221467.8600000001</v>
      </c>
      <c r="N714" s="3">
        <v>1203487.5900000001</v>
      </c>
      <c r="O714" s="3">
        <v>0</v>
      </c>
      <c r="P714" s="3">
        <v>32020.22</v>
      </c>
      <c r="Q714" s="3">
        <v>466391.4</v>
      </c>
      <c r="R714" s="3">
        <v>214678.09</v>
      </c>
      <c r="S714" s="3">
        <v>642470.87</v>
      </c>
      <c r="T714" s="3">
        <v>5550</v>
      </c>
      <c r="U714" s="3">
        <v>84649.26</v>
      </c>
      <c r="V714" s="3">
        <v>1891.9</v>
      </c>
      <c r="W714" s="3">
        <v>0</v>
      </c>
      <c r="X714" s="3">
        <v>0</v>
      </c>
      <c r="Y714" s="3">
        <v>7605846.2199999997</v>
      </c>
      <c r="Z714" s="3">
        <v>791462.98</v>
      </c>
      <c r="AA714" s="3">
        <v>710.04</v>
      </c>
      <c r="AB714" s="3">
        <v>790752.94</v>
      </c>
      <c r="AC714" s="3">
        <v>0</v>
      </c>
      <c r="AD714" s="3">
        <v>790752.94</v>
      </c>
      <c r="AE714" s="3">
        <v>829883.6</v>
      </c>
      <c r="AF714" s="3">
        <v>148707.87</v>
      </c>
      <c r="AG714" s="3">
        <v>187838.53</v>
      </c>
      <c r="AH714" s="3">
        <v>246648.91</v>
      </c>
      <c r="AI714" s="3">
        <v>0</v>
      </c>
      <c r="AJ714" s="3">
        <v>7445998.8099999996</v>
      </c>
      <c r="AK714" s="3">
        <v>9372.7800000000007</v>
      </c>
      <c r="AL714" s="3">
        <v>531628.47</v>
      </c>
      <c r="AM714" s="3">
        <v>21300</v>
      </c>
      <c r="AN714" s="3">
        <v>48100</v>
      </c>
      <c r="AO714" s="3">
        <v>0</v>
      </c>
      <c r="AP714" s="3">
        <v>275483.21999999997</v>
      </c>
      <c r="AQ714" s="3">
        <v>297967.65000000002</v>
      </c>
      <c r="AR714" s="3">
        <v>84649.26</v>
      </c>
      <c r="AS714" s="3">
        <v>1891.9</v>
      </c>
      <c r="AT714" s="3">
        <v>32020.22</v>
      </c>
      <c r="AU714" s="3">
        <v>0</v>
      </c>
      <c r="AV714" s="3">
        <v>0</v>
      </c>
      <c r="AW714" s="3">
        <v>0</v>
      </c>
      <c r="AX714" s="3">
        <v>1500</v>
      </c>
      <c r="AY714" s="3">
        <v>0</v>
      </c>
      <c r="AZ714" s="3">
        <v>0</v>
      </c>
      <c r="BA714" s="3">
        <v>0</v>
      </c>
      <c r="BB714" s="3">
        <v>2150</v>
      </c>
      <c r="BC714" s="3">
        <v>0</v>
      </c>
    </row>
    <row r="715" spans="1:55" x14ac:dyDescent="0.3">
      <c r="A715" s="1" t="s">
        <v>57</v>
      </c>
      <c r="B715" s="1" t="s">
        <v>4815</v>
      </c>
      <c r="C715" s="1">
        <v>635</v>
      </c>
      <c r="D715" s="3">
        <v>41711619.259999998</v>
      </c>
      <c r="E715" s="3">
        <v>39251009.259999998</v>
      </c>
      <c r="F715" s="3">
        <v>109922.08</v>
      </c>
      <c r="G715" s="3">
        <v>704177.1</v>
      </c>
      <c r="H715" s="3">
        <v>2106.35</v>
      </c>
      <c r="I715" s="3">
        <v>36863.050000000003</v>
      </c>
      <c r="J715" s="3">
        <v>1432914.42</v>
      </c>
      <c r="K715" s="3">
        <v>174627</v>
      </c>
      <c r="L715" s="3">
        <v>3565119.77</v>
      </c>
      <c r="M715" s="3">
        <v>11288952.48</v>
      </c>
      <c r="N715" s="3">
        <v>3863009.65</v>
      </c>
      <c r="O715" s="3">
        <v>6983.74</v>
      </c>
      <c r="P715" s="3">
        <v>72597</v>
      </c>
      <c r="Q715" s="3">
        <v>1808688.6</v>
      </c>
      <c r="R715" s="3">
        <v>379215.84</v>
      </c>
      <c r="S715" s="3">
        <v>2591665.7200000002</v>
      </c>
      <c r="T715" s="3">
        <v>302979.84999999998</v>
      </c>
      <c r="U715" s="3">
        <v>483929.1</v>
      </c>
      <c r="V715" s="3">
        <v>25447.919999999998</v>
      </c>
      <c r="W715" s="3">
        <v>0</v>
      </c>
      <c r="X715" s="3">
        <v>0</v>
      </c>
      <c r="Y715" s="3">
        <v>32412399.989999998</v>
      </c>
      <c r="Z715" s="3">
        <v>4267897.47</v>
      </c>
      <c r="AA715" s="3">
        <v>17992.27</v>
      </c>
      <c r="AB715" s="3">
        <v>4249905.2</v>
      </c>
      <c r="AC715" s="3">
        <v>2621.5</v>
      </c>
      <c r="AD715" s="3">
        <v>4252526.7</v>
      </c>
      <c r="AE715" s="3">
        <v>4214530.03</v>
      </c>
      <c r="AF715" s="3">
        <v>565330.93000000005</v>
      </c>
      <c r="AG715" s="3">
        <v>527334.26</v>
      </c>
      <c r="AH715" s="3">
        <v>9157288.2100000009</v>
      </c>
      <c r="AI715" s="3">
        <v>730952.27</v>
      </c>
      <c r="AJ715" s="3">
        <v>98556352.930000007</v>
      </c>
      <c r="AK715" s="3">
        <v>2776782.45</v>
      </c>
      <c r="AL715" s="3">
        <v>845906.47</v>
      </c>
      <c r="AM715" s="3">
        <v>11434</v>
      </c>
      <c r="AN715" s="3">
        <v>172526.52</v>
      </c>
      <c r="AO715" s="3">
        <v>22450</v>
      </c>
      <c r="AP715" s="3">
        <v>622490.88</v>
      </c>
      <c r="AQ715" s="3">
        <v>1790747.59</v>
      </c>
      <c r="AR715" s="3">
        <v>483929.1</v>
      </c>
      <c r="AS715" s="3">
        <v>25447.919999999998</v>
      </c>
      <c r="AT715" s="3">
        <v>72597</v>
      </c>
      <c r="AU715" s="3">
        <v>1883.16</v>
      </c>
      <c r="AV715" s="3">
        <v>23130</v>
      </c>
      <c r="AW715" s="3">
        <v>0</v>
      </c>
      <c r="AX715" s="3">
        <v>47534.67</v>
      </c>
      <c r="AY715" s="3">
        <v>5339.39</v>
      </c>
      <c r="AZ715" s="3">
        <v>0</v>
      </c>
      <c r="BA715" s="3">
        <v>0</v>
      </c>
      <c r="BB715" s="3">
        <v>9704.0499999999993</v>
      </c>
      <c r="BC715" s="3">
        <v>215024</v>
      </c>
    </row>
    <row r="716" spans="1:55" x14ac:dyDescent="0.3">
      <c r="A716" s="1" t="s">
        <v>57</v>
      </c>
      <c r="B716" s="1" t="s">
        <v>4816</v>
      </c>
      <c r="C716" s="1">
        <v>991</v>
      </c>
      <c r="D716" s="3">
        <v>45041979.509999998</v>
      </c>
      <c r="E716" s="3">
        <v>43047441.299999997</v>
      </c>
      <c r="F716" s="3">
        <v>81231</v>
      </c>
      <c r="G716" s="3">
        <v>983434.46</v>
      </c>
      <c r="H716" s="3">
        <v>13.31</v>
      </c>
      <c r="I716" s="3">
        <v>2033.61</v>
      </c>
      <c r="J716" s="3">
        <v>809411.83</v>
      </c>
      <c r="K716" s="3">
        <v>118414</v>
      </c>
      <c r="L716" s="3">
        <v>5771549.3700000001</v>
      </c>
      <c r="M716" s="3">
        <v>18443792.780000001</v>
      </c>
      <c r="N716" s="3">
        <v>3959828.84</v>
      </c>
      <c r="O716" s="3">
        <v>138.82</v>
      </c>
      <c r="P716" s="3">
        <v>75831.759999999995</v>
      </c>
      <c r="Q716" s="3">
        <v>2589041.04</v>
      </c>
      <c r="R716" s="3">
        <v>1474138.59</v>
      </c>
      <c r="S716" s="3">
        <v>3369526.83</v>
      </c>
      <c r="T716" s="3">
        <v>505214.11</v>
      </c>
      <c r="U716" s="3">
        <v>476228.61</v>
      </c>
      <c r="V716" s="3">
        <v>60511.28</v>
      </c>
      <c r="W716" s="3">
        <v>0</v>
      </c>
      <c r="X716" s="3">
        <v>0</v>
      </c>
      <c r="Y716" s="3">
        <v>32735615.91</v>
      </c>
      <c r="Z716" s="3">
        <v>2678908.7000000002</v>
      </c>
      <c r="AA716" s="3">
        <v>5180.08</v>
      </c>
      <c r="AB716" s="3">
        <v>2673728.62</v>
      </c>
      <c r="AC716" s="3">
        <v>94940.39</v>
      </c>
      <c r="AD716" s="3">
        <v>2768669.01</v>
      </c>
      <c r="AE716" s="3">
        <v>3321529.59</v>
      </c>
      <c r="AF716" s="3">
        <v>271972.63</v>
      </c>
      <c r="AG716" s="3">
        <v>824833.21</v>
      </c>
      <c r="AH716" s="3">
        <v>8528279.5199999996</v>
      </c>
      <c r="AI716" s="3">
        <v>1113408.8</v>
      </c>
      <c r="AJ716" s="3">
        <v>81740188.719999999</v>
      </c>
      <c r="AK716" s="3">
        <v>815690.28</v>
      </c>
      <c r="AL716" s="3">
        <v>2264374.8199999998</v>
      </c>
      <c r="AM716" s="3">
        <v>30151</v>
      </c>
      <c r="AN716" s="3">
        <v>844042.75</v>
      </c>
      <c r="AO716" s="3">
        <v>4260</v>
      </c>
      <c r="AP716" s="3">
        <v>1238322.2</v>
      </c>
      <c r="AQ716" s="3">
        <v>1257937.75</v>
      </c>
      <c r="AR716" s="3">
        <v>478534.83</v>
      </c>
      <c r="AS716" s="3">
        <v>60511.28</v>
      </c>
      <c r="AT716" s="3">
        <v>75831.759999999995</v>
      </c>
      <c r="AU716" s="3">
        <v>18548.55</v>
      </c>
      <c r="AV716" s="3">
        <v>646641.91</v>
      </c>
      <c r="AW716" s="3">
        <v>0</v>
      </c>
      <c r="AX716" s="3">
        <v>92337</v>
      </c>
      <c r="AY716" s="3">
        <v>4093</v>
      </c>
      <c r="AZ716" s="3">
        <v>0</v>
      </c>
      <c r="BA716" s="3">
        <v>0</v>
      </c>
      <c r="BB716" s="3">
        <v>419822.86</v>
      </c>
      <c r="BC716" s="3">
        <v>0</v>
      </c>
    </row>
    <row r="717" spans="1:55" x14ac:dyDescent="0.3">
      <c r="A717" s="1" t="s">
        <v>57</v>
      </c>
      <c r="B717" s="1" t="s">
        <v>4817</v>
      </c>
      <c r="C717" s="1">
        <v>108</v>
      </c>
      <c r="D717" s="3">
        <v>6717928.0899999999</v>
      </c>
      <c r="E717" s="3">
        <v>5839533.8399999999</v>
      </c>
      <c r="F717" s="3">
        <v>18168.66</v>
      </c>
      <c r="G717" s="3">
        <v>671547.21</v>
      </c>
      <c r="H717" s="3">
        <v>0</v>
      </c>
      <c r="I717" s="3">
        <v>0</v>
      </c>
      <c r="J717" s="3">
        <v>181357.38</v>
      </c>
      <c r="K717" s="3">
        <v>7321</v>
      </c>
      <c r="L717" s="3">
        <v>638811.54</v>
      </c>
      <c r="M717" s="3">
        <v>1501885.37</v>
      </c>
      <c r="N717" s="3">
        <v>507808.46</v>
      </c>
      <c r="O717" s="3">
        <v>0</v>
      </c>
      <c r="P717" s="3">
        <v>20581.47</v>
      </c>
      <c r="Q717" s="3">
        <v>304860.71999999997</v>
      </c>
      <c r="R717" s="3">
        <v>63846.42</v>
      </c>
      <c r="S717" s="3">
        <v>512259.57</v>
      </c>
      <c r="T717" s="3">
        <v>286520.45</v>
      </c>
      <c r="U717" s="3">
        <v>58619.8</v>
      </c>
      <c r="V717" s="3">
        <v>0</v>
      </c>
      <c r="W717" s="3">
        <v>0</v>
      </c>
      <c r="X717" s="3">
        <v>0</v>
      </c>
      <c r="Y717" s="3">
        <v>4972291.07</v>
      </c>
      <c r="Z717" s="3">
        <v>607032.07999999996</v>
      </c>
      <c r="AA717" s="3">
        <v>1115.3399999999999</v>
      </c>
      <c r="AB717" s="3">
        <v>605916.74</v>
      </c>
      <c r="AC717" s="3">
        <v>0</v>
      </c>
      <c r="AD717" s="3">
        <v>605916.74</v>
      </c>
      <c r="AE717" s="3">
        <v>593300.55000000005</v>
      </c>
      <c r="AF717" s="3">
        <v>78848.91</v>
      </c>
      <c r="AG717" s="3">
        <v>66232.72</v>
      </c>
      <c r="AH717" s="3">
        <v>2731176.97</v>
      </c>
      <c r="AI717" s="3">
        <v>0</v>
      </c>
      <c r="AJ717" s="3">
        <v>21575853.899999999</v>
      </c>
      <c r="AK717" s="3">
        <v>77814.02</v>
      </c>
      <c r="AL717" s="3">
        <v>96186.84</v>
      </c>
      <c r="AM717" s="3">
        <v>0</v>
      </c>
      <c r="AN717" s="3">
        <v>118168.95</v>
      </c>
      <c r="AO717" s="3">
        <v>0</v>
      </c>
      <c r="AP717" s="3">
        <v>120817.27</v>
      </c>
      <c r="AQ717" s="3">
        <v>273273.34999999998</v>
      </c>
      <c r="AR717" s="3">
        <v>58619.8</v>
      </c>
      <c r="AS717" s="3">
        <v>0</v>
      </c>
      <c r="AT717" s="3">
        <v>20581.47</v>
      </c>
      <c r="AU717" s="3">
        <v>0</v>
      </c>
      <c r="AV717" s="3">
        <v>0</v>
      </c>
      <c r="AW717" s="3">
        <v>0</v>
      </c>
      <c r="AX717" s="3">
        <v>13312.75</v>
      </c>
      <c r="AY717" s="3">
        <v>2693.74</v>
      </c>
      <c r="AZ717" s="3">
        <v>0</v>
      </c>
      <c r="BA717" s="3">
        <v>0</v>
      </c>
      <c r="BB717" s="3">
        <v>42791.06</v>
      </c>
      <c r="BC717" s="3">
        <v>0</v>
      </c>
    </row>
    <row r="718" spans="1:55" x14ac:dyDescent="0.3">
      <c r="A718" s="1" t="s">
        <v>57</v>
      </c>
      <c r="B718" s="1" t="s">
        <v>4818</v>
      </c>
      <c r="C718" s="1">
        <v>55</v>
      </c>
      <c r="D718" s="3">
        <v>2486988.35</v>
      </c>
      <c r="E718" s="3">
        <v>2340919.59</v>
      </c>
      <c r="F718" s="3">
        <v>0</v>
      </c>
      <c r="G718" s="3">
        <v>6490</v>
      </c>
      <c r="H718" s="3">
        <v>0</v>
      </c>
      <c r="I718" s="3">
        <v>0</v>
      </c>
      <c r="J718" s="3">
        <v>37014.800000000003</v>
      </c>
      <c r="K718" s="3">
        <v>102563.96</v>
      </c>
      <c r="L718" s="3">
        <v>225906.02</v>
      </c>
      <c r="M718" s="3">
        <v>1537695.61</v>
      </c>
      <c r="N718" s="3">
        <v>251334.34</v>
      </c>
      <c r="O718" s="3">
        <v>0</v>
      </c>
      <c r="P718" s="3">
        <v>56.75</v>
      </c>
      <c r="Q718" s="3">
        <v>184281.48</v>
      </c>
      <c r="R718" s="3">
        <v>37774.01</v>
      </c>
      <c r="S718" s="3">
        <v>148973.84</v>
      </c>
      <c r="T718" s="3">
        <v>0</v>
      </c>
      <c r="U718" s="3">
        <v>18398.16</v>
      </c>
      <c r="V718" s="3">
        <v>0</v>
      </c>
      <c r="W718" s="3">
        <v>0</v>
      </c>
      <c r="X718" s="3">
        <v>0</v>
      </c>
      <c r="Y718" s="3">
        <v>1884715.49</v>
      </c>
      <c r="Z718" s="3">
        <v>171282.26</v>
      </c>
      <c r="AA718" s="3">
        <v>0</v>
      </c>
      <c r="AB718" s="3">
        <v>171282.26</v>
      </c>
      <c r="AC718" s="3">
        <v>0</v>
      </c>
      <c r="AD718" s="3">
        <v>171282.26</v>
      </c>
      <c r="AE718" s="3">
        <v>179027.97</v>
      </c>
      <c r="AF718" s="3">
        <v>26346.21</v>
      </c>
      <c r="AG718" s="3">
        <v>34091.919999999998</v>
      </c>
      <c r="AH718" s="3">
        <v>436331.85</v>
      </c>
      <c r="AI718" s="3">
        <v>0</v>
      </c>
      <c r="AJ718" s="3">
        <v>5991589.6500000004</v>
      </c>
      <c r="AK718" s="3">
        <v>2926.14</v>
      </c>
      <c r="AL718" s="3">
        <v>252401.97</v>
      </c>
      <c r="AM718" s="3">
        <v>0</v>
      </c>
      <c r="AN718" s="3">
        <v>7790</v>
      </c>
      <c r="AO718" s="3">
        <v>7200</v>
      </c>
      <c r="AP718" s="3">
        <v>86878.94</v>
      </c>
      <c r="AQ718" s="3">
        <v>47104.9</v>
      </c>
      <c r="AR718" s="3">
        <v>18398.16</v>
      </c>
      <c r="AS718" s="3">
        <v>0</v>
      </c>
      <c r="AT718" s="3">
        <v>56.75</v>
      </c>
      <c r="AU718" s="3">
        <v>0</v>
      </c>
      <c r="AV718" s="3">
        <v>0</v>
      </c>
      <c r="AW718" s="3">
        <v>0</v>
      </c>
      <c r="AX718" s="3">
        <v>2100</v>
      </c>
      <c r="AY718" s="3">
        <v>0</v>
      </c>
      <c r="AZ718" s="3">
        <v>0</v>
      </c>
      <c r="BA718" s="3">
        <v>0</v>
      </c>
      <c r="BB718" s="3">
        <v>0</v>
      </c>
      <c r="BC718" s="3">
        <v>0</v>
      </c>
    </row>
    <row r="719" spans="1:55" x14ac:dyDescent="0.3">
      <c r="A719" s="1" t="s">
        <v>57</v>
      </c>
      <c r="B719" s="1" t="s">
        <v>4819</v>
      </c>
      <c r="C719" s="1">
        <v>639</v>
      </c>
      <c r="D719" s="3">
        <v>56776227.840000004</v>
      </c>
      <c r="E719" s="3">
        <v>51958447.340000004</v>
      </c>
      <c r="F719" s="3">
        <v>45252.69</v>
      </c>
      <c r="G719" s="3">
        <v>3554948.83</v>
      </c>
      <c r="H719" s="3">
        <v>105314.51</v>
      </c>
      <c r="I719" s="3">
        <v>15360.15</v>
      </c>
      <c r="J719" s="3">
        <v>848004.32</v>
      </c>
      <c r="K719" s="3">
        <v>248900</v>
      </c>
      <c r="L719" s="3">
        <v>4755469.84</v>
      </c>
      <c r="M719" s="3">
        <v>13204118.26</v>
      </c>
      <c r="N719" s="3">
        <v>4814202.8600000003</v>
      </c>
      <c r="O719" s="3">
        <v>3050.68</v>
      </c>
      <c r="P719" s="3">
        <v>295566.8</v>
      </c>
      <c r="Q719" s="3">
        <v>1815513.84</v>
      </c>
      <c r="R719" s="3">
        <v>650700.23</v>
      </c>
      <c r="S719" s="3">
        <v>3040402.15</v>
      </c>
      <c r="T719" s="3">
        <v>2116215.0699999998</v>
      </c>
      <c r="U719" s="3">
        <v>946954.45</v>
      </c>
      <c r="V719" s="3">
        <v>11509.03</v>
      </c>
      <c r="W719" s="3">
        <v>0</v>
      </c>
      <c r="X719" s="3">
        <v>0</v>
      </c>
      <c r="Y719" s="3">
        <v>43246433.700000003</v>
      </c>
      <c r="Z719" s="3">
        <v>6938713.1100000003</v>
      </c>
      <c r="AA719" s="3">
        <v>3205.8</v>
      </c>
      <c r="AB719" s="3">
        <v>6935507.3099999996</v>
      </c>
      <c r="AC719" s="3">
        <v>5176.6099999999997</v>
      </c>
      <c r="AD719" s="3">
        <v>6940683.9199999999</v>
      </c>
      <c r="AE719" s="3">
        <v>6992108.2000000002</v>
      </c>
      <c r="AF719" s="3">
        <v>650813.51</v>
      </c>
      <c r="AG719" s="3">
        <v>702237.79</v>
      </c>
      <c r="AH719" s="3">
        <v>15962778.59</v>
      </c>
      <c r="AI719" s="3">
        <v>282575</v>
      </c>
      <c r="AJ719" s="3">
        <v>4916466702.9399996</v>
      </c>
      <c r="AK719" s="3">
        <v>259555</v>
      </c>
      <c r="AL719" s="3">
        <v>1777999.45</v>
      </c>
      <c r="AM719" s="3">
        <v>8585</v>
      </c>
      <c r="AN719" s="3">
        <v>333079.03999999998</v>
      </c>
      <c r="AO719" s="3">
        <v>68470</v>
      </c>
      <c r="AP719" s="3">
        <v>1303814.97</v>
      </c>
      <c r="AQ719" s="3">
        <v>1351622.12</v>
      </c>
      <c r="AR719" s="3">
        <v>976954.45</v>
      </c>
      <c r="AS719" s="3">
        <v>11509.03</v>
      </c>
      <c r="AT719" s="3">
        <v>321951.43</v>
      </c>
      <c r="AU719" s="3">
        <v>13129.18</v>
      </c>
      <c r="AV719" s="3">
        <v>19226.48</v>
      </c>
      <c r="AW719" s="3">
        <v>0</v>
      </c>
      <c r="AX719" s="3">
        <v>58488.35</v>
      </c>
      <c r="AY719" s="3">
        <v>0</v>
      </c>
      <c r="AZ719" s="3">
        <v>0</v>
      </c>
      <c r="BA719" s="3">
        <v>0</v>
      </c>
      <c r="BB719" s="3">
        <v>151316.84</v>
      </c>
      <c r="BC719" s="3">
        <v>600</v>
      </c>
    </row>
    <row r="720" spans="1:55" x14ac:dyDescent="0.3">
      <c r="A720" s="1" t="s">
        <v>57</v>
      </c>
      <c r="B720" s="1" t="s">
        <v>4820</v>
      </c>
      <c r="C720" s="1">
        <v>904</v>
      </c>
      <c r="D720" s="3">
        <v>52973384.579999998</v>
      </c>
      <c r="E720" s="3">
        <v>43399332.770000003</v>
      </c>
      <c r="F720" s="3">
        <v>256146.71</v>
      </c>
      <c r="G720" s="3">
        <v>2118380.2400000002</v>
      </c>
      <c r="H720" s="3">
        <v>0</v>
      </c>
      <c r="I720" s="3">
        <v>50777.98</v>
      </c>
      <c r="J720" s="3">
        <v>6832771.1200000001</v>
      </c>
      <c r="K720" s="3">
        <v>315975.76</v>
      </c>
      <c r="L720" s="3">
        <v>8831025.0199999996</v>
      </c>
      <c r="M720" s="3">
        <v>24084747.879999999</v>
      </c>
      <c r="N720" s="3">
        <v>4156948.51</v>
      </c>
      <c r="O720" s="3">
        <v>9619.58</v>
      </c>
      <c r="P720" s="3">
        <v>252292.41</v>
      </c>
      <c r="Q720" s="3">
        <v>2593591.2000000002</v>
      </c>
      <c r="R720" s="3">
        <v>523147.72</v>
      </c>
      <c r="S720" s="3">
        <v>4483431.05</v>
      </c>
      <c r="T720" s="3">
        <v>1590442.93</v>
      </c>
      <c r="U720" s="3">
        <v>363857.42</v>
      </c>
      <c r="V720" s="3">
        <v>35650</v>
      </c>
      <c r="W720" s="3">
        <v>0</v>
      </c>
      <c r="X720" s="3">
        <v>0</v>
      </c>
      <c r="Y720" s="3">
        <v>39441622.68</v>
      </c>
      <c r="Z720" s="3">
        <v>4637048.41</v>
      </c>
      <c r="AA720" s="3">
        <v>17137.82</v>
      </c>
      <c r="AB720" s="3">
        <v>4619910.59</v>
      </c>
      <c r="AC720" s="3">
        <v>0</v>
      </c>
      <c r="AD720" s="3">
        <v>4619910.59</v>
      </c>
      <c r="AE720" s="3">
        <v>4173256.43</v>
      </c>
      <c r="AF720" s="3">
        <v>1256156.3700000001</v>
      </c>
      <c r="AG720" s="3">
        <v>809502.21</v>
      </c>
      <c r="AH720" s="3">
        <v>29392169.82</v>
      </c>
      <c r="AI720" s="3">
        <v>672440.28</v>
      </c>
      <c r="AJ720" s="3">
        <v>246181828.91999999</v>
      </c>
      <c r="AK720" s="3">
        <v>1204766.49</v>
      </c>
      <c r="AL720" s="3">
        <v>1214317.5900000001</v>
      </c>
      <c r="AM720" s="3">
        <v>24310</v>
      </c>
      <c r="AN720" s="3">
        <v>565612.17000000004</v>
      </c>
      <c r="AO720" s="3">
        <v>15980</v>
      </c>
      <c r="AP720" s="3">
        <v>2412485.7999999998</v>
      </c>
      <c r="AQ720" s="3">
        <v>1465209.24</v>
      </c>
      <c r="AR720" s="3">
        <v>363857.42</v>
      </c>
      <c r="AS720" s="3">
        <v>35650</v>
      </c>
      <c r="AT720" s="3">
        <v>252292.41</v>
      </c>
      <c r="AU720" s="3">
        <v>24951.17</v>
      </c>
      <c r="AV720" s="3">
        <v>0</v>
      </c>
      <c r="AW720" s="3">
        <v>3420</v>
      </c>
      <c r="AX720" s="3">
        <v>109615.07</v>
      </c>
      <c r="AY720" s="3">
        <v>24516</v>
      </c>
      <c r="AZ720" s="3">
        <v>0</v>
      </c>
      <c r="BA720" s="3">
        <v>97965</v>
      </c>
      <c r="BB720" s="3">
        <v>51370.47</v>
      </c>
      <c r="BC720" s="3">
        <v>187436</v>
      </c>
    </row>
    <row r="721" spans="1:55" x14ac:dyDescent="0.3">
      <c r="A721" s="1" t="s">
        <v>57</v>
      </c>
      <c r="B721" s="1" t="s">
        <v>286</v>
      </c>
      <c r="C721" s="1">
        <v>517956</v>
      </c>
      <c r="D721" s="3">
        <v>68965985153.130005</v>
      </c>
      <c r="E721" s="3">
        <v>66785278827.93</v>
      </c>
      <c r="F721" s="3">
        <v>853363912.80999994</v>
      </c>
      <c r="G721" s="3">
        <v>897951033.38</v>
      </c>
      <c r="H721" s="3">
        <v>78504532.849999994</v>
      </c>
      <c r="I721" s="3">
        <v>39749088.640000001</v>
      </c>
      <c r="J721" s="3">
        <v>185466568.53</v>
      </c>
      <c r="K721" s="3">
        <v>125671188.98999999</v>
      </c>
      <c r="L721" s="3">
        <v>10385142990.74</v>
      </c>
      <c r="M721" s="3">
        <v>35046535907.75</v>
      </c>
      <c r="N721" s="3">
        <v>6440931700.4300003</v>
      </c>
      <c r="O721" s="3">
        <v>4230042.58</v>
      </c>
      <c r="P721" s="3">
        <v>1171192275.9300001</v>
      </c>
      <c r="Q721" s="3">
        <v>976036620.96000004</v>
      </c>
      <c r="R721" s="3">
        <v>800021106.48000002</v>
      </c>
      <c r="S721" s="3">
        <v>5938445576.1400003</v>
      </c>
      <c r="T721" s="3">
        <v>495891531.54000002</v>
      </c>
      <c r="U721" s="3">
        <v>824175372.82000005</v>
      </c>
      <c r="V721" s="3">
        <v>82900627.719999999</v>
      </c>
      <c r="W721" s="3">
        <v>396627.93</v>
      </c>
      <c r="X721" s="3">
        <v>0</v>
      </c>
      <c r="Y721" s="3">
        <v>53020887612.169998</v>
      </c>
      <c r="Z721" s="3">
        <v>10390820967.99</v>
      </c>
      <c r="AA721" s="3">
        <v>6980378.79</v>
      </c>
      <c r="AB721" s="3">
        <v>10383840589.200001</v>
      </c>
      <c r="AC721" s="3">
        <v>60236826.590000004</v>
      </c>
      <c r="AD721" s="3">
        <v>10444077415.790001</v>
      </c>
      <c r="AE721" s="3">
        <v>11162310117.5</v>
      </c>
      <c r="AF721" s="3">
        <v>481274729.5</v>
      </c>
      <c r="AG721" s="3">
        <v>1199507431.21</v>
      </c>
      <c r="AH721" s="3">
        <v>20338687685.34</v>
      </c>
      <c r="AI721" s="3">
        <v>2347252407.8899999</v>
      </c>
      <c r="AJ721" s="3">
        <v>412965600029.97998</v>
      </c>
      <c r="AK721" s="3">
        <v>10392787257.040001</v>
      </c>
      <c r="AL721" s="3">
        <v>2728453554.5900002</v>
      </c>
      <c r="AM721" s="3">
        <v>19739476.620000001</v>
      </c>
      <c r="AN721" s="3">
        <v>182045104.90000001</v>
      </c>
      <c r="AO721" s="3">
        <v>53529976.469999999</v>
      </c>
      <c r="AP721" s="3">
        <v>1687976160.21</v>
      </c>
      <c r="AQ721" s="3">
        <v>4143902220.8899999</v>
      </c>
      <c r="AR721" s="3">
        <v>833336520.55999994</v>
      </c>
      <c r="AS721" s="3">
        <v>83955633.010000005</v>
      </c>
      <c r="AT721" s="3">
        <v>1179243486.53</v>
      </c>
      <c r="AU721" s="3">
        <v>240168918.02000001</v>
      </c>
      <c r="AV721" s="3">
        <v>108979670.13</v>
      </c>
      <c r="AW721" s="3">
        <v>7870625.4900000002</v>
      </c>
      <c r="AX721" s="3">
        <v>639411383.40999997</v>
      </c>
      <c r="AY721" s="3">
        <v>101037652.56</v>
      </c>
      <c r="AZ721" s="3">
        <v>55447956.909999996</v>
      </c>
      <c r="BA721" s="3">
        <v>3384802.89</v>
      </c>
      <c r="BB721" s="3">
        <v>599863992.26999998</v>
      </c>
      <c r="BC721" s="3">
        <v>946526700.61000001</v>
      </c>
    </row>
    <row r="722" spans="1:55" x14ac:dyDescent="0.3">
      <c r="A722" s="1" t="s">
        <v>57</v>
      </c>
      <c r="B722" s="1" t="s">
        <v>4821</v>
      </c>
      <c r="C722" s="1">
        <v>1035</v>
      </c>
      <c r="D722" s="3">
        <v>59556209.390000001</v>
      </c>
      <c r="E722" s="3">
        <v>57041910.829999998</v>
      </c>
      <c r="F722" s="3">
        <v>166675.57999999999</v>
      </c>
      <c r="G722" s="3">
        <v>1808043.82</v>
      </c>
      <c r="H722" s="3">
        <v>0</v>
      </c>
      <c r="I722" s="3">
        <v>33868.29</v>
      </c>
      <c r="J722" s="3">
        <v>292052.93</v>
      </c>
      <c r="K722" s="3">
        <v>213657.94</v>
      </c>
      <c r="L722" s="3">
        <v>8755427.4900000002</v>
      </c>
      <c r="M722" s="3">
        <v>17715978.030000001</v>
      </c>
      <c r="N722" s="3">
        <v>5357114.6399999997</v>
      </c>
      <c r="O722" s="3">
        <v>412.64</v>
      </c>
      <c r="P722" s="3">
        <v>722336.83</v>
      </c>
      <c r="Q722" s="3">
        <v>2805173.64</v>
      </c>
      <c r="R722" s="3">
        <v>976246.7</v>
      </c>
      <c r="S722" s="3">
        <v>3589169.67</v>
      </c>
      <c r="T722" s="3">
        <v>807197.17</v>
      </c>
      <c r="U722" s="3">
        <v>871747.14</v>
      </c>
      <c r="V722" s="3">
        <v>82381.91</v>
      </c>
      <c r="W722" s="3">
        <v>0</v>
      </c>
      <c r="X722" s="3">
        <v>0</v>
      </c>
      <c r="Y722" s="3">
        <v>44525738.049999997</v>
      </c>
      <c r="Z722" s="3">
        <v>5381590.5099999998</v>
      </c>
      <c r="AA722" s="3">
        <v>14192.36</v>
      </c>
      <c r="AB722" s="3">
        <v>5367398.1500000004</v>
      </c>
      <c r="AC722" s="3">
        <v>22123.51</v>
      </c>
      <c r="AD722" s="3">
        <v>5389521.6600000001</v>
      </c>
      <c r="AE722" s="3">
        <v>5597697.5300000003</v>
      </c>
      <c r="AF722" s="3">
        <v>497692.66</v>
      </c>
      <c r="AG722" s="3">
        <v>705868.53</v>
      </c>
      <c r="AH722" s="3">
        <v>23683769.809999999</v>
      </c>
      <c r="AI722" s="3">
        <v>58297.69</v>
      </c>
      <c r="AJ722" s="3">
        <v>111619086.13</v>
      </c>
      <c r="AK722" s="3">
        <v>7281530.9900000002</v>
      </c>
      <c r="AL722" s="3">
        <v>2263367.3199999998</v>
      </c>
      <c r="AM722" s="3">
        <v>40715</v>
      </c>
      <c r="AN722" s="3">
        <v>154104.24</v>
      </c>
      <c r="AO722" s="3">
        <v>40140</v>
      </c>
      <c r="AP722" s="3">
        <v>1624432.68</v>
      </c>
      <c r="AQ722" s="3">
        <v>1738297.86</v>
      </c>
      <c r="AR722" s="3">
        <v>871747.14</v>
      </c>
      <c r="AS722" s="3">
        <v>82381.91</v>
      </c>
      <c r="AT722" s="3">
        <v>724849.92</v>
      </c>
      <c r="AU722" s="3">
        <v>6747.55</v>
      </c>
      <c r="AV722" s="3">
        <v>20076.98</v>
      </c>
      <c r="AW722" s="3">
        <v>790</v>
      </c>
      <c r="AX722" s="3">
        <v>163946.19</v>
      </c>
      <c r="AY722" s="3">
        <v>3324.29</v>
      </c>
      <c r="AZ722" s="3">
        <v>0</v>
      </c>
      <c r="BA722" s="3">
        <v>0</v>
      </c>
      <c r="BB722" s="3">
        <v>290679.81</v>
      </c>
      <c r="BC722" s="3">
        <v>5028.71</v>
      </c>
    </row>
    <row r="723" spans="1:55" x14ac:dyDescent="0.3">
      <c r="A723" s="1" t="s">
        <v>57</v>
      </c>
      <c r="B723" s="1" t="s">
        <v>4822</v>
      </c>
      <c r="C723" s="1">
        <v>598</v>
      </c>
      <c r="D723" s="3">
        <v>40094520.82</v>
      </c>
      <c r="E723" s="3">
        <v>39052108.609999999</v>
      </c>
      <c r="F723" s="3">
        <v>319083.34999999998</v>
      </c>
      <c r="G723" s="3">
        <v>446282.25</v>
      </c>
      <c r="H723" s="3">
        <v>77.97</v>
      </c>
      <c r="I723" s="3">
        <v>55785.04</v>
      </c>
      <c r="J723" s="3">
        <v>116992.6</v>
      </c>
      <c r="K723" s="3">
        <v>104191</v>
      </c>
      <c r="L723" s="3">
        <v>6929862.7800000003</v>
      </c>
      <c r="M723" s="3">
        <v>15603508.939999999</v>
      </c>
      <c r="N723" s="3">
        <v>3375056</v>
      </c>
      <c r="O723" s="3">
        <v>5244.26</v>
      </c>
      <c r="P723" s="3">
        <v>474202.1</v>
      </c>
      <c r="Q723" s="3">
        <v>1394624.04</v>
      </c>
      <c r="R723" s="3">
        <v>466517.93</v>
      </c>
      <c r="S723" s="3">
        <v>3332134.43</v>
      </c>
      <c r="T723" s="3">
        <v>313607.38</v>
      </c>
      <c r="U723" s="3">
        <v>329763.11</v>
      </c>
      <c r="V723" s="3">
        <v>181061.74</v>
      </c>
      <c r="W723" s="3">
        <v>0</v>
      </c>
      <c r="X723" s="3">
        <v>0</v>
      </c>
      <c r="Y723" s="3">
        <v>30490515.129999999</v>
      </c>
      <c r="Z723" s="3">
        <v>4287120.1399999997</v>
      </c>
      <c r="AA723" s="3">
        <v>14310</v>
      </c>
      <c r="AB723" s="3">
        <v>4272810.1399999997</v>
      </c>
      <c r="AC723" s="3">
        <v>89032.12</v>
      </c>
      <c r="AD723" s="3">
        <v>4361842.26</v>
      </c>
      <c r="AE723" s="3">
        <v>4386180.29</v>
      </c>
      <c r="AF723" s="3">
        <v>471627.71</v>
      </c>
      <c r="AG723" s="3">
        <v>495965.74</v>
      </c>
      <c r="AH723" s="3">
        <v>11516709.449999999</v>
      </c>
      <c r="AI723" s="3">
        <v>2196309.0099999998</v>
      </c>
      <c r="AJ723" s="3">
        <v>143741713.25999999</v>
      </c>
      <c r="AK723" s="3">
        <v>4085552.02</v>
      </c>
      <c r="AL723" s="3">
        <v>1334904.46</v>
      </c>
      <c r="AM723" s="3">
        <v>53365</v>
      </c>
      <c r="AN723" s="3">
        <v>298296.73</v>
      </c>
      <c r="AO723" s="3">
        <v>49400</v>
      </c>
      <c r="AP723" s="3">
        <v>881030.19</v>
      </c>
      <c r="AQ723" s="3">
        <v>2070972.14</v>
      </c>
      <c r="AR723" s="3">
        <v>330765.53999999998</v>
      </c>
      <c r="AS723" s="3">
        <v>181061.74</v>
      </c>
      <c r="AT723" s="3">
        <v>474202.1</v>
      </c>
      <c r="AU723" s="3">
        <v>0</v>
      </c>
      <c r="AV723" s="3">
        <v>341172.64</v>
      </c>
      <c r="AW723" s="3">
        <v>0</v>
      </c>
      <c r="AX723" s="3">
        <v>156354.74</v>
      </c>
      <c r="AY723" s="3">
        <v>19102.86</v>
      </c>
      <c r="AZ723" s="3">
        <v>35250</v>
      </c>
      <c r="BA723" s="3">
        <v>65628</v>
      </c>
      <c r="BB723" s="3">
        <v>446273.6</v>
      </c>
      <c r="BC723" s="3">
        <v>199369.51</v>
      </c>
    </row>
    <row r="724" spans="1:55" x14ac:dyDescent="0.3">
      <c r="A724" s="1" t="s">
        <v>57</v>
      </c>
      <c r="B724" s="1" t="s">
        <v>4823</v>
      </c>
      <c r="C724" s="1">
        <v>196</v>
      </c>
      <c r="D724" s="3">
        <v>11058641.710000001</v>
      </c>
      <c r="E724" s="3">
        <v>10787361.869999999</v>
      </c>
      <c r="F724" s="3">
        <v>0</v>
      </c>
      <c r="G724" s="3">
        <v>109696.45</v>
      </c>
      <c r="H724" s="3">
        <v>0</v>
      </c>
      <c r="I724" s="3">
        <v>104883.39</v>
      </c>
      <c r="J724" s="3">
        <v>20600</v>
      </c>
      <c r="K724" s="3">
        <v>36100</v>
      </c>
      <c r="L724" s="3">
        <v>865513.57</v>
      </c>
      <c r="M724" s="3">
        <v>2457711.7799999998</v>
      </c>
      <c r="N724" s="3">
        <v>1060215.6100000001</v>
      </c>
      <c r="O724" s="3">
        <v>20852.240000000002</v>
      </c>
      <c r="P724" s="3">
        <v>51013.919999999998</v>
      </c>
      <c r="Q724" s="3">
        <v>414064.56</v>
      </c>
      <c r="R724" s="3">
        <v>137869.81</v>
      </c>
      <c r="S724" s="3">
        <v>1235339.6299999999</v>
      </c>
      <c r="T724" s="3">
        <v>2210.7800000000002</v>
      </c>
      <c r="U724" s="3">
        <v>81414.789999999994</v>
      </c>
      <c r="V724" s="3">
        <v>0</v>
      </c>
      <c r="W724" s="3">
        <v>0</v>
      </c>
      <c r="X724" s="3">
        <v>0</v>
      </c>
      <c r="Y724" s="3">
        <v>8119229.3399999999</v>
      </c>
      <c r="Z724" s="3">
        <v>817786.37</v>
      </c>
      <c r="AA724" s="3">
        <v>0</v>
      </c>
      <c r="AB724" s="3">
        <v>817786.37</v>
      </c>
      <c r="AC724" s="3">
        <v>462.57</v>
      </c>
      <c r="AD724" s="3">
        <v>818248.94</v>
      </c>
      <c r="AE724" s="3">
        <v>1041129.58</v>
      </c>
      <c r="AF724" s="3">
        <v>47481.29</v>
      </c>
      <c r="AG724" s="3">
        <v>270361.93</v>
      </c>
      <c r="AH724" s="3">
        <v>1167047.79</v>
      </c>
      <c r="AI724" s="3">
        <v>0</v>
      </c>
      <c r="AJ724" s="3">
        <v>12685640.1</v>
      </c>
      <c r="AK724" s="3">
        <v>70000</v>
      </c>
      <c r="AL724" s="3">
        <v>187517.69</v>
      </c>
      <c r="AM724" s="3">
        <v>18910</v>
      </c>
      <c r="AN724" s="3">
        <v>122127.7</v>
      </c>
      <c r="AO724" s="3">
        <v>2050</v>
      </c>
      <c r="AP724" s="3">
        <v>217558.19</v>
      </c>
      <c r="AQ724" s="3">
        <v>874693.74</v>
      </c>
      <c r="AR724" s="3">
        <v>81414.789999999994</v>
      </c>
      <c r="AS724" s="3">
        <v>0</v>
      </c>
      <c r="AT724" s="3">
        <v>51013.919999999998</v>
      </c>
      <c r="AU724" s="3">
        <v>0</v>
      </c>
      <c r="AV724" s="3">
        <v>8249.08</v>
      </c>
      <c r="AW724" s="3">
        <v>0</v>
      </c>
      <c r="AX724" s="3">
        <v>4000</v>
      </c>
      <c r="AY724" s="3">
        <v>0</v>
      </c>
      <c r="AZ724" s="3">
        <v>0</v>
      </c>
      <c r="BA724" s="3">
        <v>0</v>
      </c>
      <c r="BB724" s="3">
        <v>1000</v>
      </c>
      <c r="BC724" s="3">
        <v>1000</v>
      </c>
    </row>
    <row r="725" spans="1:55" x14ac:dyDescent="0.3">
      <c r="A725" s="1" t="s">
        <v>57</v>
      </c>
      <c r="B725" s="1" t="s">
        <v>4824</v>
      </c>
      <c r="C725" s="1">
        <v>2340</v>
      </c>
      <c r="D725" s="3">
        <v>146351275.38999999</v>
      </c>
      <c r="E725" s="3">
        <v>140715460.69999999</v>
      </c>
      <c r="F725" s="3">
        <v>758756</v>
      </c>
      <c r="G725" s="3">
        <v>4182291.36</v>
      </c>
      <c r="H725" s="3">
        <v>16457.88</v>
      </c>
      <c r="I725" s="3">
        <v>56160.94</v>
      </c>
      <c r="J725" s="3">
        <v>532551.85</v>
      </c>
      <c r="K725" s="3">
        <v>89596.66</v>
      </c>
      <c r="L725" s="3">
        <v>20225761.260000002</v>
      </c>
      <c r="M725" s="3">
        <v>92730721.090000004</v>
      </c>
      <c r="N725" s="3">
        <v>12723836.49</v>
      </c>
      <c r="O725" s="3">
        <v>0</v>
      </c>
      <c r="P725" s="3">
        <v>1907482.8</v>
      </c>
      <c r="Q725" s="3">
        <v>4993800.5999999996</v>
      </c>
      <c r="R725" s="3">
        <v>3080992.54</v>
      </c>
      <c r="S725" s="3">
        <v>13429098.720000001</v>
      </c>
      <c r="T725" s="3">
        <v>2007645.31</v>
      </c>
      <c r="U725" s="3">
        <v>1375949.25</v>
      </c>
      <c r="V725" s="3">
        <v>198075.98</v>
      </c>
      <c r="W725" s="3">
        <v>0</v>
      </c>
      <c r="X725" s="3">
        <v>0</v>
      </c>
      <c r="Y725" s="3">
        <v>107403887.16</v>
      </c>
      <c r="Z725" s="3">
        <v>12703879.970000001</v>
      </c>
      <c r="AA725" s="3">
        <v>93488.2</v>
      </c>
      <c r="AB725" s="3">
        <v>12610391.77</v>
      </c>
      <c r="AC725" s="3">
        <v>45959.21</v>
      </c>
      <c r="AD725" s="3">
        <v>12656350.98</v>
      </c>
      <c r="AE725" s="3">
        <v>13743161.710000001</v>
      </c>
      <c r="AF725" s="3">
        <v>1342574.37</v>
      </c>
      <c r="AG725" s="3">
        <v>2429385.1</v>
      </c>
      <c r="AH725" s="3">
        <v>81678351.049999997</v>
      </c>
      <c r="AI725" s="3">
        <v>2304768.58</v>
      </c>
      <c r="AJ725" s="3">
        <v>745309259.26999998</v>
      </c>
      <c r="AK725" s="3">
        <v>21599556.07</v>
      </c>
      <c r="AL725" s="3">
        <v>8006890.7699999996</v>
      </c>
      <c r="AM725" s="3">
        <v>50623</v>
      </c>
      <c r="AN725" s="3">
        <v>1180722.1200000001</v>
      </c>
      <c r="AO725" s="3">
        <v>184631.74</v>
      </c>
      <c r="AP725" s="3">
        <v>5296342.72</v>
      </c>
      <c r="AQ725" s="3">
        <v>6809091.9500000002</v>
      </c>
      <c r="AR725" s="3">
        <v>1381431.07</v>
      </c>
      <c r="AS725" s="3">
        <v>199325.6</v>
      </c>
      <c r="AT725" s="3">
        <v>1929915.96</v>
      </c>
      <c r="AU725" s="3">
        <v>265679.28000000003</v>
      </c>
      <c r="AV725" s="3">
        <v>474365.91</v>
      </c>
      <c r="AW725" s="3">
        <v>0</v>
      </c>
      <c r="AX725" s="3">
        <v>507191.61</v>
      </c>
      <c r="AY725" s="3">
        <v>118906.27</v>
      </c>
      <c r="AZ725" s="3">
        <v>0</v>
      </c>
      <c r="BA725" s="3">
        <v>0</v>
      </c>
      <c r="BB725" s="3">
        <v>193594.26</v>
      </c>
      <c r="BC725" s="3">
        <v>7971349.21</v>
      </c>
    </row>
    <row r="726" spans="1:55" x14ac:dyDescent="0.3">
      <c r="A726" s="1" t="s">
        <v>57</v>
      </c>
      <c r="B726" s="1" t="s">
        <v>4825</v>
      </c>
      <c r="C726" s="1">
        <v>240</v>
      </c>
      <c r="D726" s="3">
        <v>13368062.43</v>
      </c>
      <c r="E726" s="3">
        <v>12837397.5</v>
      </c>
      <c r="F726" s="3">
        <v>86066</v>
      </c>
      <c r="G726" s="3">
        <v>92299.96</v>
      </c>
      <c r="H726" s="3">
        <v>0</v>
      </c>
      <c r="I726" s="3">
        <v>3483.21</v>
      </c>
      <c r="J726" s="3">
        <v>348815.76</v>
      </c>
      <c r="K726" s="3">
        <v>0</v>
      </c>
      <c r="L726" s="3">
        <v>2796473.24</v>
      </c>
      <c r="M726" s="3">
        <v>5531702.8700000001</v>
      </c>
      <c r="N726" s="3">
        <v>1098618.48</v>
      </c>
      <c r="O726" s="3">
        <v>0</v>
      </c>
      <c r="P726" s="3">
        <v>71184.52</v>
      </c>
      <c r="Q726" s="3">
        <v>664323.36</v>
      </c>
      <c r="R726" s="3">
        <v>137893.07999999999</v>
      </c>
      <c r="S726" s="3">
        <v>1023198.8</v>
      </c>
      <c r="T726" s="3">
        <v>44780.51</v>
      </c>
      <c r="U726" s="3">
        <v>314257.86</v>
      </c>
      <c r="V726" s="3">
        <v>9000</v>
      </c>
      <c r="W726" s="3">
        <v>0</v>
      </c>
      <c r="X726" s="3">
        <v>0</v>
      </c>
      <c r="Y726" s="3">
        <v>10011000.960000001</v>
      </c>
      <c r="Z726" s="3">
        <v>809615.56</v>
      </c>
      <c r="AA726" s="3">
        <v>3360.45</v>
      </c>
      <c r="AB726" s="3">
        <v>806255.11</v>
      </c>
      <c r="AC726" s="3">
        <v>0</v>
      </c>
      <c r="AD726" s="3">
        <v>806255.11</v>
      </c>
      <c r="AE726" s="3">
        <v>782658.22</v>
      </c>
      <c r="AF726" s="3">
        <v>162146.29999999999</v>
      </c>
      <c r="AG726" s="3">
        <v>138549.41</v>
      </c>
      <c r="AH726" s="3">
        <v>8495188.5399999991</v>
      </c>
      <c r="AI726" s="3">
        <v>0</v>
      </c>
      <c r="AJ726" s="3">
        <v>60400404.420000002</v>
      </c>
      <c r="AK726" s="3">
        <v>2071526.14</v>
      </c>
      <c r="AL726" s="3">
        <v>258718.82</v>
      </c>
      <c r="AM726" s="3">
        <v>250</v>
      </c>
      <c r="AN726" s="3">
        <v>107499.72</v>
      </c>
      <c r="AO726" s="3">
        <v>1800</v>
      </c>
      <c r="AP726" s="3">
        <v>638007.31999999995</v>
      </c>
      <c r="AQ726" s="3">
        <v>276621.76</v>
      </c>
      <c r="AR726" s="3">
        <v>320399.09999999998</v>
      </c>
      <c r="AS726" s="3">
        <v>9000</v>
      </c>
      <c r="AT726" s="3">
        <v>71184.52</v>
      </c>
      <c r="AU726" s="3">
        <v>0</v>
      </c>
      <c r="AV726" s="3">
        <v>0</v>
      </c>
      <c r="AW726" s="3">
        <v>0</v>
      </c>
      <c r="AX726" s="3">
        <v>29757.62</v>
      </c>
      <c r="AY726" s="3">
        <v>10500.41</v>
      </c>
      <c r="AZ726" s="3">
        <v>0</v>
      </c>
      <c r="BA726" s="3">
        <v>0</v>
      </c>
      <c r="BB726" s="3">
        <v>14647.46</v>
      </c>
      <c r="BC726" s="3">
        <v>0</v>
      </c>
    </row>
    <row r="727" spans="1:55" x14ac:dyDescent="0.3">
      <c r="A727" s="1" t="s">
        <v>57</v>
      </c>
      <c r="B727" s="1" t="s">
        <v>4826</v>
      </c>
      <c r="C727" s="1">
        <v>256</v>
      </c>
      <c r="D727" s="3">
        <v>18576252.199999999</v>
      </c>
      <c r="E727" s="3">
        <v>16497331.039999999</v>
      </c>
      <c r="F727" s="3">
        <v>98940.5</v>
      </c>
      <c r="G727" s="3">
        <v>284631.82</v>
      </c>
      <c r="H727" s="3">
        <v>0</v>
      </c>
      <c r="I727" s="3">
        <v>7003.62</v>
      </c>
      <c r="J727" s="3">
        <v>1688345.22</v>
      </c>
      <c r="K727" s="3">
        <v>0</v>
      </c>
      <c r="L727" s="3">
        <v>3002817.21</v>
      </c>
      <c r="M727" s="3">
        <v>9077695.4700000007</v>
      </c>
      <c r="N727" s="3">
        <v>1480179.58</v>
      </c>
      <c r="O727" s="3">
        <v>1783</v>
      </c>
      <c r="P727" s="3">
        <v>81252.39</v>
      </c>
      <c r="Q727" s="3">
        <v>602896.19999999995</v>
      </c>
      <c r="R727" s="3">
        <v>138917.82999999999</v>
      </c>
      <c r="S727" s="3">
        <v>2081510.26</v>
      </c>
      <c r="T727" s="3">
        <v>89580.1</v>
      </c>
      <c r="U727" s="3">
        <v>114831.07</v>
      </c>
      <c r="V727" s="3">
        <v>48000</v>
      </c>
      <c r="W727" s="3">
        <v>0</v>
      </c>
      <c r="X727" s="3">
        <v>0</v>
      </c>
      <c r="Y727" s="3">
        <v>14077961.92</v>
      </c>
      <c r="Z727" s="3">
        <v>2011688.23</v>
      </c>
      <c r="AA727" s="3">
        <v>7711.52</v>
      </c>
      <c r="AB727" s="3">
        <v>2003976.71</v>
      </c>
      <c r="AC727" s="3">
        <v>0</v>
      </c>
      <c r="AD727" s="3">
        <v>2003976.71</v>
      </c>
      <c r="AE727" s="3">
        <v>1724874.4</v>
      </c>
      <c r="AF727" s="3">
        <v>573610.72</v>
      </c>
      <c r="AG727" s="3">
        <v>294508.40999999997</v>
      </c>
      <c r="AH727" s="3">
        <v>5203837.99</v>
      </c>
      <c r="AI727" s="3">
        <v>614000</v>
      </c>
      <c r="AJ727" s="3">
        <v>96116603.420000002</v>
      </c>
      <c r="AK727" s="3">
        <v>7874798.5800000001</v>
      </c>
      <c r="AL727" s="3">
        <v>308105.34999999998</v>
      </c>
      <c r="AM727" s="3">
        <v>27295</v>
      </c>
      <c r="AN727" s="3">
        <v>63270.66</v>
      </c>
      <c r="AO727" s="3">
        <v>15530</v>
      </c>
      <c r="AP727" s="3">
        <v>599755.43999999994</v>
      </c>
      <c r="AQ727" s="3">
        <v>1387190.67</v>
      </c>
      <c r="AR727" s="3">
        <v>114831.07</v>
      </c>
      <c r="AS727" s="3">
        <v>48000</v>
      </c>
      <c r="AT727" s="3">
        <v>81252.39</v>
      </c>
      <c r="AU727" s="3">
        <v>558.65</v>
      </c>
      <c r="AV727" s="3">
        <v>35928.300000000003</v>
      </c>
      <c r="AW727" s="3">
        <v>0</v>
      </c>
      <c r="AX727" s="3">
        <v>37305.519999999997</v>
      </c>
      <c r="AY727" s="3">
        <v>29985.84</v>
      </c>
      <c r="AZ727" s="3">
        <v>0</v>
      </c>
      <c r="BA727" s="3">
        <v>9408.2000000000007</v>
      </c>
      <c r="BB727" s="3">
        <v>106800.78</v>
      </c>
      <c r="BC727" s="3">
        <v>343000</v>
      </c>
    </row>
    <row r="728" spans="1:55" x14ac:dyDescent="0.3">
      <c r="A728" s="1" t="s">
        <v>57</v>
      </c>
      <c r="B728" s="1" t="s">
        <v>4827</v>
      </c>
      <c r="C728" s="1">
        <v>152</v>
      </c>
      <c r="D728" s="3">
        <v>7774373.8200000003</v>
      </c>
      <c r="E728" s="3">
        <v>7419248.2699999996</v>
      </c>
      <c r="F728" s="3">
        <v>37068.35</v>
      </c>
      <c r="G728" s="3">
        <v>58956</v>
      </c>
      <c r="H728" s="3">
        <v>0</v>
      </c>
      <c r="I728" s="3">
        <v>0</v>
      </c>
      <c r="J728" s="3">
        <v>238298.2</v>
      </c>
      <c r="K728" s="3">
        <v>20803</v>
      </c>
      <c r="L728" s="3">
        <v>1144323.43</v>
      </c>
      <c r="M728" s="3">
        <v>1632601.67</v>
      </c>
      <c r="N728" s="3">
        <v>586536.21</v>
      </c>
      <c r="O728" s="3">
        <v>0</v>
      </c>
      <c r="P728" s="3">
        <v>106075.87</v>
      </c>
      <c r="Q728" s="3">
        <v>434540.28</v>
      </c>
      <c r="R728" s="3">
        <v>191516.43</v>
      </c>
      <c r="S728" s="3">
        <v>845907.77</v>
      </c>
      <c r="T728" s="3">
        <v>24856.66</v>
      </c>
      <c r="U728" s="3">
        <v>52386.44</v>
      </c>
      <c r="V728" s="3">
        <v>10127.49</v>
      </c>
      <c r="W728" s="3">
        <v>0</v>
      </c>
      <c r="X728" s="3">
        <v>0</v>
      </c>
      <c r="Y728" s="3">
        <v>5565663.46</v>
      </c>
      <c r="Z728" s="3">
        <v>423327.32</v>
      </c>
      <c r="AA728" s="3">
        <v>1292.98</v>
      </c>
      <c r="AB728" s="3">
        <v>422034.34</v>
      </c>
      <c r="AC728" s="3">
        <v>0</v>
      </c>
      <c r="AD728" s="3">
        <v>422034.34</v>
      </c>
      <c r="AE728" s="3">
        <v>422672.93</v>
      </c>
      <c r="AF728" s="3">
        <v>93002.82</v>
      </c>
      <c r="AG728" s="3">
        <v>93641.41</v>
      </c>
      <c r="AH728" s="3">
        <v>1361415.86</v>
      </c>
      <c r="AI728" s="3">
        <v>0</v>
      </c>
      <c r="AJ728" s="3">
        <v>16692574.91</v>
      </c>
      <c r="AK728" s="3">
        <v>544175.34</v>
      </c>
      <c r="AL728" s="3">
        <v>287169.19</v>
      </c>
      <c r="AM728" s="3">
        <v>700</v>
      </c>
      <c r="AN728" s="3">
        <v>66697.600000000006</v>
      </c>
      <c r="AO728" s="3">
        <v>0</v>
      </c>
      <c r="AP728" s="3">
        <v>247712.87</v>
      </c>
      <c r="AQ728" s="3">
        <v>534205.56999999995</v>
      </c>
      <c r="AR728" s="3">
        <v>52386.44</v>
      </c>
      <c r="AS728" s="3">
        <v>10127.49</v>
      </c>
      <c r="AT728" s="3">
        <v>106075.87</v>
      </c>
      <c r="AU728" s="3">
        <v>0</v>
      </c>
      <c r="AV728" s="3">
        <v>0</v>
      </c>
      <c r="AW728" s="3">
        <v>0</v>
      </c>
      <c r="AX728" s="3">
        <v>0</v>
      </c>
      <c r="AY728" s="3">
        <v>2633.3</v>
      </c>
      <c r="AZ728" s="3">
        <v>0</v>
      </c>
      <c r="BA728" s="3">
        <v>0</v>
      </c>
      <c r="BB728" s="3">
        <v>4687.88</v>
      </c>
      <c r="BC728" s="3">
        <v>2950</v>
      </c>
    </row>
    <row r="729" spans="1:55" x14ac:dyDescent="0.3">
      <c r="A729" s="1" t="s">
        <v>57</v>
      </c>
      <c r="B729" s="1" t="s">
        <v>4828</v>
      </c>
      <c r="C729" s="1">
        <v>306</v>
      </c>
      <c r="D729" s="3">
        <v>13747966.880000001</v>
      </c>
      <c r="E729" s="3">
        <v>12640702.439999999</v>
      </c>
      <c r="F729" s="3">
        <v>1500</v>
      </c>
      <c r="G729" s="3">
        <v>654648.65</v>
      </c>
      <c r="H729" s="3">
        <v>0</v>
      </c>
      <c r="I729" s="3">
        <v>296.12</v>
      </c>
      <c r="J729" s="3">
        <v>336386.27</v>
      </c>
      <c r="K729" s="3">
        <v>114433.4</v>
      </c>
      <c r="L729" s="3">
        <v>5402134.1500000004</v>
      </c>
      <c r="M729" s="3">
        <v>6737448.9699999997</v>
      </c>
      <c r="N729" s="3">
        <v>1236166.69</v>
      </c>
      <c r="O729" s="3">
        <v>0</v>
      </c>
      <c r="P729" s="3">
        <v>62105.89</v>
      </c>
      <c r="Q729" s="3">
        <v>848604.84</v>
      </c>
      <c r="R729" s="3">
        <v>181340.98</v>
      </c>
      <c r="S729" s="3">
        <v>1455790.67</v>
      </c>
      <c r="T729" s="3">
        <v>502459.54</v>
      </c>
      <c r="U729" s="3">
        <v>120538.72</v>
      </c>
      <c r="V729" s="3">
        <v>0</v>
      </c>
      <c r="W729" s="3">
        <v>0</v>
      </c>
      <c r="X729" s="3">
        <v>0</v>
      </c>
      <c r="Y729" s="3">
        <v>9536593.0299999993</v>
      </c>
      <c r="Z729" s="3">
        <v>672170.71</v>
      </c>
      <c r="AA729" s="3">
        <v>1670.97</v>
      </c>
      <c r="AB729" s="3">
        <v>670499.74</v>
      </c>
      <c r="AC729" s="3">
        <v>457.66</v>
      </c>
      <c r="AD729" s="3">
        <v>670957.4</v>
      </c>
      <c r="AE729" s="3">
        <v>809900.1</v>
      </c>
      <c r="AF729" s="3">
        <v>104612.71</v>
      </c>
      <c r="AG729" s="3">
        <v>243555.41</v>
      </c>
      <c r="AH729" s="3">
        <v>2365971.5299999998</v>
      </c>
      <c r="AI729" s="3">
        <v>0</v>
      </c>
      <c r="AJ729" s="3">
        <v>57573456.93</v>
      </c>
      <c r="AK729" s="3">
        <v>137443.54999999999</v>
      </c>
      <c r="AL729" s="3">
        <v>313545.28999999998</v>
      </c>
      <c r="AM729" s="3">
        <v>15070</v>
      </c>
      <c r="AN729" s="3">
        <v>342687.5</v>
      </c>
      <c r="AO729" s="3">
        <v>1980</v>
      </c>
      <c r="AP729" s="3">
        <v>322516.09999999998</v>
      </c>
      <c r="AQ729" s="3">
        <v>773537.07</v>
      </c>
      <c r="AR729" s="3">
        <v>120538.72</v>
      </c>
      <c r="AS729" s="3">
        <v>0</v>
      </c>
      <c r="AT729" s="3">
        <v>62105.89</v>
      </c>
      <c r="AU729" s="3">
        <v>0</v>
      </c>
      <c r="AV729" s="3">
        <v>0</v>
      </c>
      <c r="AW729" s="3">
        <v>0</v>
      </c>
      <c r="AX729" s="3">
        <v>7200</v>
      </c>
      <c r="AY729" s="3">
        <v>0</v>
      </c>
      <c r="AZ729" s="3">
        <v>0</v>
      </c>
      <c r="BA729" s="3">
        <v>0</v>
      </c>
      <c r="BB729" s="3">
        <v>20341.77</v>
      </c>
      <c r="BC729" s="3">
        <v>30</v>
      </c>
    </row>
    <row r="730" spans="1:55" x14ac:dyDescent="0.3">
      <c r="A730" s="1" t="s">
        <v>57</v>
      </c>
      <c r="B730" s="1" t="s">
        <v>4829</v>
      </c>
      <c r="C730" s="1">
        <v>161</v>
      </c>
      <c r="D730" s="3">
        <v>6396752.8300000001</v>
      </c>
      <c r="E730" s="3">
        <v>6355526.8300000001</v>
      </c>
      <c r="F730" s="3">
        <v>0</v>
      </c>
      <c r="G730" s="3">
        <v>38826</v>
      </c>
      <c r="H730" s="3">
        <v>0</v>
      </c>
      <c r="I730" s="3">
        <v>0</v>
      </c>
      <c r="J730" s="3">
        <v>0</v>
      </c>
      <c r="K730" s="3">
        <v>2400</v>
      </c>
      <c r="L730" s="3">
        <v>454038.82</v>
      </c>
      <c r="M730" s="3">
        <v>853423.63</v>
      </c>
      <c r="N730" s="3">
        <v>617853.93999999994</v>
      </c>
      <c r="O730" s="3">
        <v>0</v>
      </c>
      <c r="P730" s="3">
        <v>25224.43</v>
      </c>
      <c r="Q730" s="3">
        <v>288935.15999999997</v>
      </c>
      <c r="R730" s="3">
        <v>78478.62</v>
      </c>
      <c r="S730" s="3">
        <v>302422.58</v>
      </c>
      <c r="T730" s="3">
        <v>0</v>
      </c>
      <c r="U730" s="3">
        <v>49726.54</v>
      </c>
      <c r="V730" s="3">
        <v>7800</v>
      </c>
      <c r="W730" s="3">
        <v>0</v>
      </c>
      <c r="X730" s="3">
        <v>0</v>
      </c>
      <c r="Y730" s="3">
        <v>5050066.28</v>
      </c>
      <c r="Z730" s="3">
        <v>447502.2</v>
      </c>
      <c r="AA730" s="3">
        <v>0</v>
      </c>
      <c r="AB730" s="3">
        <v>447502.2</v>
      </c>
      <c r="AC730" s="3">
        <v>18.46</v>
      </c>
      <c r="AD730" s="3">
        <v>447520.66</v>
      </c>
      <c r="AE730" s="3">
        <v>445769.34</v>
      </c>
      <c r="AF730" s="3">
        <v>93080.5</v>
      </c>
      <c r="AG730" s="3">
        <v>91329.18</v>
      </c>
      <c r="AH730" s="3">
        <v>272285.28999999998</v>
      </c>
      <c r="AI730" s="3">
        <v>0</v>
      </c>
      <c r="AJ730" s="3">
        <v>4582487.92</v>
      </c>
      <c r="AK730" s="3">
        <v>727652.46</v>
      </c>
      <c r="AL730" s="3">
        <v>99490.65</v>
      </c>
      <c r="AM730" s="3">
        <v>7700</v>
      </c>
      <c r="AN730" s="3">
        <v>32450</v>
      </c>
      <c r="AO730" s="3">
        <v>6460</v>
      </c>
      <c r="AP730" s="3">
        <v>104158.02</v>
      </c>
      <c r="AQ730" s="3">
        <v>154257.09</v>
      </c>
      <c r="AR730" s="3">
        <v>49726.54</v>
      </c>
      <c r="AS730" s="3">
        <v>7800</v>
      </c>
      <c r="AT730" s="3">
        <v>25224.43</v>
      </c>
      <c r="AU730" s="3">
        <v>0</v>
      </c>
      <c r="AV730" s="3">
        <v>0</v>
      </c>
      <c r="AW730" s="3">
        <v>0</v>
      </c>
      <c r="AX730" s="3">
        <v>3600</v>
      </c>
      <c r="AY730" s="3">
        <v>0</v>
      </c>
      <c r="AZ730" s="3">
        <v>0</v>
      </c>
      <c r="BA730" s="3">
        <v>14544</v>
      </c>
      <c r="BB730" s="3">
        <v>15076.91</v>
      </c>
      <c r="BC730" s="3">
        <v>0</v>
      </c>
    </row>
    <row r="731" spans="1:55" x14ac:dyDescent="0.3">
      <c r="A731" s="1" t="s">
        <v>57</v>
      </c>
      <c r="B731" s="1" t="s">
        <v>4830</v>
      </c>
      <c r="C731" s="1">
        <v>244</v>
      </c>
      <c r="D731" s="3">
        <v>16255271.390000001</v>
      </c>
      <c r="E731" s="3">
        <v>15936090.359999999</v>
      </c>
      <c r="F731" s="3">
        <v>45936</v>
      </c>
      <c r="G731" s="3">
        <v>145275</v>
      </c>
      <c r="H731" s="3">
        <v>0</v>
      </c>
      <c r="I731" s="3">
        <v>4410.03</v>
      </c>
      <c r="J731" s="3">
        <v>37386</v>
      </c>
      <c r="K731" s="3">
        <v>86174</v>
      </c>
      <c r="L731" s="3">
        <v>1099231.92</v>
      </c>
      <c r="M731" s="3">
        <v>1991630.5</v>
      </c>
      <c r="N731" s="3">
        <v>1618071.31</v>
      </c>
      <c r="O731" s="3">
        <v>0</v>
      </c>
      <c r="P731" s="3">
        <v>26593.01</v>
      </c>
      <c r="Q731" s="3">
        <v>623371.92000000004</v>
      </c>
      <c r="R731" s="3">
        <v>309036.42</v>
      </c>
      <c r="S731" s="3">
        <v>1187269.75</v>
      </c>
      <c r="T731" s="3">
        <v>14544</v>
      </c>
      <c r="U731" s="3">
        <v>102311.69</v>
      </c>
      <c r="V731" s="3">
        <v>0</v>
      </c>
      <c r="W731" s="3">
        <v>0</v>
      </c>
      <c r="X731" s="3">
        <v>0</v>
      </c>
      <c r="Y731" s="3">
        <v>12431434.140000001</v>
      </c>
      <c r="Z731" s="3">
        <v>1652260.55</v>
      </c>
      <c r="AA731" s="3">
        <v>1627.53</v>
      </c>
      <c r="AB731" s="3">
        <v>1650633.02</v>
      </c>
      <c r="AC731" s="3">
        <v>32.58</v>
      </c>
      <c r="AD731" s="3">
        <v>1650665.6</v>
      </c>
      <c r="AE731" s="3">
        <v>1533529.1</v>
      </c>
      <c r="AF731" s="3">
        <v>274936.21999999997</v>
      </c>
      <c r="AG731" s="3">
        <v>157799.72</v>
      </c>
      <c r="AH731" s="3">
        <v>651376.30000000005</v>
      </c>
      <c r="AI731" s="3">
        <v>0</v>
      </c>
      <c r="AJ731" s="3">
        <v>14824032.43</v>
      </c>
      <c r="AK731" s="3">
        <v>4960.8</v>
      </c>
      <c r="AL731" s="3">
        <v>545186.78</v>
      </c>
      <c r="AM731" s="3">
        <v>9050</v>
      </c>
      <c r="AN731" s="3">
        <v>27049.5</v>
      </c>
      <c r="AO731" s="3">
        <v>8325</v>
      </c>
      <c r="AP731" s="3">
        <v>141779.82999999999</v>
      </c>
      <c r="AQ731" s="3">
        <v>1001065.42</v>
      </c>
      <c r="AR731" s="3">
        <v>102311.69</v>
      </c>
      <c r="AS731" s="3">
        <v>0</v>
      </c>
      <c r="AT731" s="3">
        <v>26593.01</v>
      </c>
      <c r="AU731" s="3">
        <v>0</v>
      </c>
      <c r="AV731" s="3">
        <v>0</v>
      </c>
      <c r="AW731" s="3">
        <v>0</v>
      </c>
      <c r="AX731" s="3">
        <v>0</v>
      </c>
      <c r="AY731" s="3">
        <v>0</v>
      </c>
      <c r="AZ731" s="3">
        <v>0</v>
      </c>
      <c r="BA731" s="3">
        <v>0</v>
      </c>
      <c r="BB731" s="3">
        <v>13741.78</v>
      </c>
      <c r="BC731" s="3">
        <v>305</v>
      </c>
    </row>
    <row r="732" spans="1:55" x14ac:dyDescent="0.3">
      <c r="A732" s="1" t="s">
        <v>57</v>
      </c>
      <c r="B732" s="1" t="s">
        <v>4831</v>
      </c>
      <c r="C732" s="1">
        <v>140</v>
      </c>
      <c r="D732" s="3">
        <v>11515666.890000001</v>
      </c>
      <c r="E732" s="3">
        <v>9145634.9399999995</v>
      </c>
      <c r="F732" s="3">
        <v>24556.31</v>
      </c>
      <c r="G732" s="3">
        <v>2071573.57</v>
      </c>
      <c r="H732" s="3">
        <v>0</v>
      </c>
      <c r="I732" s="3">
        <v>41576.86</v>
      </c>
      <c r="J732" s="3">
        <v>209525.21</v>
      </c>
      <c r="K732" s="3">
        <v>22800</v>
      </c>
      <c r="L732" s="3">
        <v>1016572.97</v>
      </c>
      <c r="M732" s="3">
        <v>1436122</v>
      </c>
      <c r="N732" s="3">
        <v>907399.43</v>
      </c>
      <c r="O732" s="3">
        <v>7659.76</v>
      </c>
      <c r="P732" s="3">
        <v>1469.78</v>
      </c>
      <c r="Q732" s="3">
        <v>457291.08</v>
      </c>
      <c r="R732" s="3">
        <v>98181.52</v>
      </c>
      <c r="S732" s="3">
        <v>631796.25</v>
      </c>
      <c r="T732" s="3">
        <v>1946211.25</v>
      </c>
      <c r="U732" s="3">
        <v>81075.86</v>
      </c>
      <c r="V732" s="3">
        <v>0</v>
      </c>
      <c r="W732" s="3">
        <v>0</v>
      </c>
      <c r="X732" s="3">
        <v>0</v>
      </c>
      <c r="Y732" s="3">
        <v>7426323.21</v>
      </c>
      <c r="Z732" s="3">
        <v>993718.22</v>
      </c>
      <c r="AA732" s="3">
        <v>0</v>
      </c>
      <c r="AB732" s="3">
        <v>993718.22</v>
      </c>
      <c r="AC732" s="3">
        <v>3506.46</v>
      </c>
      <c r="AD732" s="3">
        <v>997224.68</v>
      </c>
      <c r="AE732" s="3">
        <v>1024145.4</v>
      </c>
      <c r="AF732" s="3">
        <v>115958.19</v>
      </c>
      <c r="AG732" s="3">
        <v>142878.91</v>
      </c>
      <c r="AH732" s="3">
        <v>499327.77</v>
      </c>
      <c r="AI732" s="3">
        <v>0</v>
      </c>
      <c r="AJ732" s="3">
        <v>9845057.1500000004</v>
      </c>
      <c r="AK732" s="3">
        <v>6996.28</v>
      </c>
      <c r="AL732" s="3">
        <v>169545.08</v>
      </c>
      <c r="AM732" s="3">
        <v>0</v>
      </c>
      <c r="AN732" s="3">
        <v>99436.95</v>
      </c>
      <c r="AO732" s="3">
        <v>0</v>
      </c>
      <c r="AP732" s="3">
        <v>191331.78</v>
      </c>
      <c r="AQ732" s="3">
        <v>342820.69</v>
      </c>
      <c r="AR732" s="3">
        <v>81075.86</v>
      </c>
      <c r="AS732" s="3">
        <v>0</v>
      </c>
      <c r="AT732" s="3">
        <v>1469.78</v>
      </c>
      <c r="AU732" s="3">
        <v>0</v>
      </c>
      <c r="AV732" s="3">
        <v>0</v>
      </c>
      <c r="AW732" s="3">
        <v>0</v>
      </c>
      <c r="AX732" s="3">
        <v>0</v>
      </c>
      <c r="AY732" s="3">
        <v>2645.81</v>
      </c>
      <c r="AZ732" s="3">
        <v>0</v>
      </c>
      <c r="BA732" s="3">
        <v>0</v>
      </c>
      <c r="BB732" s="3">
        <v>14944.17</v>
      </c>
      <c r="BC732" s="3">
        <v>0</v>
      </c>
    </row>
    <row r="733" spans="1:55" x14ac:dyDescent="0.3">
      <c r="A733" s="1" t="s">
        <v>57</v>
      </c>
      <c r="B733" s="1" t="s">
        <v>4832</v>
      </c>
      <c r="C733" s="1">
        <v>757</v>
      </c>
      <c r="D733" s="3">
        <v>46694443.130000003</v>
      </c>
      <c r="E733" s="3">
        <v>46148948.210000001</v>
      </c>
      <c r="F733" s="3">
        <v>68669.039999999994</v>
      </c>
      <c r="G733" s="3">
        <v>431686.5</v>
      </c>
      <c r="H733" s="3">
        <v>0</v>
      </c>
      <c r="I733" s="3">
        <v>236.03</v>
      </c>
      <c r="J733" s="3">
        <v>44903.35</v>
      </c>
      <c r="K733" s="3">
        <v>0</v>
      </c>
      <c r="L733" s="3">
        <v>3066387.75</v>
      </c>
      <c r="M733" s="3">
        <v>4588679.62</v>
      </c>
      <c r="N733" s="3">
        <v>4209081.18</v>
      </c>
      <c r="O733" s="3">
        <v>0</v>
      </c>
      <c r="P733" s="3">
        <v>166760.04999999999</v>
      </c>
      <c r="Q733" s="3">
        <v>1510653.12</v>
      </c>
      <c r="R733" s="3">
        <v>1158977.8500000001</v>
      </c>
      <c r="S733" s="3">
        <v>2389928.21</v>
      </c>
      <c r="T733" s="3">
        <v>201087.54</v>
      </c>
      <c r="U733" s="3">
        <v>228537.92</v>
      </c>
      <c r="V733" s="3">
        <v>3120</v>
      </c>
      <c r="W733" s="3">
        <v>0</v>
      </c>
      <c r="X733" s="3">
        <v>0</v>
      </c>
      <c r="Y733" s="3">
        <v>36891798</v>
      </c>
      <c r="Z733" s="3">
        <v>5480638.2000000002</v>
      </c>
      <c r="AA733" s="3">
        <v>0</v>
      </c>
      <c r="AB733" s="3">
        <v>5480638.2000000002</v>
      </c>
      <c r="AC733" s="3">
        <v>0</v>
      </c>
      <c r="AD733" s="3">
        <v>5480638.2000000002</v>
      </c>
      <c r="AE733" s="3">
        <v>4429788.1900000004</v>
      </c>
      <c r="AF733" s="3">
        <v>1415217.37</v>
      </c>
      <c r="AG733" s="3">
        <v>364367.35999999999</v>
      </c>
      <c r="AH733" s="3">
        <v>1397064.03</v>
      </c>
      <c r="AI733" s="3">
        <v>0</v>
      </c>
      <c r="AJ733" s="3">
        <v>20379753.77</v>
      </c>
      <c r="AK733" s="3">
        <v>218432.93</v>
      </c>
      <c r="AL733" s="3">
        <v>2516988.77</v>
      </c>
      <c r="AM733" s="3">
        <v>70330</v>
      </c>
      <c r="AN733" s="3">
        <v>185062.39999999999</v>
      </c>
      <c r="AO733" s="3">
        <v>17070</v>
      </c>
      <c r="AP733" s="3">
        <v>740364.64</v>
      </c>
      <c r="AQ733" s="3">
        <v>1406649.26</v>
      </c>
      <c r="AR733" s="3">
        <v>228537.92</v>
      </c>
      <c r="AS733" s="3">
        <v>3120</v>
      </c>
      <c r="AT733" s="3">
        <v>166760.04999999999</v>
      </c>
      <c r="AU733" s="3">
        <v>0</v>
      </c>
      <c r="AV733" s="3">
        <v>0</v>
      </c>
      <c r="AW733" s="3">
        <v>0</v>
      </c>
      <c r="AX733" s="3">
        <v>32945.29</v>
      </c>
      <c r="AY733" s="3">
        <v>13301.34</v>
      </c>
      <c r="AZ733" s="3">
        <v>0</v>
      </c>
      <c r="BA733" s="3">
        <v>0</v>
      </c>
      <c r="BB733" s="3">
        <v>20938.830000000002</v>
      </c>
      <c r="BC733" s="3">
        <v>0</v>
      </c>
    </row>
    <row r="734" spans="1:55" x14ac:dyDescent="0.3">
      <c r="A734" s="1" t="s">
        <v>57</v>
      </c>
      <c r="B734" s="1" t="s">
        <v>4833</v>
      </c>
      <c r="C734" s="1">
        <v>77</v>
      </c>
      <c r="D734" s="3">
        <v>3927758.91</v>
      </c>
      <c r="E734" s="3">
        <v>3857434.7</v>
      </c>
      <c r="F734" s="3">
        <v>0</v>
      </c>
      <c r="G734" s="3">
        <v>0</v>
      </c>
      <c r="H734" s="3">
        <v>0</v>
      </c>
      <c r="I734" s="3">
        <v>566.66999999999996</v>
      </c>
      <c r="J734" s="3">
        <v>69757.539999999994</v>
      </c>
      <c r="K734" s="3">
        <v>0</v>
      </c>
      <c r="L734" s="3">
        <v>549422.42000000004</v>
      </c>
      <c r="M734" s="3">
        <v>1957357.12</v>
      </c>
      <c r="N734" s="3">
        <v>359467.49</v>
      </c>
      <c r="O734" s="3">
        <v>0</v>
      </c>
      <c r="P734" s="3">
        <v>3218.68</v>
      </c>
      <c r="Q734" s="3">
        <v>200207.04</v>
      </c>
      <c r="R734" s="3">
        <v>27912.39</v>
      </c>
      <c r="S734" s="3">
        <v>364385.62</v>
      </c>
      <c r="T734" s="3">
        <v>0</v>
      </c>
      <c r="U734" s="3">
        <v>59279.79</v>
      </c>
      <c r="V734" s="3">
        <v>22776</v>
      </c>
      <c r="W734" s="3">
        <v>0</v>
      </c>
      <c r="X734" s="3">
        <v>0</v>
      </c>
      <c r="Y734" s="3">
        <v>2890511.9</v>
      </c>
      <c r="Z734" s="3">
        <v>221920.42</v>
      </c>
      <c r="AA734" s="3">
        <v>647.08000000000004</v>
      </c>
      <c r="AB734" s="3">
        <v>221273.34</v>
      </c>
      <c r="AC734" s="3">
        <v>7042.6</v>
      </c>
      <c r="AD734" s="3">
        <v>228315.94</v>
      </c>
      <c r="AE734" s="3">
        <v>262724.21000000002</v>
      </c>
      <c r="AF734" s="3">
        <v>27104.19</v>
      </c>
      <c r="AG734" s="3">
        <v>61512.46</v>
      </c>
      <c r="AH734" s="3">
        <v>1779669.34</v>
      </c>
      <c r="AI734" s="3">
        <v>0</v>
      </c>
      <c r="AJ734" s="3">
        <v>21309010.690000001</v>
      </c>
      <c r="AK734" s="3">
        <v>165144.07</v>
      </c>
      <c r="AL734" s="3">
        <v>84936.74</v>
      </c>
      <c r="AM734" s="3">
        <v>0</v>
      </c>
      <c r="AN734" s="3">
        <v>25648</v>
      </c>
      <c r="AO734" s="3">
        <v>10380.879999999999</v>
      </c>
      <c r="AP734" s="3">
        <v>32711.62</v>
      </c>
      <c r="AQ734" s="3">
        <v>295645.12</v>
      </c>
      <c r="AR734" s="3">
        <v>59279.79</v>
      </c>
      <c r="AS734" s="3">
        <v>22776</v>
      </c>
      <c r="AT734" s="3">
        <v>3218.68</v>
      </c>
      <c r="AU734" s="3">
        <v>0</v>
      </c>
      <c r="AV734" s="3">
        <v>102092.59</v>
      </c>
      <c r="AW734" s="3">
        <v>0</v>
      </c>
      <c r="AX734" s="3">
        <v>9000</v>
      </c>
      <c r="AY734" s="3">
        <v>0</v>
      </c>
      <c r="AZ734" s="3">
        <v>0</v>
      </c>
      <c r="BA734" s="3">
        <v>25383.599999999999</v>
      </c>
      <c r="BB734" s="3">
        <v>4329.8900000000003</v>
      </c>
      <c r="BC734" s="3">
        <v>0</v>
      </c>
    </row>
    <row r="735" spans="1:55" x14ac:dyDescent="0.3">
      <c r="A735" s="1" t="s">
        <v>57</v>
      </c>
      <c r="B735" s="1" t="s">
        <v>4834</v>
      </c>
      <c r="C735" s="1">
        <v>116</v>
      </c>
      <c r="D735" s="3">
        <v>7510249.4299999997</v>
      </c>
      <c r="E735" s="3">
        <v>7466009.4299999997</v>
      </c>
      <c r="F735" s="3">
        <v>0</v>
      </c>
      <c r="G735" s="3">
        <v>18000</v>
      </c>
      <c r="H735" s="3">
        <v>0</v>
      </c>
      <c r="I735" s="3">
        <v>0</v>
      </c>
      <c r="J735" s="3">
        <v>26240</v>
      </c>
      <c r="K735" s="3">
        <v>0</v>
      </c>
      <c r="L735" s="3">
        <v>489530.39</v>
      </c>
      <c r="M735" s="3">
        <v>830160.92</v>
      </c>
      <c r="N735" s="3">
        <v>652286.18000000005</v>
      </c>
      <c r="O735" s="3">
        <v>0</v>
      </c>
      <c r="P735" s="3">
        <v>3430.13</v>
      </c>
      <c r="Q735" s="3">
        <v>348087.24</v>
      </c>
      <c r="R735" s="3">
        <v>337066.26</v>
      </c>
      <c r="S735" s="3">
        <v>431018.78</v>
      </c>
      <c r="T735" s="3">
        <v>0</v>
      </c>
      <c r="U735" s="3">
        <v>173584.91</v>
      </c>
      <c r="V735" s="3">
        <v>0</v>
      </c>
      <c r="W735" s="3">
        <v>0</v>
      </c>
      <c r="X735" s="3">
        <v>0</v>
      </c>
      <c r="Y735" s="3">
        <v>5581130.8499999996</v>
      </c>
      <c r="Z735" s="3">
        <v>616751.97</v>
      </c>
      <c r="AA735" s="3">
        <v>0</v>
      </c>
      <c r="AB735" s="3">
        <v>616751.97</v>
      </c>
      <c r="AC735" s="3">
        <v>0</v>
      </c>
      <c r="AD735" s="3">
        <v>616751.97</v>
      </c>
      <c r="AE735" s="3">
        <v>763959.43</v>
      </c>
      <c r="AF735" s="3">
        <v>45213.99</v>
      </c>
      <c r="AG735" s="3">
        <v>192421.45</v>
      </c>
      <c r="AH735" s="3">
        <v>459644.62</v>
      </c>
      <c r="AI735" s="3">
        <v>0</v>
      </c>
      <c r="AJ735" s="3">
        <v>2833995.91</v>
      </c>
      <c r="AK735" s="3">
        <v>0</v>
      </c>
      <c r="AL735" s="3">
        <v>436530.37</v>
      </c>
      <c r="AM735" s="3">
        <v>0</v>
      </c>
      <c r="AN735" s="3">
        <v>11660</v>
      </c>
      <c r="AO735" s="3">
        <v>0</v>
      </c>
      <c r="AP735" s="3">
        <v>79051.62</v>
      </c>
      <c r="AQ735" s="3">
        <v>340307.16</v>
      </c>
      <c r="AR735" s="3">
        <v>179368.11</v>
      </c>
      <c r="AS735" s="3">
        <v>0</v>
      </c>
      <c r="AT735" s="3">
        <v>3430.13</v>
      </c>
      <c r="AU735" s="3">
        <v>0</v>
      </c>
      <c r="AV735" s="3">
        <v>0</v>
      </c>
      <c r="AW735" s="3">
        <v>0</v>
      </c>
      <c r="AX735" s="3">
        <v>0</v>
      </c>
      <c r="AY735" s="3">
        <v>0</v>
      </c>
      <c r="AZ735" s="3">
        <v>0</v>
      </c>
      <c r="BA735" s="3">
        <v>0</v>
      </c>
      <c r="BB735" s="3">
        <v>3411.86</v>
      </c>
      <c r="BC735" s="3">
        <v>0</v>
      </c>
    </row>
    <row r="736" spans="1:55" x14ac:dyDescent="0.3">
      <c r="A736" s="1" t="s">
        <v>57</v>
      </c>
      <c r="B736" s="1" t="s">
        <v>4835</v>
      </c>
      <c r="C736" s="1">
        <v>142</v>
      </c>
      <c r="D736" s="3">
        <v>6969864.1100000003</v>
      </c>
      <c r="E736" s="3">
        <v>6251204.3099999996</v>
      </c>
      <c r="F736" s="3">
        <v>0</v>
      </c>
      <c r="G736" s="3">
        <v>401543</v>
      </c>
      <c r="H736" s="3">
        <v>0</v>
      </c>
      <c r="I736" s="3">
        <v>211.11</v>
      </c>
      <c r="J736" s="3">
        <v>199252.47</v>
      </c>
      <c r="K736" s="3">
        <v>117653.22</v>
      </c>
      <c r="L736" s="3">
        <v>568127.73</v>
      </c>
      <c r="M736" s="3">
        <v>865172.33</v>
      </c>
      <c r="N736" s="3">
        <v>618306.29</v>
      </c>
      <c r="O736" s="3">
        <v>0</v>
      </c>
      <c r="P736" s="3">
        <v>10599.49</v>
      </c>
      <c r="Q736" s="3">
        <v>398139</v>
      </c>
      <c r="R736" s="3">
        <v>120318.36</v>
      </c>
      <c r="S736" s="3">
        <v>279715.56</v>
      </c>
      <c r="T736" s="3">
        <v>234512.39</v>
      </c>
      <c r="U736" s="3">
        <v>11963.04</v>
      </c>
      <c r="V736" s="3">
        <v>0</v>
      </c>
      <c r="W736" s="3">
        <v>0</v>
      </c>
      <c r="X736" s="3">
        <v>0</v>
      </c>
      <c r="Y736" s="3">
        <v>5300860.1399999997</v>
      </c>
      <c r="Z736" s="3">
        <v>518405.92</v>
      </c>
      <c r="AA736" s="3">
        <v>0</v>
      </c>
      <c r="AB736" s="3">
        <v>518405.92</v>
      </c>
      <c r="AC736" s="3">
        <v>6232.14</v>
      </c>
      <c r="AD736" s="3">
        <v>524638.06000000006</v>
      </c>
      <c r="AE736" s="3">
        <v>518524.57</v>
      </c>
      <c r="AF736" s="3">
        <v>86472.87</v>
      </c>
      <c r="AG736" s="3">
        <v>80359.38</v>
      </c>
      <c r="AH736" s="3">
        <v>10388.73</v>
      </c>
      <c r="AI736" s="3">
        <v>0</v>
      </c>
      <c r="AJ736" s="3">
        <v>9506382.2100000009</v>
      </c>
      <c r="AK736" s="3">
        <v>0</v>
      </c>
      <c r="AL736" s="3">
        <v>154433.54999999999</v>
      </c>
      <c r="AM736" s="3">
        <v>1670</v>
      </c>
      <c r="AN736" s="3">
        <v>36774</v>
      </c>
      <c r="AO736" s="3">
        <v>600</v>
      </c>
      <c r="AP736" s="3">
        <v>144745.69</v>
      </c>
      <c r="AQ736" s="3">
        <v>116663.96</v>
      </c>
      <c r="AR736" s="3">
        <v>11963.04</v>
      </c>
      <c r="AS736" s="3">
        <v>60000</v>
      </c>
      <c r="AT736" s="3">
        <v>10599.49</v>
      </c>
      <c r="AU736" s="3">
        <v>0</v>
      </c>
      <c r="AV736" s="3">
        <v>0</v>
      </c>
      <c r="AW736" s="3">
        <v>0</v>
      </c>
      <c r="AX736" s="3">
        <v>7800</v>
      </c>
      <c r="AY736" s="3">
        <v>0</v>
      </c>
      <c r="AZ736" s="3">
        <v>0</v>
      </c>
      <c r="BA736" s="3">
        <v>0</v>
      </c>
      <c r="BB736" s="3">
        <v>0</v>
      </c>
      <c r="BC736" s="3">
        <v>0</v>
      </c>
    </row>
    <row r="737" spans="1:55" x14ac:dyDescent="0.3">
      <c r="A737" s="1" t="s">
        <v>57</v>
      </c>
      <c r="B737" s="1" t="s">
        <v>4836</v>
      </c>
      <c r="C737" s="1">
        <v>1490</v>
      </c>
      <c r="D737" s="3">
        <v>127985018.58</v>
      </c>
      <c r="E737" s="3">
        <v>122576464.7</v>
      </c>
      <c r="F737" s="3">
        <v>358118.39</v>
      </c>
      <c r="G737" s="3">
        <v>3620088.44</v>
      </c>
      <c r="H737" s="3">
        <v>0</v>
      </c>
      <c r="I737" s="3">
        <v>35147.4</v>
      </c>
      <c r="J737" s="3">
        <v>691986.69</v>
      </c>
      <c r="K737" s="3">
        <v>703212.96</v>
      </c>
      <c r="L737" s="3">
        <v>10239975.33</v>
      </c>
      <c r="M737" s="3">
        <v>36449439.600000001</v>
      </c>
      <c r="N737" s="3">
        <v>10625873.4</v>
      </c>
      <c r="O737" s="3">
        <v>38262.22</v>
      </c>
      <c r="P737" s="3">
        <v>940687.33</v>
      </c>
      <c r="Q737" s="3">
        <v>4290800.88</v>
      </c>
      <c r="R737" s="3">
        <v>3424600.82</v>
      </c>
      <c r="S737" s="3">
        <v>9656036.1500000004</v>
      </c>
      <c r="T737" s="3">
        <v>1659733.14</v>
      </c>
      <c r="U737" s="3">
        <v>949496.74</v>
      </c>
      <c r="V737" s="3">
        <v>101068.43</v>
      </c>
      <c r="W737" s="3">
        <v>0</v>
      </c>
      <c r="X737" s="3">
        <v>0</v>
      </c>
      <c r="Y737" s="3">
        <v>96654147.469999999</v>
      </c>
      <c r="Z737" s="3">
        <v>14879354.91</v>
      </c>
      <c r="AA737" s="3">
        <v>14662.23</v>
      </c>
      <c r="AB737" s="3">
        <v>14864692.68</v>
      </c>
      <c r="AC737" s="3">
        <v>21489.02</v>
      </c>
      <c r="AD737" s="3">
        <v>14886181.699999999</v>
      </c>
      <c r="AE737" s="3">
        <v>15210392.51</v>
      </c>
      <c r="AF737" s="3">
        <v>1599959.96</v>
      </c>
      <c r="AG737" s="3">
        <v>1924170.77</v>
      </c>
      <c r="AH737" s="3">
        <v>24100443.109999999</v>
      </c>
      <c r="AI737" s="3">
        <v>601399.66</v>
      </c>
      <c r="AJ737" s="3">
        <v>189037817.00999999</v>
      </c>
      <c r="AK737" s="3">
        <v>4027093.72</v>
      </c>
      <c r="AL737" s="3">
        <v>6141407.9100000001</v>
      </c>
      <c r="AM737" s="3">
        <v>473925</v>
      </c>
      <c r="AN737" s="3">
        <v>1352180</v>
      </c>
      <c r="AO737" s="3">
        <v>199588.94</v>
      </c>
      <c r="AP737" s="3">
        <v>1320817.06</v>
      </c>
      <c r="AQ737" s="3">
        <v>6328820.8099999996</v>
      </c>
      <c r="AR737" s="3">
        <v>953132.74</v>
      </c>
      <c r="AS737" s="3">
        <v>101068.43</v>
      </c>
      <c r="AT737" s="3">
        <v>958710.29</v>
      </c>
      <c r="AU737" s="3">
        <v>70079.86</v>
      </c>
      <c r="AV737" s="3">
        <v>45541.919999999998</v>
      </c>
      <c r="AW737" s="3">
        <v>0</v>
      </c>
      <c r="AX737" s="3">
        <v>131005.8</v>
      </c>
      <c r="AY737" s="3">
        <v>8812.56</v>
      </c>
      <c r="AZ737" s="3">
        <v>8368.11</v>
      </c>
      <c r="BA737" s="3">
        <v>0</v>
      </c>
      <c r="BB737" s="3">
        <v>43602.12</v>
      </c>
      <c r="BC737" s="3">
        <v>2401</v>
      </c>
    </row>
    <row r="738" spans="1:55" x14ac:dyDescent="0.3">
      <c r="A738" s="1" t="s">
        <v>57</v>
      </c>
      <c r="B738" s="1" t="s">
        <v>4837</v>
      </c>
      <c r="C738" s="1">
        <v>750</v>
      </c>
      <c r="D738" s="3">
        <v>45412699.18</v>
      </c>
      <c r="E738" s="3">
        <v>43395753.219999999</v>
      </c>
      <c r="F738" s="3">
        <v>19200</v>
      </c>
      <c r="G738" s="3">
        <v>1487939.44</v>
      </c>
      <c r="H738" s="3">
        <v>63541.16</v>
      </c>
      <c r="I738" s="3">
        <v>90135.360000000001</v>
      </c>
      <c r="J738" s="3">
        <v>0</v>
      </c>
      <c r="K738" s="3">
        <v>356130</v>
      </c>
      <c r="L738" s="3">
        <v>3346956.23</v>
      </c>
      <c r="M738" s="3">
        <v>5731996.1500000004</v>
      </c>
      <c r="N738" s="3">
        <v>4247491.68</v>
      </c>
      <c r="O738" s="3">
        <v>16</v>
      </c>
      <c r="P738" s="3">
        <v>57461.37</v>
      </c>
      <c r="Q738" s="3">
        <v>1999795.32</v>
      </c>
      <c r="R738" s="3">
        <v>1205375.69</v>
      </c>
      <c r="S738" s="3">
        <v>4280596.83</v>
      </c>
      <c r="T738" s="3">
        <v>171741.13</v>
      </c>
      <c r="U738" s="3">
        <v>242259.59</v>
      </c>
      <c r="V738" s="3">
        <v>0</v>
      </c>
      <c r="W738" s="3">
        <v>0</v>
      </c>
      <c r="X738" s="3">
        <v>0</v>
      </c>
      <c r="Y738" s="3">
        <v>33256674.75</v>
      </c>
      <c r="Z738" s="3">
        <v>3718372.33</v>
      </c>
      <c r="AA738" s="3">
        <v>8158.88</v>
      </c>
      <c r="AB738" s="3">
        <v>3710213.45</v>
      </c>
      <c r="AC738" s="3">
        <v>0</v>
      </c>
      <c r="AD738" s="3">
        <v>3710213.45</v>
      </c>
      <c r="AE738" s="3">
        <v>3722936.3</v>
      </c>
      <c r="AF738" s="3">
        <v>723355.87</v>
      </c>
      <c r="AG738" s="3">
        <v>736078.72</v>
      </c>
      <c r="AH738" s="3">
        <v>3680807.94</v>
      </c>
      <c r="AI738" s="3">
        <v>87500</v>
      </c>
      <c r="AJ738" s="3">
        <v>35352805.079999998</v>
      </c>
      <c r="AK738" s="3">
        <v>2636420.85</v>
      </c>
      <c r="AL738" s="3">
        <v>2080521.64</v>
      </c>
      <c r="AM738" s="3">
        <v>47835</v>
      </c>
      <c r="AN738" s="3">
        <v>297425</v>
      </c>
      <c r="AO738" s="3">
        <v>76485</v>
      </c>
      <c r="AP738" s="3">
        <v>609987.28</v>
      </c>
      <c r="AQ738" s="3">
        <v>3259242.02</v>
      </c>
      <c r="AR738" s="3">
        <v>242259.59</v>
      </c>
      <c r="AS738" s="3">
        <v>0</v>
      </c>
      <c r="AT738" s="3">
        <v>78361.61</v>
      </c>
      <c r="AU738" s="3">
        <v>0</v>
      </c>
      <c r="AV738" s="3">
        <v>33252.83</v>
      </c>
      <c r="AW738" s="3">
        <v>0</v>
      </c>
      <c r="AX738" s="3">
        <v>18000</v>
      </c>
      <c r="AY738" s="3">
        <v>0</v>
      </c>
      <c r="AZ738" s="3">
        <v>0</v>
      </c>
      <c r="BA738" s="3">
        <v>0</v>
      </c>
      <c r="BB738" s="3">
        <v>30789.16</v>
      </c>
      <c r="BC738" s="3">
        <v>1610</v>
      </c>
    </row>
    <row r="739" spans="1:55" x14ac:dyDescent="0.3">
      <c r="A739" s="1" t="s">
        <v>57</v>
      </c>
      <c r="B739" s="1" t="s">
        <v>4838</v>
      </c>
      <c r="C739" s="1">
        <v>63</v>
      </c>
      <c r="D739" s="3">
        <v>2460420.94</v>
      </c>
      <c r="E739" s="3">
        <v>2250807.48</v>
      </c>
      <c r="F739" s="3">
        <v>12300</v>
      </c>
      <c r="G739" s="3">
        <v>107986.46</v>
      </c>
      <c r="H739" s="3">
        <v>0</v>
      </c>
      <c r="I739" s="3">
        <v>0</v>
      </c>
      <c r="J739" s="3">
        <v>69327</v>
      </c>
      <c r="K739" s="3">
        <v>20000</v>
      </c>
      <c r="L739" s="3">
        <v>140767.04999999999</v>
      </c>
      <c r="M739" s="3">
        <v>9845.8700000000008</v>
      </c>
      <c r="N739" s="3">
        <v>218904.7</v>
      </c>
      <c r="O739" s="3">
        <v>0</v>
      </c>
      <c r="P739" s="3">
        <v>0</v>
      </c>
      <c r="Q739" s="3">
        <v>207032.28</v>
      </c>
      <c r="R739" s="3">
        <v>36236.11</v>
      </c>
      <c r="S739" s="3">
        <v>76343.759999999995</v>
      </c>
      <c r="T739" s="3">
        <v>13800</v>
      </c>
      <c r="U739" s="3">
        <v>7350</v>
      </c>
      <c r="V739" s="3">
        <v>0</v>
      </c>
      <c r="W739" s="3">
        <v>0</v>
      </c>
      <c r="X739" s="3">
        <v>0</v>
      </c>
      <c r="Y739" s="3">
        <v>1900754.09</v>
      </c>
      <c r="Z739" s="3">
        <v>118577.45</v>
      </c>
      <c r="AA739" s="3">
        <v>0</v>
      </c>
      <c r="AB739" s="3">
        <v>118577.45</v>
      </c>
      <c r="AC739" s="3">
        <v>0</v>
      </c>
      <c r="AD739" s="3">
        <v>118577.45</v>
      </c>
      <c r="AE739" s="3">
        <v>98897.21</v>
      </c>
      <c r="AF739" s="3">
        <v>47794.94</v>
      </c>
      <c r="AG739" s="3">
        <v>28114.7</v>
      </c>
      <c r="AH739" s="3">
        <v>8138.98</v>
      </c>
      <c r="AI739" s="3">
        <v>0</v>
      </c>
      <c r="AJ739" s="3">
        <v>23277899.800000001</v>
      </c>
      <c r="AK739" s="3">
        <v>0</v>
      </c>
      <c r="AL739" s="3">
        <v>84335.83</v>
      </c>
      <c r="AM739" s="3">
        <v>3990</v>
      </c>
      <c r="AN739" s="3">
        <v>5828.36</v>
      </c>
      <c r="AO739" s="3">
        <v>0</v>
      </c>
      <c r="AP739" s="3">
        <v>63504.18</v>
      </c>
      <c r="AQ739" s="3">
        <v>3021.22</v>
      </c>
      <c r="AR739" s="3">
        <v>7350</v>
      </c>
      <c r="AS739" s="3">
        <v>0</v>
      </c>
      <c r="AT739" s="3">
        <v>0</v>
      </c>
      <c r="AU739" s="3">
        <v>0</v>
      </c>
      <c r="AV739" s="3">
        <v>0</v>
      </c>
      <c r="AW739" s="3">
        <v>0</v>
      </c>
      <c r="AX739" s="3">
        <v>0</v>
      </c>
      <c r="AY739" s="3">
        <v>0</v>
      </c>
      <c r="AZ739" s="3">
        <v>0</v>
      </c>
      <c r="BA739" s="3">
        <v>0</v>
      </c>
      <c r="BB739" s="3">
        <v>0</v>
      </c>
      <c r="BC739" s="3">
        <v>0</v>
      </c>
    </row>
    <row r="740" spans="1:55" x14ac:dyDescent="0.3">
      <c r="A740" s="1" t="s">
        <v>57</v>
      </c>
      <c r="B740" s="1" t="s">
        <v>4839</v>
      </c>
      <c r="C740" s="1">
        <v>162</v>
      </c>
      <c r="D740" s="3">
        <v>13075580.380000001</v>
      </c>
      <c r="E740" s="3">
        <v>12303071.9</v>
      </c>
      <c r="F740" s="3">
        <v>0</v>
      </c>
      <c r="G740" s="3">
        <v>706364.48</v>
      </c>
      <c r="H740" s="3">
        <v>0</v>
      </c>
      <c r="I740" s="3">
        <v>0</v>
      </c>
      <c r="J740" s="3">
        <v>0</v>
      </c>
      <c r="K740" s="3">
        <v>66144</v>
      </c>
      <c r="L740" s="3">
        <v>836050.19</v>
      </c>
      <c r="M740" s="3">
        <v>4127693.63</v>
      </c>
      <c r="N740" s="3">
        <v>1222080.82</v>
      </c>
      <c r="O740" s="3">
        <v>0</v>
      </c>
      <c r="P740" s="3">
        <v>11182.62</v>
      </c>
      <c r="Q740" s="3">
        <v>448190.76</v>
      </c>
      <c r="R740" s="3">
        <v>272665.65999999997</v>
      </c>
      <c r="S740" s="3">
        <v>719240.41</v>
      </c>
      <c r="T740" s="3">
        <v>158791.03</v>
      </c>
      <c r="U740" s="3">
        <v>288895.37</v>
      </c>
      <c r="V740" s="3">
        <v>0</v>
      </c>
      <c r="W740" s="3">
        <v>0</v>
      </c>
      <c r="X740" s="3">
        <v>0</v>
      </c>
      <c r="Y740" s="3">
        <v>9967127.0700000003</v>
      </c>
      <c r="Z740" s="3">
        <v>1429636.91</v>
      </c>
      <c r="AA740" s="3">
        <v>593.05999999999995</v>
      </c>
      <c r="AB740" s="3">
        <v>1429043.85</v>
      </c>
      <c r="AC740" s="3">
        <v>4187.82</v>
      </c>
      <c r="AD740" s="3">
        <v>1433231.67</v>
      </c>
      <c r="AE740" s="3">
        <v>1287655.1499999999</v>
      </c>
      <c r="AF740" s="3">
        <v>275139.20000000001</v>
      </c>
      <c r="AG740" s="3">
        <v>129562.68</v>
      </c>
      <c r="AH740" s="3">
        <v>229829.07</v>
      </c>
      <c r="AI740" s="3">
        <v>2867945.1</v>
      </c>
      <c r="AJ740" s="3">
        <v>6496275.5700000003</v>
      </c>
      <c r="AK740" s="3">
        <v>3514.28</v>
      </c>
      <c r="AL740" s="3">
        <v>520043.87</v>
      </c>
      <c r="AM740" s="3">
        <v>31590</v>
      </c>
      <c r="AN740" s="3">
        <v>147590.39999999999</v>
      </c>
      <c r="AO740" s="3">
        <v>19660</v>
      </c>
      <c r="AP740" s="3">
        <v>154595.93</v>
      </c>
      <c r="AQ740" s="3">
        <v>395944.08</v>
      </c>
      <c r="AR740" s="3">
        <v>288895.37</v>
      </c>
      <c r="AS740" s="3">
        <v>0</v>
      </c>
      <c r="AT740" s="3">
        <v>11182.62</v>
      </c>
      <c r="AU740" s="3">
        <v>0</v>
      </c>
      <c r="AV740" s="3">
        <v>0</v>
      </c>
      <c r="AW740" s="3">
        <v>2200</v>
      </c>
      <c r="AX740" s="3">
        <v>0</v>
      </c>
      <c r="AY740" s="3">
        <v>0</v>
      </c>
      <c r="AZ740" s="3">
        <v>0</v>
      </c>
      <c r="BA740" s="3">
        <v>0</v>
      </c>
      <c r="BB740" s="3">
        <v>3390</v>
      </c>
      <c r="BC740" s="3">
        <v>0</v>
      </c>
    </row>
    <row r="741" spans="1:55" x14ac:dyDescent="0.3">
      <c r="A741" s="1" t="s">
        <v>57</v>
      </c>
      <c r="B741" s="1" t="s">
        <v>4840</v>
      </c>
      <c r="C741" s="1">
        <v>68</v>
      </c>
      <c r="D741" s="3">
        <v>1540184.8</v>
      </c>
      <c r="E741" s="3">
        <v>1490684.8</v>
      </c>
      <c r="F741" s="3">
        <v>0</v>
      </c>
      <c r="G741" s="3">
        <v>42300</v>
      </c>
      <c r="H741" s="3">
        <v>0</v>
      </c>
      <c r="I741" s="3">
        <v>0</v>
      </c>
      <c r="J741" s="3">
        <v>0</v>
      </c>
      <c r="K741" s="3">
        <v>7200</v>
      </c>
      <c r="L741" s="3">
        <v>73659.09</v>
      </c>
      <c r="M741" s="3">
        <v>253660.09</v>
      </c>
      <c r="N741" s="3">
        <v>135317.09</v>
      </c>
      <c r="O741" s="3">
        <v>0</v>
      </c>
      <c r="P741" s="3">
        <v>0</v>
      </c>
      <c r="Q741" s="3">
        <v>100103.52</v>
      </c>
      <c r="R741" s="3">
        <v>33519.449999999997</v>
      </c>
      <c r="S741" s="3">
        <v>69559.06</v>
      </c>
      <c r="T741" s="3">
        <v>0</v>
      </c>
      <c r="U741" s="3">
        <v>21670.5</v>
      </c>
      <c r="V741" s="3">
        <v>0</v>
      </c>
      <c r="W741" s="3">
        <v>0</v>
      </c>
      <c r="X741" s="3">
        <v>0</v>
      </c>
      <c r="Y741" s="3">
        <v>1180015.18</v>
      </c>
      <c r="Z741" s="3">
        <v>91384</v>
      </c>
      <c r="AA741" s="3">
        <v>0</v>
      </c>
      <c r="AB741" s="3">
        <v>91384</v>
      </c>
      <c r="AC741" s="3">
        <v>0</v>
      </c>
      <c r="AD741" s="3">
        <v>91384</v>
      </c>
      <c r="AE741" s="3">
        <v>99123.42</v>
      </c>
      <c r="AF741" s="3">
        <v>11663.68</v>
      </c>
      <c r="AG741" s="3">
        <v>19403.099999999999</v>
      </c>
      <c r="AH741" s="3">
        <v>0</v>
      </c>
      <c r="AI741" s="3">
        <v>0</v>
      </c>
      <c r="AJ741" s="3">
        <v>2606576.7000000002</v>
      </c>
      <c r="AK741" s="3">
        <v>0</v>
      </c>
      <c r="AL741" s="3">
        <v>48338.81</v>
      </c>
      <c r="AM741" s="3">
        <v>1540</v>
      </c>
      <c r="AN741" s="3">
        <v>9549</v>
      </c>
      <c r="AO741" s="3">
        <v>0</v>
      </c>
      <c r="AP741" s="3">
        <v>24967.919999999998</v>
      </c>
      <c r="AQ741" s="3">
        <v>33502.14</v>
      </c>
      <c r="AR741" s="3">
        <v>21670.5</v>
      </c>
      <c r="AS741" s="3">
        <v>0</v>
      </c>
      <c r="AT741" s="3">
        <v>0</v>
      </c>
      <c r="AU741" s="3">
        <v>0</v>
      </c>
      <c r="AV741" s="3">
        <v>0</v>
      </c>
      <c r="AW741" s="3">
        <v>0</v>
      </c>
      <c r="AX741" s="3">
        <v>0</v>
      </c>
      <c r="AY741" s="3">
        <v>0</v>
      </c>
      <c r="AZ741" s="3">
        <v>0</v>
      </c>
      <c r="BA741" s="3">
        <v>0</v>
      </c>
      <c r="BB741" s="3">
        <v>0</v>
      </c>
      <c r="BC741" s="3">
        <v>0</v>
      </c>
    </row>
    <row r="742" spans="1:55" x14ac:dyDescent="0.3">
      <c r="A742" s="1" t="s">
        <v>57</v>
      </c>
      <c r="B742" s="1" t="s">
        <v>4841</v>
      </c>
      <c r="C742" s="1">
        <v>117</v>
      </c>
      <c r="D742" s="3">
        <v>11325332.189999999</v>
      </c>
      <c r="E742" s="3">
        <v>11227987.189999999</v>
      </c>
      <c r="F742" s="3">
        <v>0</v>
      </c>
      <c r="G742" s="3">
        <v>56665</v>
      </c>
      <c r="H742" s="3">
        <v>0</v>
      </c>
      <c r="I742" s="3">
        <v>600</v>
      </c>
      <c r="J742" s="3">
        <v>0</v>
      </c>
      <c r="K742" s="3">
        <v>40080</v>
      </c>
      <c r="L742" s="3">
        <v>696263.35</v>
      </c>
      <c r="M742" s="3">
        <v>2955773.03</v>
      </c>
      <c r="N742" s="3">
        <v>857732.41</v>
      </c>
      <c r="O742" s="3">
        <v>0</v>
      </c>
      <c r="P742" s="3">
        <v>43717.02</v>
      </c>
      <c r="Q742" s="3">
        <v>402689.16</v>
      </c>
      <c r="R742" s="3">
        <v>282484.25</v>
      </c>
      <c r="S742" s="3">
        <v>438744.46</v>
      </c>
      <c r="T742" s="3">
        <v>102414.92</v>
      </c>
      <c r="U742" s="3">
        <v>157977.07</v>
      </c>
      <c r="V742" s="3">
        <v>0</v>
      </c>
      <c r="W742" s="3">
        <v>0</v>
      </c>
      <c r="X742" s="3">
        <v>0</v>
      </c>
      <c r="Y742" s="3">
        <v>9075167</v>
      </c>
      <c r="Z742" s="3">
        <v>1590432.08</v>
      </c>
      <c r="AA742" s="3">
        <v>3210.42</v>
      </c>
      <c r="AB742" s="3">
        <v>1587221.66</v>
      </c>
      <c r="AC742" s="3">
        <v>0</v>
      </c>
      <c r="AD742" s="3">
        <v>1587221.66</v>
      </c>
      <c r="AE742" s="3">
        <v>1449396.47</v>
      </c>
      <c r="AF742" s="3">
        <v>294830.19</v>
      </c>
      <c r="AG742" s="3">
        <v>157005</v>
      </c>
      <c r="AH742" s="3">
        <v>863479.52</v>
      </c>
      <c r="AI742" s="3">
        <v>210000</v>
      </c>
      <c r="AJ742" s="3">
        <v>18762682.039999999</v>
      </c>
      <c r="AK742" s="3">
        <v>532064.69999999995</v>
      </c>
      <c r="AL742" s="3">
        <v>409463.72</v>
      </c>
      <c r="AM742" s="3">
        <v>1000</v>
      </c>
      <c r="AN742" s="3">
        <v>22830</v>
      </c>
      <c r="AO742" s="3">
        <v>350</v>
      </c>
      <c r="AP742" s="3">
        <v>124206.03</v>
      </c>
      <c r="AQ742" s="3">
        <v>290358.43</v>
      </c>
      <c r="AR742" s="3">
        <v>157977.07</v>
      </c>
      <c r="AS742" s="3">
        <v>0</v>
      </c>
      <c r="AT742" s="3">
        <v>43717.02</v>
      </c>
      <c r="AU742" s="3">
        <v>0</v>
      </c>
      <c r="AV742" s="3">
        <v>3350</v>
      </c>
      <c r="AW742" s="3">
        <v>0</v>
      </c>
      <c r="AX742" s="3">
        <v>0</v>
      </c>
      <c r="AY742" s="3">
        <v>0</v>
      </c>
      <c r="AZ742" s="3">
        <v>0</v>
      </c>
      <c r="BA742" s="3">
        <v>0</v>
      </c>
      <c r="BB742" s="3">
        <v>1680</v>
      </c>
      <c r="BC742" s="3">
        <v>0</v>
      </c>
    </row>
    <row r="743" spans="1:55" x14ac:dyDescent="0.3">
      <c r="A743" s="1" t="s">
        <v>57</v>
      </c>
      <c r="B743" s="1" t="s">
        <v>4842</v>
      </c>
      <c r="C743" s="1">
        <v>121</v>
      </c>
      <c r="D743" s="3">
        <v>4632154.3600000003</v>
      </c>
      <c r="E743" s="3">
        <v>4532737.84</v>
      </c>
      <c r="F743" s="3">
        <v>42140</v>
      </c>
      <c r="G743" s="3">
        <v>24400</v>
      </c>
      <c r="H743" s="3">
        <v>0</v>
      </c>
      <c r="I743" s="3">
        <v>302.17</v>
      </c>
      <c r="J743" s="3">
        <v>32574.35</v>
      </c>
      <c r="K743" s="3">
        <v>0</v>
      </c>
      <c r="L743" s="3">
        <v>291533.27</v>
      </c>
      <c r="M743" s="3">
        <v>545875.18000000005</v>
      </c>
      <c r="N743" s="3">
        <v>372998.31</v>
      </c>
      <c r="O743" s="3">
        <v>0</v>
      </c>
      <c r="P743" s="3">
        <v>5123.58</v>
      </c>
      <c r="Q743" s="3">
        <v>505067.76</v>
      </c>
      <c r="R743" s="3">
        <v>52380.73</v>
      </c>
      <c r="S743" s="3">
        <v>247399.98</v>
      </c>
      <c r="T743" s="3">
        <v>0</v>
      </c>
      <c r="U743" s="3">
        <v>18291.150000000001</v>
      </c>
      <c r="V743" s="3">
        <v>0</v>
      </c>
      <c r="W743" s="3">
        <v>0</v>
      </c>
      <c r="X743" s="3">
        <v>0</v>
      </c>
      <c r="Y743" s="3">
        <v>3437071.47</v>
      </c>
      <c r="Z743" s="3">
        <v>202504.56</v>
      </c>
      <c r="AA743" s="3">
        <v>0</v>
      </c>
      <c r="AB743" s="3">
        <v>202504.56</v>
      </c>
      <c r="AC743" s="3">
        <v>0</v>
      </c>
      <c r="AD743" s="3">
        <v>202504.56</v>
      </c>
      <c r="AE743" s="3">
        <v>229956.04</v>
      </c>
      <c r="AF743" s="3">
        <v>29196.11</v>
      </c>
      <c r="AG743" s="3">
        <v>56647.59</v>
      </c>
      <c r="AH743" s="3">
        <v>2318067.1</v>
      </c>
      <c r="AI743" s="3">
        <v>0</v>
      </c>
      <c r="AJ743" s="3">
        <v>7812386.0099999998</v>
      </c>
      <c r="AK743" s="3">
        <v>25314.15</v>
      </c>
      <c r="AL743" s="3">
        <v>86675.9</v>
      </c>
      <c r="AM743" s="3">
        <v>0</v>
      </c>
      <c r="AN743" s="3">
        <v>47608.36</v>
      </c>
      <c r="AO743" s="3">
        <v>600</v>
      </c>
      <c r="AP743" s="3">
        <v>107133.25</v>
      </c>
      <c r="AQ743" s="3">
        <v>92848.37</v>
      </c>
      <c r="AR743" s="3">
        <v>18291.150000000001</v>
      </c>
      <c r="AS743" s="3">
        <v>0</v>
      </c>
      <c r="AT743" s="3">
        <v>5123.58</v>
      </c>
      <c r="AU743" s="3">
        <v>0</v>
      </c>
      <c r="AV743" s="3">
        <v>0</v>
      </c>
      <c r="AW743" s="3">
        <v>0</v>
      </c>
      <c r="AX743" s="3">
        <v>0</v>
      </c>
      <c r="AY743" s="3">
        <v>0</v>
      </c>
      <c r="AZ743" s="3">
        <v>0</v>
      </c>
      <c r="BA743" s="3">
        <v>0</v>
      </c>
      <c r="BB743" s="3">
        <v>0</v>
      </c>
      <c r="BC743" s="3">
        <v>0</v>
      </c>
    </row>
    <row r="744" spans="1:55" x14ac:dyDescent="0.3">
      <c r="A744" s="1" t="s">
        <v>57</v>
      </c>
      <c r="B744" s="1" t="s">
        <v>4843</v>
      </c>
      <c r="C744" s="1">
        <v>177</v>
      </c>
      <c r="D744" s="3">
        <v>8086377.9000000004</v>
      </c>
      <c r="E744" s="3">
        <v>7737976.6399999997</v>
      </c>
      <c r="F744" s="3">
        <v>104465.54</v>
      </c>
      <c r="G744" s="3">
        <v>70266</v>
      </c>
      <c r="H744" s="3">
        <v>0</v>
      </c>
      <c r="I744" s="3">
        <v>504.4</v>
      </c>
      <c r="J744" s="3">
        <v>94825</v>
      </c>
      <c r="K744" s="3">
        <v>78340.320000000007</v>
      </c>
      <c r="L744" s="3">
        <v>1274624.8899999999</v>
      </c>
      <c r="M744" s="3">
        <v>3972411.78</v>
      </c>
      <c r="N744" s="3">
        <v>726536.28</v>
      </c>
      <c r="O744" s="3">
        <v>55.2</v>
      </c>
      <c r="P744" s="3">
        <v>20465.46</v>
      </c>
      <c r="Q744" s="3">
        <v>466391.4</v>
      </c>
      <c r="R744" s="3">
        <v>266900.78999999998</v>
      </c>
      <c r="S744" s="3">
        <v>735923.48</v>
      </c>
      <c r="T744" s="3">
        <v>0</v>
      </c>
      <c r="U744" s="3">
        <v>70388.820000000007</v>
      </c>
      <c r="V744" s="3">
        <v>6000</v>
      </c>
      <c r="W744" s="3">
        <v>0</v>
      </c>
      <c r="X744" s="3">
        <v>0</v>
      </c>
      <c r="Y744" s="3">
        <v>5811956.6699999999</v>
      </c>
      <c r="Z744" s="3">
        <v>445241.59</v>
      </c>
      <c r="AA744" s="3">
        <v>0</v>
      </c>
      <c r="AB744" s="3">
        <v>445241.59</v>
      </c>
      <c r="AC744" s="3">
        <v>0</v>
      </c>
      <c r="AD744" s="3">
        <v>445241.59</v>
      </c>
      <c r="AE744" s="3">
        <v>518012.46</v>
      </c>
      <c r="AF744" s="3">
        <v>80221.210000000006</v>
      </c>
      <c r="AG744" s="3">
        <v>152992.07999999999</v>
      </c>
      <c r="AH744" s="3">
        <v>225427.93</v>
      </c>
      <c r="AI744" s="3">
        <v>0</v>
      </c>
      <c r="AJ744" s="3">
        <v>11663842.16</v>
      </c>
      <c r="AK744" s="3">
        <v>25693.15</v>
      </c>
      <c r="AL744" s="3">
        <v>436472.87</v>
      </c>
      <c r="AM744" s="3">
        <v>0</v>
      </c>
      <c r="AN744" s="3">
        <v>21622</v>
      </c>
      <c r="AO744" s="3">
        <v>980</v>
      </c>
      <c r="AP744" s="3">
        <v>131449.5</v>
      </c>
      <c r="AQ744" s="3">
        <v>581872.01</v>
      </c>
      <c r="AR744" s="3">
        <v>70388.820000000007</v>
      </c>
      <c r="AS744" s="3">
        <v>6000</v>
      </c>
      <c r="AT744" s="3">
        <v>20465.46</v>
      </c>
      <c r="AU744" s="3">
        <v>0</v>
      </c>
      <c r="AV744" s="3">
        <v>0</v>
      </c>
      <c r="AW744" s="3">
        <v>0</v>
      </c>
      <c r="AX744" s="3">
        <v>5400</v>
      </c>
      <c r="AY744" s="3">
        <v>11607.07</v>
      </c>
      <c r="AZ744" s="3">
        <v>0</v>
      </c>
      <c r="BA744" s="3">
        <v>24960</v>
      </c>
      <c r="BB744" s="3">
        <v>332.2</v>
      </c>
      <c r="BC744" s="3">
        <v>0</v>
      </c>
    </row>
    <row r="745" spans="1:55" x14ac:dyDescent="0.3">
      <c r="A745" s="1" t="s">
        <v>57</v>
      </c>
      <c r="B745" s="1" t="s">
        <v>4844</v>
      </c>
      <c r="C745" s="1">
        <v>227</v>
      </c>
      <c r="D745" s="3">
        <v>12785623.34</v>
      </c>
      <c r="E745" s="3">
        <v>12711096.75</v>
      </c>
      <c r="F745" s="3">
        <v>0</v>
      </c>
      <c r="G745" s="3">
        <v>63420</v>
      </c>
      <c r="H745" s="3">
        <v>1188.4100000000001</v>
      </c>
      <c r="I745" s="3">
        <v>9918.18</v>
      </c>
      <c r="J745" s="3">
        <v>0</v>
      </c>
      <c r="K745" s="3">
        <v>0</v>
      </c>
      <c r="L745" s="3">
        <v>1096077.56</v>
      </c>
      <c r="M745" s="3">
        <v>2516091.36</v>
      </c>
      <c r="N745" s="3">
        <v>1167065.48</v>
      </c>
      <c r="O745" s="3">
        <v>2631.76</v>
      </c>
      <c r="P745" s="3">
        <v>55985.97</v>
      </c>
      <c r="Q745" s="3">
        <v>584695.56000000006</v>
      </c>
      <c r="R745" s="3">
        <v>341009.75</v>
      </c>
      <c r="S745" s="3">
        <v>1013654.98</v>
      </c>
      <c r="T745" s="3">
        <v>6892.48</v>
      </c>
      <c r="U745" s="3">
        <v>230281.74</v>
      </c>
      <c r="V745" s="3">
        <v>0</v>
      </c>
      <c r="W745" s="3">
        <v>0</v>
      </c>
      <c r="X745" s="3">
        <v>0</v>
      </c>
      <c r="Y745" s="3">
        <v>9403822.3300000001</v>
      </c>
      <c r="Z745" s="3">
        <v>989882.57</v>
      </c>
      <c r="AA745" s="3">
        <v>0</v>
      </c>
      <c r="AB745" s="3">
        <v>989882.57</v>
      </c>
      <c r="AC745" s="3">
        <v>1159.3900000000001</v>
      </c>
      <c r="AD745" s="3">
        <v>991041.96</v>
      </c>
      <c r="AE745" s="3">
        <v>1074715.1499999999</v>
      </c>
      <c r="AF745" s="3">
        <v>98762.69</v>
      </c>
      <c r="AG745" s="3">
        <v>182435.88</v>
      </c>
      <c r="AH745" s="3">
        <v>1119899.8700000001</v>
      </c>
      <c r="AI745" s="3">
        <v>0</v>
      </c>
      <c r="AJ745" s="3">
        <v>9399357.9100000001</v>
      </c>
      <c r="AK745" s="3">
        <v>14122.68</v>
      </c>
      <c r="AL745" s="3">
        <v>503195.76</v>
      </c>
      <c r="AM745" s="3">
        <v>23540</v>
      </c>
      <c r="AN745" s="3">
        <v>103328.98</v>
      </c>
      <c r="AO745" s="3">
        <v>9036</v>
      </c>
      <c r="AP745" s="3">
        <v>289805.21000000002</v>
      </c>
      <c r="AQ745" s="3">
        <v>599269.43000000005</v>
      </c>
      <c r="AR745" s="3">
        <v>240842.92</v>
      </c>
      <c r="AS745" s="3">
        <v>0</v>
      </c>
      <c r="AT745" s="3">
        <v>55985.97</v>
      </c>
      <c r="AU745" s="3">
        <v>0</v>
      </c>
      <c r="AV745" s="3">
        <v>18000</v>
      </c>
      <c r="AW745" s="3">
        <v>0</v>
      </c>
      <c r="AX745" s="3">
        <v>0</v>
      </c>
      <c r="AY745" s="3">
        <v>0</v>
      </c>
      <c r="AZ745" s="3">
        <v>0</v>
      </c>
      <c r="BA745" s="3">
        <v>0</v>
      </c>
      <c r="BB745" s="3">
        <v>5265.16</v>
      </c>
      <c r="BC745" s="3">
        <v>0</v>
      </c>
    </row>
    <row r="746" spans="1:55" x14ac:dyDescent="0.3">
      <c r="A746" s="1" t="s">
        <v>57</v>
      </c>
      <c r="B746" s="1" t="s">
        <v>4845</v>
      </c>
      <c r="C746" s="1">
        <v>779</v>
      </c>
      <c r="D746" s="3">
        <v>45545915.969999999</v>
      </c>
      <c r="E746" s="3">
        <v>44020794.170000002</v>
      </c>
      <c r="F746" s="3">
        <v>31800</v>
      </c>
      <c r="G746" s="3">
        <v>696740.26</v>
      </c>
      <c r="H746" s="3">
        <v>0</v>
      </c>
      <c r="I746" s="3">
        <v>9534.52</v>
      </c>
      <c r="J746" s="3">
        <v>218137.02</v>
      </c>
      <c r="K746" s="3">
        <v>568910</v>
      </c>
      <c r="L746" s="3">
        <v>4553801.26</v>
      </c>
      <c r="M746" s="3">
        <v>7777729.0800000001</v>
      </c>
      <c r="N746" s="3">
        <v>5240974.9400000004</v>
      </c>
      <c r="O746" s="3">
        <v>0</v>
      </c>
      <c r="P746" s="3">
        <v>295035.14</v>
      </c>
      <c r="Q746" s="3">
        <v>2627717.4</v>
      </c>
      <c r="R746" s="3">
        <v>1565808.34</v>
      </c>
      <c r="S746" s="3">
        <v>2877050.19</v>
      </c>
      <c r="T746" s="3">
        <v>195947.56</v>
      </c>
      <c r="U746" s="3">
        <v>763201.41</v>
      </c>
      <c r="V746" s="3">
        <v>111706.37</v>
      </c>
      <c r="W746" s="3">
        <v>0</v>
      </c>
      <c r="X746" s="3">
        <v>0</v>
      </c>
      <c r="Y746" s="3">
        <v>33449667.010000002</v>
      </c>
      <c r="Z746" s="3">
        <v>3512867.6</v>
      </c>
      <c r="AA746" s="3">
        <v>0</v>
      </c>
      <c r="AB746" s="3">
        <v>3512867.6</v>
      </c>
      <c r="AC746" s="3">
        <v>1171.17</v>
      </c>
      <c r="AD746" s="3">
        <v>3514038.77</v>
      </c>
      <c r="AE746" s="3">
        <v>3731984.08</v>
      </c>
      <c r="AF746" s="3">
        <v>495510.73</v>
      </c>
      <c r="AG746" s="3">
        <v>713456.04</v>
      </c>
      <c r="AH746" s="3">
        <v>5821761.4800000004</v>
      </c>
      <c r="AI746" s="3">
        <v>120574</v>
      </c>
      <c r="AJ746" s="3">
        <v>78553920.120000005</v>
      </c>
      <c r="AK746" s="3">
        <v>1222544.9099999999</v>
      </c>
      <c r="AL746" s="3">
        <v>2258785.2200000002</v>
      </c>
      <c r="AM746" s="3">
        <v>19450.53</v>
      </c>
      <c r="AN746" s="3">
        <v>418394.78</v>
      </c>
      <c r="AO746" s="3">
        <v>8718.11</v>
      </c>
      <c r="AP746" s="3">
        <v>1307572.77</v>
      </c>
      <c r="AQ746" s="3">
        <v>1123841.5</v>
      </c>
      <c r="AR746" s="3">
        <v>782533.21</v>
      </c>
      <c r="AS746" s="3">
        <v>111706.37</v>
      </c>
      <c r="AT746" s="3">
        <v>295035.14</v>
      </c>
      <c r="AU746" s="3">
        <v>0</v>
      </c>
      <c r="AV746" s="3">
        <v>12600</v>
      </c>
      <c r="AW746" s="3">
        <v>0</v>
      </c>
      <c r="AX746" s="3">
        <v>41129.03</v>
      </c>
      <c r="AY746" s="3">
        <v>0</v>
      </c>
      <c r="AZ746" s="3">
        <v>0</v>
      </c>
      <c r="BA746" s="3">
        <v>0</v>
      </c>
      <c r="BB746" s="3">
        <v>20913.3</v>
      </c>
      <c r="BC746" s="3">
        <v>171844.12</v>
      </c>
    </row>
    <row r="747" spans="1:55" x14ac:dyDescent="0.3">
      <c r="A747" s="1" t="s">
        <v>57</v>
      </c>
      <c r="B747" s="1" t="s">
        <v>4846</v>
      </c>
      <c r="C747" s="1">
        <v>2092</v>
      </c>
      <c r="D747" s="3">
        <v>162102799.81999999</v>
      </c>
      <c r="E747" s="3">
        <v>158362613.78</v>
      </c>
      <c r="F747" s="3">
        <v>103363</v>
      </c>
      <c r="G747" s="3">
        <v>2916349.72</v>
      </c>
      <c r="H747" s="3">
        <v>2168.13</v>
      </c>
      <c r="I747" s="3">
        <v>56489.99</v>
      </c>
      <c r="J747" s="3">
        <v>31190</v>
      </c>
      <c r="K747" s="3">
        <v>630625.19999999995</v>
      </c>
      <c r="L747" s="3">
        <v>11191197.050000001</v>
      </c>
      <c r="M747" s="3">
        <v>23688518.34</v>
      </c>
      <c r="N747" s="3">
        <v>16421243.470000001</v>
      </c>
      <c r="O747" s="3">
        <v>2851</v>
      </c>
      <c r="P747" s="3">
        <v>277957.86</v>
      </c>
      <c r="Q747" s="3">
        <v>6909417.96</v>
      </c>
      <c r="R747" s="3">
        <v>3032064.49</v>
      </c>
      <c r="S747" s="3">
        <v>9189532.1099999994</v>
      </c>
      <c r="T747" s="3">
        <v>1276945.67</v>
      </c>
      <c r="U747" s="3">
        <v>2365207.06</v>
      </c>
      <c r="V747" s="3">
        <v>37742.76</v>
      </c>
      <c r="W747" s="3">
        <v>0</v>
      </c>
      <c r="X747" s="3">
        <v>0</v>
      </c>
      <c r="Y747" s="3">
        <v>122988717.89</v>
      </c>
      <c r="Z747" s="3">
        <v>17145367.699999999</v>
      </c>
      <c r="AA747" s="3">
        <v>19219.599999999999</v>
      </c>
      <c r="AB747" s="3">
        <v>17126148.100000001</v>
      </c>
      <c r="AC747" s="3">
        <v>14707.62</v>
      </c>
      <c r="AD747" s="3">
        <v>17140855.719999999</v>
      </c>
      <c r="AE747" s="3">
        <v>18200908.18</v>
      </c>
      <c r="AF747" s="3">
        <v>1542778.42</v>
      </c>
      <c r="AG747" s="3">
        <v>2602830.88</v>
      </c>
      <c r="AH747" s="3">
        <v>10532839.42</v>
      </c>
      <c r="AI747" s="3">
        <v>0</v>
      </c>
      <c r="AJ747" s="3">
        <v>93706515.409999996</v>
      </c>
      <c r="AK747" s="3">
        <v>1687752.47</v>
      </c>
      <c r="AL747" s="3">
        <v>4518629.5599999996</v>
      </c>
      <c r="AM747" s="3">
        <v>116200</v>
      </c>
      <c r="AN747" s="3">
        <v>677220.26</v>
      </c>
      <c r="AO747" s="3">
        <v>86230</v>
      </c>
      <c r="AP747" s="3">
        <v>2593691.85</v>
      </c>
      <c r="AQ747" s="3">
        <v>5795908.5999999996</v>
      </c>
      <c r="AR747" s="3">
        <v>2398373.5699999998</v>
      </c>
      <c r="AS747" s="3">
        <v>93742.76</v>
      </c>
      <c r="AT747" s="3">
        <v>277957.86</v>
      </c>
      <c r="AU747" s="3">
        <v>134871.03</v>
      </c>
      <c r="AV747" s="3">
        <v>10265.299999999999</v>
      </c>
      <c r="AW747" s="3">
        <v>500</v>
      </c>
      <c r="AX747" s="3">
        <v>94030.36</v>
      </c>
      <c r="AY747" s="3">
        <v>12000</v>
      </c>
      <c r="AZ747" s="3">
        <v>2070</v>
      </c>
      <c r="BA747" s="3">
        <v>0</v>
      </c>
      <c r="BB747" s="3">
        <v>74063.33</v>
      </c>
      <c r="BC747" s="3">
        <v>29093</v>
      </c>
    </row>
    <row r="748" spans="1:55" x14ac:dyDescent="0.3">
      <c r="A748" s="1" t="s">
        <v>57</v>
      </c>
      <c r="B748" s="1" t="s">
        <v>4847</v>
      </c>
      <c r="C748" s="1">
        <v>276</v>
      </c>
      <c r="D748" s="3">
        <v>17313346</v>
      </c>
      <c r="E748" s="3">
        <v>16300305.58</v>
      </c>
      <c r="F748" s="3">
        <v>108138.98</v>
      </c>
      <c r="G748" s="3">
        <v>167893.29</v>
      </c>
      <c r="H748" s="3">
        <v>0</v>
      </c>
      <c r="I748" s="3">
        <v>46.76</v>
      </c>
      <c r="J748" s="3">
        <v>433698.79</v>
      </c>
      <c r="K748" s="3">
        <v>303262.59999999998</v>
      </c>
      <c r="L748" s="3">
        <v>2271637.3199999998</v>
      </c>
      <c r="M748" s="3">
        <v>10392217.17</v>
      </c>
      <c r="N748" s="3">
        <v>1578036.36</v>
      </c>
      <c r="O748" s="3">
        <v>0</v>
      </c>
      <c r="P748" s="3">
        <v>34658.660000000003</v>
      </c>
      <c r="Q748" s="3">
        <v>864530.4</v>
      </c>
      <c r="R748" s="3">
        <v>298178.68</v>
      </c>
      <c r="S748" s="3">
        <v>1828801.7</v>
      </c>
      <c r="T748" s="3">
        <v>91656.38</v>
      </c>
      <c r="U748" s="3">
        <v>138067.39000000001</v>
      </c>
      <c r="V748" s="3">
        <v>0</v>
      </c>
      <c r="W748" s="3">
        <v>0</v>
      </c>
      <c r="X748" s="3">
        <v>0</v>
      </c>
      <c r="Y748" s="3">
        <v>12484311.810000001</v>
      </c>
      <c r="Z748" s="3">
        <v>1255737.02</v>
      </c>
      <c r="AA748" s="3">
        <v>6176.48</v>
      </c>
      <c r="AB748" s="3">
        <v>1249560.54</v>
      </c>
      <c r="AC748" s="3">
        <v>6081.17</v>
      </c>
      <c r="AD748" s="3">
        <v>1255641.71</v>
      </c>
      <c r="AE748" s="3">
        <v>1515603.49</v>
      </c>
      <c r="AF748" s="3">
        <v>120473.89</v>
      </c>
      <c r="AG748" s="3">
        <v>380435.67</v>
      </c>
      <c r="AH748" s="3">
        <v>4786025.18</v>
      </c>
      <c r="AI748" s="3">
        <v>2841668</v>
      </c>
      <c r="AJ748" s="3">
        <v>61041646.490000002</v>
      </c>
      <c r="AK748" s="3">
        <v>1269683.02</v>
      </c>
      <c r="AL748" s="3">
        <v>381390.28</v>
      </c>
      <c r="AM748" s="3">
        <v>22882</v>
      </c>
      <c r="AN748" s="3">
        <v>284513.06</v>
      </c>
      <c r="AO748" s="3">
        <v>29407.67</v>
      </c>
      <c r="AP748" s="3">
        <v>504090.27</v>
      </c>
      <c r="AQ748" s="3">
        <v>988888.69</v>
      </c>
      <c r="AR748" s="3">
        <v>138067.39000000001</v>
      </c>
      <c r="AS748" s="3">
        <v>0</v>
      </c>
      <c r="AT748" s="3">
        <v>34658.660000000003</v>
      </c>
      <c r="AU748" s="3">
        <v>0</v>
      </c>
      <c r="AV748" s="3">
        <v>0</v>
      </c>
      <c r="AW748" s="3">
        <v>80</v>
      </c>
      <c r="AX748" s="3">
        <v>4000</v>
      </c>
      <c r="AY748" s="3">
        <v>5402.4</v>
      </c>
      <c r="AZ748" s="3">
        <v>9500</v>
      </c>
      <c r="BA748" s="3">
        <v>0</v>
      </c>
      <c r="BB748" s="3">
        <v>25017.14</v>
      </c>
      <c r="BC748" s="3">
        <v>0</v>
      </c>
    </row>
    <row r="749" spans="1:55" x14ac:dyDescent="0.3">
      <c r="A749" s="1" t="s">
        <v>57</v>
      </c>
      <c r="B749" s="1" t="s">
        <v>4848</v>
      </c>
      <c r="C749" s="1">
        <v>188</v>
      </c>
      <c r="D749" s="3">
        <v>10903105.15</v>
      </c>
      <c r="E749" s="3">
        <v>10709333.66</v>
      </c>
      <c r="F749" s="3">
        <v>36852.400000000001</v>
      </c>
      <c r="G749" s="3">
        <v>4800</v>
      </c>
      <c r="H749" s="3">
        <v>0</v>
      </c>
      <c r="I749" s="3">
        <v>7801.46</v>
      </c>
      <c r="J749" s="3">
        <v>138286.63</v>
      </c>
      <c r="K749" s="3">
        <v>6031</v>
      </c>
      <c r="L749" s="3">
        <v>1504764.47</v>
      </c>
      <c r="M749" s="3">
        <v>5251067.08</v>
      </c>
      <c r="N749" s="3">
        <v>961353.56</v>
      </c>
      <c r="O749" s="3">
        <v>1983.14</v>
      </c>
      <c r="P749" s="3">
        <v>124389.09</v>
      </c>
      <c r="Q749" s="3">
        <v>450465.84</v>
      </c>
      <c r="R749" s="3">
        <v>146527.65</v>
      </c>
      <c r="S749" s="3">
        <v>948347.46</v>
      </c>
      <c r="T749" s="3">
        <v>0</v>
      </c>
      <c r="U749" s="3">
        <v>52343.91</v>
      </c>
      <c r="V749" s="3">
        <v>6164.92</v>
      </c>
      <c r="W749" s="3">
        <v>0</v>
      </c>
      <c r="X749" s="3">
        <v>0</v>
      </c>
      <c r="Y749" s="3">
        <v>8248536.9800000004</v>
      </c>
      <c r="Z749" s="3">
        <v>871416.13</v>
      </c>
      <c r="AA749" s="3">
        <v>7329.96</v>
      </c>
      <c r="AB749" s="3">
        <v>864086.17</v>
      </c>
      <c r="AC749" s="3">
        <v>0</v>
      </c>
      <c r="AD749" s="3">
        <v>864086.17</v>
      </c>
      <c r="AE749" s="3">
        <v>913571.7</v>
      </c>
      <c r="AF749" s="3">
        <v>98398.44</v>
      </c>
      <c r="AG749" s="3">
        <v>147883.97</v>
      </c>
      <c r="AH749" s="3">
        <v>4651194.4000000004</v>
      </c>
      <c r="AI749" s="3">
        <v>0</v>
      </c>
      <c r="AJ749" s="3">
        <v>33236405.98</v>
      </c>
      <c r="AK749" s="3">
        <v>175740.88</v>
      </c>
      <c r="AL749" s="3">
        <v>303165.71999999997</v>
      </c>
      <c r="AM749" s="3">
        <v>14990</v>
      </c>
      <c r="AN749" s="3">
        <v>71667.75</v>
      </c>
      <c r="AO749" s="3">
        <v>5080</v>
      </c>
      <c r="AP749" s="3">
        <v>249482.78</v>
      </c>
      <c r="AQ749" s="3">
        <v>613065.80000000005</v>
      </c>
      <c r="AR749" s="3">
        <v>52343.91</v>
      </c>
      <c r="AS749" s="3">
        <v>6164.92</v>
      </c>
      <c r="AT749" s="3">
        <v>124389.09</v>
      </c>
      <c r="AU749" s="3">
        <v>0</v>
      </c>
      <c r="AV749" s="3">
        <v>0</v>
      </c>
      <c r="AW749" s="3">
        <v>0</v>
      </c>
      <c r="AX749" s="3">
        <v>9641</v>
      </c>
      <c r="AY749" s="3">
        <v>0</v>
      </c>
      <c r="AZ749" s="3">
        <v>0</v>
      </c>
      <c r="BA749" s="3">
        <v>0</v>
      </c>
      <c r="BB749" s="3">
        <v>86.88</v>
      </c>
      <c r="BC749" s="3">
        <v>820</v>
      </c>
    </row>
    <row r="750" spans="1:55" x14ac:dyDescent="0.3">
      <c r="A750" s="1" t="s">
        <v>57</v>
      </c>
      <c r="B750" s="1" t="s">
        <v>4849</v>
      </c>
      <c r="C750" s="1">
        <v>1635</v>
      </c>
      <c r="D750" s="3">
        <v>118649195.33</v>
      </c>
      <c r="E750" s="3">
        <v>106079936.92</v>
      </c>
      <c r="F750" s="3">
        <v>1877812</v>
      </c>
      <c r="G750" s="3">
        <v>3685630.68</v>
      </c>
      <c r="H750" s="3">
        <v>1071.72</v>
      </c>
      <c r="I750" s="3">
        <v>25845.39</v>
      </c>
      <c r="J750" s="3">
        <v>6751617.0199999996</v>
      </c>
      <c r="K750" s="3">
        <v>227281.6</v>
      </c>
      <c r="L750" s="3">
        <v>18229252.420000002</v>
      </c>
      <c r="M750" s="3">
        <v>66180912.609999999</v>
      </c>
      <c r="N750" s="3">
        <v>9371489.1500000004</v>
      </c>
      <c r="O750" s="3">
        <v>6999.96</v>
      </c>
      <c r="P750" s="3">
        <v>1132976.3799999999</v>
      </c>
      <c r="Q750" s="3">
        <v>3640128</v>
      </c>
      <c r="R750" s="3">
        <v>1603014.2</v>
      </c>
      <c r="S750" s="3">
        <v>10098760.810000001</v>
      </c>
      <c r="T750" s="3">
        <v>1960433.93</v>
      </c>
      <c r="U750" s="3">
        <v>1542772.87</v>
      </c>
      <c r="V750" s="3">
        <v>79582.12</v>
      </c>
      <c r="W750" s="3">
        <v>0</v>
      </c>
      <c r="X750" s="3">
        <v>0</v>
      </c>
      <c r="Y750" s="3">
        <v>89911289.480000004</v>
      </c>
      <c r="Z750" s="3">
        <v>12584443.609999999</v>
      </c>
      <c r="AA750" s="3">
        <v>89564.3</v>
      </c>
      <c r="AB750" s="3">
        <v>12494879.310000001</v>
      </c>
      <c r="AC750" s="3">
        <v>5577.49</v>
      </c>
      <c r="AD750" s="3">
        <v>12500456.800000001</v>
      </c>
      <c r="AE750" s="3">
        <v>11420838.310000001</v>
      </c>
      <c r="AF750" s="3">
        <v>2611655.56</v>
      </c>
      <c r="AG750" s="3">
        <v>1532037.07</v>
      </c>
      <c r="AH750" s="3">
        <v>72301415.579999998</v>
      </c>
      <c r="AI750" s="3">
        <v>8065997.6500000004</v>
      </c>
      <c r="AJ750" s="3">
        <v>556288306.39999998</v>
      </c>
      <c r="AK750" s="3">
        <v>26083175.050000001</v>
      </c>
      <c r="AL750" s="3">
        <v>3869496.15</v>
      </c>
      <c r="AM750" s="3">
        <v>197585</v>
      </c>
      <c r="AN750" s="3">
        <v>462166.36</v>
      </c>
      <c r="AO750" s="3">
        <v>93793.08</v>
      </c>
      <c r="AP750" s="3">
        <v>1655209.05</v>
      </c>
      <c r="AQ750" s="3">
        <v>7818739.3399999999</v>
      </c>
      <c r="AR750" s="3">
        <v>1545174.72</v>
      </c>
      <c r="AS750" s="3">
        <v>122878.12</v>
      </c>
      <c r="AT750" s="3">
        <v>1132976.3799999999</v>
      </c>
      <c r="AU750" s="3">
        <v>44295.86</v>
      </c>
      <c r="AV750" s="3">
        <v>127652.59</v>
      </c>
      <c r="AW750" s="3">
        <v>250</v>
      </c>
      <c r="AX750" s="3">
        <v>675474.22</v>
      </c>
      <c r="AY750" s="3">
        <v>131979.78</v>
      </c>
      <c r="AZ750" s="3">
        <v>90500</v>
      </c>
      <c r="BA750" s="3">
        <v>0</v>
      </c>
      <c r="BB750" s="3">
        <v>504071.4</v>
      </c>
      <c r="BC750" s="3">
        <v>2988245.52</v>
      </c>
    </row>
    <row r="751" spans="1:55" x14ac:dyDescent="0.3">
      <c r="A751" s="1" t="s">
        <v>57</v>
      </c>
      <c r="B751" s="1" t="s">
        <v>4850</v>
      </c>
      <c r="C751" s="1">
        <v>1649</v>
      </c>
      <c r="D751" s="3">
        <v>117622986.3</v>
      </c>
      <c r="E751" s="3">
        <v>106190310.58</v>
      </c>
      <c r="F751" s="3">
        <v>1194693.82</v>
      </c>
      <c r="G751" s="3">
        <v>3311003.16</v>
      </c>
      <c r="H751" s="3">
        <v>2533.29</v>
      </c>
      <c r="I751" s="3">
        <v>8995.33</v>
      </c>
      <c r="J751" s="3">
        <v>6618626.8200000003</v>
      </c>
      <c r="K751" s="3">
        <v>296823.3</v>
      </c>
      <c r="L751" s="3">
        <v>17873239.620000001</v>
      </c>
      <c r="M751" s="3">
        <v>80996942.340000004</v>
      </c>
      <c r="N751" s="3">
        <v>8867271.3300000001</v>
      </c>
      <c r="O751" s="3">
        <v>2102.52</v>
      </c>
      <c r="P751" s="3">
        <v>1012783.24</v>
      </c>
      <c r="Q751" s="3">
        <v>4195247.5199999996</v>
      </c>
      <c r="R751" s="3">
        <v>1605353.36</v>
      </c>
      <c r="S751" s="3">
        <v>11120543.76</v>
      </c>
      <c r="T751" s="3">
        <v>1286434.1499999999</v>
      </c>
      <c r="U751" s="3">
        <v>1534035.39</v>
      </c>
      <c r="V751" s="3">
        <v>351104.55</v>
      </c>
      <c r="W751" s="3">
        <v>0</v>
      </c>
      <c r="X751" s="3">
        <v>0</v>
      </c>
      <c r="Y751" s="3">
        <v>89712749.819999993</v>
      </c>
      <c r="Z751" s="3">
        <v>12566497.58</v>
      </c>
      <c r="AA751" s="3">
        <v>90741.21</v>
      </c>
      <c r="AB751" s="3">
        <v>12475756.369999999</v>
      </c>
      <c r="AC751" s="3">
        <v>53563.22</v>
      </c>
      <c r="AD751" s="3">
        <v>12529319.59</v>
      </c>
      <c r="AE751" s="3">
        <v>11599000.189999999</v>
      </c>
      <c r="AF751" s="3">
        <v>2474973.4300000002</v>
      </c>
      <c r="AG751" s="3">
        <v>1544654.03</v>
      </c>
      <c r="AH751" s="3">
        <v>105438280.04000001</v>
      </c>
      <c r="AI751" s="3">
        <v>6751517.2699999996</v>
      </c>
      <c r="AJ751" s="3">
        <v>686100791.75999999</v>
      </c>
      <c r="AK751" s="3">
        <v>25106844.699999999</v>
      </c>
      <c r="AL751" s="3">
        <v>4229666.59</v>
      </c>
      <c r="AM751" s="3">
        <v>107176.1</v>
      </c>
      <c r="AN751" s="3">
        <v>834612.02</v>
      </c>
      <c r="AO751" s="3">
        <v>78830</v>
      </c>
      <c r="AP751" s="3">
        <v>2202460.37</v>
      </c>
      <c r="AQ751" s="3">
        <v>8099887.7199999997</v>
      </c>
      <c r="AR751" s="3">
        <v>1539386</v>
      </c>
      <c r="AS751" s="3">
        <v>351104.55</v>
      </c>
      <c r="AT751" s="3">
        <v>1012827.44</v>
      </c>
      <c r="AU751" s="3">
        <v>23748.82</v>
      </c>
      <c r="AV751" s="3">
        <v>137395.81</v>
      </c>
      <c r="AW751" s="3">
        <v>0</v>
      </c>
      <c r="AX751" s="3">
        <v>527383.94999999995</v>
      </c>
      <c r="AY751" s="3">
        <v>154862.04</v>
      </c>
      <c r="AZ751" s="3">
        <v>123360</v>
      </c>
      <c r="BA751" s="3">
        <v>0</v>
      </c>
      <c r="BB751" s="3">
        <v>490104.07</v>
      </c>
      <c r="BC751" s="3">
        <v>5670289.3899999997</v>
      </c>
    </row>
    <row r="752" spans="1:55" x14ac:dyDescent="0.3">
      <c r="A752" s="1" t="s">
        <v>57</v>
      </c>
      <c r="B752" s="1" t="s">
        <v>4851</v>
      </c>
      <c r="C752" s="1">
        <v>119</v>
      </c>
      <c r="D752" s="3">
        <v>5789403.8399999999</v>
      </c>
      <c r="E752" s="3">
        <v>5726445.8399999999</v>
      </c>
      <c r="F752" s="3">
        <v>4968</v>
      </c>
      <c r="G752" s="3">
        <v>11190</v>
      </c>
      <c r="H752" s="3">
        <v>0</v>
      </c>
      <c r="I752" s="3">
        <v>0</v>
      </c>
      <c r="J752" s="3">
        <v>0</v>
      </c>
      <c r="K752" s="3">
        <v>46800</v>
      </c>
      <c r="L752" s="3">
        <v>618003.94999999995</v>
      </c>
      <c r="M752" s="3">
        <v>1255039.1299999999</v>
      </c>
      <c r="N752" s="3">
        <v>556115.09</v>
      </c>
      <c r="O752" s="3">
        <v>0</v>
      </c>
      <c r="P752" s="3">
        <v>1016.84</v>
      </c>
      <c r="Q752" s="3">
        <v>275284.68</v>
      </c>
      <c r="R752" s="3">
        <v>36543.79</v>
      </c>
      <c r="S752" s="3">
        <v>470349.2</v>
      </c>
      <c r="T752" s="3">
        <v>0</v>
      </c>
      <c r="U752" s="3">
        <v>5814.24</v>
      </c>
      <c r="V752" s="3">
        <v>0</v>
      </c>
      <c r="W752" s="3">
        <v>0</v>
      </c>
      <c r="X752" s="3">
        <v>0</v>
      </c>
      <c r="Y752" s="3">
        <v>4483882.21</v>
      </c>
      <c r="Z752" s="3">
        <v>515841.62</v>
      </c>
      <c r="AA752" s="3">
        <v>0</v>
      </c>
      <c r="AB752" s="3">
        <v>515841.62</v>
      </c>
      <c r="AC752" s="3">
        <v>0</v>
      </c>
      <c r="AD752" s="3">
        <v>515841.62</v>
      </c>
      <c r="AE752" s="3">
        <v>581851.1</v>
      </c>
      <c r="AF752" s="3">
        <v>12929.73</v>
      </c>
      <c r="AG752" s="3">
        <v>78939.210000000006</v>
      </c>
      <c r="AH752" s="3">
        <v>265794.84999999998</v>
      </c>
      <c r="AI752" s="3">
        <v>0</v>
      </c>
      <c r="AJ752" s="3">
        <v>11567697.359999999</v>
      </c>
      <c r="AK752" s="3">
        <v>1696247.07</v>
      </c>
      <c r="AL752" s="3">
        <v>146632.69</v>
      </c>
      <c r="AM752" s="3">
        <v>6100</v>
      </c>
      <c r="AN752" s="3">
        <v>22940</v>
      </c>
      <c r="AO752" s="3">
        <v>130</v>
      </c>
      <c r="AP752" s="3">
        <v>197617.58</v>
      </c>
      <c r="AQ752" s="3">
        <v>283183.59999999998</v>
      </c>
      <c r="AR752" s="3">
        <v>5814.24</v>
      </c>
      <c r="AS752" s="3">
        <v>0</v>
      </c>
      <c r="AT752" s="3">
        <v>1016.84</v>
      </c>
      <c r="AU752" s="3">
        <v>0</v>
      </c>
      <c r="AV752" s="3">
        <v>0</v>
      </c>
      <c r="AW752" s="3">
        <v>0</v>
      </c>
      <c r="AX752" s="3">
        <v>0</v>
      </c>
      <c r="AY752" s="3">
        <v>0</v>
      </c>
      <c r="AZ752" s="3">
        <v>0</v>
      </c>
      <c r="BA752" s="3">
        <v>0</v>
      </c>
      <c r="BB752" s="3">
        <v>14072.34</v>
      </c>
      <c r="BC752" s="3">
        <v>0</v>
      </c>
    </row>
    <row r="753" spans="1:55" x14ac:dyDescent="0.3">
      <c r="A753" s="1" t="s">
        <v>57</v>
      </c>
      <c r="B753" s="1" t="s">
        <v>4852</v>
      </c>
      <c r="C753" s="1">
        <v>4212</v>
      </c>
      <c r="D753" s="3">
        <v>381968097.49000001</v>
      </c>
      <c r="E753" s="3">
        <v>349891711.94999999</v>
      </c>
      <c r="F753" s="3">
        <v>5258267.95</v>
      </c>
      <c r="G753" s="3">
        <v>22763902.129999999</v>
      </c>
      <c r="H753" s="3">
        <v>827604.25</v>
      </c>
      <c r="I753" s="3">
        <v>180330.35</v>
      </c>
      <c r="J753" s="3">
        <v>1450275.1</v>
      </c>
      <c r="K753" s="3">
        <v>1596005.76</v>
      </c>
      <c r="L753" s="3">
        <v>106192822.31999999</v>
      </c>
      <c r="M753" s="3">
        <v>371702533.89999998</v>
      </c>
      <c r="N753" s="3">
        <v>26744139.359999999</v>
      </c>
      <c r="O753" s="3">
        <v>36434.660000000003</v>
      </c>
      <c r="P753" s="3">
        <v>7255765.8899999997</v>
      </c>
      <c r="Q753" s="3">
        <v>9179947.8000000007</v>
      </c>
      <c r="R753" s="3">
        <v>4674632.2699999996</v>
      </c>
      <c r="S753" s="3">
        <v>31184914.16</v>
      </c>
      <c r="T753" s="3">
        <v>10324626.939999999</v>
      </c>
      <c r="U753" s="3">
        <v>3850869.28</v>
      </c>
      <c r="V753" s="3">
        <v>499483.84</v>
      </c>
      <c r="W753" s="3">
        <v>0</v>
      </c>
      <c r="X753" s="3">
        <v>0</v>
      </c>
      <c r="Y753" s="3">
        <v>291916979.62</v>
      </c>
      <c r="Z753" s="3">
        <v>50858802.729999997</v>
      </c>
      <c r="AA753" s="3">
        <v>366613.99</v>
      </c>
      <c r="AB753" s="3">
        <v>50492188.740000002</v>
      </c>
      <c r="AC753" s="3">
        <v>360247.31</v>
      </c>
      <c r="AD753" s="3">
        <v>50852436.049999997</v>
      </c>
      <c r="AE753" s="3">
        <v>52787908.439999998</v>
      </c>
      <c r="AF753" s="3">
        <v>3956717.36</v>
      </c>
      <c r="AG753" s="3">
        <v>5892189.75</v>
      </c>
      <c r="AH753" s="3">
        <v>129377394.12</v>
      </c>
      <c r="AI753" s="3">
        <v>39483013.950000003</v>
      </c>
      <c r="AJ753" s="3">
        <v>2935051425.8099999</v>
      </c>
      <c r="AK753" s="3">
        <v>104445742.83</v>
      </c>
      <c r="AL753" s="3">
        <v>15380456.09</v>
      </c>
      <c r="AM753" s="3">
        <v>340348</v>
      </c>
      <c r="AN753" s="3">
        <v>2946612.65</v>
      </c>
      <c r="AO753" s="3">
        <v>822481.52</v>
      </c>
      <c r="AP753" s="3">
        <v>9208609.5800000001</v>
      </c>
      <c r="AQ753" s="3">
        <v>18327114.059999999</v>
      </c>
      <c r="AR753" s="3">
        <v>3874660.41</v>
      </c>
      <c r="AS753" s="3">
        <v>499483.84</v>
      </c>
      <c r="AT753" s="3">
        <v>7276941.04</v>
      </c>
      <c r="AU753" s="3">
        <v>317651.99</v>
      </c>
      <c r="AV753" s="3">
        <v>2715469.8</v>
      </c>
      <c r="AW753" s="3">
        <v>275975</v>
      </c>
      <c r="AX753" s="3">
        <v>2501975.89</v>
      </c>
      <c r="AY753" s="3">
        <v>879450.45</v>
      </c>
      <c r="AZ753" s="3">
        <v>307595.49</v>
      </c>
      <c r="BA753" s="3">
        <v>0</v>
      </c>
      <c r="BB753" s="3">
        <v>1887320.36</v>
      </c>
      <c r="BC753" s="3">
        <v>4508027.87</v>
      </c>
    </row>
    <row r="754" spans="1:55" x14ac:dyDescent="0.3">
      <c r="A754" s="1" t="s">
        <v>57</v>
      </c>
      <c r="B754" s="1" t="s">
        <v>2446</v>
      </c>
      <c r="C754" s="1">
        <v>3292</v>
      </c>
      <c r="D754" s="3">
        <v>210965068.03999999</v>
      </c>
      <c r="E754" s="3">
        <v>204108712.84</v>
      </c>
      <c r="F754" s="3">
        <v>1373471.18</v>
      </c>
      <c r="G754" s="3">
        <v>3855009.98</v>
      </c>
      <c r="H754" s="3">
        <v>67039.63</v>
      </c>
      <c r="I754" s="3">
        <v>160652.35</v>
      </c>
      <c r="J754" s="3">
        <v>899445.96</v>
      </c>
      <c r="K754" s="3">
        <v>500736.1</v>
      </c>
      <c r="L754" s="3">
        <v>20929570.359999999</v>
      </c>
      <c r="M754" s="3">
        <v>75363710.659999996</v>
      </c>
      <c r="N754" s="3">
        <v>17961009.98</v>
      </c>
      <c r="O754" s="3">
        <v>36855.32</v>
      </c>
      <c r="P754" s="3">
        <v>1851263.94</v>
      </c>
      <c r="Q754" s="3">
        <v>9951199.9199999999</v>
      </c>
      <c r="R754" s="3">
        <v>5722445.6900000004</v>
      </c>
      <c r="S754" s="3">
        <v>16841522.16</v>
      </c>
      <c r="T754" s="3">
        <v>1901120.77</v>
      </c>
      <c r="U754" s="3">
        <v>1103577.46</v>
      </c>
      <c r="V754" s="3">
        <v>230256.99</v>
      </c>
      <c r="W754" s="3">
        <v>0</v>
      </c>
      <c r="X754" s="3">
        <v>0</v>
      </c>
      <c r="Y754" s="3">
        <v>155992926.37</v>
      </c>
      <c r="Z754" s="3">
        <v>18818406.879999999</v>
      </c>
      <c r="AA754" s="3">
        <v>40465.97</v>
      </c>
      <c r="AB754" s="3">
        <v>18777940.91</v>
      </c>
      <c r="AC754" s="3">
        <v>21624.52</v>
      </c>
      <c r="AD754" s="3">
        <v>18799565.43</v>
      </c>
      <c r="AE754" s="3">
        <v>20486438.510000002</v>
      </c>
      <c r="AF754" s="3">
        <v>1904152.01</v>
      </c>
      <c r="AG754" s="3">
        <v>3591025.09</v>
      </c>
      <c r="AH754" s="3">
        <v>45150990.890000001</v>
      </c>
      <c r="AI754" s="3">
        <v>3243597.66</v>
      </c>
      <c r="AJ754" s="3">
        <v>1443736439.8</v>
      </c>
      <c r="AK754" s="3">
        <v>37628212.350000001</v>
      </c>
      <c r="AL754" s="3">
        <v>9550202.6500000004</v>
      </c>
      <c r="AM754" s="3">
        <v>180960</v>
      </c>
      <c r="AN754" s="3">
        <v>1237154.22</v>
      </c>
      <c r="AO754" s="3">
        <v>274532</v>
      </c>
      <c r="AP754" s="3">
        <v>5253300.28</v>
      </c>
      <c r="AQ754" s="3">
        <v>10060364.640000001</v>
      </c>
      <c r="AR754" s="3">
        <v>1142867.46</v>
      </c>
      <c r="AS754" s="3">
        <v>230256.99</v>
      </c>
      <c r="AT754" s="3">
        <v>1863427.13</v>
      </c>
      <c r="AU754" s="3">
        <v>104000.96000000001</v>
      </c>
      <c r="AV754" s="3">
        <v>131797.73000000001</v>
      </c>
      <c r="AW754" s="3">
        <v>0</v>
      </c>
      <c r="AX754" s="3">
        <v>315061.81</v>
      </c>
      <c r="AY754" s="3">
        <v>13357.45</v>
      </c>
      <c r="AZ754" s="3">
        <v>36720</v>
      </c>
      <c r="BA754" s="3">
        <v>0</v>
      </c>
      <c r="BB754" s="3">
        <v>270957.63</v>
      </c>
      <c r="BC754" s="3">
        <v>837188.96</v>
      </c>
    </row>
    <row r="755" spans="1:55" x14ac:dyDescent="0.3">
      <c r="A755" s="1" t="s">
        <v>57</v>
      </c>
      <c r="B755" s="1" t="s">
        <v>2447</v>
      </c>
      <c r="C755" s="1">
        <v>80</v>
      </c>
      <c r="D755" s="3">
        <v>3874083.73</v>
      </c>
      <c r="E755" s="3">
        <v>3725168.2</v>
      </c>
      <c r="F755" s="3">
        <v>52454.58</v>
      </c>
      <c r="G755" s="3">
        <v>0</v>
      </c>
      <c r="H755" s="3">
        <v>0</v>
      </c>
      <c r="I755" s="3">
        <v>0</v>
      </c>
      <c r="J755" s="3">
        <v>96460.95</v>
      </c>
      <c r="K755" s="3">
        <v>0</v>
      </c>
      <c r="L755" s="3">
        <v>475023.96</v>
      </c>
      <c r="M755" s="3">
        <v>1751895.26</v>
      </c>
      <c r="N755" s="3">
        <v>323822.38</v>
      </c>
      <c r="O755" s="3">
        <v>0</v>
      </c>
      <c r="P755" s="3">
        <v>58693.440000000002</v>
      </c>
      <c r="Q755" s="3">
        <v>182006.39999999999</v>
      </c>
      <c r="R755" s="3">
        <v>24461.24</v>
      </c>
      <c r="S755" s="3">
        <v>236378.96</v>
      </c>
      <c r="T755" s="3">
        <v>0</v>
      </c>
      <c r="U755" s="3">
        <v>31881.18</v>
      </c>
      <c r="V755" s="3">
        <v>0</v>
      </c>
      <c r="W755" s="3">
        <v>0</v>
      </c>
      <c r="X755" s="3">
        <v>0</v>
      </c>
      <c r="Y755" s="3">
        <v>3052408.6</v>
      </c>
      <c r="Z755" s="3">
        <v>316135.89</v>
      </c>
      <c r="AA755" s="3">
        <v>315.19</v>
      </c>
      <c r="AB755" s="3">
        <v>315820.7</v>
      </c>
      <c r="AC755" s="3">
        <v>0</v>
      </c>
      <c r="AD755" s="3">
        <v>315820.7</v>
      </c>
      <c r="AE755" s="3">
        <v>322059.83</v>
      </c>
      <c r="AF755" s="3">
        <v>40396.230000000003</v>
      </c>
      <c r="AG755" s="3">
        <v>46635.360000000001</v>
      </c>
      <c r="AH755" s="3">
        <v>1209470.1399999999</v>
      </c>
      <c r="AI755" s="3">
        <v>0</v>
      </c>
      <c r="AJ755" s="3">
        <v>13324586.41</v>
      </c>
      <c r="AK755" s="3">
        <v>2699.95</v>
      </c>
      <c r="AL755" s="3">
        <v>38908.26</v>
      </c>
      <c r="AM755" s="3">
        <v>0</v>
      </c>
      <c r="AN755" s="3">
        <v>25255</v>
      </c>
      <c r="AO755" s="3">
        <v>0</v>
      </c>
      <c r="AP755" s="3">
        <v>77122.34</v>
      </c>
      <c r="AQ755" s="3">
        <v>134067.14000000001</v>
      </c>
      <c r="AR755" s="3">
        <v>31881.18</v>
      </c>
      <c r="AS755" s="3">
        <v>0</v>
      </c>
      <c r="AT755" s="3">
        <v>58693.440000000002</v>
      </c>
      <c r="AU755" s="3">
        <v>0</v>
      </c>
      <c r="AV755" s="3">
        <v>61530.06</v>
      </c>
      <c r="AW755" s="3">
        <v>0</v>
      </c>
      <c r="AX755" s="3">
        <v>0</v>
      </c>
      <c r="AY755" s="3">
        <v>4821.8999999999996</v>
      </c>
      <c r="AZ755" s="3">
        <v>0</v>
      </c>
      <c r="BA755" s="3">
        <v>0</v>
      </c>
      <c r="BB755" s="3">
        <v>0</v>
      </c>
      <c r="BC755" s="3">
        <v>0</v>
      </c>
    </row>
    <row r="756" spans="1:55" x14ac:dyDescent="0.3">
      <c r="A756" s="1" t="s">
        <v>57</v>
      </c>
      <c r="B756" s="1" t="s">
        <v>2448</v>
      </c>
      <c r="C756" s="1">
        <v>12440</v>
      </c>
      <c r="D756" s="3">
        <v>857585108.55999994</v>
      </c>
      <c r="E756" s="3">
        <v>800914707.23000002</v>
      </c>
      <c r="F756" s="3">
        <v>10217379</v>
      </c>
      <c r="G756" s="3">
        <v>37787064.170000002</v>
      </c>
      <c r="H756" s="3">
        <v>354663.3</v>
      </c>
      <c r="I756" s="3">
        <v>299934.78999999998</v>
      </c>
      <c r="J756" s="3">
        <v>4149458.88</v>
      </c>
      <c r="K756" s="3">
        <v>3861901.19</v>
      </c>
      <c r="L756" s="3">
        <v>228379738.62</v>
      </c>
      <c r="M756" s="3">
        <v>1355393612.45</v>
      </c>
      <c r="N756" s="3">
        <v>68355709.400000006</v>
      </c>
      <c r="O756" s="3">
        <v>53223.46</v>
      </c>
      <c r="P756" s="3">
        <v>8653799.3599999994</v>
      </c>
      <c r="Q756" s="3">
        <v>26183895.719999999</v>
      </c>
      <c r="R756" s="3">
        <v>14671570</v>
      </c>
      <c r="S756" s="3">
        <v>78747145.239999995</v>
      </c>
      <c r="T756" s="3">
        <v>23502222.16</v>
      </c>
      <c r="U756" s="3">
        <v>7200671.04</v>
      </c>
      <c r="V756" s="3">
        <v>1241136.71</v>
      </c>
      <c r="W756" s="3">
        <v>0</v>
      </c>
      <c r="X756" s="3">
        <v>0</v>
      </c>
      <c r="Y756" s="3">
        <v>633227302.28999996</v>
      </c>
      <c r="Z756" s="3">
        <v>82129885.650000006</v>
      </c>
      <c r="AA756" s="3">
        <v>136063.07</v>
      </c>
      <c r="AB756" s="3">
        <v>81993822.579999998</v>
      </c>
      <c r="AC756" s="3">
        <v>563973.07999999996</v>
      </c>
      <c r="AD756" s="3">
        <v>82557795.659999996</v>
      </c>
      <c r="AE756" s="3">
        <v>86884781.959999993</v>
      </c>
      <c r="AF756" s="3">
        <v>8081412.5899999999</v>
      </c>
      <c r="AG756" s="3">
        <v>12408398.890000001</v>
      </c>
      <c r="AH756" s="3">
        <v>485068946.39999998</v>
      </c>
      <c r="AI756" s="3">
        <v>24907107.57</v>
      </c>
      <c r="AJ756" s="3">
        <v>10961103143.51</v>
      </c>
      <c r="AK756" s="3">
        <v>234111998.38999999</v>
      </c>
      <c r="AL756" s="3">
        <v>39909398.039999999</v>
      </c>
      <c r="AM756" s="3">
        <v>869390.01</v>
      </c>
      <c r="AN756" s="3">
        <v>7462576.3799999999</v>
      </c>
      <c r="AO756" s="3">
        <v>1132314.8700000001</v>
      </c>
      <c r="AP756" s="3">
        <v>26406103.640000001</v>
      </c>
      <c r="AQ756" s="3">
        <v>43576296.399999999</v>
      </c>
      <c r="AR756" s="3">
        <v>7288270.6600000001</v>
      </c>
      <c r="AS756" s="3">
        <v>1254465.1399999999</v>
      </c>
      <c r="AT756" s="3">
        <v>8781343.8699999992</v>
      </c>
      <c r="AU756" s="3">
        <v>238185.18</v>
      </c>
      <c r="AV756" s="3">
        <v>1250837.29</v>
      </c>
      <c r="AW756" s="3">
        <v>116961.28</v>
      </c>
      <c r="AX756" s="3">
        <v>6582031.29</v>
      </c>
      <c r="AY756" s="3">
        <v>1158374.81</v>
      </c>
      <c r="AZ756" s="3">
        <v>770695.25</v>
      </c>
      <c r="BA756" s="3">
        <v>0</v>
      </c>
      <c r="BB756" s="3">
        <v>3505822.92</v>
      </c>
      <c r="BC756" s="3">
        <v>16869926.329999998</v>
      </c>
    </row>
    <row r="757" spans="1:55" x14ac:dyDescent="0.3">
      <c r="A757" s="1" t="s">
        <v>57</v>
      </c>
      <c r="B757" s="1" t="s">
        <v>2449</v>
      </c>
      <c r="C757" s="1">
        <v>54</v>
      </c>
      <c r="D757" s="3">
        <v>2830282.18</v>
      </c>
      <c r="E757" s="3">
        <v>2620646.29</v>
      </c>
      <c r="F757" s="3">
        <v>48911.28</v>
      </c>
      <c r="G757" s="3">
        <v>124770.79</v>
      </c>
      <c r="H757" s="3">
        <v>48.22</v>
      </c>
      <c r="I757" s="3">
        <v>0</v>
      </c>
      <c r="J757" s="3">
        <v>35905.599999999999</v>
      </c>
      <c r="K757" s="3">
        <v>0</v>
      </c>
      <c r="L757" s="3">
        <v>502599.59</v>
      </c>
      <c r="M757" s="3">
        <v>1253326.01</v>
      </c>
      <c r="N757" s="3">
        <v>232264.79</v>
      </c>
      <c r="O757" s="3">
        <v>0</v>
      </c>
      <c r="P757" s="3">
        <v>22047.94</v>
      </c>
      <c r="Q757" s="3">
        <v>109203.84</v>
      </c>
      <c r="R757" s="3">
        <v>23587.18</v>
      </c>
      <c r="S757" s="3">
        <v>154661.84</v>
      </c>
      <c r="T757" s="3">
        <v>65600.990000000005</v>
      </c>
      <c r="U757" s="3">
        <v>51791.65</v>
      </c>
      <c r="V757" s="3">
        <v>0</v>
      </c>
      <c r="W757" s="3">
        <v>0</v>
      </c>
      <c r="X757" s="3">
        <v>0</v>
      </c>
      <c r="Y757" s="3">
        <v>2173694.94</v>
      </c>
      <c r="Z757" s="3">
        <v>242962.21</v>
      </c>
      <c r="AA757" s="3">
        <v>0</v>
      </c>
      <c r="AB757" s="3">
        <v>242962.21</v>
      </c>
      <c r="AC757" s="3">
        <v>37146.589999999997</v>
      </c>
      <c r="AD757" s="3">
        <v>280108.79999999999</v>
      </c>
      <c r="AE757" s="3">
        <v>268265.61</v>
      </c>
      <c r="AF757" s="3">
        <v>33609.449999999997</v>
      </c>
      <c r="AG757" s="3">
        <v>21766.26</v>
      </c>
      <c r="AH757" s="3">
        <v>513353.86</v>
      </c>
      <c r="AI757" s="3">
        <v>0</v>
      </c>
      <c r="AJ757" s="3">
        <v>8651122.7100000009</v>
      </c>
      <c r="AK757" s="3">
        <v>869894.33</v>
      </c>
      <c r="AL757" s="3">
        <v>58285.86</v>
      </c>
      <c r="AM757" s="3">
        <v>0</v>
      </c>
      <c r="AN757" s="3">
        <v>44427</v>
      </c>
      <c r="AO757" s="3">
        <v>750</v>
      </c>
      <c r="AP757" s="3">
        <v>37528.97</v>
      </c>
      <c r="AQ757" s="3">
        <v>72295.09</v>
      </c>
      <c r="AR757" s="3">
        <v>51791.65</v>
      </c>
      <c r="AS757" s="3">
        <v>0</v>
      </c>
      <c r="AT757" s="3">
        <v>22047.94</v>
      </c>
      <c r="AU757" s="3">
        <v>0</v>
      </c>
      <c r="AV757" s="3">
        <v>0</v>
      </c>
      <c r="AW757" s="3">
        <v>0</v>
      </c>
      <c r="AX757" s="3">
        <v>0</v>
      </c>
      <c r="AY757" s="3">
        <v>0</v>
      </c>
      <c r="AZ757" s="3">
        <v>0</v>
      </c>
      <c r="BA757" s="3">
        <v>0</v>
      </c>
      <c r="BB757" s="3">
        <v>330</v>
      </c>
      <c r="BC757" s="3">
        <v>0</v>
      </c>
    </row>
    <row r="758" spans="1:55" x14ac:dyDescent="0.3">
      <c r="A758" s="1" t="s">
        <v>57</v>
      </c>
      <c r="B758" s="1" t="s">
        <v>2450</v>
      </c>
      <c r="C758" s="1">
        <v>316</v>
      </c>
      <c r="D758" s="3">
        <v>21998525.920000002</v>
      </c>
      <c r="E758" s="3">
        <v>19083178.149999999</v>
      </c>
      <c r="F758" s="3">
        <v>219357.6</v>
      </c>
      <c r="G758" s="3">
        <v>1929759.56</v>
      </c>
      <c r="H758" s="3">
        <v>0</v>
      </c>
      <c r="I758" s="3">
        <v>21894.71</v>
      </c>
      <c r="J758" s="3">
        <v>709937.9</v>
      </c>
      <c r="K758" s="3">
        <v>34398</v>
      </c>
      <c r="L758" s="3">
        <v>3909310.31</v>
      </c>
      <c r="M758" s="3">
        <v>12084074.689999999</v>
      </c>
      <c r="N758" s="3">
        <v>1933439.15</v>
      </c>
      <c r="O758" s="3">
        <v>3555.96</v>
      </c>
      <c r="P758" s="3">
        <v>205926.27</v>
      </c>
      <c r="Q758" s="3">
        <v>534643.80000000005</v>
      </c>
      <c r="R758" s="3">
        <v>85840.94</v>
      </c>
      <c r="S758" s="3">
        <v>1583946.36</v>
      </c>
      <c r="T758" s="3">
        <v>505294.27</v>
      </c>
      <c r="U758" s="3">
        <v>318644.14</v>
      </c>
      <c r="V758" s="3">
        <v>32640.06</v>
      </c>
      <c r="W758" s="3">
        <v>0</v>
      </c>
      <c r="X758" s="3">
        <v>0</v>
      </c>
      <c r="Y758" s="3">
        <v>16925856.789999999</v>
      </c>
      <c r="Z758" s="3">
        <v>2753207.27</v>
      </c>
      <c r="AA758" s="3">
        <v>10960.82</v>
      </c>
      <c r="AB758" s="3">
        <v>2742246.45</v>
      </c>
      <c r="AC758" s="3">
        <v>7439.71</v>
      </c>
      <c r="AD758" s="3">
        <v>2749686.16</v>
      </c>
      <c r="AE758" s="3">
        <v>2695440.69</v>
      </c>
      <c r="AF758" s="3">
        <v>255747.73</v>
      </c>
      <c r="AG758" s="3">
        <v>201502.26</v>
      </c>
      <c r="AH758" s="3">
        <v>4213266.8899999997</v>
      </c>
      <c r="AI758" s="3">
        <v>360225.16</v>
      </c>
      <c r="AJ758" s="3">
        <v>94464886.430000007</v>
      </c>
      <c r="AK758" s="3">
        <v>4443941.92</v>
      </c>
      <c r="AL758" s="3">
        <v>422919.81</v>
      </c>
      <c r="AM758" s="3">
        <v>20215</v>
      </c>
      <c r="AN758" s="3">
        <v>207185.32</v>
      </c>
      <c r="AO758" s="3">
        <v>44345</v>
      </c>
      <c r="AP758" s="3">
        <v>472029.67</v>
      </c>
      <c r="AQ758" s="3">
        <v>855100.6</v>
      </c>
      <c r="AR758" s="3">
        <v>318644.14</v>
      </c>
      <c r="AS758" s="3">
        <v>32640.06</v>
      </c>
      <c r="AT758" s="3">
        <v>205926.27</v>
      </c>
      <c r="AU758" s="3">
        <v>8729.4500000000007</v>
      </c>
      <c r="AV758" s="3">
        <v>1668.24</v>
      </c>
      <c r="AW758" s="3">
        <v>0</v>
      </c>
      <c r="AX758" s="3">
        <v>115685.5</v>
      </c>
      <c r="AY758" s="3">
        <v>17829.79</v>
      </c>
      <c r="AZ758" s="3">
        <v>0</v>
      </c>
      <c r="BA758" s="3">
        <v>0</v>
      </c>
      <c r="BB758" s="3">
        <v>74468.509999999995</v>
      </c>
      <c r="BC758" s="3">
        <v>200030</v>
      </c>
    </row>
    <row r="759" spans="1:55" x14ac:dyDescent="0.3">
      <c r="A759" s="1" t="s">
        <v>57</v>
      </c>
      <c r="B759" s="1" t="s">
        <v>2451</v>
      </c>
      <c r="C759" s="1">
        <v>191</v>
      </c>
      <c r="D759" s="3">
        <v>9559868.0199999996</v>
      </c>
      <c r="E759" s="3">
        <v>8984277.2599999998</v>
      </c>
      <c r="F759" s="3">
        <v>82243.710000000006</v>
      </c>
      <c r="G759" s="3">
        <v>442489.58</v>
      </c>
      <c r="H759" s="3">
        <v>13.47</v>
      </c>
      <c r="I759" s="3">
        <v>300</v>
      </c>
      <c r="J759" s="3">
        <v>24000</v>
      </c>
      <c r="K759" s="3">
        <v>26544</v>
      </c>
      <c r="L759" s="3">
        <v>542199.73</v>
      </c>
      <c r="M759" s="3">
        <v>3217690.48</v>
      </c>
      <c r="N759" s="3">
        <v>850631.89</v>
      </c>
      <c r="O759" s="3">
        <v>0</v>
      </c>
      <c r="P759" s="3">
        <v>29728.66</v>
      </c>
      <c r="Q759" s="3">
        <v>559669.68000000005</v>
      </c>
      <c r="R759" s="3">
        <v>170956.42</v>
      </c>
      <c r="S759" s="3">
        <v>590475.81000000006</v>
      </c>
      <c r="T759" s="3">
        <v>90237.74</v>
      </c>
      <c r="U759" s="3">
        <v>114718.82</v>
      </c>
      <c r="V759" s="3">
        <v>0</v>
      </c>
      <c r="W759" s="3">
        <v>0</v>
      </c>
      <c r="X759" s="3">
        <v>0</v>
      </c>
      <c r="Y759" s="3">
        <v>7250491.0300000003</v>
      </c>
      <c r="Z759" s="3">
        <v>707136.71</v>
      </c>
      <c r="AA759" s="3">
        <v>0</v>
      </c>
      <c r="AB759" s="3">
        <v>707136.71</v>
      </c>
      <c r="AC759" s="3">
        <v>0</v>
      </c>
      <c r="AD759" s="3">
        <v>707136.71</v>
      </c>
      <c r="AE759" s="3">
        <v>711140.49</v>
      </c>
      <c r="AF759" s="3">
        <v>140610.76</v>
      </c>
      <c r="AG759" s="3">
        <v>144614.54</v>
      </c>
      <c r="AH759" s="3">
        <v>1647708.07</v>
      </c>
      <c r="AI759" s="3">
        <v>0</v>
      </c>
      <c r="AJ759" s="3">
        <v>13262991.32</v>
      </c>
      <c r="AK759" s="3">
        <v>820478.66</v>
      </c>
      <c r="AL759" s="3">
        <v>265975</v>
      </c>
      <c r="AM759" s="3">
        <v>4210</v>
      </c>
      <c r="AN759" s="3">
        <v>24091</v>
      </c>
      <c r="AO759" s="3">
        <v>520</v>
      </c>
      <c r="AP759" s="3">
        <v>169825.66</v>
      </c>
      <c r="AQ759" s="3">
        <v>391937.01</v>
      </c>
      <c r="AR759" s="3">
        <v>114718.82</v>
      </c>
      <c r="AS759" s="3">
        <v>0</v>
      </c>
      <c r="AT759" s="3">
        <v>29728.66</v>
      </c>
      <c r="AU759" s="3">
        <v>0</v>
      </c>
      <c r="AV759" s="3">
        <v>0</v>
      </c>
      <c r="AW759" s="3">
        <v>0</v>
      </c>
      <c r="AX759" s="3">
        <v>24358.28</v>
      </c>
      <c r="AY759" s="3">
        <v>0</v>
      </c>
      <c r="AZ759" s="3">
        <v>0</v>
      </c>
      <c r="BA759" s="3">
        <v>0</v>
      </c>
      <c r="BB759" s="3">
        <v>7501.27</v>
      </c>
      <c r="BC759" s="3">
        <v>0</v>
      </c>
    </row>
    <row r="760" spans="1:55" x14ac:dyDescent="0.3">
      <c r="A760" s="1" t="s">
        <v>57</v>
      </c>
      <c r="B760" s="1" t="s">
        <v>2452</v>
      </c>
      <c r="C760" s="1">
        <v>279</v>
      </c>
      <c r="D760" s="3">
        <v>19202625.420000002</v>
      </c>
      <c r="E760" s="3">
        <v>18039414.449999999</v>
      </c>
      <c r="F760" s="3">
        <v>134149.42000000001</v>
      </c>
      <c r="G760" s="3">
        <v>693690.99</v>
      </c>
      <c r="H760" s="3">
        <v>0</v>
      </c>
      <c r="I760" s="3">
        <v>25044.67</v>
      </c>
      <c r="J760" s="3">
        <v>38104.39</v>
      </c>
      <c r="K760" s="3">
        <v>272221.5</v>
      </c>
      <c r="L760" s="3">
        <v>1737014.25</v>
      </c>
      <c r="M760" s="3">
        <v>3207839.11</v>
      </c>
      <c r="N760" s="3">
        <v>1967042.92</v>
      </c>
      <c r="O760" s="3">
        <v>5331.32</v>
      </c>
      <c r="P760" s="3">
        <v>106344.41</v>
      </c>
      <c r="Q760" s="3">
        <v>495967.44</v>
      </c>
      <c r="R760" s="3">
        <v>332025.39</v>
      </c>
      <c r="S760" s="3">
        <v>1183101.6200000001</v>
      </c>
      <c r="T760" s="3">
        <v>544837.30000000005</v>
      </c>
      <c r="U760" s="3">
        <v>427002.76</v>
      </c>
      <c r="V760" s="3">
        <v>19712.3</v>
      </c>
      <c r="W760" s="3">
        <v>0</v>
      </c>
      <c r="X760" s="3">
        <v>0</v>
      </c>
      <c r="Y760" s="3">
        <v>14456050.619999999</v>
      </c>
      <c r="Z760" s="3">
        <v>2076940.17</v>
      </c>
      <c r="AA760" s="3">
        <v>0</v>
      </c>
      <c r="AB760" s="3">
        <v>2076940.17</v>
      </c>
      <c r="AC760" s="3">
        <v>330.83</v>
      </c>
      <c r="AD760" s="3">
        <v>2077271</v>
      </c>
      <c r="AE760" s="3">
        <v>2101943.9700000002</v>
      </c>
      <c r="AF760" s="3">
        <v>179320.23</v>
      </c>
      <c r="AG760" s="3">
        <v>203993.2</v>
      </c>
      <c r="AH760" s="3">
        <v>4386619.97</v>
      </c>
      <c r="AI760" s="3">
        <v>0</v>
      </c>
      <c r="AJ760" s="3">
        <v>48533527.380000003</v>
      </c>
      <c r="AK760" s="3">
        <v>599653.54</v>
      </c>
      <c r="AL760" s="3">
        <v>627902.89</v>
      </c>
      <c r="AM760" s="3">
        <v>47910</v>
      </c>
      <c r="AN760" s="3">
        <v>229262</v>
      </c>
      <c r="AO760" s="3">
        <v>49770</v>
      </c>
      <c r="AP760" s="3">
        <v>420268.37</v>
      </c>
      <c r="AQ760" s="3">
        <v>442514.68</v>
      </c>
      <c r="AR760" s="3">
        <v>427002.76</v>
      </c>
      <c r="AS760" s="3">
        <v>19712.3</v>
      </c>
      <c r="AT760" s="3">
        <v>106344.41</v>
      </c>
      <c r="AU760" s="3">
        <v>0</v>
      </c>
      <c r="AV760" s="3">
        <v>100000</v>
      </c>
      <c r="AW760" s="3">
        <v>0</v>
      </c>
      <c r="AX760" s="3">
        <v>67119.33</v>
      </c>
      <c r="AY760" s="3">
        <v>1580</v>
      </c>
      <c r="AZ760" s="3">
        <v>0</v>
      </c>
      <c r="BA760" s="3">
        <v>1000</v>
      </c>
      <c r="BB760" s="3">
        <v>90397.7</v>
      </c>
      <c r="BC760" s="3">
        <v>1060</v>
      </c>
    </row>
    <row r="761" spans="1:55" x14ac:dyDescent="0.3">
      <c r="A761" s="1" t="s">
        <v>57</v>
      </c>
      <c r="B761" s="1" t="s">
        <v>2453</v>
      </c>
      <c r="C761" s="1">
        <v>485</v>
      </c>
      <c r="D761" s="3">
        <v>32071080.739999998</v>
      </c>
      <c r="E761" s="3">
        <v>31344783.550000001</v>
      </c>
      <c r="F761" s="3">
        <v>97400</v>
      </c>
      <c r="G761" s="3">
        <v>209288</v>
      </c>
      <c r="H761" s="3">
        <v>0</v>
      </c>
      <c r="I761" s="3">
        <v>33199.1</v>
      </c>
      <c r="J761" s="3">
        <v>330300.09000000003</v>
      </c>
      <c r="K761" s="3">
        <v>56110</v>
      </c>
      <c r="L761" s="3">
        <v>2444979.96</v>
      </c>
      <c r="M761" s="3">
        <v>8654324.0899999999</v>
      </c>
      <c r="N761" s="3">
        <v>2897922.06</v>
      </c>
      <c r="O761" s="3">
        <v>8338.76</v>
      </c>
      <c r="P761" s="3">
        <v>47926.28</v>
      </c>
      <c r="Q761" s="3">
        <v>1105688.8799999999</v>
      </c>
      <c r="R761" s="3">
        <v>1040276.01</v>
      </c>
      <c r="S761" s="3">
        <v>2710755.53</v>
      </c>
      <c r="T761" s="3">
        <v>0</v>
      </c>
      <c r="U761" s="3">
        <v>350990.3</v>
      </c>
      <c r="V761" s="3">
        <v>39333.4</v>
      </c>
      <c r="W761" s="3">
        <v>0</v>
      </c>
      <c r="X761" s="3">
        <v>0</v>
      </c>
      <c r="Y761" s="3">
        <v>23892120.109999999</v>
      </c>
      <c r="Z761" s="3">
        <v>3011148.54</v>
      </c>
      <c r="AA761" s="3">
        <v>259.75</v>
      </c>
      <c r="AB761" s="3">
        <v>3010888.79</v>
      </c>
      <c r="AC761" s="3">
        <v>872.05</v>
      </c>
      <c r="AD761" s="3">
        <v>3011760.84</v>
      </c>
      <c r="AE761" s="3">
        <v>3347390.56</v>
      </c>
      <c r="AF761" s="3">
        <v>289007.40000000002</v>
      </c>
      <c r="AG761" s="3">
        <v>624637.12</v>
      </c>
      <c r="AH761" s="3">
        <v>2866612.14</v>
      </c>
      <c r="AI761" s="3">
        <v>0</v>
      </c>
      <c r="AJ761" s="3">
        <v>32828423.600000001</v>
      </c>
      <c r="AK761" s="3">
        <v>1636594.04</v>
      </c>
      <c r="AL761" s="3">
        <v>1465796.44</v>
      </c>
      <c r="AM761" s="3">
        <v>35367</v>
      </c>
      <c r="AN761" s="3">
        <v>136640.97</v>
      </c>
      <c r="AO761" s="3">
        <v>42130</v>
      </c>
      <c r="AP761" s="3">
        <v>554751.06999999995</v>
      </c>
      <c r="AQ761" s="3">
        <v>1955160.06</v>
      </c>
      <c r="AR761" s="3">
        <v>372806.3</v>
      </c>
      <c r="AS761" s="3">
        <v>52423</v>
      </c>
      <c r="AT761" s="3">
        <v>716926.28</v>
      </c>
      <c r="AU761" s="3">
        <v>5660.45</v>
      </c>
      <c r="AV761" s="3">
        <v>6867.8</v>
      </c>
      <c r="AW761" s="3">
        <v>0</v>
      </c>
      <c r="AX761" s="3">
        <v>10732.45</v>
      </c>
      <c r="AY761" s="3">
        <v>0</v>
      </c>
      <c r="AZ761" s="3">
        <v>0</v>
      </c>
      <c r="BA761" s="3">
        <v>0</v>
      </c>
      <c r="BB761" s="3">
        <v>67248.66</v>
      </c>
      <c r="BC761" s="3">
        <v>0</v>
      </c>
    </row>
    <row r="762" spans="1:55" x14ac:dyDescent="0.3">
      <c r="A762" s="1" t="s">
        <v>57</v>
      </c>
      <c r="B762" s="1" t="s">
        <v>2454</v>
      </c>
      <c r="C762" s="1">
        <v>136</v>
      </c>
      <c r="D762" s="3">
        <v>4912244.67</v>
      </c>
      <c r="E762" s="3">
        <v>4753478.4400000004</v>
      </c>
      <c r="F762" s="3">
        <v>29442.42</v>
      </c>
      <c r="G762" s="3">
        <v>64800</v>
      </c>
      <c r="H762" s="3">
        <v>0.77</v>
      </c>
      <c r="I762" s="3">
        <v>0</v>
      </c>
      <c r="J762" s="3">
        <v>46523.040000000001</v>
      </c>
      <c r="K762" s="3">
        <v>18000</v>
      </c>
      <c r="L762" s="3">
        <v>2576100.15</v>
      </c>
      <c r="M762" s="3">
        <v>1636250.95</v>
      </c>
      <c r="N762" s="3">
        <v>364872.82</v>
      </c>
      <c r="O762" s="3">
        <v>0</v>
      </c>
      <c r="P762" s="3">
        <v>9909.43</v>
      </c>
      <c r="Q762" s="3">
        <v>275284.68</v>
      </c>
      <c r="R762" s="3">
        <v>129079.24</v>
      </c>
      <c r="S762" s="3">
        <v>523569.22</v>
      </c>
      <c r="T762" s="3">
        <v>0</v>
      </c>
      <c r="U762" s="3">
        <v>18433.689999999999</v>
      </c>
      <c r="V762" s="3">
        <v>20778.52</v>
      </c>
      <c r="W762" s="3">
        <v>0</v>
      </c>
      <c r="X762" s="3">
        <v>0</v>
      </c>
      <c r="Y762" s="3">
        <v>3592253.99</v>
      </c>
      <c r="Z762" s="3">
        <v>269502.48</v>
      </c>
      <c r="AA762" s="3">
        <v>0</v>
      </c>
      <c r="AB762" s="3">
        <v>269502.48</v>
      </c>
      <c r="AC762" s="3">
        <v>0</v>
      </c>
      <c r="AD762" s="3">
        <v>269502.48</v>
      </c>
      <c r="AE762" s="3">
        <v>313523.96000000002</v>
      </c>
      <c r="AF762" s="3">
        <v>27225.07</v>
      </c>
      <c r="AG762" s="3">
        <v>71246.55</v>
      </c>
      <c r="AH762" s="3">
        <v>461545.33</v>
      </c>
      <c r="AI762" s="3">
        <v>0</v>
      </c>
      <c r="AJ762" s="3">
        <v>8613828.8399999999</v>
      </c>
      <c r="AK762" s="3">
        <v>710003.66</v>
      </c>
      <c r="AL762" s="3">
        <v>204642.76</v>
      </c>
      <c r="AM762" s="3">
        <v>17960</v>
      </c>
      <c r="AN762" s="3">
        <v>35454</v>
      </c>
      <c r="AO762" s="3">
        <v>2160</v>
      </c>
      <c r="AP762" s="3">
        <v>223818.58</v>
      </c>
      <c r="AQ762" s="3">
        <v>244176.64000000001</v>
      </c>
      <c r="AR762" s="3">
        <v>18433.689999999999</v>
      </c>
      <c r="AS762" s="3">
        <v>20778.52</v>
      </c>
      <c r="AT762" s="3">
        <v>9909.43</v>
      </c>
      <c r="AU762" s="3">
        <v>4805.8599999999997</v>
      </c>
      <c r="AV762" s="3">
        <v>9219.5</v>
      </c>
      <c r="AW762" s="3">
        <v>0</v>
      </c>
      <c r="AX762" s="3">
        <v>14400</v>
      </c>
      <c r="AY762" s="3">
        <v>1882.49</v>
      </c>
      <c r="AZ762" s="3">
        <v>0</v>
      </c>
      <c r="BA762" s="3">
        <v>0</v>
      </c>
      <c r="BB762" s="3">
        <v>0</v>
      </c>
      <c r="BC762" s="3">
        <v>74195</v>
      </c>
    </row>
    <row r="763" spans="1:55" x14ac:dyDescent="0.3">
      <c r="A763" s="1" t="s">
        <v>57</v>
      </c>
      <c r="B763" s="1" t="s">
        <v>2455</v>
      </c>
      <c r="C763" s="1">
        <v>238</v>
      </c>
      <c r="D763" s="3">
        <v>16826597.859999999</v>
      </c>
      <c r="E763" s="3">
        <v>16531308.82</v>
      </c>
      <c r="F763" s="3">
        <v>18000</v>
      </c>
      <c r="G763" s="3">
        <v>27500</v>
      </c>
      <c r="H763" s="3">
        <v>19053.27</v>
      </c>
      <c r="I763" s="3">
        <v>14704.98</v>
      </c>
      <c r="J763" s="3">
        <v>193330.79</v>
      </c>
      <c r="K763" s="3">
        <v>22700</v>
      </c>
      <c r="L763" s="3">
        <v>1139831.8799999999</v>
      </c>
      <c r="M763" s="3">
        <v>2008897.81</v>
      </c>
      <c r="N763" s="3">
        <v>1503435.18</v>
      </c>
      <c r="O763" s="3">
        <v>2972.2</v>
      </c>
      <c r="P763" s="3">
        <v>20640.34</v>
      </c>
      <c r="Q763" s="3">
        <v>734850.84</v>
      </c>
      <c r="R763" s="3">
        <v>367567.3</v>
      </c>
      <c r="S763" s="3">
        <v>996339.19</v>
      </c>
      <c r="T763" s="3">
        <v>851.11</v>
      </c>
      <c r="U763" s="3">
        <v>315539.99</v>
      </c>
      <c r="V763" s="3">
        <v>13781.86</v>
      </c>
      <c r="W763" s="3">
        <v>0</v>
      </c>
      <c r="X763" s="3">
        <v>0</v>
      </c>
      <c r="Y763" s="3">
        <v>12912163.369999999</v>
      </c>
      <c r="Z763" s="3">
        <v>1705072.22</v>
      </c>
      <c r="AA763" s="3">
        <v>0</v>
      </c>
      <c r="AB763" s="3">
        <v>1705072.22</v>
      </c>
      <c r="AC763" s="3">
        <v>25.36</v>
      </c>
      <c r="AD763" s="3">
        <v>1705097.58</v>
      </c>
      <c r="AE763" s="3">
        <v>1730589.37</v>
      </c>
      <c r="AF763" s="3">
        <v>242188.91</v>
      </c>
      <c r="AG763" s="3">
        <v>267680.7</v>
      </c>
      <c r="AH763" s="3">
        <v>1645808.59</v>
      </c>
      <c r="AI763" s="3">
        <v>0</v>
      </c>
      <c r="AJ763" s="3">
        <v>9515849.9399999995</v>
      </c>
      <c r="AK763" s="3">
        <v>195485.8</v>
      </c>
      <c r="AL763" s="3">
        <v>720323.12</v>
      </c>
      <c r="AM763" s="3">
        <v>19330</v>
      </c>
      <c r="AN763" s="3">
        <v>21590</v>
      </c>
      <c r="AO763" s="3">
        <v>4150</v>
      </c>
      <c r="AP763" s="3">
        <v>394826.47</v>
      </c>
      <c r="AQ763" s="3">
        <v>570688.81999999995</v>
      </c>
      <c r="AR763" s="3">
        <v>316869.34999999998</v>
      </c>
      <c r="AS763" s="3">
        <v>13781.86</v>
      </c>
      <c r="AT763" s="3">
        <v>21194.86</v>
      </c>
      <c r="AU763" s="3">
        <v>0</v>
      </c>
      <c r="AV763" s="3">
        <v>0</v>
      </c>
      <c r="AW763" s="3">
        <v>0</v>
      </c>
      <c r="AX763" s="3">
        <v>0</v>
      </c>
      <c r="AY763" s="3">
        <v>0</v>
      </c>
      <c r="AZ763" s="3">
        <v>0</v>
      </c>
      <c r="BA763" s="3">
        <v>0</v>
      </c>
      <c r="BB763" s="3">
        <v>1750</v>
      </c>
      <c r="BC763" s="3">
        <v>0</v>
      </c>
    </row>
    <row r="764" spans="1:55" x14ac:dyDescent="0.3">
      <c r="A764" s="1" t="s">
        <v>57</v>
      </c>
      <c r="B764" s="1" t="s">
        <v>2456</v>
      </c>
      <c r="C764" s="1">
        <v>249</v>
      </c>
      <c r="D764" s="3">
        <v>19185440.120000001</v>
      </c>
      <c r="E764" s="3">
        <v>18929628.91</v>
      </c>
      <c r="F764" s="3">
        <v>36400</v>
      </c>
      <c r="G764" s="3">
        <v>92749</v>
      </c>
      <c r="H764" s="3">
        <v>0</v>
      </c>
      <c r="I764" s="3">
        <v>77639.179999999993</v>
      </c>
      <c r="J764" s="3">
        <v>49023</v>
      </c>
      <c r="K764" s="3">
        <v>0.03</v>
      </c>
      <c r="L764" s="3">
        <v>1294051.5</v>
      </c>
      <c r="M764" s="3">
        <v>2223634.21</v>
      </c>
      <c r="N764" s="3">
        <v>1688406.42</v>
      </c>
      <c r="O764" s="3">
        <v>22.4</v>
      </c>
      <c r="P764" s="3">
        <v>8021.5</v>
      </c>
      <c r="Q764" s="3">
        <v>662048.28</v>
      </c>
      <c r="R764" s="3">
        <v>205554.51</v>
      </c>
      <c r="S764" s="3">
        <v>1358141.43</v>
      </c>
      <c r="T764" s="3">
        <v>0</v>
      </c>
      <c r="U764" s="3">
        <v>150993.41</v>
      </c>
      <c r="V764" s="3">
        <v>35962.75</v>
      </c>
      <c r="W764" s="3">
        <v>0</v>
      </c>
      <c r="X764" s="3">
        <v>0</v>
      </c>
      <c r="Y764" s="3">
        <v>15119332.699999999</v>
      </c>
      <c r="Z764" s="3">
        <v>2339222.37</v>
      </c>
      <c r="AA764" s="3">
        <v>0</v>
      </c>
      <c r="AB764" s="3">
        <v>2339222.37</v>
      </c>
      <c r="AC764" s="3">
        <v>762.54</v>
      </c>
      <c r="AD764" s="3">
        <v>2339984.91</v>
      </c>
      <c r="AE764" s="3">
        <v>2090708.28</v>
      </c>
      <c r="AF764" s="3">
        <v>434913.02</v>
      </c>
      <c r="AG764" s="3">
        <v>185636.39</v>
      </c>
      <c r="AH764" s="3">
        <v>1129167.52</v>
      </c>
      <c r="AI764" s="3">
        <v>0</v>
      </c>
      <c r="AJ764" s="3">
        <v>11650494.83</v>
      </c>
      <c r="AK764" s="3">
        <v>0</v>
      </c>
      <c r="AL764" s="3">
        <v>317167.12</v>
      </c>
      <c r="AM764" s="3">
        <v>122135</v>
      </c>
      <c r="AN764" s="3">
        <v>72135</v>
      </c>
      <c r="AO764" s="3">
        <v>0</v>
      </c>
      <c r="AP764" s="3">
        <v>152493.99</v>
      </c>
      <c r="AQ764" s="3">
        <v>1014901.85</v>
      </c>
      <c r="AR764" s="3">
        <v>230985.41</v>
      </c>
      <c r="AS764" s="3">
        <v>35962.75</v>
      </c>
      <c r="AT764" s="3">
        <v>8021.5</v>
      </c>
      <c r="AU764" s="3">
        <v>0</v>
      </c>
      <c r="AV764" s="3">
        <v>0</v>
      </c>
      <c r="AW764" s="3">
        <v>0</v>
      </c>
      <c r="AX764" s="3">
        <v>15000</v>
      </c>
      <c r="AY764" s="3">
        <v>0</v>
      </c>
      <c r="AZ764" s="3">
        <v>0</v>
      </c>
      <c r="BA764" s="3">
        <v>14544</v>
      </c>
      <c r="BB764" s="3">
        <v>1317</v>
      </c>
      <c r="BC764" s="3">
        <v>0</v>
      </c>
    </row>
    <row r="765" spans="1:55" x14ac:dyDescent="0.3">
      <c r="A765" s="1" t="s">
        <v>57</v>
      </c>
      <c r="B765" s="1" t="s">
        <v>2457</v>
      </c>
      <c r="C765" s="1">
        <v>857</v>
      </c>
      <c r="D765" s="3">
        <v>51126721.869999997</v>
      </c>
      <c r="E765" s="3">
        <v>38802987.710000001</v>
      </c>
      <c r="F765" s="3">
        <v>203367.71</v>
      </c>
      <c r="G765" s="3">
        <v>357884.75</v>
      </c>
      <c r="H765" s="3">
        <v>17.05</v>
      </c>
      <c r="I765" s="3">
        <v>32893.14</v>
      </c>
      <c r="J765" s="3">
        <v>11546439.51</v>
      </c>
      <c r="K765" s="3">
        <v>183132</v>
      </c>
      <c r="L765" s="3">
        <v>7321558.9900000002</v>
      </c>
      <c r="M765" s="3">
        <v>40228301.840000004</v>
      </c>
      <c r="N765" s="3">
        <v>3962827.25</v>
      </c>
      <c r="O765" s="3">
        <v>4592</v>
      </c>
      <c r="P765" s="3">
        <v>202431.46</v>
      </c>
      <c r="Q765" s="3">
        <v>2102173.92</v>
      </c>
      <c r="R765" s="3">
        <v>255385.19</v>
      </c>
      <c r="S765" s="3">
        <v>2524679.6</v>
      </c>
      <c r="T765" s="3">
        <v>255886.33</v>
      </c>
      <c r="U765" s="3">
        <v>714343.76</v>
      </c>
      <c r="V765" s="3">
        <v>86048.29</v>
      </c>
      <c r="W765" s="3">
        <v>0</v>
      </c>
      <c r="X765" s="3">
        <v>0</v>
      </c>
      <c r="Y765" s="3">
        <v>41479807.340000004</v>
      </c>
      <c r="Z765" s="3">
        <v>6122045.4800000004</v>
      </c>
      <c r="AA765" s="3">
        <v>1443.94</v>
      </c>
      <c r="AB765" s="3">
        <v>6120601.54</v>
      </c>
      <c r="AC765" s="3">
        <v>200503.51</v>
      </c>
      <c r="AD765" s="3">
        <v>6321105.0499999998</v>
      </c>
      <c r="AE765" s="3">
        <v>3328482.73</v>
      </c>
      <c r="AF765" s="3">
        <v>3429361.19</v>
      </c>
      <c r="AG765" s="3">
        <v>436738.87</v>
      </c>
      <c r="AH765" s="3">
        <v>62534831.5</v>
      </c>
      <c r="AI765" s="3">
        <v>104000</v>
      </c>
      <c r="AJ765" s="3">
        <v>233635073.88999999</v>
      </c>
      <c r="AK765" s="3">
        <v>6328720.7999999998</v>
      </c>
      <c r="AL765" s="3">
        <v>666703.64</v>
      </c>
      <c r="AM765" s="3">
        <v>14040</v>
      </c>
      <c r="AN765" s="3">
        <v>191603</v>
      </c>
      <c r="AO765" s="3">
        <v>19762</v>
      </c>
      <c r="AP765" s="3">
        <v>1135063.1200000001</v>
      </c>
      <c r="AQ765" s="3">
        <v>1182099.2</v>
      </c>
      <c r="AR765" s="3">
        <v>714343.76</v>
      </c>
      <c r="AS765" s="3">
        <v>86048.29</v>
      </c>
      <c r="AT765" s="3">
        <v>202431.46</v>
      </c>
      <c r="AU765" s="3">
        <v>18037.490000000002</v>
      </c>
      <c r="AV765" s="3">
        <v>198726.32</v>
      </c>
      <c r="AW765" s="3">
        <v>8667.5</v>
      </c>
      <c r="AX765" s="3">
        <v>329087.96000000002</v>
      </c>
      <c r="AY765" s="3">
        <v>7610.22</v>
      </c>
      <c r="AZ765" s="3">
        <v>0</v>
      </c>
      <c r="BA765" s="3">
        <v>48300</v>
      </c>
      <c r="BB765" s="3">
        <v>522165.92</v>
      </c>
      <c r="BC765" s="3">
        <v>1513.94</v>
      </c>
    </row>
    <row r="766" spans="1:55" x14ac:dyDescent="0.3">
      <c r="A766" s="1" t="s">
        <v>57</v>
      </c>
      <c r="B766" s="1" t="s">
        <v>2458</v>
      </c>
      <c r="C766" s="1">
        <v>957</v>
      </c>
      <c r="D766" s="3">
        <v>73526571.359999999</v>
      </c>
      <c r="E766" s="3">
        <v>59746358.359999999</v>
      </c>
      <c r="F766" s="3">
        <v>658020.17000000004</v>
      </c>
      <c r="G766" s="3">
        <v>4452831.47</v>
      </c>
      <c r="H766" s="3">
        <v>422.86</v>
      </c>
      <c r="I766" s="3">
        <v>17151.43</v>
      </c>
      <c r="J766" s="3">
        <v>8440337.5700000003</v>
      </c>
      <c r="K766" s="3">
        <v>211449.5</v>
      </c>
      <c r="L766" s="3">
        <v>8463364.8100000005</v>
      </c>
      <c r="M766" s="3">
        <v>41058890.329999998</v>
      </c>
      <c r="N766" s="3">
        <v>5444829.46</v>
      </c>
      <c r="O766" s="3">
        <v>2837.96</v>
      </c>
      <c r="P766" s="3">
        <v>354142.75</v>
      </c>
      <c r="Q766" s="3">
        <v>1729060.8</v>
      </c>
      <c r="R766" s="3">
        <v>677666.39</v>
      </c>
      <c r="S766" s="3">
        <v>7258196.3200000003</v>
      </c>
      <c r="T766" s="3">
        <v>2420517.66</v>
      </c>
      <c r="U766" s="3">
        <v>764529.67</v>
      </c>
      <c r="V766" s="3">
        <v>57841.55</v>
      </c>
      <c r="W766" s="3">
        <v>0</v>
      </c>
      <c r="X766" s="3">
        <v>0</v>
      </c>
      <c r="Y766" s="3">
        <v>55232918.380000003</v>
      </c>
      <c r="Z766" s="3">
        <v>8188114.2400000002</v>
      </c>
      <c r="AA766" s="3">
        <v>147399.51999999999</v>
      </c>
      <c r="AB766" s="3">
        <v>8040714.7199999997</v>
      </c>
      <c r="AC766" s="3">
        <v>833.34</v>
      </c>
      <c r="AD766" s="3">
        <v>8041548.0599999996</v>
      </c>
      <c r="AE766" s="3">
        <v>6417358.0300000003</v>
      </c>
      <c r="AF766" s="3">
        <v>2578822.4300000002</v>
      </c>
      <c r="AG766" s="3">
        <v>954632.4</v>
      </c>
      <c r="AH766" s="3">
        <v>28010853.329999998</v>
      </c>
      <c r="AI766" s="3">
        <v>1556856.51</v>
      </c>
      <c r="AJ766" s="3">
        <v>359927622.64999998</v>
      </c>
      <c r="AK766" s="3">
        <v>23195108.77</v>
      </c>
      <c r="AL766" s="3">
        <v>2118663.5699999998</v>
      </c>
      <c r="AM766" s="3">
        <v>41731.599999999999</v>
      </c>
      <c r="AN766" s="3">
        <v>723295.18</v>
      </c>
      <c r="AO766" s="3">
        <v>17450</v>
      </c>
      <c r="AP766" s="3">
        <v>1234730.6100000001</v>
      </c>
      <c r="AQ766" s="3">
        <v>5255741.3099999996</v>
      </c>
      <c r="AR766" s="3">
        <v>764699.67</v>
      </c>
      <c r="AS766" s="3">
        <v>57841.55</v>
      </c>
      <c r="AT766" s="3">
        <v>356075.14</v>
      </c>
      <c r="AU766" s="3">
        <v>14141.18</v>
      </c>
      <c r="AV766" s="3">
        <v>180750.02</v>
      </c>
      <c r="AW766" s="3">
        <v>0</v>
      </c>
      <c r="AX766" s="3">
        <v>150024.15</v>
      </c>
      <c r="AY766" s="3">
        <v>9773.39</v>
      </c>
      <c r="AZ766" s="3">
        <v>3600</v>
      </c>
      <c r="BA766" s="3">
        <v>110000</v>
      </c>
      <c r="BB766" s="3">
        <v>299692.69</v>
      </c>
      <c r="BC766" s="3">
        <v>327417</v>
      </c>
    </row>
    <row r="767" spans="1:55" x14ac:dyDescent="0.3">
      <c r="A767" s="1" t="s">
        <v>57</v>
      </c>
      <c r="B767" s="1" t="s">
        <v>2459</v>
      </c>
      <c r="C767" s="1">
        <v>1306</v>
      </c>
      <c r="D767" s="3">
        <v>38817198.990000002</v>
      </c>
      <c r="E767" s="3">
        <v>37966119.960000001</v>
      </c>
      <c r="F767" s="3">
        <v>0</v>
      </c>
      <c r="G767" s="3">
        <v>796382.08</v>
      </c>
      <c r="H767" s="3">
        <v>0</v>
      </c>
      <c r="I767" s="3">
        <v>152.94999999999999</v>
      </c>
      <c r="J767" s="3">
        <v>0</v>
      </c>
      <c r="K767" s="3">
        <v>54544</v>
      </c>
      <c r="L767" s="3">
        <v>2528780.96</v>
      </c>
      <c r="M767" s="3">
        <v>3650158.79</v>
      </c>
      <c r="N767" s="3">
        <v>3490599.17</v>
      </c>
      <c r="O767" s="3">
        <v>0</v>
      </c>
      <c r="P767" s="3">
        <v>150073.4</v>
      </c>
      <c r="Q767" s="3">
        <v>1135264.92</v>
      </c>
      <c r="R767" s="3">
        <v>686211.77</v>
      </c>
      <c r="S767" s="3">
        <v>1705153.57</v>
      </c>
      <c r="T767" s="3">
        <v>420643.93</v>
      </c>
      <c r="U767" s="3">
        <v>179669.35</v>
      </c>
      <c r="V767" s="3">
        <v>0</v>
      </c>
      <c r="W767" s="3">
        <v>0</v>
      </c>
      <c r="X767" s="3">
        <v>0</v>
      </c>
      <c r="Y767" s="3">
        <v>31142587.329999998</v>
      </c>
      <c r="Z767" s="3">
        <v>2187458.98</v>
      </c>
      <c r="AA767" s="3">
        <v>0</v>
      </c>
      <c r="AB767" s="3">
        <v>2187458.98</v>
      </c>
      <c r="AC767" s="3">
        <v>0</v>
      </c>
      <c r="AD767" s="3">
        <v>2187458.98</v>
      </c>
      <c r="AE767" s="3">
        <v>2224209.96</v>
      </c>
      <c r="AF767" s="3">
        <v>671260.87</v>
      </c>
      <c r="AG767" s="3">
        <v>708011.85</v>
      </c>
      <c r="AH767" s="3">
        <v>1703600.28</v>
      </c>
      <c r="AI767" s="3">
        <v>0</v>
      </c>
      <c r="AJ767" s="3">
        <v>9303319.5099999998</v>
      </c>
      <c r="AK767" s="3">
        <v>1460.16</v>
      </c>
      <c r="AL767" s="3">
        <v>921733.79</v>
      </c>
      <c r="AM767" s="3">
        <v>49190</v>
      </c>
      <c r="AN767" s="3">
        <v>90840.17</v>
      </c>
      <c r="AO767" s="3">
        <v>1320</v>
      </c>
      <c r="AP767" s="3">
        <v>427014.1</v>
      </c>
      <c r="AQ767" s="3">
        <v>1144454.92</v>
      </c>
      <c r="AR767" s="3">
        <v>180087.69</v>
      </c>
      <c r="AS767" s="3">
        <v>0</v>
      </c>
      <c r="AT767" s="3">
        <v>150073.4</v>
      </c>
      <c r="AU767" s="3">
        <v>0</v>
      </c>
      <c r="AV767" s="3">
        <v>0</v>
      </c>
      <c r="AW767" s="3">
        <v>0</v>
      </c>
      <c r="AX767" s="3">
        <v>0</v>
      </c>
      <c r="AY767" s="3">
        <v>0</v>
      </c>
      <c r="AZ767" s="3">
        <v>0</v>
      </c>
      <c r="BA767" s="3">
        <v>0</v>
      </c>
      <c r="BB767" s="3">
        <v>1946.38</v>
      </c>
      <c r="BC767" s="3">
        <v>0</v>
      </c>
    </row>
    <row r="768" spans="1:55" x14ac:dyDescent="0.3">
      <c r="A768" s="1" t="s">
        <v>57</v>
      </c>
      <c r="B768" s="1" t="s">
        <v>2460</v>
      </c>
      <c r="C768" s="1">
        <v>564</v>
      </c>
      <c r="D768" s="3">
        <v>36988091.859999999</v>
      </c>
      <c r="E768" s="3">
        <v>33854728.789999999</v>
      </c>
      <c r="F768" s="3">
        <v>137503.49</v>
      </c>
      <c r="G768" s="3">
        <v>389151.51</v>
      </c>
      <c r="H768" s="3">
        <v>97426.32</v>
      </c>
      <c r="I768" s="3">
        <v>7802.53</v>
      </c>
      <c r="J768" s="3">
        <v>2369579.2200000002</v>
      </c>
      <c r="K768" s="3">
        <v>131900</v>
      </c>
      <c r="L768" s="3">
        <v>4253761.2699999996</v>
      </c>
      <c r="M768" s="3">
        <v>16682834.359999999</v>
      </c>
      <c r="N768" s="3">
        <v>3190497.09</v>
      </c>
      <c r="O768" s="3">
        <v>740.58</v>
      </c>
      <c r="P768" s="3">
        <v>298162.77</v>
      </c>
      <c r="Q768" s="3">
        <v>1223993.04</v>
      </c>
      <c r="R768" s="3">
        <v>388378.56</v>
      </c>
      <c r="S768" s="3">
        <v>4278383.87</v>
      </c>
      <c r="T768" s="3">
        <v>177895.07</v>
      </c>
      <c r="U768" s="3">
        <v>295717.14</v>
      </c>
      <c r="V768" s="3">
        <v>128448.1</v>
      </c>
      <c r="W768" s="3">
        <v>0</v>
      </c>
      <c r="X768" s="3">
        <v>0</v>
      </c>
      <c r="Y768" s="3">
        <v>27287960.649999999</v>
      </c>
      <c r="Z768" s="3">
        <v>3460843.15</v>
      </c>
      <c r="AA768" s="3">
        <v>18441.53</v>
      </c>
      <c r="AB768" s="3">
        <v>3442401.62</v>
      </c>
      <c r="AC768" s="3">
        <v>67287.740000000005</v>
      </c>
      <c r="AD768" s="3">
        <v>3509689.36</v>
      </c>
      <c r="AE768" s="3">
        <v>3736539.2</v>
      </c>
      <c r="AF768" s="3">
        <v>459627.83</v>
      </c>
      <c r="AG768" s="3">
        <v>686477.67</v>
      </c>
      <c r="AH768" s="3">
        <v>14651286.439999999</v>
      </c>
      <c r="AI768" s="3">
        <v>1145031.8</v>
      </c>
      <c r="AJ768" s="3">
        <v>201195868.31999999</v>
      </c>
      <c r="AK768" s="3">
        <v>1260988.6100000001</v>
      </c>
      <c r="AL768" s="3">
        <v>888806.56</v>
      </c>
      <c r="AM768" s="3">
        <v>49040</v>
      </c>
      <c r="AN768" s="3">
        <v>356207</v>
      </c>
      <c r="AO768" s="3">
        <v>37598.75</v>
      </c>
      <c r="AP768" s="3">
        <v>1116986.81</v>
      </c>
      <c r="AQ768" s="3">
        <v>2722911.31</v>
      </c>
      <c r="AR768" s="3">
        <v>295717.14</v>
      </c>
      <c r="AS768" s="3">
        <v>128448.1</v>
      </c>
      <c r="AT768" s="3">
        <v>298162.77</v>
      </c>
      <c r="AU768" s="3">
        <v>0</v>
      </c>
      <c r="AV768" s="3">
        <v>77000</v>
      </c>
      <c r="AW768" s="3">
        <v>0</v>
      </c>
      <c r="AX768" s="3">
        <v>74449.5</v>
      </c>
      <c r="AY768" s="3">
        <v>13049.07</v>
      </c>
      <c r="AZ768" s="3">
        <v>0</v>
      </c>
      <c r="BA768" s="3">
        <v>0</v>
      </c>
      <c r="BB768" s="3">
        <v>91876.66</v>
      </c>
      <c r="BC768" s="3">
        <v>250</v>
      </c>
    </row>
    <row r="769" spans="1:55" x14ac:dyDescent="0.3">
      <c r="A769" s="1" t="s">
        <v>57</v>
      </c>
      <c r="B769" s="1" t="s">
        <v>2461</v>
      </c>
      <c r="C769" s="1">
        <v>326</v>
      </c>
      <c r="D769" s="3">
        <v>22858427.739999998</v>
      </c>
      <c r="E769" s="3">
        <v>21376639.219999999</v>
      </c>
      <c r="F769" s="3">
        <v>238876.14</v>
      </c>
      <c r="G769" s="3">
        <v>1197587.8400000001</v>
      </c>
      <c r="H769" s="3">
        <v>0</v>
      </c>
      <c r="I769" s="3">
        <v>2580.54</v>
      </c>
      <c r="J769" s="3">
        <v>0</v>
      </c>
      <c r="K769" s="3">
        <v>42744</v>
      </c>
      <c r="L769" s="3">
        <v>1634713.73</v>
      </c>
      <c r="M769" s="3">
        <v>3207927.59</v>
      </c>
      <c r="N769" s="3">
        <v>1977324.53</v>
      </c>
      <c r="O769" s="3">
        <v>431.94</v>
      </c>
      <c r="P769" s="3">
        <v>85681.36</v>
      </c>
      <c r="Q769" s="3">
        <v>1087488.24</v>
      </c>
      <c r="R769" s="3">
        <v>709635.9</v>
      </c>
      <c r="S769" s="3">
        <v>1786793.58</v>
      </c>
      <c r="T769" s="3">
        <v>707880.25</v>
      </c>
      <c r="U769" s="3">
        <v>75075.86</v>
      </c>
      <c r="V769" s="3">
        <v>0</v>
      </c>
      <c r="W769" s="3">
        <v>0</v>
      </c>
      <c r="X769" s="3">
        <v>0</v>
      </c>
      <c r="Y769" s="3">
        <v>16477051.949999999</v>
      </c>
      <c r="Z769" s="3">
        <v>1967554.07</v>
      </c>
      <c r="AA769" s="3">
        <v>0</v>
      </c>
      <c r="AB769" s="3">
        <v>1967554.07</v>
      </c>
      <c r="AC769" s="3">
        <v>0</v>
      </c>
      <c r="AD769" s="3">
        <v>1967554.07</v>
      </c>
      <c r="AE769" s="3">
        <v>1543000.44</v>
      </c>
      <c r="AF769" s="3">
        <v>638512.11</v>
      </c>
      <c r="AG769" s="3">
        <v>213958.48</v>
      </c>
      <c r="AH769" s="3">
        <v>976494.27</v>
      </c>
      <c r="AI769" s="3">
        <v>0</v>
      </c>
      <c r="AJ769" s="3">
        <v>18705626.739999998</v>
      </c>
      <c r="AK769" s="3">
        <v>1569759.27</v>
      </c>
      <c r="AL769" s="3">
        <v>968216.83</v>
      </c>
      <c r="AM769" s="3">
        <v>113110</v>
      </c>
      <c r="AN769" s="3">
        <v>121829.8</v>
      </c>
      <c r="AO769" s="3">
        <v>6930</v>
      </c>
      <c r="AP769" s="3">
        <v>709359.65</v>
      </c>
      <c r="AQ769" s="3">
        <v>836905.78</v>
      </c>
      <c r="AR769" s="3">
        <v>75075.86</v>
      </c>
      <c r="AS769" s="3">
        <v>0</v>
      </c>
      <c r="AT769" s="3">
        <v>85681.36</v>
      </c>
      <c r="AU769" s="3">
        <v>0</v>
      </c>
      <c r="AV769" s="3">
        <v>0</v>
      </c>
      <c r="AW769" s="3">
        <v>0</v>
      </c>
      <c r="AX769" s="3">
        <v>25227</v>
      </c>
      <c r="AY769" s="3">
        <v>1866.47</v>
      </c>
      <c r="AZ769" s="3">
        <v>0</v>
      </c>
      <c r="BA769" s="3">
        <v>0</v>
      </c>
      <c r="BB769" s="3">
        <v>10996.95</v>
      </c>
      <c r="BC769" s="3">
        <v>0</v>
      </c>
    </row>
    <row r="770" spans="1:55" x14ac:dyDescent="0.3">
      <c r="A770" s="1" t="s">
        <v>57</v>
      </c>
      <c r="B770" s="1" t="s">
        <v>2462</v>
      </c>
      <c r="C770" s="1">
        <v>174</v>
      </c>
      <c r="D770" s="3">
        <v>7835287.5800000001</v>
      </c>
      <c r="E770" s="3">
        <v>7741341.0599999996</v>
      </c>
      <c r="F770" s="3">
        <v>0</v>
      </c>
      <c r="G770" s="3">
        <v>71910</v>
      </c>
      <c r="H770" s="3">
        <v>0</v>
      </c>
      <c r="I770" s="3">
        <v>0</v>
      </c>
      <c r="J770" s="3">
        <v>22036.52</v>
      </c>
      <c r="K770" s="3">
        <v>0</v>
      </c>
      <c r="L770" s="3">
        <v>566105.15</v>
      </c>
      <c r="M770" s="3">
        <v>1672240.11</v>
      </c>
      <c r="N770" s="3">
        <v>752516.48</v>
      </c>
      <c r="O770" s="3">
        <v>0</v>
      </c>
      <c r="P770" s="3">
        <v>13943.33</v>
      </c>
      <c r="Q770" s="3">
        <v>275284.68</v>
      </c>
      <c r="R770" s="3">
        <v>60647.78</v>
      </c>
      <c r="S770" s="3">
        <v>936481.32</v>
      </c>
      <c r="T770" s="3">
        <v>4992</v>
      </c>
      <c r="U770" s="3">
        <v>34532.26</v>
      </c>
      <c r="V770" s="3">
        <v>5180</v>
      </c>
      <c r="W770" s="3">
        <v>0</v>
      </c>
      <c r="X770" s="3">
        <v>0</v>
      </c>
      <c r="Y770" s="3">
        <v>5756688.5</v>
      </c>
      <c r="Z770" s="3">
        <v>478137.54</v>
      </c>
      <c r="AA770" s="3">
        <v>0</v>
      </c>
      <c r="AB770" s="3">
        <v>478137.54</v>
      </c>
      <c r="AC770" s="3">
        <v>0</v>
      </c>
      <c r="AD770" s="3">
        <v>478137.54</v>
      </c>
      <c r="AE770" s="3">
        <v>609099.80000000005</v>
      </c>
      <c r="AF770" s="3">
        <v>21871.4</v>
      </c>
      <c r="AG770" s="3">
        <v>152833.66</v>
      </c>
      <c r="AH770" s="3">
        <v>613499.1</v>
      </c>
      <c r="AI770" s="3">
        <v>0</v>
      </c>
      <c r="AJ770" s="3">
        <v>15248558.710000001</v>
      </c>
      <c r="AK770" s="3">
        <v>10000</v>
      </c>
      <c r="AL770" s="3">
        <v>98971.15</v>
      </c>
      <c r="AM770" s="3">
        <v>34000</v>
      </c>
      <c r="AN770" s="3">
        <v>153500</v>
      </c>
      <c r="AO770" s="3">
        <v>600</v>
      </c>
      <c r="AP770" s="3">
        <v>146962.72</v>
      </c>
      <c r="AQ770" s="3">
        <v>601505.6</v>
      </c>
      <c r="AR770" s="3">
        <v>34532.26</v>
      </c>
      <c r="AS770" s="3">
        <v>5180</v>
      </c>
      <c r="AT770" s="3">
        <v>13943.33</v>
      </c>
      <c r="AU770" s="3">
        <v>0</v>
      </c>
      <c r="AV770" s="3">
        <v>0</v>
      </c>
      <c r="AW770" s="3">
        <v>0</v>
      </c>
      <c r="AX770" s="3">
        <v>13200</v>
      </c>
      <c r="AY770" s="3">
        <v>0</v>
      </c>
      <c r="AZ770" s="3">
        <v>0</v>
      </c>
      <c r="BA770" s="3">
        <v>0</v>
      </c>
      <c r="BB770" s="3">
        <v>0</v>
      </c>
      <c r="BC770" s="3">
        <v>0</v>
      </c>
    </row>
    <row r="771" spans="1:55" x14ac:dyDescent="0.3">
      <c r="A771" s="1" t="s">
        <v>57</v>
      </c>
      <c r="B771" s="1" t="s">
        <v>2463</v>
      </c>
      <c r="C771" s="1">
        <v>313</v>
      </c>
      <c r="D771" s="3">
        <v>15734009.289999999</v>
      </c>
      <c r="E771" s="3">
        <v>15544239.289999999</v>
      </c>
      <c r="F771" s="3">
        <v>0</v>
      </c>
      <c r="G771" s="3">
        <v>157330</v>
      </c>
      <c r="H771" s="3">
        <v>0</v>
      </c>
      <c r="I771" s="3">
        <v>0</v>
      </c>
      <c r="J771" s="3">
        <v>10840</v>
      </c>
      <c r="K771" s="3">
        <v>21600</v>
      </c>
      <c r="L771" s="3">
        <v>1479182.71</v>
      </c>
      <c r="M771" s="3">
        <v>721202.2</v>
      </c>
      <c r="N771" s="3">
        <v>1497081.49</v>
      </c>
      <c r="O771" s="3">
        <v>0</v>
      </c>
      <c r="P771" s="3">
        <v>8822.66</v>
      </c>
      <c r="Q771" s="3">
        <v>1135264.92</v>
      </c>
      <c r="R771" s="3">
        <v>1126303.6599999999</v>
      </c>
      <c r="S771" s="3">
        <v>1518551.64</v>
      </c>
      <c r="T771" s="3">
        <v>62641</v>
      </c>
      <c r="U771" s="3">
        <v>69551.22</v>
      </c>
      <c r="V771" s="3">
        <v>9100</v>
      </c>
      <c r="W771" s="3">
        <v>0</v>
      </c>
      <c r="X771" s="3">
        <v>0</v>
      </c>
      <c r="Y771" s="3">
        <v>10311540.859999999</v>
      </c>
      <c r="Z771" s="3">
        <v>641772.4</v>
      </c>
      <c r="AA771" s="3">
        <v>540.08000000000004</v>
      </c>
      <c r="AB771" s="3">
        <v>641232.31999999995</v>
      </c>
      <c r="AC771" s="3">
        <v>29.88</v>
      </c>
      <c r="AD771" s="3">
        <v>641262.19999999995</v>
      </c>
      <c r="AE771" s="3">
        <v>1094762.29</v>
      </c>
      <c r="AF771" s="3">
        <v>33856.120000000003</v>
      </c>
      <c r="AG771" s="3">
        <v>487356.21</v>
      </c>
      <c r="AH771" s="3">
        <v>601642.56999999995</v>
      </c>
      <c r="AI771" s="3">
        <v>0</v>
      </c>
      <c r="AJ771" s="3">
        <v>7608570.0199999996</v>
      </c>
      <c r="AK771" s="3">
        <v>3156.59</v>
      </c>
      <c r="AL771" s="3">
        <v>1375392.21</v>
      </c>
      <c r="AM771" s="3">
        <v>0</v>
      </c>
      <c r="AN771" s="3">
        <v>27940</v>
      </c>
      <c r="AO771" s="3">
        <v>123.08</v>
      </c>
      <c r="AP771" s="3">
        <v>1125967.77</v>
      </c>
      <c r="AQ771" s="3">
        <v>364520.79</v>
      </c>
      <c r="AR771" s="3">
        <v>69551.22</v>
      </c>
      <c r="AS771" s="3">
        <v>9100</v>
      </c>
      <c r="AT771" s="3">
        <v>8822.66</v>
      </c>
      <c r="AU771" s="3">
        <v>0</v>
      </c>
      <c r="AV771" s="3">
        <v>0</v>
      </c>
      <c r="AW771" s="3">
        <v>0</v>
      </c>
      <c r="AX771" s="3">
        <v>3915</v>
      </c>
      <c r="AY771" s="3">
        <v>13254.5</v>
      </c>
      <c r="AZ771" s="3">
        <v>0</v>
      </c>
      <c r="BA771" s="3">
        <v>0</v>
      </c>
      <c r="BB771" s="3">
        <v>734.4</v>
      </c>
      <c r="BC771" s="3">
        <v>0</v>
      </c>
    </row>
    <row r="772" spans="1:55" x14ac:dyDescent="0.3">
      <c r="A772" s="1" t="s">
        <v>57</v>
      </c>
      <c r="B772" s="1" t="s">
        <v>2464</v>
      </c>
      <c r="C772" s="1">
        <v>393</v>
      </c>
      <c r="D772" s="3">
        <v>24812487.629999999</v>
      </c>
      <c r="E772" s="3">
        <v>23996231.059999999</v>
      </c>
      <c r="F772" s="3">
        <v>0</v>
      </c>
      <c r="G772" s="3">
        <v>795632.33</v>
      </c>
      <c r="H772" s="3">
        <v>0</v>
      </c>
      <c r="I772" s="3">
        <v>0</v>
      </c>
      <c r="J772" s="3">
        <v>7800</v>
      </c>
      <c r="K772" s="3">
        <v>12824.24</v>
      </c>
      <c r="L772" s="3">
        <v>1527424.78</v>
      </c>
      <c r="M772" s="3">
        <v>3380659.82</v>
      </c>
      <c r="N772" s="3">
        <v>2628324.2200000002</v>
      </c>
      <c r="O772" s="3">
        <v>0</v>
      </c>
      <c r="P772" s="3">
        <v>26137.119999999999</v>
      </c>
      <c r="Q772" s="3">
        <v>998760.12</v>
      </c>
      <c r="R772" s="3">
        <v>541803.22</v>
      </c>
      <c r="S772" s="3">
        <v>1460977.31</v>
      </c>
      <c r="T772" s="3">
        <v>270102.45</v>
      </c>
      <c r="U772" s="3">
        <v>217696.56</v>
      </c>
      <c r="V772" s="3">
        <v>7200</v>
      </c>
      <c r="W772" s="3">
        <v>0</v>
      </c>
      <c r="X772" s="3">
        <v>0</v>
      </c>
      <c r="Y772" s="3">
        <v>18688516.210000001</v>
      </c>
      <c r="Z772" s="3">
        <v>2286332.77</v>
      </c>
      <c r="AA772" s="3">
        <v>1138.1199999999999</v>
      </c>
      <c r="AB772" s="3">
        <v>2285194.65</v>
      </c>
      <c r="AC772" s="3">
        <v>0</v>
      </c>
      <c r="AD772" s="3">
        <v>2285194.65</v>
      </c>
      <c r="AE772" s="3">
        <v>2144558.41</v>
      </c>
      <c r="AF772" s="3">
        <v>450339.46</v>
      </c>
      <c r="AG772" s="3">
        <v>309703.21999999997</v>
      </c>
      <c r="AH772" s="3">
        <v>3506168.25</v>
      </c>
      <c r="AI772" s="3">
        <v>0</v>
      </c>
      <c r="AJ772" s="3">
        <v>21336090.82</v>
      </c>
      <c r="AK772" s="3">
        <v>2066111.1</v>
      </c>
      <c r="AL772" s="3">
        <v>720566.43</v>
      </c>
      <c r="AM772" s="3">
        <v>21105</v>
      </c>
      <c r="AN772" s="3">
        <v>130101</v>
      </c>
      <c r="AO772" s="3">
        <v>14010</v>
      </c>
      <c r="AP772" s="3">
        <v>524760.18999999994</v>
      </c>
      <c r="AQ772" s="3">
        <v>771001.12</v>
      </c>
      <c r="AR772" s="3">
        <v>218743.26</v>
      </c>
      <c r="AS772" s="3">
        <v>7200</v>
      </c>
      <c r="AT772" s="3">
        <v>26137.119999999999</v>
      </c>
      <c r="AU772" s="3">
        <v>0</v>
      </c>
      <c r="AV772" s="3">
        <v>2000</v>
      </c>
      <c r="AW772" s="3">
        <v>0</v>
      </c>
      <c r="AX772" s="3">
        <v>20400</v>
      </c>
      <c r="AY772" s="3">
        <v>0</v>
      </c>
      <c r="AZ772" s="3">
        <v>0</v>
      </c>
      <c r="BA772" s="3">
        <v>0</v>
      </c>
      <c r="BB772" s="3">
        <v>0</v>
      </c>
      <c r="BC772" s="3">
        <v>0</v>
      </c>
    </row>
    <row r="773" spans="1:55" x14ac:dyDescent="0.3">
      <c r="A773" s="1" t="s">
        <v>57</v>
      </c>
      <c r="B773" s="1" t="s">
        <v>2465</v>
      </c>
      <c r="C773" s="1">
        <v>84</v>
      </c>
      <c r="D773" s="3">
        <v>5231816.1900000004</v>
      </c>
      <c r="E773" s="3">
        <v>5192432.38</v>
      </c>
      <c r="F773" s="3">
        <v>0</v>
      </c>
      <c r="G773" s="3">
        <v>39168</v>
      </c>
      <c r="H773" s="3">
        <v>0</v>
      </c>
      <c r="I773" s="3">
        <v>215.81</v>
      </c>
      <c r="J773" s="3">
        <v>0</v>
      </c>
      <c r="K773" s="3">
        <v>0</v>
      </c>
      <c r="L773" s="3">
        <v>304557.17</v>
      </c>
      <c r="M773" s="3">
        <v>568836.48</v>
      </c>
      <c r="N773" s="3">
        <v>548076.14</v>
      </c>
      <c r="O773" s="3">
        <v>0</v>
      </c>
      <c r="P773" s="3">
        <v>15504.04</v>
      </c>
      <c r="Q773" s="3">
        <v>291210.23999999999</v>
      </c>
      <c r="R773" s="3">
        <v>102031.12</v>
      </c>
      <c r="S773" s="3">
        <v>267561.37</v>
      </c>
      <c r="T773" s="3">
        <v>0</v>
      </c>
      <c r="U773" s="3">
        <v>0</v>
      </c>
      <c r="V773" s="3">
        <v>0</v>
      </c>
      <c r="W773" s="3">
        <v>0</v>
      </c>
      <c r="X773" s="3">
        <v>0</v>
      </c>
      <c r="Y773" s="3">
        <v>4028081.9</v>
      </c>
      <c r="Z773" s="3">
        <v>461950.49</v>
      </c>
      <c r="AA773" s="3">
        <v>0</v>
      </c>
      <c r="AB773" s="3">
        <v>461950.49</v>
      </c>
      <c r="AC773" s="3">
        <v>0</v>
      </c>
      <c r="AD773" s="3">
        <v>461950.49</v>
      </c>
      <c r="AE773" s="3">
        <v>405015.6</v>
      </c>
      <c r="AF773" s="3">
        <v>99176.68</v>
      </c>
      <c r="AG773" s="3">
        <v>42241.79</v>
      </c>
      <c r="AH773" s="3">
        <v>463066.2</v>
      </c>
      <c r="AI773" s="3">
        <v>0</v>
      </c>
      <c r="AJ773" s="3">
        <v>3021091</v>
      </c>
      <c r="AK773" s="3">
        <v>139906.47</v>
      </c>
      <c r="AL773" s="3">
        <v>189619.15</v>
      </c>
      <c r="AM773" s="3">
        <v>35620</v>
      </c>
      <c r="AN773" s="3">
        <v>32095.25</v>
      </c>
      <c r="AO773" s="3">
        <v>0</v>
      </c>
      <c r="AP773" s="3">
        <v>37349.99</v>
      </c>
      <c r="AQ773" s="3">
        <v>186256.13</v>
      </c>
      <c r="AR773" s="3">
        <v>0</v>
      </c>
      <c r="AS773" s="3">
        <v>0</v>
      </c>
      <c r="AT773" s="3">
        <v>15504.04</v>
      </c>
      <c r="AU773" s="3">
        <v>0</v>
      </c>
      <c r="AV773" s="3">
        <v>0</v>
      </c>
      <c r="AW773" s="3">
        <v>0</v>
      </c>
      <c r="AX773" s="3">
        <v>0</v>
      </c>
      <c r="AY773" s="3">
        <v>0</v>
      </c>
      <c r="AZ773" s="3">
        <v>0</v>
      </c>
      <c r="BA773" s="3">
        <v>0</v>
      </c>
      <c r="BB773" s="3">
        <v>5950</v>
      </c>
      <c r="BC773" s="3">
        <v>0</v>
      </c>
    </row>
    <row r="774" spans="1:55" x14ac:dyDescent="0.3">
      <c r="A774" s="1" t="s">
        <v>57</v>
      </c>
      <c r="B774" s="1" t="s">
        <v>2466</v>
      </c>
      <c r="C774" s="1">
        <v>1232</v>
      </c>
      <c r="D774" s="3">
        <v>82569927.170000002</v>
      </c>
      <c r="E774" s="3">
        <v>80252452.290000007</v>
      </c>
      <c r="F774" s="3">
        <v>140975</v>
      </c>
      <c r="G774" s="3">
        <v>406962.6</v>
      </c>
      <c r="H774" s="3">
        <v>135.84</v>
      </c>
      <c r="I774" s="3">
        <v>8945.49</v>
      </c>
      <c r="J774" s="3">
        <v>852125.75</v>
      </c>
      <c r="K774" s="3">
        <v>908330.2</v>
      </c>
      <c r="L774" s="3">
        <v>5310625.1500000004</v>
      </c>
      <c r="M774" s="3">
        <v>6178014.1799999997</v>
      </c>
      <c r="N774" s="3">
        <v>8318087.0300000003</v>
      </c>
      <c r="O774" s="3">
        <v>1950.94</v>
      </c>
      <c r="P774" s="3">
        <v>120284.81</v>
      </c>
      <c r="Q774" s="3">
        <v>4522859.04</v>
      </c>
      <c r="R774" s="3">
        <v>3510559.95</v>
      </c>
      <c r="S774" s="3">
        <v>3420712.45</v>
      </c>
      <c r="T774" s="3">
        <v>592072.75</v>
      </c>
      <c r="U774" s="3">
        <v>505433.41</v>
      </c>
      <c r="V774" s="3">
        <v>22620</v>
      </c>
      <c r="W774" s="3">
        <v>0</v>
      </c>
      <c r="X774" s="3">
        <v>0</v>
      </c>
      <c r="Y774" s="3">
        <v>61677935.609999999</v>
      </c>
      <c r="Z774" s="3">
        <v>7558920.79</v>
      </c>
      <c r="AA774" s="3">
        <v>522.01</v>
      </c>
      <c r="AB774" s="3">
        <v>7558398.7800000003</v>
      </c>
      <c r="AC774" s="3">
        <v>2563.8000000000002</v>
      </c>
      <c r="AD774" s="3">
        <v>7560962.5800000001</v>
      </c>
      <c r="AE774" s="3">
        <v>7954664.2300000004</v>
      </c>
      <c r="AF774" s="3">
        <v>834240.22</v>
      </c>
      <c r="AG774" s="3">
        <v>1227941.8700000001</v>
      </c>
      <c r="AH774" s="3">
        <v>14905569.689999999</v>
      </c>
      <c r="AI774" s="3">
        <v>0</v>
      </c>
      <c r="AJ774" s="3">
        <v>148695730</v>
      </c>
      <c r="AK774" s="3">
        <v>655061.30000000005</v>
      </c>
      <c r="AL774" s="3">
        <v>4382748.8899999997</v>
      </c>
      <c r="AM774" s="3">
        <v>59457.04</v>
      </c>
      <c r="AN774" s="3">
        <v>167707.1</v>
      </c>
      <c r="AO774" s="3">
        <v>3954.9</v>
      </c>
      <c r="AP774" s="3">
        <v>2466742.0699999998</v>
      </c>
      <c r="AQ774" s="3">
        <v>737513.48</v>
      </c>
      <c r="AR774" s="3">
        <v>505433.41</v>
      </c>
      <c r="AS774" s="3">
        <v>22620</v>
      </c>
      <c r="AT774" s="3">
        <v>120284.81</v>
      </c>
      <c r="AU774" s="3">
        <v>43705.84</v>
      </c>
      <c r="AV774" s="3">
        <v>0</v>
      </c>
      <c r="AW774" s="3">
        <v>0</v>
      </c>
      <c r="AX774" s="3">
        <v>87859.6</v>
      </c>
      <c r="AY774" s="3">
        <v>1280</v>
      </c>
      <c r="AZ774" s="3">
        <v>0</v>
      </c>
      <c r="BA774" s="3">
        <v>2100</v>
      </c>
      <c r="BB774" s="3">
        <v>226317.82</v>
      </c>
      <c r="BC774" s="3">
        <v>19700</v>
      </c>
    </row>
    <row r="775" spans="1:55" x14ac:dyDescent="0.3">
      <c r="A775" s="1" t="s">
        <v>57</v>
      </c>
      <c r="B775" s="1" t="s">
        <v>2467</v>
      </c>
      <c r="C775" s="1">
        <v>132</v>
      </c>
      <c r="D775" s="3">
        <v>7989428.29</v>
      </c>
      <c r="E775" s="3">
        <v>7404962.8499999996</v>
      </c>
      <c r="F775" s="3">
        <v>0</v>
      </c>
      <c r="G775" s="3">
        <v>584300</v>
      </c>
      <c r="H775" s="3">
        <v>0</v>
      </c>
      <c r="I775" s="3">
        <v>165.44</v>
      </c>
      <c r="J775" s="3">
        <v>0</v>
      </c>
      <c r="K775" s="3">
        <v>0</v>
      </c>
      <c r="L775" s="3">
        <v>612120.80000000005</v>
      </c>
      <c r="M775" s="3">
        <v>1398151.88</v>
      </c>
      <c r="N775" s="3">
        <v>765234.44</v>
      </c>
      <c r="O775" s="3">
        <v>0</v>
      </c>
      <c r="P775" s="3">
        <v>22498.080000000002</v>
      </c>
      <c r="Q775" s="3">
        <v>434540.28</v>
      </c>
      <c r="R775" s="3">
        <v>84249.2</v>
      </c>
      <c r="S775" s="3">
        <v>597829.86</v>
      </c>
      <c r="T775" s="3">
        <v>260272</v>
      </c>
      <c r="U775" s="3">
        <v>30162.63</v>
      </c>
      <c r="V775" s="3">
        <v>0</v>
      </c>
      <c r="W775" s="3">
        <v>0</v>
      </c>
      <c r="X775" s="3">
        <v>0</v>
      </c>
      <c r="Y775" s="3">
        <v>5794641.7999999998</v>
      </c>
      <c r="Z775" s="3">
        <v>525720.28</v>
      </c>
      <c r="AA775" s="3">
        <v>0</v>
      </c>
      <c r="AB775" s="3">
        <v>525720.28</v>
      </c>
      <c r="AC775" s="3">
        <v>0</v>
      </c>
      <c r="AD775" s="3">
        <v>525720.28</v>
      </c>
      <c r="AE775" s="3">
        <v>663435.48</v>
      </c>
      <c r="AF775" s="3">
        <v>36502.949999999997</v>
      </c>
      <c r="AG775" s="3">
        <v>174218.15</v>
      </c>
      <c r="AH775" s="3">
        <v>350095.14</v>
      </c>
      <c r="AI775" s="3">
        <v>0</v>
      </c>
      <c r="AJ775" s="3">
        <v>3261431.64</v>
      </c>
      <c r="AK775" s="3">
        <v>0</v>
      </c>
      <c r="AL775" s="3">
        <v>110918.53</v>
      </c>
      <c r="AM775" s="3">
        <v>18630</v>
      </c>
      <c r="AN775" s="3">
        <v>71093.5</v>
      </c>
      <c r="AO775" s="3">
        <v>0</v>
      </c>
      <c r="AP775" s="3">
        <v>141264.26999999999</v>
      </c>
      <c r="AQ775" s="3">
        <v>366842.09</v>
      </c>
      <c r="AR775" s="3">
        <v>30162.63</v>
      </c>
      <c r="AS775" s="3">
        <v>0</v>
      </c>
      <c r="AT775" s="3">
        <v>22498.080000000002</v>
      </c>
      <c r="AU775" s="3">
        <v>0</v>
      </c>
      <c r="AV775" s="3">
        <v>2465.13</v>
      </c>
      <c r="AW775" s="3">
        <v>0</v>
      </c>
      <c r="AX775" s="3">
        <v>11938.8</v>
      </c>
      <c r="AY775" s="3">
        <v>0</v>
      </c>
      <c r="AZ775" s="3">
        <v>0</v>
      </c>
      <c r="BA775" s="3">
        <v>0</v>
      </c>
      <c r="BB775" s="3">
        <v>0</v>
      </c>
      <c r="BC775" s="3">
        <v>40</v>
      </c>
    </row>
    <row r="776" spans="1:55" x14ac:dyDescent="0.3">
      <c r="A776" s="1" t="s">
        <v>57</v>
      </c>
      <c r="B776" s="1" t="s">
        <v>2468</v>
      </c>
      <c r="C776" s="1">
        <v>355</v>
      </c>
      <c r="D776" s="3">
        <v>10586171.42</v>
      </c>
      <c r="E776" s="3">
        <v>10059355.539999999</v>
      </c>
      <c r="F776" s="3">
        <v>0</v>
      </c>
      <c r="G776" s="3">
        <v>526500</v>
      </c>
      <c r="H776" s="3">
        <v>0</v>
      </c>
      <c r="I776" s="3">
        <v>315.88</v>
      </c>
      <c r="J776" s="3">
        <v>0</v>
      </c>
      <c r="K776" s="3">
        <v>0</v>
      </c>
      <c r="L776" s="3">
        <v>669245.81000000006</v>
      </c>
      <c r="M776" s="3">
        <v>1003738.78</v>
      </c>
      <c r="N776" s="3">
        <v>912000.99</v>
      </c>
      <c r="O776" s="3">
        <v>66.319999999999993</v>
      </c>
      <c r="P776" s="3">
        <v>37493.629999999997</v>
      </c>
      <c r="Q776" s="3">
        <v>607446.36</v>
      </c>
      <c r="R776" s="3">
        <v>131715.91</v>
      </c>
      <c r="S776" s="3">
        <v>411298.06</v>
      </c>
      <c r="T776" s="3">
        <v>0</v>
      </c>
      <c r="U776" s="3">
        <v>62021.19</v>
      </c>
      <c r="V776" s="3">
        <v>26035.200000000001</v>
      </c>
      <c r="W776" s="3">
        <v>0</v>
      </c>
      <c r="X776" s="3">
        <v>0</v>
      </c>
      <c r="Y776" s="3">
        <v>8416556</v>
      </c>
      <c r="Z776" s="3">
        <v>501627.58</v>
      </c>
      <c r="AA776" s="3">
        <v>745.62</v>
      </c>
      <c r="AB776" s="3">
        <v>500881.96</v>
      </c>
      <c r="AC776" s="3">
        <v>0</v>
      </c>
      <c r="AD776" s="3">
        <v>500881.96</v>
      </c>
      <c r="AE776" s="3">
        <v>564562.75</v>
      </c>
      <c r="AF776" s="3">
        <v>78383.520000000004</v>
      </c>
      <c r="AG776" s="3">
        <v>142064.31</v>
      </c>
      <c r="AH776" s="3">
        <v>760141.73</v>
      </c>
      <c r="AI776" s="3">
        <v>0</v>
      </c>
      <c r="AJ776" s="3">
        <v>3330190.91</v>
      </c>
      <c r="AK776" s="3">
        <v>43065.120000000003</v>
      </c>
      <c r="AL776" s="3">
        <v>174478.01</v>
      </c>
      <c r="AM776" s="3">
        <v>900</v>
      </c>
      <c r="AN776" s="3">
        <v>31440</v>
      </c>
      <c r="AO776" s="3">
        <v>600</v>
      </c>
      <c r="AP776" s="3">
        <v>247716.02</v>
      </c>
      <c r="AQ776" s="3">
        <v>130642.04</v>
      </c>
      <c r="AR776" s="3">
        <v>62021.19</v>
      </c>
      <c r="AS776" s="3">
        <v>26035.200000000001</v>
      </c>
      <c r="AT776" s="3">
        <v>37493.629999999997</v>
      </c>
      <c r="AU776" s="3">
        <v>0</v>
      </c>
      <c r="AV776" s="3">
        <v>0</v>
      </c>
      <c r="AW776" s="3">
        <v>0</v>
      </c>
      <c r="AX776" s="3">
        <v>19240.990000000002</v>
      </c>
      <c r="AY776" s="3">
        <v>5996.83</v>
      </c>
      <c r="AZ776" s="3">
        <v>0</v>
      </c>
      <c r="BA776" s="3">
        <v>0</v>
      </c>
      <c r="BB776" s="3">
        <v>2724.36</v>
      </c>
      <c r="BC776" s="3">
        <v>0</v>
      </c>
    </row>
    <row r="777" spans="1:55" x14ac:dyDescent="0.3">
      <c r="A777" s="1" t="s">
        <v>57</v>
      </c>
      <c r="B777" s="1" t="s">
        <v>2469</v>
      </c>
      <c r="C777" s="1">
        <v>168</v>
      </c>
      <c r="D777" s="3">
        <v>8262396.21</v>
      </c>
      <c r="E777" s="3">
        <v>8067679.4299999997</v>
      </c>
      <c r="F777" s="3">
        <v>0</v>
      </c>
      <c r="G777" s="3">
        <v>53485</v>
      </c>
      <c r="H777" s="3">
        <v>0</v>
      </c>
      <c r="I777" s="3">
        <v>0</v>
      </c>
      <c r="J777" s="3">
        <v>67539.78</v>
      </c>
      <c r="K777" s="3">
        <v>73692</v>
      </c>
      <c r="L777" s="3">
        <v>594534.35</v>
      </c>
      <c r="M777" s="3">
        <v>392505.59</v>
      </c>
      <c r="N777" s="3">
        <v>761654.26</v>
      </c>
      <c r="O777" s="3">
        <v>0</v>
      </c>
      <c r="P777" s="3">
        <v>1467.08</v>
      </c>
      <c r="Q777" s="3">
        <v>659773.19999999995</v>
      </c>
      <c r="R777" s="3">
        <v>168778.23</v>
      </c>
      <c r="S777" s="3">
        <v>480677.52</v>
      </c>
      <c r="T777" s="3">
        <v>0</v>
      </c>
      <c r="U777" s="3">
        <v>24732.75</v>
      </c>
      <c r="V777" s="3">
        <v>32215.8</v>
      </c>
      <c r="W777" s="3">
        <v>0</v>
      </c>
      <c r="X777" s="3">
        <v>0</v>
      </c>
      <c r="Y777" s="3">
        <v>6145471.3099999996</v>
      </c>
      <c r="Z777" s="3">
        <v>539829.65</v>
      </c>
      <c r="AA777" s="3">
        <v>0</v>
      </c>
      <c r="AB777" s="3">
        <v>539829.65</v>
      </c>
      <c r="AC777" s="3">
        <v>1726.98</v>
      </c>
      <c r="AD777" s="3">
        <v>541556.63</v>
      </c>
      <c r="AE777" s="3">
        <v>444791.73</v>
      </c>
      <c r="AF777" s="3">
        <v>164257.54</v>
      </c>
      <c r="AG777" s="3">
        <v>67492.639999999999</v>
      </c>
      <c r="AH777" s="3">
        <v>209696.04</v>
      </c>
      <c r="AI777" s="3">
        <v>0</v>
      </c>
      <c r="AJ777" s="3">
        <v>3757728.35</v>
      </c>
      <c r="AK777" s="3">
        <v>13908.47</v>
      </c>
      <c r="AL777" s="3">
        <v>279467.90999999997</v>
      </c>
      <c r="AM777" s="3">
        <v>35475</v>
      </c>
      <c r="AN777" s="3">
        <v>101990</v>
      </c>
      <c r="AO777" s="3">
        <v>0</v>
      </c>
      <c r="AP777" s="3">
        <v>237044.14</v>
      </c>
      <c r="AQ777" s="3">
        <v>106168.38</v>
      </c>
      <c r="AR777" s="3">
        <v>24732.75</v>
      </c>
      <c r="AS777" s="3">
        <v>32215.8</v>
      </c>
      <c r="AT777" s="3">
        <v>1467.08</v>
      </c>
      <c r="AU777" s="3">
        <v>0</v>
      </c>
      <c r="AV777" s="3">
        <v>0</v>
      </c>
      <c r="AW777" s="3">
        <v>0</v>
      </c>
      <c r="AX777" s="3">
        <v>0</v>
      </c>
      <c r="AY777" s="3">
        <v>0</v>
      </c>
      <c r="AZ777" s="3">
        <v>0</v>
      </c>
      <c r="BA777" s="3">
        <v>0</v>
      </c>
      <c r="BB777" s="3">
        <v>0</v>
      </c>
      <c r="BC777" s="3">
        <v>0</v>
      </c>
    </row>
    <row r="778" spans="1:55" x14ac:dyDescent="0.3">
      <c r="A778" s="1" t="s">
        <v>57</v>
      </c>
      <c r="B778" s="1" t="s">
        <v>2470</v>
      </c>
      <c r="C778" s="1">
        <v>979</v>
      </c>
      <c r="D778" s="3">
        <v>68124757.939999998</v>
      </c>
      <c r="E778" s="3">
        <v>52879554.689999998</v>
      </c>
      <c r="F778" s="3">
        <v>271892.96000000002</v>
      </c>
      <c r="G778" s="3">
        <v>6389531.8600000003</v>
      </c>
      <c r="H778" s="3">
        <v>101.62</v>
      </c>
      <c r="I778" s="3">
        <v>21652.15</v>
      </c>
      <c r="J778" s="3">
        <v>8201847.1900000004</v>
      </c>
      <c r="K778" s="3">
        <v>360177.47</v>
      </c>
      <c r="L778" s="3">
        <v>11331285.539999999</v>
      </c>
      <c r="M778" s="3">
        <v>47286877.07</v>
      </c>
      <c r="N778" s="3">
        <v>5231070.01</v>
      </c>
      <c r="O778" s="3">
        <v>0</v>
      </c>
      <c r="P778" s="3">
        <v>326204.23</v>
      </c>
      <c r="Q778" s="3">
        <v>2648193.12</v>
      </c>
      <c r="R778" s="3">
        <v>1214595.57</v>
      </c>
      <c r="S778" s="3">
        <v>4826770.6500000004</v>
      </c>
      <c r="T778" s="3">
        <v>1893233.82</v>
      </c>
      <c r="U778" s="3">
        <v>809798.31</v>
      </c>
      <c r="V778" s="3">
        <v>36805</v>
      </c>
      <c r="W778" s="3">
        <v>0</v>
      </c>
      <c r="X778" s="3">
        <v>0</v>
      </c>
      <c r="Y778" s="3">
        <v>51645090.450000003</v>
      </c>
      <c r="Z778" s="3">
        <v>7634425.3499999996</v>
      </c>
      <c r="AA778" s="3">
        <v>53447.35</v>
      </c>
      <c r="AB778" s="3">
        <v>7580978</v>
      </c>
      <c r="AC778" s="3">
        <v>93.99</v>
      </c>
      <c r="AD778" s="3">
        <v>7581071.9900000002</v>
      </c>
      <c r="AE778" s="3">
        <v>6108723.79</v>
      </c>
      <c r="AF778" s="3">
        <v>2229472.73</v>
      </c>
      <c r="AG778" s="3">
        <v>757124.53</v>
      </c>
      <c r="AH778" s="3">
        <v>36969591.600000001</v>
      </c>
      <c r="AI778" s="3">
        <v>6985222.7800000003</v>
      </c>
      <c r="AJ778" s="3">
        <v>388858429.81</v>
      </c>
      <c r="AK778" s="3">
        <v>2504229.89</v>
      </c>
      <c r="AL778" s="3">
        <v>2629313.65</v>
      </c>
      <c r="AM778" s="3">
        <v>47810</v>
      </c>
      <c r="AN778" s="3">
        <v>222549.12</v>
      </c>
      <c r="AO778" s="3">
        <v>21350</v>
      </c>
      <c r="AP778" s="3">
        <v>2306273.39</v>
      </c>
      <c r="AQ778" s="3">
        <v>2364601.83</v>
      </c>
      <c r="AR778" s="3">
        <v>838461.57</v>
      </c>
      <c r="AS778" s="3">
        <v>36805</v>
      </c>
      <c r="AT778" s="3">
        <v>326204.23</v>
      </c>
      <c r="AU778" s="3">
        <v>4072.44</v>
      </c>
      <c r="AV778" s="3">
        <v>41287.370000000003</v>
      </c>
      <c r="AW778" s="3">
        <v>0</v>
      </c>
      <c r="AX778" s="3">
        <v>99364.38</v>
      </c>
      <c r="AY778" s="3">
        <v>28006.54</v>
      </c>
      <c r="AZ778" s="3">
        <v>13000</v>
      </c>
      <c r="BA778" s="3">
        <v>0</v>
      </c>
      <c r="BB778" s="3">
        <v>147177.21</v>
      </c>
      <c r="BC778" s="3">
        <v>523713</v>
      </c>
    </row>
    <row r="779" spans="1:55" x14ac:dyDescent="0.3">
      <c r="A779" s="1" t="s">
        <v>57</v>
      </c>
      <c r="B779" s="1" t="s">
        <v>2471</v>
      </c>
      <c r="C779" s="1">
        <v>1101</v>
      </c>
      <c r="D779" s="3">
        <v>72251963.939999998</v>
      </c>
      <c r="E779" s="3">
        <v>63541714.090000004</v>
      </c>
      <c r="F779" s="3">
        <v>85537.5</v>
      </c>
      <c r="G779" s="3">
        <v>5828900.54</v>
      </c>
      <c r="H779" s="3">
        <v>0</v>
      </c>
      <c r="I779" s="3">
        <v>2446.88</v>
      </c>
      <c r="J779" s="3">
        <v>2186197.67</v>
      </c>
      <c r="K779" s="3">
        <v>607167.26</v>
      </c>
      <c r="L779" s="3">
        <v>5764522.4000000004</v>
      </c>
      <c r="M779" s="3">
        <v>20404717.25</v>
      </c>
      <c r="N779" s="3">
        <v>6022852.8099999996</v>
      </c>
      <c r="O779" s="3">
        <v>0</v>
      </c>
      <c r="P779" s="3">
        <v>243950.73</v>
      </c>
      <c r="Q779" s="3">
        <v>3064532.76</v>
      </c>
      <c r="R779" s="3">
        <v>899668.15</v>
      </c>
      <c r="S779" s="3">
        <v>6851493.3200000003</v>
      </c>
      <c r="T779" s="3">
        <v>2173199.4700000002</v>
      </c>
      <c r="U779" s="3">
        <v>687932.97</v>
      </c>
      <c r="V779" s="3">
        <v>126369.79</v>
      </c>
      <c r="W779" s="3">
        <v>0</v>
      </c>
      <c r="X779" s="3">
        <v>0</v>
      </c>
      <c r="Y779" s="3">
        <v>52420448.719999999</v>
      </c>
      <c r="Z779" s="3">
        <v>6405789.0199999996</v>
      </c>
      <c r="AA779" s="3">
        <v>2378.36</v>
      </c>
      <c r="AB779" s="3">
        <v>6403410.6600000001</v>
      </c>
      <c r="AC779" s="3">
        <v>10601.8</v>
      </c>
      <c r="AD779" s="3">
        <v>6414012.46</v>
      </c>
      <c r="AE779" s="3">
        <v>6859869.1799999997</v>
      </c>
      <c r="AF779" s="3">
        <v>777711.97</v>
      </c>
      <c r="AG779" s="3">
        <v>1223568.69</v>
      </c>
      <c r="AH779" s="3">
        <v>55476360.369999997</v>
      </c>
      <c r="AI779" s="3">
        <v>313078.15000000002</v>
      </c>
      <c r="AJ779" s="3">
        <v>256357919.59999999</v>
      </c>
      <c r="AK779" s="3">
        <v>779168.11</v>
      </c>
      <c r="AL779" s="3">
        <v>2204620.65</v>
      </c>
      <c r="AM779" s="3">
        <v>115570</v>
      </c>
      <c r="AN779" s="3">
        <v>817565.45</v>
      </c>
      <c r="AO779" s="3">
        <v>76279</v>
      </c>
      <c r="AP779" s="3">
        <v>3846490.88</v>
      </c>
      <c r="AQ779" s="3">
        <v>2001099.42</v>
      </c>
      <c r="AR779" s="3">
        <v>689182.97</v>
      </c>
      <c r="AS779" s="3">
        <v>126369.79</v>
      </c>
      <c r="AT779" s="3">
        <v>271540.69</v>
      </c>
      <c r="AU779" s="3">
        <v>45964.06</v>
      </c>
      <c r="AV779" s="3">
        <v>2400</v>
      </c>
      <c r="AW779" s="3">
        <v>400</v>
      </c>
      <c r="AX779" s="3">
        <v>46030</v>
      </c>
      <c r="AY779" s="3">
        <v>75933.61</v>
      </c>
      <c r="AZ779" s="3">
        <v>30000</v>
      </c>
      <c r="BA779" s="3">
        <v>68630</v>
      </c>
      <c r="BB779" s="3">
        <v>329801.02</v>
      </c>
      <c r="BC779" s="3">
        <v>26042.12</v>
      </c>
    </row>
    <row r="780" spans="1:55" x14ac:dyDescent="0.3">
      <c r="A780" s="1" t="s">
        <v>57</v>
      </c>
      <c r="B780" s="1" t="s">
        <v>2472</v>
      </c>
      <c r="C780" s="1">
        <v>390</v>
      </c>
      <c r="D780" s="3">
        <v>29124696.489999998</v>
      </c>
      <c r="E780" s="3">
        <v>22535735.460000001</v>
      </c>
      <c r="F780" s="3">
        <v>195929.31</v>
      </c>
      <c r="G780" s="3">
        <v>35310</v>
      </c>
      <c r="H780" s="3">
        <v>0</v>
      </c>
      <c r="I780" s="3">
        <v>119.3</v>
      </c>
      <c r="J780" s="3">
        <v>6343058.4199999999</v>
      </c>
      <c r="K780" s="3">
        <v>14544</v>
      </c>
      <c r="L780" s="3">
        <v>4573208.2300000004</v>
      </c>
      <c r="M780" s="3">
        <v>21291191.579999998</v>
      </c>
      <c r="N780" s="3">
        <v>5045785.66</v>
      </c>
      <c r="O780" s="3">
        <v>0</v>
      </c>
      <c r="P780" s="3">
        <v>182695.99</v>
      </c>
      <c r="Q780" s="3">
        <v>1139815.08</v>
      </c>
      <c r="R780" s="3">
        <v>423965.1</v>
      </c>
      <c r="S780" s="3">
        <v>2415634.1</v>
      </c>
      <c r="T780" s="3">
        <v>3335.68</v>
      </c>
      <c r="U780" s="3">
        <v>431418.48</v>
      </c>
      <c r="V780" s="3">
        <v>43200</v>
      </c>
      <c r="W780" s="3">
        <v>0</v>
      </c>
      <c r="X780" s="3">
        <v>0</v>
      </c>
      <c r="Y780" s="3">
        <v>22355280.960000001</v>
      </c>
      <c r="Z780" s="3">
        <v>3088457.67</v>
      </c>
      <c r="AA780" s="3">
        <v>6772.54</v>
      </c>
      <c r="AB780" s="3">
        <v>3081685.13</v>
      </c>
      <c r="AC780" s="3">
        <v>0</v>
      </c>
      <c r="AD780" s="3">
        <v>3081685.13</v>
      </c>
      <c r="AE780" s="3">
        <v>1784323.89</v>
      </c>
      <c r="AF780" s="3">
        <v>1653699.45</v>
      </c>
      <c r="AG780" s="3">
        <v>356338.21</v>
      </c>
      <c r="AH780" s="3">
        <v>2656703.38</v>
      </c>
      <c r="AI780" s="3">
        <v>81807.3</v>
      </c>
      <c r="AJ780" s="3">
        <v>117314170.14</v>
      </c>
      <c r="AK780" s="3">
        <v>3010177.47</v>
      </c>
      <c r="AL780" s="3">
        <v>895119.17</v>
      </c>
      <c r="AM780" s="3">
        <v>10004</v>
      </c>
      <c r="AN780" s="3">
        <v>140251.98000000001</v>
      </c>
      <c r="AO780" s="3">
        <v>28345</v>
      </c>
      <c r="AP780" s="3">
        <v>771296.34</v>
      </c>
      <c r="AQ780" s="3">
        <v>1469434.2</v>
      </c>
      <c r="AR780" s="3">
        <v>431424.48</v>
      </c>
      <c r="AS780" s="3">
        <v>43200</v>
      </c>
      <c r="AT780" s="3">
        <v>182695.99</v>
      </c>
      <c r="AU780" s="3">
        <v>5552.73</v>
      </c>
      <c r="AV780" s="3">
        <v>5659.12</v>
      </c>
      <c r="AW780" s="3">
        <v>0</v>
      </c>
      <c r="AX780" s="3">
        <v>53970.6</v>
      </c>
      <c r="AY780" s="3">
        <v>18586.849999999999</v>
      </c>
      <c r="AZ780" s="3">
        <v>0</v>
      </c>
      <c r="BA780" s="3">
        <v>0</v>
      </c>
      <c r="BB780" s="3">
        <v>84706.240000000005</v>
      </c>
      <c r="BC780" s="3">
        <v>585928.6</v>
      </c>
    </row>
    <row r="781" spans="1:55" x14ac:dyDescent="0.3">
      <c r="A781" s="1" t="s">
        <v>57</v>
      </c>
      <c r="B781" s="1" t="s">
        <v>2473</v>
      </c>
      <c r="C781" s="1">
        <v>703</v>
      </c>
      <c r="D781" s="3">
        <v>32593114.449999999</v>
      </c>
      <c r="E781" s="3">
        <v>31905183.710000001</v>
      </c>
      <c r="F781" s="3">
        <v>35074.25</v>
      </c>
      <c r="G781" s="3">
        <v>138963</v>
      </c>
      <c r="H781" s="3">
        <v>7.2</v>
      </c>
      <c r="I781" s="3">
        <v>319878.17</v>
      </c>
      <c r="J781" s="3">
        <v>194008.12</v>
      </c>
      <c r="K781" s="3">
        <v>0</v>
      </c>
      <c r="L781" s="3">
        <v>7220247.4900000002</v>
      </c>
      <c r="M781" s="3">
        <v>21865695.809999999</v>
      </c>
      <c r="N781" s="3">
        <v>2784928.26</v>
      </c>
      <c r="O781" s="3">
        <v>0</v>
      </c>
      <c r="P781" s="3">
        <v>67760.179999999993</v>
      </c>
      <c r="Q781" s="3">
        <v>1970219.28</v>
      </c>
      <c r="R781" s="3">
        <v>468023.68</v>
      </c>
      <c r="S781" s="3">
        <v>1409999.37</v>
      </c>
      <c r="T781" s="3">
        <v>270160.31</v>
      </c>
      <c r="U781" s="3">
        <v>740975.02</v>
      </c>
      <c r="V781" s="3">
        <v>66191.8</v>
      </c>
      <c r="W781" s="3">
        <v>0</v>
      </c>
      <c r="X781" s="3">
        <v>0</v>
      </c>
      <c r="Y781" s="3">
        <v>24947043.850000001</v>
      </c>
      <c r="Z781" s="3">
        <v>2469154.88</v>
      </c>
      <c r="AA781" s="3">
        <v>665.48</v>
      </c>
      <c r="AB781" s="3">
        <v>2468489.4</v>
      </c>
      <c r="AC781" s="3">
        <v>0</v>
      </c>
      <c r="AD781" s="3">
        <v>2468489.4</v>
      </c>
      <c r="AE781" s="3">
        <v>2236025.36</v>
      </c>
      <c r="AF781" s="3">
        <v>582220.1</v>
      </c>
      <c r="AG781" s="3">
        <v>349756.06</v>
      </c>
      <c r="AH781" s="3">
        <v>3980563.06</v>
      </c>
      <c r="AI781" s="3">
        <v>12000</v>
      </c>
      <c r="AJ781" s="3">
        <v>69028224.310000002</v>
      </c>
      <c r="AK781" s="3">
        <v>822655.47</v>
      </c>
      <c r="AL781" s="3">
        <v>902337.86</v>
      </c>
      <c r="AM781" s="3">
        <v>17290</v>
      </c>
      <c r="AN781" s="3">
        <v>171577</v>
      </c>
      <c r="AO781" s="3">
        <v>7400</v>
      </c>
      <c r="AP781" s="3">
        <v>640679.4</v>
      </c>
      <c r="AQ781" s="3">
        <v>581949.5</v>
      </c>
      <c r="AR781" s="3">
        <v>740975.02</v>
      </c>
      <c r="AS781" s="3">
        <v>66191.8</v>
      </c>
      <c r="AT781" s="3">
        <v>67760.179999999993</v>
      </c>
      <c r="AU781" s="3">
        <v>0</v>
      </c>
      <c r="AV781" s="3">
        <v>26764.16</v>
      </c>
      <c r="AW781" s="3">
        <v>0</v>
      </c>
      <c r="AX781" s="3">
        <v>0</v>
      </c>
      <c r="AY781" s="3">
        <v>13011.38</v>
      </c>
      <c r="AZ781" s="3">
        <v>0</v>
      </c>
      <c r="BA781" s="3">
        <v>0</v>
      </c>
      <c r="BB781" s="3">
        <v>134315.51</v>
      </c>
      <c r="BC781" s="3">
        <v>1100200</v>
      </c>
    </row>
    <row r="782" spans="1:55" x14ac:dyDescent="0.3">
      <c r="A782" s="1" t="s">
        <v>57</v>
      </c>
      <c r="B782" s="1" t="s">
        <v>2474</v>
      </c>
      <c r="C782" s="1">
        <v>1303</v>
      </c>
      <c r="D782" s="3">
        <v>89523053.219999999</v>
      </c>
      <c r="E782" s="3">
        <v>86030811.829999998</v>
      </c>
      <c r="F782" s="3">
        <v>277434.32</v>
      </c>
      <c r="G782" s="3">
        <v>1851204.73</v>
      </c>
      <c r="H782" s="3">
        <v>0</v>
      </c>
      <c r="I782" s="3">
        <v>63576.76</v>
      </c>
      <c r="J782" s="3">
        <v>1097879.58</v>
      </c>
      <c r="K782" s="3">
        <v>202146</v>
      </c>
      <c r="L782" s="3">
        <v>9476077.4000000004</v>
      </c>
      <c r="M782" s="3">
        <v>26756288.57</v>
      </c>
      <c r="N782" s="3">
        <v>8084708.7400000002</v>
      </c>
      <c r="O782" s="3">
        <v>3141.78</v>
      </c>
      <c r="P782" s="3">
        <v>798498.87</v>
      </c>
      <c r="Q782" s="3">
        <v>3419445.24</v>
      </c>
      <c r="R782" s="3">
        <v>1355844.49</v>
      </c>
      <c r="S782" s="3">
        <v>7099742.5700000003</v>
      </c>
      <c r="T782" s="3">
        <v>1762613.48</v>
      </c>
      <c r="U782" s="3">
        <v>1763115.42</v>
      </c>
      <c r="V782" s="3">
        <v>218430.81</v>
      </c>
      <c r="W782" s="3">
        <v>0</v>
      </c>
      <c r="X782" s="3">
        <v>0</v>
      </c>
      <c r="Y782" s="3">
        <v>65415940.119999997</v>
      </c>
      <c r="Z782" s="3">
        <v>7657798.1299999999</v>
      </c>
      <c r="AA782" s="3">
        <v>7490.12</v>
      </c>
      <c r="AB782" s="3">
        <v>7650308.0099999998</v>
      </c>
      <c r="AC782" s="3">
        <v>12981.07</v>
      </c>
      <c r="AD782" s="3">
        <v>7663289.0800000001</v>
      </c>
      <c r="AE782" s="3">
        <v>7826530.9400000004</v>
      </c>
      <c r="AF782" s="3">
        <v>1100970.07</v>
      </c>
      <c r="AG782" s="3">
        <v>1264211.93</v>
      </c>
      <c r="AH782" s="3">
        <v>15866691.32</v>
      </c>
      <c r="AI782" s="3">
        <v>957317.14</v>
      </c>
      <c r="AJ782" s="3">
        <v>183601356.44</v>
      </c>
      <c r="AK782" s="3">
        <v>4539435.59</v>
      </c>
      <c r="AL782" s="3">
        <v>2081682.58</v>
      </c>
      <c r="AM782" s="3">
        <v>101091</v>
      </c>
      <c r="AN782" s="3">
        <v>1190918.7</v>
      </c>
      <c r="AO782" s="3">
        <v>91975</v>
      </c>
      <c r="AP782" s="3">
        <v>2173137.33</v>
      </c>
      <c r="AQ782" s="3">
        <v>3555365.51</v>
      </c>
      <c r="AR782" s="3">
        <v>1764115.42</v>
      </c>
      <c r="AS782" s="3">
        <v>218430.81</v>
      </c>
      <c r="AT782" s="3">
        <v>798498.87</v>
      </c>
      <c r="AU782" s="3">
        <v>239.16</v>
      </c>
      <c r="AV782" s="3">
        <v>173816.43</v>
      </c>
      <c r="AW782" s="3">
        <v>0</v>
      </c>
      <c r="AX782" s="3">
        <v>143601.46</v>
      </c>
      <c r="AY782" s="3">
        <v>42195.06</v>
      </c>
      <c r="AZ782" s="3">
        <v>54565.3</v>
      </c>
      <c r="BA782" s="3">
        <v>1495110.8</v>
      </c>
      <c r="BB782" s="3">
        <v>84561.58</v>
      </c>
      <c r="BC782" s="3">
        <v>120269</v>
      </c>
    </row>
    <row r="783" spans="1:55" x14ac:dyDescent="0.3">
      <c r="A783" s="1" t="s">
        <v>57</v>
      </c>
      <c r="B783" s="1" t="s">
        <v>2475</v>
      </c>
      <c r="C783" s="1">
        <v>667</v>
      </c>
      <c r="D783" s="3">
        <v>41883579.799999997</v>
      </c>
      <c r="E783" s="3">
        <v>41361520.659999996</v>
      </c>
      <c r="F783" s="3">
        <v>3600</v>
      </c>
      <c r="G783" s="3">
        <v>228145.5</v>
      </c>
      <c r="H783" s="3">
        <v>0</v>
      </c>
      <c r="I783" s="3">
        <v>3397.27</v>
      </c>
      <c r="J783" s="3">
        <v>28829.56</v>
      </c>
      <c r="K783" s="3">
        <v>258086.81</v>
      </c>
      <c r="L783" s="3">
        <v>3103075.58</v>
      </c>
      <c r="M783" s="3">
        <v>6888232.9100000001</v>
      </c>
      <c r="N783" s="3">
        <v>4054957.93</v>
      </c>
      <c r="O783" s="3">
        <v>1.82</v>
      </c>
      <c r="P783" s="3">
        <v>145704.75</v>
      </c>
      <c r="Q783" s="3">
        <v>1669908.72</v>
      </c>
      <c r="R783" s="3">
        <v>900934.15</v>
      </c>
      <c r="S783" s="3">
        <v>3656534.53</v>
      </c>
      <c r="T783" s="3">
        <v>239486.72</v>
      </c>
      <c r="U783" s="3">
        <v>250465.97</v>
      </c>
      <c r="V783" s="3">
        <v>0</v>
      </c>
      <c r="W783" s="3">
        <v>0</v>
      </c>
      <c r="X783" s="3">
        <v>0</v>
      </c>
      <c r="Y783" s="3">
        <v>31095372.57</v>
      </c>
      <c r="Z783" s="3">
        <v>3722395.57</v>
      </c>
      <c r="AA783" s="3">
        <v>6737.04</v>
      </c>
      <c r="AB783" s="3">
        <v>3715658.53</v>
      </c>
      <c r="AC783" s="3">
        <v>0</v>
      </c>
      <c r="AD783" s="3">
        <v>3715658.53</v>
      </c>
      <c r="AE783" s="3">
        <v>3679897.74</v>
      </c>
      <c r="AF783" s="3">
        <v>690691.91</v>
      </c>
      <c r="AG783" s="3">
        <v>654931.12</v>
      </c>
      <c r="AH783" s="3">
        <v>5946441.0499999998</v>
      </c>
      <c r="AI783" s="3">
        <v>15000</v>
      </c>
      <c r="AJ783" s="3">
        <v>29996618.059999999</v>
      </c>
      <c r="AK783" s="3">
        <v>1639625.7</v>
      </c>
      <c r="AL783" s="3">
        <v>1388745.82</v>
      </c>
      <c r="AM783" s="3">
        <v>80479.42</v>
      </c>
      <c r="AN783" s="3">
        <v>241907.93</v>
      </c>
      <c r="AO783" s="3">
        <v>42283</v>
      </c>
      <c r="AP783" s="3">
        <v>908090.64</v>
      </c>
      <c r="AQ783" s="3">
        <v>2484465.11</v>
      </c>
      <c r="AR783" s="3">
        <v>250465.97</v>
      </c>
      <c r="AS783" s="3">
        <v>0</v>
      </c>
      <c r="AT783" s="3">
        <v>145704.75</v>
      </c>
      <c r="AU783" s="3">
        <v>0</v>
      </c>
      <c r="AV783" s="3">
        <v>0</v>
      </c>
      <c r="AW783" s="3">
        <v>0</v>
      </c>
      <c r="AX783" s="3">
        <v>10800</v>
      </c>
      <c r="AY783" s="3">
        <v>0</v>
      </c>
      <c r="AZ783" s="3">
        <v>0</v>
      </c>
      <c r="BA783" s="3">
        <v>0</v>
      </c>
      <c r="BB783" s="3">
        <v>66765.37</v>
      </c>
      <c r="BC783" s="3">
        <v>40793.449999999997</v>
      </c>
    </row>
    <row r="784" spans="1:55" x14ac:dyDescent="0.3">
      <c r="A784" s="1" t="s">
        <v>57</v>
      </c>
      <c r="B784" s="1" t="s">
        <v>2476</v>
      </c>
      <c r="C784" s="1">
        <v>588</v>
      </c>
      <c r="D784" s="3">
        <v>36397691.829999998</v>
      </c>
      <c r="E784" s="3">
        <v>34321380.369999997</v>
      </c>
      <c r="F784" s="3">
        <v>220812.89</v>
      </c>
      <c r="G784" s="3">
        <v>1018393.44</v>
      </c>
      <c r="H784" s="3">
        <v>0</v>
      </c>
      <c r="I784" s="3">
        <v>1820.16</v>
      </c>
      <c r="J784" s="3">
        <v>741384.97</v>
      </c>
      <c r="K784" s="3">
        <v>93900</v>
      </c>
      <c r="L784" s="3">
        <v>5153694.8899999997</v>
      </c>
      <c r="M784" s="3">
        <v>22187768.620000001</v>
      </c>
      <c r="N784" s="3">
        <v>3111021.69</v>
      </c>
      <c r="O784" s="3">
        <v>0</v>
      </c>
      <c r="P784" s="3">
        <v>133727.87</v>
      </c>
      <c r="Q784" s="3">
        <v>1183041.6000000001</v>
      </c>
      <c r="R784" s="3">
        <v>350612.12</v>
      </c>
      <c r="S784" s="3">
        <v>3728429.64</v>
      </c>
      <c r="T784" s="3">
        <v>502946.32</v>
      </c>
      <c r="U784" s="3">
        <v>284997.67</v>
      </c>
      <c r="V784" s="3">
        <v>25236.67</v>
      </c>
      <c r="W784" s="3">
        <v>0</v>
      </c>
      <c r="X784" s="3">
        <v>0</v>
      </c>
      <c r="Y784" s="3">
        <v>27134940.93</v>
      </c>
      <c r="Z784" s="3">
        <v>3229657.81</v>
      </c>
      <c r="AA784" s="3">
        <v>259.33999999999997</v>
      </c>
      <c r="AB784" s="3">
        <v>3229398.47</v>
      </c>
      <c r="AC784" s="3">
        <v>0</v>
      </c>
      <c r="AD784" s="3">
        <v>3229398.47</v>
      </c>
      <c r="AE784" s="3">
        <v>3441121.33</v>
      </c>
      <c r="AF784" s="3">
        <v>327706.59999999998</v>
      </c>
      <c r="AG784" s="3">
        <v>539429.46</v>
      </c>
      <c r="AH784" s="3">
        <v>76298740.989999995</v>
      </c>
      <c r="AI784" s="3">
        <v>1801937.55</v>
      </c>
      <c r="AJ784" s="3">
        <v>260208244.41</v>
      </c>
      <c r="AK784" s="3">
        <v>3467839.95</v>
      </c>
      <c r="AL784" s="3">
        <v>876004.27</v>
      </c>
      <c r="AM784" s="3">
        <v>36665</v>
      </c>
      <c r="AN784" s="3">
        <v>266799.15000000002</v>
      </c>
      <c r="AO784" s="3">
        <v>7420</v>
      </c>
      <c r="AP784" s="3">
        <v>449133.28</v>
      </c>
      <c r="AQ784" s="3">
        <v>2991581.05</v>
      </c>
      <c r="AR784" s="3">
        <v>285597.67</v>
      </c>
      <c r="AS784" s="3">
        <v>25236.67</v>
      </c>
      <c r="AT784" s="3">
        <v>133727.87</v>
      </c>
      <c r="AU784" s="3">
        <v>13332.81</v>
      </c>
      <c r="AV784" s="3">
        <v>24479.98</v>
      </c>
      <c r="AW784" s="3">
        <v>42447</v>
      </c>
      <c r="AX784" s="3">
        <v>55055.31</v>
      </c>
      <c r="AY784" s="3">
        <v>11231.91</v>
      </c>
      <c r="AZ784" s="3">
        <v>2565.87</v>
      </c>
      <c r="BA784" s="3">
        <v>0</v>
      </c>
      <c r="BB784" s="3">
        <v>78201.05</v>
      </c>
      <c r="BC784" s="3">
        <v>587816.56000000006</v>
      </c>
    </row>
    <row r="785" spans="1:55" x14ac:dyDescent="0.3">
      <c r="A785" s="1" t="s">
        <v>57</v>
      </c>
      <c r="B785" s="1" t="s">
        <v>2477</v>
      </c>
      <c r="C785" s="1">
        <v>146</v>
      </c>
      <c r="D785" s="3">
        <v>7694045.8499999996</v>
      </c>
      <c r="E785" s="3">
        <v>7586551.8499999996</v>
      </c>
      <c r="F785" s="3">
        <v>0</v>
      </c>
      <c r="G785" s="3">
        <v>107494</v>
      </c>
      <c r="H785" s="3">
        <v>0</v>
      </c>
      <c r="I785" s="3">
        <v>0</v>
      </c>
      <c r="J785" s="3">
        <v>0</v>
      </c>
      <c r="K785" s="3">
        <v>0</v>
      </c>
      <c r="L785" s="3">
        <v>737617.06</v>
      </c>
      <c r="M785" s="3">
        <v>1172129.1399999999</v>
      </c>
      <c r="N785" s="3">
        <v>816647.67</v>
      </c>
      <c r="O785" s="3">
        <v>0</v>
      </c>
      <c r="P785" s="3">
        <v>6336.1</v>
      </c>
      <c r="Q785" s="3">
        <v>621096.84</v>
      </c>
      <c r="R785" s="3">
        <v>125963.74</v>
      </c>
      <c r="S785" s="3">
        <v>374044.87</v>
      </c>
      <c r="T785" s="3">
        <v>0</v>
      </c>
      <c r="U785" s="3">
        <v>58532.36</v>
      </c>
      <c r="V785" s="3">
        <v>5010.12</v>
      </c>
      <c r="W785" s="3">
        <v>0</v>
      </c>
      <c r="X785" s="3">
        <v>0</v>
      </c>
      <c r="Y785" s="3">
        <v>5702458.8799999999</v>
      </c>
      <c r="Z785" s="3">
        <v>454465.21</v>
      </c>
      <c r="AA785" s="3">
        <v>0</v>
      </c>
      <c r="AB785" s="3">
        <v>454465.21</v>
      </c>
      <c r="AC785" s="3">
        <v>0</v>
      </c>
      <c r="AD785" s="3">
        <v>454465.21</v>
      </c>
      <c r="AE785" s="3">
        <v>298998.65999999997</v>
      </c>
      <c r="AF785" s="3">
        <v>190874.46</v>
      </c>
      <c r="AG785" s="3">
        <v>35407.910000000003</v>
      </c>
      <c r="AH785" s="3">
        <v>236469.56</v>
      </c>
      <c r="AI785" s="3">
        <v>0</v>
      </c>
      <c r="AJ785" s="3">
        <v>2594390.23</v>
      </c>
      <c r="AK785" s="3">
        <v>0</v>
      </c>
      <c r="AL785" s="3">
        <v>195981.18</v>
      </c>
      <c r="AM785" s="3">
        <v>0</v>
      </c>
      <c r="AN785" s="3">
        <v>30157</v>
      </c>
      <c r="AO785" s="3">
        <v>0</v>
      </c>
      <c r="AP785" s="3">
        <v>247372.24</v>
      </c>
      <c r="AQ785" s="3">
        <v>96748.49</v>
      </c>
      <c r="AR785" s="3">
        <v>58532.36</v>
      </c>
      <c r="AS785" s="3">
        <v>5010.12</v>
      </c>
      <c r="AT785" s="3">
        <v>6336.1</v>
      </c>
      <c r="AU785" s="3">
        <v>0</v>
      </c>
      <c r="AV785" s="3">
        <v>2520.63</v>
      </c>
      <c r="AW785" s="3">
        <v>0</v>
      </c>
      <c r="AX785" s="3">
        <v>32000</v>
      </c>
      <c r="AY785" s="3">
        <v>0</v>
      </c>
      <c r="AZ785" s="3">
        <v>0</v>
      </c>
      <c r="BA785" s="3">
        <v>0</v>
      </c>
      <c r="BB785" s="3">
        <v>6895.1</v>
      </c>
      <c r="BC785" s="3">
        <v>250</v>
      </c>
    </row>
    <row r="786" spans="1:55" x14ac:dyDescent="0.3">
      <c r="A786" s="1" t="s">
        <v>57</v>
      </c>
      <c r="B786" s="1" t="s">
        <v>2478</v>
      </c>
      <c r="C786" s="1">
        <v>719</v>
      </c>
      <c r="D786" s="3">
        <v>35808198.68</v>
      </c>
      <c r="E786" s="3">
        <v>30263557.890000001</v>
      </c>
      <c r="F786" s="3">
        <v>29045</v>
      </c>
      <c r="G786" s="3">
        <v>5449995.79</v>
      </c>
      <c r="H786" s="3">
        <v>0</v>
      </c>
      <c r="I786" s="3">
        <v>0</v>
      </c>
      <c r="J786" s="3">
        <v>0</v>
      </c>
      <c r="K786" s="3">
        <v>65600</v>
      </c>
      <c r="L786" s="3">
        <v>4048367.63</v>
      </c>
      <c r="M786" s="3">
        <v>7464242.3300000001</v>
      </c>
      <c r="N786" s="3">
        <v>2885279.59</v>
      </c>
      <c r="O786" s="3">
        <v>0</v>
      </c>
      <c r="P786" s="3">
        <v>54374.41</v>
      </c>
      <c r="Q786" s="3">
        <v>2022546.12</v>
      </c>
      <c r="R786" s="3">
        <v>1642085.95</v>
      </c>
      <c r="S786" s="3">
        <v>1455453.34</v>
      </c>
      <c r="T786" s="3">
        <v>5125026.3</v>
      </c>
      <c r="U786" s="3">
        <v>244139.07</v>
      </c>
      <c r="V786" s="3">
        <v>70501.88</v>
      </c>
      <c r="W786" s="3">
        <v>0</v>
      </c>
      <c r="X786" s="3">
        <v>0</v>
      </c>
      <c r="Y786" s="3">
        <v>22373646.18</v>
      </c>
      <c r="Z786" s="3">
        <v>1410985.28</v>
      </c>
      <c r="AA786" s="3">
        <v>0</v>
      </c>
      <c r="AB786" s="3">
        <v>1410985.28</v>
      </c>
      <c r="AC786" s="3">
        <v>0</v>
      </c>
      <c r="AD786" s="3">
        <v>1410985.28</v>
      </c>
      <c r="AE786" s="3">
        <v>1602170.51</v>
      </c>
      <c r="AF786" s="3">
        <v>299226.84999999998</v>
      </c>
      <c r="AG786" s="3">
        <v>490412.08</v>
      </c>
      <c r="AH786" s="3">
        <v>543750.69999999995</v>
      </c>
      <c r="AI786" s="3">
        <v>0</v>
      </c>
      <c r="AJ786" s="3">
        <v>14778691.210000001</v>
      </c>
      <c r="AK786" s="3">
        <v>3443873.28</v>
      </c>
      <c r="AL786" s="3">
        <v>1970076.83</v>
      </c>
      <c r="AM786" s="3">
        <v>6650</v>
      </c>
      <c r="AN786" s="3">
        <v>39796</v>
      </c>
      <c r="AO786" s="3">
        <v>4110</v>
      </c>
      <c r="AP786" s="3">
        <v>642622.26</v>
      </c>
      <c r="AQ786" s="3">
        <v>763228.08</v>
      </c>
      <c r="AR786" s="3">
        <v>244139.07</v>
      </c>
      <c r="AS786" s="3">
        <v>70501.88</v>
      </c>
      <c r="AT786" s="3">
        <v>54374.41</v>
      </c>
      <c r="AU786" s="3">
        <v>0</v>
      </c>
      <c r="AV786" s="3">
        <v>0</v>
      </c>
      <c r="AW786" s="3">
        <v>0</v>
      </c>
      <c r="AX786" s="3">
        <v>42572.160000000003</v>
      </c>
      <c r="AY786" s="3">
        <v>0</v>
      </c>
      <c r="AZ786" s="3">
        <v>0</v>
      </c>
      <c r="BA786" s="3">
        <v>0</v>
      </c>
      <c r="BB786" s="3">
        <v>3195.76</v>
      </c>
      <c r="BC786" s="3">
        <v>0</v>
      </c>
    </row>
    <row r="787" spans="1:55" x14ac:dyDescent="0.3">
      <c r="A787" s="1" t="s">
        <v>57</v>
      </c>
      <c r="B787" s="1" t="s">
        <v>2479</v>
      </c>
      <c r="C787" s="1">
        <v>1802</v>
      </c>
      <c r="D787" s="3">
        <v>137308698.53</v>
      </c>
      <c r="E787" s="3">
        <v>123298487.15000001</v>
      </c>
      <c r="F787" s="3">
        <v>339834.41</v>
      </c>
      <c r="G787" s="3">
        <v>5558874.3899999997</v>
      </c>
      <c r="H787" s="3">
        <v>111.2</v>
      </c>
      <c r="I787" s="3">
        <v>140474.82999999999</v>
      </c>
      <c r="J787" s="3">
        <v>7657826.1900000004</v>
      </c>
      <c r="K787" s="3">
        <v>313090.36</v>
      </c>
      <c r="L787" s="3">
        <v>18538957.239999998</v>
      </c>
      <c r="M787" s="3">
        <v>54069680.090000004</v>
      </c>
      <c r="N787" s="3">
        <v>12583784.050000001</v>
      </c>
      <c r="O787" s="3">
        <v>10419.82</v>
      </c>
      <c r="P787" s="3">
        <v>602657.16</v>
      </c>
      <c r="Q787" s="3">
        <v>4850470.5599999996</v>
      </c>
      <c r="R787" s="3">
        <v>1546402.65</v>
      </c>
      <c r="S787" s="3">
        <v>8799620.6799999997</v>
      </c>
      <c r="T787" s="3">
        <v>3617396.55</v>
      </c>
      <c r="U787" s="3">
        <v>953193.96</v>
      </c>
      <c r="V787" s="3">
        <v>161641.35</v>
      </c>
      <c r="W787" s="3">
        <v>0</v>
      </c>
      <c r="X787" s="3">
        <v>0</v>
      </c>
      <c r="Y787" s="3">
        <v>104433902.62</v>
      </c>
      <c r="Z787" s="3">
        <v>15065363.470000001</v>
      </c>
      <c r="AA787" s="3">
        <v>59710.12</v>
      </c>
      <c r="AB787" s="3">
        <v>15005653.35</v>
      </c>
      <c r="AC787" s="3">
        <v>16110.98</v>
      </c>
      <c r="AD787" s="3">
        <v>15021764.33</v>
      </c>
      <c r="AE787" s="3">
        <v>14275504.300000001</v>
      </c>
      <c r="AF787" s="3">
        <v>2447477.7799999998</v>
      </c>
      <c r="AG787" s="3">
        <v>1701217.75</v>
      </c>
      <c r="AH787" s="3">
        <v>90144428.140000001</v>
      </c>
      <c r="AI787" s="3">
        <v>5744506.0700000003</v>
      </c>
      <c r="AJ787" s="3">
        <v>556530506.36000001</v>
      </c>
      <c r="AK787" s="3">
        <v>7872344.7699999996</v>
      </c>
      <c r="AL787" s="3">
        <v>3192790.08</v>
      </c>
      <c r="AM787" s="3">
        <v>69664</v>
      </c>
      <c r="AN787" s="3">
        <v>415768.05</v>
      </c>
      <c r="AO787" s="3">
        <v>79854</v>
      </c>
      <c r="AP787" s="3">
        <v>1650864.62</v>
      </c>
      <c r="AQ787" s="3">
        <v>6592885.6699999999</v>
      </c>
      <c r="AR787" s="3">
        <v>953617.96</v>
      </c>
      <c r="AS787" s="3">
        <v>161641.35</v>
      </c>
      <c r="AT787" s="3">
        <v>602657.16</v>
      </c>
      <c r="AU787" s="3">
        <v>15853.84</v>
      </c>
      <c r="AV787" s="3">
        <v>18066.95</v>
      </c>
      <c r="AW787" s="3">
        <v>0</v>
      </c>
      <c r="AX787" s="3">
        <v>944015.09</v>
      </c>
      <c r="AY787" s="3">
        <v>16304.64</v>
      </c>
      <c r="AZ787" s="3">
        <v>0</v>
      </c>
      <c r="BA787" s="3">
        <v>237054.49</v>
      </c>
      <c r="BB787" s="3">
        <v>147595.35</v>
      </c>
      <c r="BC787" s="3">
        <v>1436987.6</v>
      </c>
    </row>
    <row r="788" spans="1:55" x14ac:dyDescent="0.3">
      <c r="A788" s="1" t="s">
        <v>57</v>
      </c>
      <c r="B788" s="1" t="s">
        <v>2480</v>
      </c>
      <c r="C788" s="1">
        <v>88</v>
      </c>
      <c r="D788" s="3">
        <v>4692669.38</v>
      </c>
      <c r="E788" s="3">
        <v>3966107.66</v>
      </c>
      <c r="F788" s="3">
        <v>0</v>
      </c>
      <c r="G788" s="3">
        <v>600000</v>
      </c>
      <c r="H788" s="3">
        <v>69220.31</v>
      </c>
      <c r="I788" s="3">
        <v>201.41</v>
      </c>
      <c r="J788" s="3">
        <v>51140</v>
      </c>
      <c r="K788" s="3">
        <v>6000</v>
      </c>
      <c r="L788" s="3">
        <v>240992.08</v>
      </c>
      <c r="M788" s="3">
        <v>1059222.6200000001</v>
      </c>
      <c r="N788" s="3">
        <v>363299.39</v>
      </c>
      <c r="O788" s="3">
        <v>56.4</v>
      </c>
      <c r="P788" s="3">
        <v>0</v>
      </c>
      <c r="Q788" s="3">
        <v>313961.03999999998</v>
      </c>
      <c r="R788" s="3">
        <v>65620.399999999994</v>
      </c>
      <c r="S788" s="3">
        <v>286736.2</v>
      </c>
      <c r="T788" s="3">
        <v>566021</v>
      </c>
      <c r="U788" s="3">
        <v>129848.75</v>
      </c>
      <c r="V788" s="3">
        <v>0</v>
      </c>
      <c r="W788" s="3">
        <v>0</v>
      </c>
      <c r="X788" s="3">
        <v>0</v>
      </c>
      <c r="Y788" s="3">
        <v>3019732.57</v>
      </c>
      <c r="Z788" s="3">
        <v>218990.16</v>
      </c>
      <c r="AA788" s="3">
        <v>0</v>
      </c>
      <c r="AB788" s="3">
        <v>218990.16</v>
      </c>
      <c r="AC788" s="3">
        <v>0</v>
      </c>
      <c r="AD788" s="3">
        <v>218990.16</v>
      </c>
      <c r="AE788" s="3">
        <v>300267.34999999998</v>
      </c>
      <c r="AF788" s="3">
        <v>11039.96</v>
      </c>
      <c r="AG788" s="3">
        <v>92317.15</v>
      </c>
      <c r="AH788" s="3">
        <v>299756.07</v>
      </c>
      <c r="AI788" s="3">
        <v>0</v>
      </c>
      <c r="AJ788" s="3">
        <v>4914353.9000000004</v>
      </c>
      <c r="AK788" s="3">
        <v>0</v>
      </c>
      <c r="AL788" s="3">
        <v>86672.02</v>
      </c>
      <c r="AM788" s="3">
        <v>0</v>
      </c>
      <c r="AN788" s="3">
        <v>6320</v>
      </c>
      <c r="AO788" s="3">
        <v>0</v>
      </c>
      <c r="AP788" s="3">
        <v>74520.39</v>
      </c>
      <c r="AQ788" s="3">
        <v>230558.27</v>
      </c>
      <c r="AR788" s="3">
        <v>129848.75</v>
      </c>
      <c r="AS788" s="3">
        <v>0</v>
      </c>
      <c r="AT788" s="3">
        <v>0</v>
      </c>
      <c r="AU788" s="3">
        <v>0</v>
      </c>
      <c r="AV788" s="3">
        <v>0</v>
      </c>
      <c r="AW788" s="3">
        <v>0</v>
      </c>
      <c r="AX788" s="3">
        <v>8800</v>
      </c>
      <c r="AY788" s="3">
        <v>0</v>
      </c>
      <c r="AZ788" s="3">
        <v>0</v>
      </c>
      <c r="BA788" s="3">
        <v>0</v>
      </c>
      <c r="BB788" s="3">
        <v>8300</v>
      </c>
      <c r="BC788" s="3">
        <v>0</v>
      </c>
    </row>
    <row r="789" spans="1:55" x14ac:dyDescent="0.3">
      <c r="A789" s="1" t="s">
        <v>57</v>
      </c>
      <c r="B789" s="1" t="s">
        <v>2481</v>
      </c>
      <c r="C789" s="1">
        <v>71</v>
      </c>
      <c r="D789" s="3">
        <v>3172582.56</v>
      </c>
      <c r="E789" s="3">
        <v>3052678.82</v>
      </c>
      <c r="F789" s="3">
        <v>12000</v>
      </c>
      <c r="G789" s="3">
        <v>99743.74</v>
      </c>
      <c r="H789" s="3">
        <v>0</v>
      </c>
      <c r="I789" s="3">
        <v>0</v>
      </c>
      <c r="J789" s="3">
        <v>0</v>
      </c>
      <c r="K789" s="3">
        <v>8160</v>
      </c>
      <c r="L789" s="3">
        <v>178701.04</v>
      </c>
      <c r="M789" s="3">
        <v>398064.01</v>
      </c>
      <c r="N789" s="3">
        <v>246019.62</v>
      </c>
      <c r="O789" s="3">
        <v>0</v>
      </c>
      <c r="P789" s="3">
        <v>0</v>
      </c>
      <c r="Q789" s="3">
        <v>225232.92</v>
      </c>
      <c r="R789" s="3">
        <v>24289</v>
      </c>
      <c r="S789" s="3">
        <v>252328.17</v>
      </c>
      <c r="T789" s="3">
        <v>78781.399999999994</v>
      </c>
      <c r="U789" s="3">
        <v>25833.66</v>
      </c>
      <c r="V789" s="3">
        <v>0</v>
      </c>
      <c r="W789" s="3">
        <v>0</v>
      </c>
      <c r="X789" s="3">
        <v>0</v>
      </c>
      <c r="Y789" s="3">
        <v>2321033.09</v>
      </c>
      <c r="Z789" s="3">
        <v>168196.24</v>
      </c>
      <c r="AA789" s="3">
        <v>0</v>
      </c>
      <c r="AB789" s="3">
        <v>168196.24</v>
      </c>
      <c r="AC789" s="3">
        <v>0</v>
      </c>
      <c r="AD789" s="3">
        <v>168196.24</v>
      </c>
      <c r="AE789" s="3">
        <v>190474.09</v>
      </c>
      <c r="AF789" s="3">
        <v>11998.06</v>
      </c>
      <c r="AG789" s="3">
        <v>34275.910000000003</v>
      </c>
      <c r="AH789" s="3">
        <v>648855.38</v>
      </c>
      <c r="AI789" s="3">
        <v>26697.21</v>
      </c>
      <c r="AJ789" s="3">
        <v>2960045.05</v>
      </c>
      <c r="AK789" s="3">
        <v>10925.93</v>
      </c>
      <c r="AL789" s="3">
        <v>59510.99</v>
      </c>
      <c r="AM789" s="3">
        <v>0</v>
      </c>
      <c r="AN789" s="3">
        <v>14450</v>
      </c>
      <c r="AO789" s="3">
        <v>0</v>
      </c>
      <c r="AP789" s="3">
        <v>23828.28</v>
      </c>
      <c r="AQ789" s="3">
        <v>214049.89</v>
      </c>
      <c r="AR789" s="3">
        <v>25833.66</v>
      </c>
      <c r="AS789" s="3">
        <v>0</v>
      </c>
      <c r="AT789" s="3">
        <v>0</v>
      </c>
      <c r="AU789" s="3">
        <v>7039.23</v>
      </c>
      <c r="AV789" s="3">
        <v>0</v>
      </c>
      <c r="AW789" s="3">
        <v>0</v>
      </c>
      <c r="AX789" s="3">
        <v>6400</v>
      </c>
      <c r="AY789" s="3">
        <v>0</v>
      </c>
      <c r="AZ789" s="3">
        <v>0</v>
      </c>
      <c r="BA789" s="3">
        <v>0</v>
      </c>
      <c r="BB789" s="3">
        <v>0</v>
      </c>
      <c r="BC789" s="3">
        <v>0</v>
      </c>
    </row>
    <row r="790" spans="1:55" x14ac:dyDescent="0.3">
      <c r="A790" s="1" t="s">
        <v>57</v>
      </c>
      <c r="B790" s="1" t="s">
        <v>2482</v>
      </c>
      <c r="C790" s="1">
        <v>250</v>
      </c>
      <c r="D790" s="3">
        <v>14967039.59</v>
      </c>
      <c r="E790" s="3">
        <v>14285199.300000001</v>
      </c>
      <c r="F790" s="3">
        <v>18000</v>
      </c>
      <c r="G790" s="3">
        <v>73881.64</v>
      </c>
      <c r="H790" s="3">
        <v>7.25</v>
      </c>
      <c r="I790" s="3">
        <v>20740.080000000002</v>
      </c>
      <c r="J790" s="3">
        <v>516541.32</v>
      </c>
      <c r="K790" s="3">
        <v>52670</v>
      </c>
      <c r="L790" s="3">
        <v>1209082.6299999999</v>
      </c>
      <c r="M790" s="3">
        <v>4557175.78</v>
      </c>
      <c r="N790" s="3">
        <v>1403358.5</v>
      </c>
      <c r="O790" s="3">
        <v>0</v>
      </c>
      <c r="P790" s="3">
        <v>23959.360000000001</v>
      </c>
      <c r="Q790" s="3">
        <v>750776.4</v>
      </c>
      <c r="R790" s="3">
        <v>443302.36</v>
      </c>
      <c r="S790" s="3">
        <v>1064817.03</v>
      </c>
      <c r="T790" s="3">
        <v>176762.39</v>
      </c>
      <c r="U790" s="3">
        <v>29520</v>
      </c>
      <c r="V790" s="3">
        <v>0</v>
      </c>
      <c r="W790" s="3">
        <v>0</v>
      </c>
      <c r="X790" s="3">
        <v>0</v>
      </c>
      <c r="Y790" s="3">
        <v>11107842.4</v>
      </c>
      <c r="Z790" s="3">
        <v>1281722.3700000001</v>
      </c>
      <c r="AA790" s="3">
        <v>0</v>
      </c>
      <c r="AB790" s="3">
        <v>1281722.3700000001</v>
      </c>
      <c r="AC790" s="3">
        <v>0</v>
      </c>
      <c r="AD790" s="3">
        <v>1281722.3700000001</v>
      </c>
      <c r="AE790" s="3">
        <v>1359297.4</v>
      </c>
      <c r="AF790" s="3">
        <v>210500.95</v>
      </c>
      <c r="AG790" s="3">
        <v>288075.98</v>
      </c>
      <c r="AH790" s="3">
        <v>598152.19999999995</v>
      </c>
      <c r="AI790" s="3">
        <v>0</v>
      </c>
      <c r="AJ790" s="3">
        <v>31509377.640000001</v>
      </c>
      <c r="AK790" s="3">
        <v>1395440.89</v>
      </c>
      <c r="AL790" s="3">
        <v>763465.81</v>
      </c>
      <c r="AM790" s="3">
        <v>5220</v>
      </c>
      <c r="AN790" s="3">
        <v>45305</v>
      </c>
      <c r="AO790" s="3">
        <v>0</v>
      </c>
      <c r="AP790" s="3">
        <v>335899.54</v>
      </c>
      <c r="AQ790" s="3">
        <v>678392.49</v>
      </c>
      <c r="AR790" s="3">
        <v>29520</v>
      </c>
      <c r="AS790" s="3">
        <v>0</v>
      </c>
      <c r="AT790" s="3">
        <v>23959.360000000001</v>
      </c>
      <c r="AU790" s="3">
        <v>0</v>
      </c>
      <c r="AV790" s="3">
        <v>0</v>
      </c>
      <c r="AW790" s="3">
        <v>0</v>
      </c>
      <c r="AX790" s="3">
        <v>6300</v>
      </c>
      <c r="AY790" s="3">
        <v>0</v>
      </c>
      <c r="AZ790" s="3">
        <v>0</v>
      </c>
      <c r="BA790" s="3">
        <v>0</v>
      </c>
      <c r="BB790" s="3">
        <v>59290.67</v>
      </c>
      <c r="BC790" s="3">
        <v>0</v>
      </c>
    </row>
    <row r="791" spans="1:55" x14ac:dyDescent="0.3">
      <c r="A791" s="1" t="s">
        <v>57</v>
      </c>
      <c r="B791" s="1" t="s">
        <v>2483</v>
      </c>
      <c r="C791" s="1">
        <v>294</v>
      </c>
      <c r="D791" s="3">
        <v>15096410.550000001</v>
      </c>
      <c r="E791" s="3">
        <v>14372606.27</v>
      </c>
      <c r="F791" s="3">
        <v>13973.93</v>
      </c>
      <c r="G791" s="3">
        <v>0</v>
      </c>
      <c r="H791" s="3">
        <v>0</v>
      </c>
      <c r="I791" s="3">
        <v>3020.02</v>
      </c>
      <c r="J791" s="3">
        <v>690687.24</v>
      </c>
      <c r="K791" s="3">
        <v>16123.09</v>
      </c>
      <c r="L791" s="3">
        <v>1206531.1100000001</v>
      </c>
      <c r="M791" s="3">
        <v>4909134.5199999996</v>
      </c>
      <c r="N791" s="3">
        <v>1449220.73</v>
      </c>
      <c r="O791" s="3">
        <v>841.42</v>
      </c>
      <c r="P791" s="3">
        <v>32289.119999999999</v>
      </c>
      <c r="Q791" s="3">
        <v>794002.92</v>
      </c>
      <c r="R791" s="3">
        <v>152694.56</v>
      </c>
      <c r="S791" s="3">
        <v>1139305.1399999999</v>
      </c>
      <c r="T791" s="3">
        <v>0</v>
      </c>
      <c r="U791" s="3">
        <v>256925.74</v>
      </c>
      <c r="V791" s="3">
        <v>0</v>
      </c>
      <c r="W791" s="3">
        <v>0</v>
      </c>
      <c r="X791" s="3">
        <v>0</v>
      </c>
      <c r="Y791" s="3">
        <v>11387048.33</v>
      </c>
      <c r="Z791" s="3">
        <v>1167071.51</v>
      </c>
      <c r="AA791" s="3">
        <v>0</v>
      </c>
      <c r="AB791" s="3">
        <v>1167071.51</v>
      </c>
      <c r="AC791" s="3">
        <v>0</v>
      </c>
      <c r="AD791" s="3">
        <v>1167071.51</v>
      </c>
      <c r="AE791" s="3">
        <v>1208594.1200000001</v>
      </c>
      <c r="AF791" s="3">
        <v>186941.41</v>
      </c>
      <c r="AG791" s="3">
        <v>228464.02</v>
      </c>
      <c r="AH791" s="3">
        <v>5487398.8899999997</v>
      </c>
      <c r="AI791" s="3">
        <v>0</v>
      </c>
      <c r="AJ791" s="3">
        <v>40724263.18</v>
      </c>
      <c r="AK791" s="3">
        <v>1055937.8799999999</v>
      </c>
      <c r="AL791" s="3">
        <v>234368.49</v>
      </c>
      <c r="AM791" s="3">
        <v>0</v>
      </c>
      <c r="AN791" s="3">
        <v>263348</v>
      </c>
      <c r="AO791" s="3">
        <v>0</v>
      </c>
      <c r="AP791" s="3">
        <v>520250.49</v>
      </c>
      <c r="AQ791" s="3">
        <v>355706.65</v>
      </c>
      <c r="AR791" s="3">
        <v>256925.74</v>
      </c>
      <c r="AS791" s="3">
        <v>0</v>
      </c>
      <c r="AT791" s="3">
        <v>32289.119999999999</v>
      </c>
      <c r="AU791" s="3">
        <v>0</v>
      </c>
      <c r="AV791" s="3">
        <v>83675.58</v>
      </c>
      <c r="AW791" s="3">
        <v>0</v>
      </c>
      <c r="AX791" s="3">
        <v>5400</v>
      </c>
      <c r="AY791" s="3">
        <v>231.95</v>
      </c>
      <c r="AZ791" s="3">
        <v>0</v>
      </c>
      <c r="BA791" s="3">
        <v>0</v>
      </c>
      <c r="BB791" s="3">
        <v>0</v>
      </c>
      <c r="BC791" s="3">
        <v>1900</v>
      </c>
    </row>
    <row r="792" spans="1:55" x14ac:dyDescent="0.3">
      <c r="A792" s="1" t="s">
        <v>57</v>
      </c>
      <c r="B792" s="1" t="s">
        <v>2484</v>
      </c>
      <c r="C792" s="1">
        <v>361</v>
      </c>
      <c r="D792" s="3">
        <v>22538921.879999999</v>
      </c>
      <c r="E792" s="3">
        <v>19674698.690000001</v>
      </c>
      <c r="F792" s="3">
        <v>25158</v>
      </c>
      <c r="G792" s="3">
        <v>97160</v>
      </c>
      <c r="H792" s="3">
        <v>20.07</v>
      </c>
      <c r="I792" s="3">
        <v>2393.04</v>
      </c>
      <c r="J792" s="3">
        <v>2736008.08</v>
      </c>
      <c r="K792" s="3">
        <v>3484</v>
      </c>
      <c r="L792" s="3">
        <v>4463176.3499999996</v>
      </c>
      <c r="M792" s="3">
        <v>30711862.41</v>
      </c>
      <c r="N792" s="3">
        <v>1912952.08</v>
      </c>
      <c r="O792" s="3">
        <v>215.16</v>
      </c>
      <c r="P792" s="3">
        <v>26643.07</v>
      </c>
      <c r="Q792" s="3">
        <v>966909</v>
      </c>
      <c r="R792" s="3">
        <v>352400.99</v>
      </c>
      <c r="S792" s="3">
        <v>1612108.11</v>
      </c>
      <c r="T792" s="3">
        <v>9029.74</v>
      </c>
      <c r="U792" s="3">
        <v>100770.15</v>
      </c>
      <c r="V792" s="3">
        <v>0</v>
      </c>
      <c r="W792" s="3">
        <v>0</v>
      </c>
      <c r="X792" s="3">
        <v>0</v>
      </c>
      <c r="Y792" s="3">
        <v>17582694.510000002</v>
      </c>
      <c r="Z792" s="3">
        <v>2284564.15</v>
      </c>
      <c r="AA792" s="3">
        <v>733.97</v>
      </c>
      <c r="AB792" s="3">
        <v>2283830.1800000002</v>
      </c>
      <c r="AC792" s="3">
        <v>0</v>
      </c>
      <c r="AD792" s="3">
        <v>2283830.1800000002</v>
      </c>
      <c r="AE792" s="3">
        <v>1832092.33</v>
      </c>
      <c r="AF792" s="3">
        <v>820143.66</v>
      </c>
      <c r="AG792" s="3">
        <v>368405.81</v>
      </c>
      <c r="AH792" s="3">
        <v>10316580.880000001</v>
      </c>
      <c r="AI792" s="3">
        <v>72250</v>
      </c>
      <c r="AJ792" s="3">
        <v>117447255.17</v>
      </c>
      <c r="AK792" s="3">
        <v>5261662.05</v>
      </c>
      <c r="AL792" s="3">
        <v>570426.59</v>
      </c>
      <c r="AM792" s="3">
        <v>94135</v>
      </c>
      <c r="AN792" s="3">
        <v>211379</v>
      </c>
      <c r="AO792" s="3">
        <v>6210</v>
      </c>
      <c r="AP792" s="3">
        <v>549429.54</v>
      </c>
      <c r="AQ792" s="3">
        <v>757606.62</v>
      </c>
      <c r="AR792" s="3">
        <v>100770.15</v>
      </c>
      <c r="AS792" s="3">
        <v>0</v>
      </c>
      <c r="AT792" s="3">
        <v>26643.07</v>
      </c>
      <c r="AU792" s="3">
        <v>0</v>
      </c>
      <c r="AV792" s="3">
        <v>0</v>
      </c>
      <c r="AW792" s="3">
        <v>0</v>
      </c>
      <c r="AX792" s="3">
        <v>9524.5</v>
      </c>
      <c r="AY792" s="3">
        <v>2390.8000000000002</v>
      </c>
      <c r="AZ792" s="3">
        <v>0</v>
      </c>
      <c r="BA792" s="3">
        <v>0</v>
      </c>
      <c r="BB792" s="3">
        <v>960</v>
      </c>
      <c r="BC792" s="3">
        <v>1200</v>
      </c>
    </row>
    <row r="793" spans="1:55" x14ac:dyDescent="0.3">
      <c r="A793" s="1" t="s">
        <v>57</v>
      </c>
      <c r="B793" s="1" t="s">
        <v>2485</v>
      </c>
      <c r="C793" s="1">
        <v>144</v>
      </c>
      <c r="D793" s="3">
        <v>6441625.71</v>
      </c>
      <c r="E793" s="3">
        <v>6432295.2699999996</v>
      </c>
      <c r="F793" s="3">
        <v>9330.44</v>
      </c>
      <c r="G793" s="3">
        <v>0</v>
      </c>
      <c r="H793" s="3">
        <v>0</v>
      </c>
      <c r="I793" s="3">
        <v>0</v>
      </c>
      <c r="J793" s="3">
        <v>0</v>
      </c>
      <c r="K793" s="3">
        <v>0</v>
      </c>
      <c r="L793" s="3">
        <v>472949.49</v>
      </c>
      <c r="M793" s="3">
        <v>707709.59</v>
      </c>
      <c r="N793" s="3">
        <v>603056.43999999994</v>
      </c>
      <c r="O793" s="3">
        <v>0</v>
      </c>
      <c r="P793" s="3">
        <v>6630.63</v>
      </c>
      <c r="Q793" s="3">
        <v>348087.24</v>
      </c>
      <c r="R793" s="3">
        <v>166599.01</v>
      </c>
      <c r="S793" s="3">
        <v>403770.31</v>
      </c>
      <c r="T793" s="3">
        <v>0</v>
      </c>
      <c r="U793" s="3">
        <v>57975.76</v>
      </c>
      <c r="V793" s="3">
        <v>3900</v>
      </c>
      <c r="W793" s="3">
        <v>0</v>
      </c>
      <c r="X793" s="3">
        <v>0</v>
      </c>
      <c r="Y793" s="3">
        <v>4865154.17</v>
      </c>
      <c r="Z793" s="3">
        <v>410095.49</v>
      </c>
      <c r="AA793" s="3">
        <v>0</v>
      </c>
      <c r="AB793" s="3">
        <v>410095.49</v>
      </c>
      <c r="AC793" s="3">
        <v>0</v>
      </c>
      <c r="AD793" s="3">
        <v>410095.49</v>
      </c>
      <c r="AE793" s="3">
        <v>417985.02</v>
      </c>
      <c r="AF793" s="3">
        <v>97528.14</v>
      </c>
      <c r="AG793" s="3">
        <v>105417.67</v>
      </c>
      <c r="AH793" s="3">
        <v>209515.03</v>
      </c>
      <c r="AI793" s="3">
        <v>0</v>
      </c>
      <c r="AJ793" s="3">
        <v>2672636.5499999998</v>
      </c>
      <c r="AK793" s="3">
        <v>0</v>
      </c>
      <c r="AL793" s="3">
        <v>211656.5</v>
      </c>
      <c r="AM793" s="3">
        <v>3000</v>
      </c>
      <c r="AN793" s="3">
        <v>3089</v>
      </c>
      <c r="AO793" s="3">
        <v>0</v>
      </c>
      <c r="AP793" s="3">
        <v>104444.93</v>
      </c>
      <c r="AQ793" s="3">
        <v>293236.38</v>
      </c>
      <c r="AR793" s="3">
        <v>57975.76</v>
      </c>
      <c r="AS793" s="3">
        <v>3900</v>
      </c>
      <c r="AT793" s="3">
        <v>6630.63</v>
      </c>
      <c r="AU793" s="3">
        <v>5599.29</v>
      </c>
      <c r="AV793" s="3">
        <v>13000</v>
      </c>
      <c r="AW793" s="3">
        <v>0</v>
      </c>
      <c r="AX793" s="3">
        <v>3000</v>
      </c>
      <c r="AY793" s="3">
        <v>0</v>
      </c>
      <c r="AZ793" s="3">
        <v>0</v>
      </c>
      <c r="BA793" s="3">
        <v>0</v>
      </c>
      <c r="BB793" s="3">
        <v>25401.65</v>
      </c>
      <c r="BC793" s="3">
        <v>0</v>
      </c>
    </row>
    <row r="794" spans="1:55" x14ac:dyDescent="0.3">
      <c r="A794" s="1" t="s">
        <v>57</v>
      </c>
      <c r="B794" s="1" t="s">
        <v>2486</v>
      </c>
      <c r="C794" s="1">
        <v>6666</v>
      </c>
      <c r="D794" s="3">
        <v>784875970.63</v>
      </c>
      <c r="E794" s="3">
        <v>755247507.98000002</v>
      </c>
      <c r="F794" s="3">
        <v>5140823.6399999997</v>
      </c>
      <c r="G794" s="3">
        <v>14587628.310000001</v>
      </c>
      <c r="H794" s="3">
        <v>3748463.66</v>
      </c>
      <c r="I794" s="3">
        <v>595147.32999999996</v>
      </c>
      <c r="J794" s="3">
        <v>2381955.1</v>
      </c>
      <c r="K794" s="3">
        <v>3174444.61</v>
      </c>
      <c r="L794" s="3">
        <v>103685161.70999999</v>
      </c>
      <c r="M794" s="3">
        <v>436461434.23000002</v>
      </c>
      <c r="N794" s="3">
        <v>70871044.650000006</v>
      </c>
      <c r="O794" s="3">
        <v>70541.38</v>
      </c>
      <c r="P794" s="3">
        <v>8450230.0899999999</v>
      </c>
      <c r="Q794" s="3">
        <v>14428557.359999999</v>
      </c>
      <c r="R794" s="3">
        <v>13825115.59</v>
      </c>
      <c r="S794" s="3">
        <v>63329006.890000001</v>
      </c>
      <c r="T794" s="3">
        <v>9809160.0600000005</v>
      </c>
      <c r="U794" s="3">
        <v>11859824.710000001</v>
      </c>
      <c r="V794" s="3">
        <v>1233416.03</v>
      </c>
      <c r="W794" s="3">
        <v>0</v>
      </c>
      <c r="X794" s="3">
        <v>0</v>
      </c>
      <c r="Y794" s="3">
        <v>605697295.37</v>
      </c>
      <c r="Z794" s="3">
        <v>115134027.22</v>
      </c>
      <c r="AA794" s="3">
        <v>111801.73</v>
      </c>
      <c r="AB794" s="3">
        <v>115022225.48999999</v>
      </c>
      <c r="AC794" s="3">
        <v>927203.45</v>
      </c>
      <c r="AD794" s="3">
        <v>115949428.94</v>
      </c>
      <c r="AE794" s="3">
        <v>120273290.34</v>
      </c>
      <c r="AF794" s="3">
        <v>9037584.4100000001</v>
      </c>
      <c r="AG794" s="3">
        <v>13361445.810000001</v>
      </c>
      <c r="AH794" s="3">
        <v>1087116401.28</v>
      </c>
      <c r="AI794" s="3">
        <v>14427603.539999999</v>
      </c>
      <c r="AJ794" s="3">
        <v>3054444464.1900001</v>
      </c>
      <c r="AK794" s="3">
        <v>92955486.109999999</v>
      </c>
      <c r="AL794" s="3">
        <v>35233051.509999998</v>
      </c>
      <c r="AM794" s="3">
        <v>837244.4</v>
      </c>
      <c r="AN794" s="3">
        <v>2859865.61</v>
      </c>
      <c r="AO794" s="3">
        <v>867850.2</v>
      </c>
      <c r="AP794" s="3">
        <v>10671007.140000001</v>
      </c>
      <c r="AQ794" s="3">
        <v>49516719.829999998</v>
      </c>
      <c r="AR794" s="3">
        <v>12004200.890000001</v>
      </c>
      <c r="AS794" s="3">
        <v>1551945.06</v>
      </c>
      <c r="AT794" s="3">
        <v>8539559.6400000006</v>
      </c>
      <c r="AU794" s="3">
        <v>884220.96</v>
      </c>
      <c r="AV794" s="3">
        <v>1241181.6599999999</v>
      </c>
      <c r="AW794" s="3">
        <v>37994.5</v>
      </c>
      <c r="AX794" s="3">
        <v>2598930.98</v>
      </c>
      <c r="AY794" s="3">
        <v>264448.46000000002</v>
      </c>
      <c r="AZ794" s="3">
        <v>441671.54</v>
      </c>
      <c r="BA794" s="3">
        <v>0</v>
      </c>
      <c r="BB794" s="3">
        <v>5552309.6699999999</v>
      </c>
      <c r="BC794" s="3">
        <v>6679364.1900000004</v>
      </c>
    </row>
    <row r="795" spans="1:55" x14ac:dyDescent="0.3">
      <c r="A795" s="1" t="s">
        <v>57</v>
      </c>
      <c r="B795" s="1" t="s">
        <v>2487</v>
      </c>
      <c r="C795" s="1">
        <v>326</v>
      </c>
      <c r="D795" s="3">
        <v>14897683.57</v>
      </c>
      <c r="E795" s="3">
        <v>14206054.17</v>
      </c>
      <c r="F795" s="3">
        <v>25500</v>
      </c>
      <c r="G795" s="3">
        <v>73128</v>
      </c>
      <c r="H795" s="3">
        <v>0</v>
      </c>
      <c r="I795" s="3">
        <v>8907.81</v>
      </c>
      <c r="J795" s="3">
        <v>553293.59</v>
      </c>
      <c r="K795" s="3">
        <v>30800</v>
      </c>
      <c r="L795" s="3">
        <v>1201370.3999999999</v>
      </c>
      <c r="M795" s="3">
        <v>3990905.99</v>
      </c>
      <c r="N795" s="3">
        <v>1354111.96</v>
      </c>
      <c r="O795" s="3">
        <v>443.68</v>
      </c>
      <c r="P795" s="3">
        <v>29599.34</v>
      </c>
      <c r="Q795" s="3">
        <v>734850.84</v>
      </c>
      <c r="R795" s="3">
        <v>454908.34</v>
      </c>
      <c r="S795" s="3">
        <v>1622651.66</v>
      </c>
      <c r="T795" s="3">
        <v>34182.620000000003</v>
      </c>
      <c r="U795" s="3">
        <v>117607.36</v>
      </c>
      <c r="V795" s="3">
        <v>4363.2</v>
      </c>
      <c r="W795" s="3">
        <v>0</v>
      </c>
      <c r="X795" s="3">
        <v>0</v>
      </c>
      <c r="Y795" s="3">
        <v>10655736.699999999</v>
      </c>
      <c r="Z795" s="3">
        <v>764614.55</v>
      </c>
      <c r="AA795" s="3">
        <v>538.12</v>
      </c>
      <c r="AB795" s="3">
        <v>764076.43</v>
      </c>
      <c r="AC795" s="3">
        <v>985.66</v>
      </c>
      <c r="AD795" s="3">
        <v>765062.09</v>
      </c>
      <c r="AE795" s="3">
        <v>982912.17</v>
      </c>
      <c r="AF795" s="3">
        <v>87326.97</v>
      </c>
      <c r="AG795" s="3">
        <v>305177.05</v>
      </c>
      <c r="AH795" s="3">
        <v>9671403.9299999997</v>
      </c>
      <c r="AI795" s="3">
        <v>68725.240000000005</v>
      </c>
      <c r="AJ795" s="3">
        <v>88883697.019999996</v>
      </c>
      <c r="AK795" s="3">
        <v>536420.30000000005</v>
      </c>
      <c r="AL795" s="3">
        <v>603793.44999999995</v>
      </c>
      <c r="AM795" s="3">
        <v>19700</v>
      </c>
      <c r="AN795" s="3">
        <v>295518.11</v>
      </c>
      <c r="AO795" s="3">
        <v>14985</v>
      </c>
      <c r="AP795" s="3">
        <v>702859.38</v>
      </c>
      <c r="AQ795" s="3">
        <v>591705.81000000006</v>
      </c>
      <c r="AR795" s="3">
        <v>117607.36</v>
      </c>
      <c r="AS795" s="3">
        <v>4363.2</v>
      </c>
      <c r="AT795" s="3">
        <v>29599.34</v>
      </c>
      <c r="AU795" s="3">
        <v>0</v>
      </c>
      <c r="AV795" s="3">
        <v>1000.67</v>
      </c>
      <c r="AW795" s="3">
        <v>0</v>
      </c>
      <c r="AX795" s="3">
        <v>18443.330000000002</v>
      </c>
      <c r="AY795" s="3">
        <v>0</v>
      </c>
      <c r="AZ795" s="3">
        <v>0</v>
      </c>
      <c r="BA795" s="3">
        <v>0</v>
      </c>
      <c r="BB795" s="3">
        <v>2692.97</v>
      </c>
      <c r="BC795" s="3">
        <v>0</v>
      </c>
    </row>
    <row r="796" spans="1:55" x14ac:dyDescent="0.3">
      <c r="A796" s="1" t="s">
        <v>57</v>
      </c>
      <c r="B796" s="1" t="s">
        <v>2488</v>
      </c>
      <c r="C796" s="1">
        <v>17922</v>
      </c>
      <c r="D796" s="3">
        <v>1658775888.1300001</v>
      </c>
      <c r="E796" s="3">
        <v>1577814117.98</v>
      </c>
      <c r="F796" s="3">
        <v>13352998.859999999</v>
      </c>
      <c r="G796" s="3">
        <v>57725172.219999999</v>
      </c>
      <c r="H796" s="3">
        <v>535890.04</v>
      </c>
      <c r="I796" s="3">
        <v>1422224.79</v>
      </c>
      <c r="J796" s="3">
        <v>228484.58</v>
      </c>
      <c r="K796" s="3">
        <v>7696999.6600000001</v>
      </c>
      <c r="L796" s="3">
        <v>366576978.76999998</v>
      </c>
      <c r="M796" s="3">
        <v>605807317.20000005</v>
      </c>
      <c r="N796" s="3">
        <v>145334663.75</v>
      </c>
      <c r="O796" s="3">
        <v>195407.48</v>
      </c>
      <c r="P796" s="3">
        <v>15071373.1</v>
      </c>
      <c r="Q796" s="3">
        <v>36544610.039999999</v>
      </c>
      <c r="R796" s="3">
        <v>27407226.399999999</v>
      </c>
      <c r="S796" s="3">
        <v>132882283.08</v>
      </c>
      <c r="T796" s="3">
        <v>36926422.43</v>
      </c>
      <c r="U796" s="3">
        <v>27968474.539999999</v>
      </c>
      <c r="V796" s="3">
        <v>2793905.04</v>
      </c>
      <c r="W796" s="3">
        <v>6072.75</v>
      </c>
      <c r="X796" s="3">
        <v>0</v>
      </c>
      <c r="Y796" s="3">
        <v>1252227956.8</v>
      </c>
      <c r="Z796" s="3">
        <v>215350472.37</v>
      </c>
      <c r="AA796" s="3">
        <v>122038.98</v>
      </c>
      <c r="AB796" s="3">
        <v>215228433.38999999</v>
      </c>
      <c r="AC796" s="3">
        <v>748910.52</v>
      </c>
      <c r="AD796" s="3">
        <v>215977343.91</v>
      </c>
      <c r="AE796" s="3">
        <v>221570235.97</v>
      </c>
      <c r="AF796" s="3">
        <v>18259537.66</v>
      </c>
      <c r="AG796" s="3">
        <v>23852429.719999999</v>
      </c>
      <c r="AH796" s="3">
        <v>361905277.61000001</v>
      </c>
      <c r="AI796" s="3">
        <v>23837394.690000001</v>
      </c>
      <c r="AJ796" s="3">
        <v>4653377434.2799997</v>
      </c>
      <c r="AK796" s="3">
        <v>194619508.88</v>
      </c>
      <c r="AL796" s="3">
        <v>68206299.920000002</v>
      </c>
      <c r="AM796" s="3">
        <v>2704107.55</v>
      </c>
      <c r="AN796" s="3">
        <v>10082046.43</v>
      </c>
      <c r="AO796" s="3">
        <v>1984886.87</v>
      </c>
      <c r="AP796" s="3">
        <v>23256583.190000001</v>
      </c>
      <c r="AQ796" s="3">
        <v>96824350.590000004</v>
      </c>
      <c r="AR796" s="3">
        <v>28123305.719999999</v>
      </c>
      <c r="AS796" s="3">
        <v>2799125.2</v>
      </c>
      <c r="AT796" s="3">
        <v>15143812.619999999</v>
      </c>
      <c r="AU796" s="3">
        <v>619343.47</v>
      </c>
      <c r="AV796" s="3">
        <v>10713924.460000001</v>
      </c>
      <c r="AW796" s="3">
        <v>165411.29999999999</v>
      </c>
      <c r="AX796" s="3">
        <v>9157161.1199999992</v>
      </c>
      <c r="AY796" s="3">
        <v>1405222.17</v>
      </c>
      <c r="AZ796" s="3">
        <v>1140470.99</v>
      </c>
      <c r="BA796" s="3">
        <v>0</v>
      </c>
      <c r="BB796" s="3">
        <v>46280308.490000002</v>
      </c>
      <c r="BC796" s="3">
        <v>12573667.01</v>
      </c>
    </row>
    <row r="797" spans="1:55" x14ac:dyDescent="0.3">
      <c r="A797" s="1" t="s">
        <v>57</v>
      </c>
      <c r="B797" s="1" t="s">
        <v>2489</v>
      </c>
      <c r="C797" s="1">
        <v>329</v>
      </c>
      <c r="D797" s="3">
        <v>27066101.850000001</v>
      </c>
      <c r="E797" s="3">
        <v>21502346.77</v>
      </c>
      <c r="F797" s="3">
        <v>154840.76999999999</v>
      </c>
      <c r="G797" s="3">
        <v>3407274.04</v>
      </c>
      <c r="H797" s="3">
        <v>0</v>
      </c>
      <c r="I797" s="3">
        <v>0</v>
      </c>
      <c r="J797" s="3">
        <v>1996011.23</v>
      </c>
      <c r="K797" s="3">
        <v>5629.04</v>
      </c>
      <c r="L797" s="3">
        <v>5263509.13</v>
      </c>
      <c r="M797" s="3">
        <v>18730497.010000002</v>
      </c>
      <c r="N797" s="3">
        <v>1796422.32</v>
      </c>
      <c r="O797" s="3">
        <v>0</v>
      </c>
      <c r="P797" s="3">
        <v>298746.38</v>
      </c>
      <c r="Q797" s="3">
        <v>621096.84</v>
      </c>
      <c r="R797" s="3">
        <v>184148.44</v>
      </c>
      <c r="S797" s="3">
        <v>2047089.21</v>
      </c>
      <c r="T797" s="3">
        <v>2061283.86</v>
      </c>
      <c r="U797" s="3">
        <v>149804.13</v>
      </c>
      <c r="V797" s="3">
        <v>0</v>
      </c>
      <c r="W797" s="3">
        <v>0</v>
      </c>
      <c r="X797" s="3">
        <v>0</v>
      </c>
      <c r="Y797" s="3">
        <v>20070900.190000001</v>
      </c>
      <c r="Z797" s="3">
        <v>3257327.35</v>
      </c>
      <c r="AA797" s="3">
        <v>6836.92</v>
      </c>
      <c r="AB797" s="3">
        <v>3250490.43</v>
      </c>
      <c r="AC797" s="3">
        <v>3039.27</v>
      </c>
      <c r="AD797" s="3">
        <v>3253529.7</v>
      </c>
      <c r="AE797" s="3">
        <v>2805519.73</v>
      </c>
      <c r="AF797" s="3">
        <v>640025.68999999994</v>
      </c>
      <c r="AG797" s="3">
        <v>192015.72</v>
      </c>
      <c r="AH797" s="3">
        <v>12726187.9</v>
      </c>
      <c r="AI797" s="3">
        <v>1529925.37</v>
      </c>
      <c r="AJ797" s="3">
        <v>119842406.81999999</v>
      </c>
      <c r="AK797" s="3">
        <v>2670971.9300000002</v>
      </c>
      <c r="AL797" s="3">
        <v>754754.7</v>
      </c>
      <c r="AM797" s="3">
        <v>8670</v>
      </c>
      <c r="AN797" s="3">
        <v>78995</v>
      </c>
      <c r="AO797" s="3">
        <v>19441</v>
      </c>
      <c r="AP797" s="3">
        <v>427029.47</v>
      </c>
      <c r="AQ797" s="3">
        <v>1517362.54</v>
      </c>
      <c r="AR797" s="3">
        <v>149804.13</v>
      </c>
      <c r="AS797" s="3">
        <v>0</v>
      </c>
      <c r="AT797" s="3">
        <v>300415.13</v>
      </c>
      <c r="AU797" s="3">
        <v>23627.53</v>
      </c>
      <c r="AV797" s="3">
        <v>21991.11</v>
      </c>
      <c r="AW797" s="3">
        <v>0</v>
      </c>
      <c r="AX797" s="3">
        <v>4200</v>
      </c>
      <c r="AY797" s="3">
        <v>5015.91</v>
      </c>
      <c r="AZ797" s="3">
        <v>0</v>
      </c>
      <c r="BA797" s="3">
        <v>0</v>
      </c>
      <c r="BB797" s="3">
        <v>113857.21</v>
      </c>
      <c r="BC797" s="3">
        <v>125082</v>
      </c>
    </row>
    <row r="798" spans="1:55" x14ac:dyDescent="0.3">
      <c r="A798" s="1" t="s">
        <v>57</v>
      </c>
      <c r="B798" s="1" t="s">
        <v>2490</v>
      </c>
      <c r="C798" s="1">
        <v>9941</v>
      </c>
      <c r="D798" s="3">
        <v>613822811.04999995</v>
      </c>
      <c r="E798" s="3">
        <v>602550331.95000005</v>
      </c>
      <c r="F798" s="3">
        <v>829499.21</v>
      </c>
      <c r="G798" s="3">
        <v>4640607.9800000004</v>
      </c>
      <c r="H798" s="3">
        <v>1056576.03</v>
      </c>
      <c r="I798" s="3">
        <v>324366.40000000002</v>
      </c>
      <c r="J798" s="3">
        <v>3435886.19</v>
      </c>
      <c r="K798" s="3">
        <v>985543.29</v>
      </c>
      <c r="L798" s="3">
        <v>105371153.03</v>
      </c>
      <c r="M798" s="3">
        <v>348464521.92000002</v>
      </c>
      <c r="N798" s="3">
        <v>50975859.009999998</v>
      </c>
      <c r="O798" s="3">
        <v>60094.66</v>
      </c>
      <c r="P798" s="3">
        <v>5050644.4000000004</v>
      </c>
      <c r="Q798" s="3">
        <v>30497447.399999999</v>
      </c>
      <c r="R798" s="3">
        <v>20049075.539999999</v>
      </c>
      <c r="S798" s="3">
        <v>39873419.109999999</v>
      </c>
      <c r="T798" s="3">
        <v>2655811.16</v>
      </c>
      <c r="U798" s="3">
        <v>7056244.1100000003</v>
      </c>
      <c r="V798" s="3">
        <v>406811.72</v>
      </c>
      <c r="W798" s="3">
        <v>0</v>
      </c>
      <c r="X798" s="3">
        <v>0</v>
      </c>
      <c r="Y798" s="3">
        <v>459354639.58999997</v>
      </c>
      <c r="Z798" s="3">
        <v>55635120.090000004</v>
      </c>
      <c r="AA798" s="3">
        <v>49711.65</v>
      </c>
      <c r="AB798" s="3">
        <v>55585408.439999998</v>
      </c>
      <c r="AC798" s="3">
        <v>56750.58</v>
      </c>
      <c r="AD798" s="3">
        <v>55642159.020000003</v>
      </c>
      <c r="AE798" s="3">
        <v>60545749.859999999</v>
      </c>
      <c r="AF798" s="3">
        <v>5194775.1900000004</v>
      </c>
      <c r="AG798" s="3">
        <v>10098366.029999999</v>
      </c>
      <c r="AH798" s="3">
        <v>494269187.83999997</v>
      </c>
      <c r="AI798" s="3">
        <v>44388157.82</v>
      </c>
      <c r="AJ798" s="3">
        <v>1729262304.99</v>
      </c>
      <c r="AK798" s="3">
        <v>22972042.120000001</v>
      </c>
      <c r="AL798" s="3">
        <v>33209399.109999999</v>
      </c>
      <c r="AM798" s="3">
        <v>185614.57</v>
      </c>
      <c r="AN798" s="3">
        <v>1454048</v>
      </c>
      <c r="AO798" s="3">
        <v>338313</v>
      </c>
      <c r="AP798" s="3">
        <v>8448378.0299999993</v>
      </c>
      <c r="AQ798" s="3">
        <v>30284228.530000001</v>
      </c>
      <c r="AR798" s="3">
        <v>7111846.2400000002</v>
      </c>
      <c r="AS798" s="3">
        <v>407811.72</v>
      </c>
      <c r="AT798" s="3">
        <v>5086877.54</v>
      </c>
      <c r="AU798" s="3">
        <v>208430.13</v>
      </c>
      <c r="AV798" s="3">
        <v>309394.59999999998</v>
      </c>
      <c r="AW798" s="3">
        <v>29500</v>
      </c>
      <c r="AX798" s="3">
        <v>2900475.87</v>
      </c>
      <c r="AY798" s="3">
        <v>34664.94</v>
      </c>
      <c r="AZ798" s="3">
        <v>274446.53000000003</v>
      </c>
      <c r="BA798" s="3">
        <v>0</v>
      </c>
      <c r="BB798" s="3">
        <v>3383475.07</v>
      </c>
      <c r="BC798" s="3">
        <v>3200147.82</v>
      </c>
    </row>
    <row r="799" spans="1:55" x14ac:dyDescent="0.3">
      <c r="A799" s="1" t="s">
        <v>57</v>
      </c>
      <c r="B799" s="1" t="s">
        <v>2491</v>
      </c>
      <c r="C799" s="1">
        <v>3516</v>
      </c>
      <c r="D799" s="3">
        <v>221484870.61000001</v>
      </c>
      <c r="E799" s="3">
        <v>210648247.91</v>
      </c>
      <c r="F799" s="3">
        <v>1983152.87</v>
      </c>
      <c r="G799" s="3">
        <v>4322783.2</v>
      </c>
      <c r="H799" s="3">
        <v>1867370.51</v>
      </c>
      <c r="I799" s="3">
        <v>124626.75</v>
      </c>
      <c r="J799" s="3">
        <v>2079206.88</v>
      </c>
      <c r="K799" s="3">
        <v>459482.49</v>
      </c>
      <c r="L799" s="3">
        <v>34802038.810000002</v>
      </c>
      <c r="M799" s="3">
        <v>81416671.549999997</v>
      </c>
      <c r="N799" s="3">
        <v>17008266.210000001</v>
      </c>
      <c r="O799" s="3">
        <v>10164.32</v>
      </c>
      <c r="P799" s="3">
        <v>1455758.15</v>
      </c>
      <c r="Q799" s="3">
        <v>10535895.48</v>
      </c>
      <c r="R799" s="3">
        <v>3742131.6</v>
      </c>
      <c r="S799" s="3">
        <v>15992296.01</v>
      </c>
      <c r="T799" s="3">
        <v>2265026.83</v>
      </c>
      <c r="U799" s="3">
        <v>4222589.42</v>
      </c>
      <c r="V799" s="3">
        <v>446123.19</v>
      </c>
      <c r="W799" s="3">
        <v>0</v>
      </c>
      <c r="X799" s="3">
        <v>0</v>
      </c>
      <c r="Y799" s="3">
        <v>167035432.43000001</v>
      </c>
      <c r="Z799" s="3">
        <v>20423773.93</v>
      </c>
      <c r="AA799" s="3">
        <v>2176.44</v>
      </c>
      <c r="AB799" s="3">
        <v>20421597.489999998</v>
      </c>
      <c r="AC799" s="3">
        <v>96389.73</v>
      </c>
      <c r="AD799" s="3">
        <v>20517987.219999999</v>
      </c>
      <c r="AE799" s="3">
        <v>20863106.859999999</v>
      </c>
      <c r="AF799" s="3">
        <v>2263282.8199999998</v>
      </c>
      <c r="AG799" s="3">
        <v>2608402.46</v>
      </c>
      <c r="AH799" s="3">
        <v>46851693.710000001</v>
      </c>
      <c r="AI799" s="3">
        <v>8050873.7300000004</v>
      </c>
      <c r="AJ799" s="3">
        <v>721168432.22000003</v>
      </c>
      <c r="AK799" s="3">
        <v>19548871.210000001</v>
      </c>
      <c r="AL799" s="3">
        <v>8250008.4100000001</v>
      </c>
      <c r="AM799" s="3">
        <v>86197.6</v>
      </c>
      <c r="AN799" s="3">
        <v>1438529.63</v>
      </c>
      <c r="AO799" s="3">
        <v>146063.88</v>
      </c>
      <c r="AP799" s="3">
        <v>3871593.73</v>
      </c>
      <c r="AQ799" s="3">
        <v>10781052.93</v>
      </c>
      <c r="AR799" s="3">
        <v>4242140.53</v>
      </c>
      <c r="AS799" s="3">
        <v>449810.79</v>
      </c>
      <c r="AT799" s="3">
        <v>1455758.15</v>
      </c>
      <c r="AU799" s="3">
        <v>41005.919999999998</v>
      </c>
      <c r="AV799" s="3">
        <v>835055.85</v>
      </c>
      <c r="AW799" s="3">
        <v>121100</v>
      </c>
      <c r="AX799" s="3">
        <v>1048648.47</v>
      </c>
      <c r="AY799" s="3">
        <v>219830.21</v>
      </c>
      <c r="AZ799" s="3">
        <v>154189.68</v>
      </c>
      <c r="BA799" s="3">
        <v>0</v>
      </c>
      <c r="BB799" s="3">
        <v>1943952.91</v>
      </c>
      <c r="BC799" s="3">
        <v>1210120.1299999999</v>
      </c>
    </row>
    <row r="800" spans="1:55" x14ac:dyDescent="0.3">
      <c r="A800" s="1" t="s">
        <v>57</v>
      </c>
      <c r="B800" s="1" t="s">
        <v>2492</v>
      </c>
      <c r="C800" s="1">
        <v>757</v>
      </c>
      <c r="D800" s="3">
        <v>51052711.109999999</v>
      </c>
      <c r="E800" s="3">
        <v>50085943.380000003</v>
      </c>
      <c r="F800" s="3">
        <v>27230</v>
      </c>
      <c r="G800" s="3">
        <v>741551</v>
      </c>
      <c r="H800" s="3">
        <v>63.53</v>
      </c>
      <c r="I800" s="3">
        <v>3166.25</v>
      </c>
      <c r="J800" s="3">
        <v>81371.539999999994</v>
      </c>
      <c r="K800" s="3">
        <v>113385.41</v>
      </c>
      <c r="L800" s="3">
        <v>3227028.85</v>
      </c>
      <c r="M800" s="3">
        <v>17134367.18</v>
      </c>
      <c r="N800" s="3">
        <v>4662795.2300000004</v>
      </c>
      <c r="O800" s="3">
        <v>803.78</v>
      </c>
      <c r="P800" s="3">
        <v>230310.82</v>
      </c>
      <c r="Q800" s="3">
        <v>2024821.2</v>
      </c>
      <c r="R800" s="3">
        <v>1189473.46</v>
      </c>
      <c r="S800" s="3">
        <v>5080914.05</v>
      </c>
      <c r="T800" s="3">
        <v>76843.490000000005</v>
      </c>
      <c r="U800" s="3">
        <v>450644.83</v>
      </c>
      <c r="V800" s="3">
        <v>44235.91</v>
      </c>
      <c r="W800" s="3">
        <v>0</v>
      </c>
      <c r="X800" s="3">
        <v>0</v>
      </c>
      <c r="Y800" s="3">
        <v>37467027.590000004</v>
      </c>
      <c r="Z800" s="3">
        <v>4546192.9000000004</v>
      </c>
      <c r="AA800" s="3">
        <v>5550.25</v>
      </c>
      <c r="AB800" s="3">
        <v>4540642.6500000004</v>
      </c>
      <c r="AC800" s="3">
        <v>0</v>
      </c>
      <c r="AD800" s="3">
        <v>4540642.6500000004</v>
      </c>
      <c r="AE800" s="3">
        <v>4891587.8099999996</v>
      </c>
      <c r="AF800" s="3">
        <v>591268.01</v>
      </c>
      <c r="AG800" s="3">
        <v>942213.17</v>
      </c>
      <c r="AH800" s="3">
        <v>8368730.1100000003</v>
      </c>
      <c r="AI800" s="3">
        <v>0</v>
      </c>
      <c r="AJ800" s="3">
        <v>162957452.06999999</v>
      </c>
      <c r="AK800" s="3">
        <v>8398396.6899999995</v>
      </c>
      <c r="AL800" s="3">
        <v>2306912.52</v>
      </c>
      <c r="AM800" s="3">
        <v>77280</v>
      </c>
      <c r="AN800" s="3">
        <v>216073.22</v>
      </c>
      <c r="AO800" s="3">
        <v>74025</v>
      </c>
      <c r="AP800" s="3">
        <v>1287622.72</v>
      </c>
      <c r="AQ800" s="3">
        <v>3611443.26</v>
      </c>
      <c r="AR800" s="3">
        <v>450644.83</v>
      </c>
      <c r="AS800" s="3">
        <v>44235.91</v>
      </c>
      <c r="AT800" s="3">
        <v>230310.82</v>
      </c>
      <c r="AU800" s="3">
        <v>3744.17</v>
      </c>
      <c r="AV800" s="3">
        <v>250</v>
      </c>
      <c r="AW800" s="3">
        <v>0</v>
      </c>
      <c r="AX800" s="3">
        <v>17734.240000000002</v>
      </c>
      <c r="AY800" s="3">
        <v>0</v>
      </c>
      <c r="AZ800" s="3">
        <v>0</v>
      </c>
      <c r="BA800" s="3">
        <v>0</v>
      </c>
      <c r="BB800" s="3">
        <v>29316.560000000001</v>
      </c>
      <c r="BC800" s="3">
        <v>5917.84</v>
      </c>
    </row>
    <row r="801" spans="1:55" x14ac:dyDescent="0.3">
      <c r="A801" s="1" t="s">
        <v>57</v>
      </c>
      <c r="B801" s="1" t="s">
        <v>2493</v>
      </c>
      <c r="C801" s="1">
        <v>147</v>
      </c>
      <c r="D801" s="3">
        <v>11733923.85</v>
      </c>
      <c r="E801" s="3">
        <v>7480178.9800000004</v>
      </c>
      <c r="F801" s="3">
        <v>19570.2</v>
      </c>
      <c r="G801" s="3">
        <v>4051413.62</v>
      </c>
      <c r="H801" s="3">
        <v>0</v>
      </c>
      <c r="I801" s="3">
        <v>17014.59</v>
      </c>
      <c r="J801" s="3">
        <v>103446.46</v>
      </c>
      <c r="K801" s="3">
        <v>62300</v>
      </c>
      <c r="L801" s="3">
        <v>1202846.3600000001</v>
      </c>
      <c r="M801" s="3">
        <v>2870130.78</v>
      </c>
      <c r="N801" s="3">
        <v>720885</v>
      </c>
      <c r="O801" s="3">
        <v>0</v>
      </c>
      <c r="P801" s="3">
        <v>50961.87</v>
      </c>
      <c r="Q801" s="3">
        <v>288935.15999999997</v>
      </c>
      <c r="R801" s="3">
        <v>79822.31</v>
      </c>
      <c r="S801" s="3">
        <v>767127.91</v>
      </c>
      <c r="T801" s="3">
        <v>2481110.48</v>
      </c>
      <c r="U801" s="3">
        <v>60055.7</v>
      </c>
      <c r="V801" s="3">
        <v>20400</v>
      </c>
      <c r="W801" s="3">
        <v>0</v>
      </c>
      <c r="X801" s="3">
        <v>0</v>
      </c>
      <c r="Y801" s="3">
        <v>7278165.3600000003</v>
      </c>
      <c r="Z801" s="3">
        <v>974214.73</v>
      </c>
      <c r="AA801" s="3">
        <v>1315.36</v>
      </c>
      <c r="AB801" s="3">
        <v>972899.37</v>
      </c>
      <c r="AC801" s="3">
        <v>0</v>
      </c>
      <c r="AD801" s="3">
        <v>972899.37</v>
      </c>
      <c r="AE801" s="3">
        <v>991894.44</v>
      </c>
      <c r="AF801" s="3">
        <v>92592.75</v>
      </c>
      <c r="AG801" s="3">
        <v>111587.82</v>
      </c>
      <c r="AH801" s="3">
        <v>14982429.18</v>
      </c>
      <c r="AI801" s="3">
        <v>116200</v>
      </c>
      <c r="AJ801" s="3">
        <v>33874655.490000002</v>
      </c>
      <c r="AK801" s="3">
        <v>439098.6</v>
      </c>
      <c r="AL801" s="3">
        <v>218300.59</v>
      </c>
      <c r="AM801" s="3">
        <v>7200</v>
      </c>
      <c r="AN801" s="3">
        <v>65319.68</v>
      </c>
      <c r="AO801" s="3">
        <v>24600</v>
      </c>
      <c r="AP801" s="3">
        <v>144460.70000000001</v>
      </c>
      <c r="AQ801" s="3">
        <v>526876.29</v>
      </c>
      <c r="AR801" s="3">
        <v>60055.7</v>
      </c>
      <c r="AS801" s="3">
        <v>20400</v>
      </c>
      <c r="AT801" s="3">
        <v>50961.87</v>
      </c>
      <c r="AU801" s="3">
        <v>29009.86</v>
      </c>
      <c r="AV801" s="3">
        <v>0</v>
      </c>
      <c r="AW801" s="3">
        <v>0</v>
      </c>
      <c r="AX801" s="3">
        <v>89377.07</v>
      </c>
      <c r="AY801" s="3">
        <v>569.79999999999995</v>
      </c>
      <c r="AZ801" s="3">
        <v>0</v>
      </c>
      <c r="BA801" s="3">
        <v>0</v>
      </c>
      <c r="BB801" s="3">
        <v>11008.91</v>
      </c>
      <c r="BC801" s="3">
        <v>0</v>
      </c>
    </row>
    <row r="802" spans="1:55" x14ac:dyDescent="0.3">
      <c r="A802" s="1" t="s">
        <v>57</v>
      </c>
      <c r="B802" s="1" t="s">
        <v>2494</v>
      </c>
      <c r="C802" s="1">
        <v>248</v>
      </c>
      <c r="D802" s="3">
        <v>11764283.699999999</v>
      </c>
      <c r="E802" s="3">
        <v>10665411.73</v>
      </c>
      <c r="F802" s="3">
        <v>0</v>
      </c>
      <c r="G802" s="3">
        <v>17345.36</v>
      </c>
      <c r="H802" s="3">
        <v>0</v>
      </c>
      <c r="I802" s="3">
        <v>214.55</v>
      </c>
      <c r="J802" s="3">
        <v>1040829.06</v>
      </c>
      <c r="K802" s="3">
        <v>40483</v>
      </c>
      <c r="L802" s="3">
        <v>846939.45</v>
      </c>
      <c r="M802" s="3">
        <v>4035189.43</v>
      </c>
      <c r="N802" s="3">
        <v>973505.91</v>
      </c>
      <c r="O802" s="3">
        <v>0</v>
      </c>
      <c r="P802" s="3">
        <v>26176.959999999999</v>
      </c>
      <c r="Q802" s="3">
        <v>602896.19999999995</v>
      </c>
      <c r="R802" s="3">
        <v>132869.07</v>
      </c>
      <c r="S802" s="3">
        <v>1788691.84</v>
      </c>
      <c r="T802" s="3">
        <v>0</v>
      </c>
      <c r="U802" s="3">
        <v>125675.68</v>
      </c>
      <c r="V802" s="3">
        <v>9163.2000000000007</v>
      </c>
      <c r="W802" s="3">
        <v>0</v>
      </c>
      <c r="X802" s="3">
        <v>0</v>
      </c>
      <c r="Y802" s="3">
        <v>8222067.2999999998</v>
      </c>
      <c r="Z802" s="3">
        <v>688201.22</v>
      </c>
      <c r="AA802" s="3">
        <v>471.06</v>
      </c>
      <c r="AB802" s="3">
        <v>687730.16</v>
      </c>
      <c r="AC802" s="3">
        <v>0</v>
      </c>
      <c r="AD802" s="3">
        <v>687730.16</v>
      </c>
      <c r="AE802" s="3">
        <v>740911.85</v>
      </c>
      <c r="AF802" s="3">
        <v>184652.28</v>
      </c>
      <c r="AG802" s="3">
        <v>237833.97</v>
      </c>
      <c r="AH802" s="3">
        <v>18950728.59</v>
      </c>
      <c r="AI802" s="3">
        <v>133374</v>
      </c>
      <c r="AJ802" s="3">
        <v>50151498.799999997</v>
      </c>
      <c r="AK802" s="3">
        <v>149931.81</v>
      </c>
      <c r="AL802" s="3">
        <v>455241.27</v>
      </c>
      <c r="AM802" s="3">
        <v>113460</v>
      </c>
      <c r="AN802" s="3">
        <v>196235</v>
      </c>
      <c r="AO802" s="3">
        <v>1720</v>
      </c>
      <c r="AP802" s="3">
        <v>937315.95</v>
      </c>
      <c r="AQ802" s="3">
        <v>540020.39</v>
      </c>
      <c r="AR802" s="3">
        <v>125675.68</v>
      </c>
      <c r="AS802" s="3">
        <v>9163.2000000000007</v>
      </c>
      <c r="AT802" s="3">
        <v>26176.959999999999</v>
      </c>
      <c r="AU802" s="3">
        <v>0</v>
      </c>
      <c r="AV802" s="3">
        <v>0</v>
      </c>
      <c r="AW802" s="3">
        <v>0</v>
      </c>
      <c r="AX802" s="3">
        <v>1083.33</v>
      </c>
      <c r="AY802" s="3">
        <v>0</v>
      </c>
      <c r="AZ802" s="3">
        <v>0</v>
      </c>
      <c r="BA802" s="3">
        <v>0</v>
      </c>
      <c r="BB802" s="3">
        <v>0</v>
      </c>
      <c r="BC802" s="3">
        <v>0</v>
      </c>
    </row>
    <row r="803" spans="1:55" x14ac:dyDescent="0.3">
      <c r="A803" s="1" t="s">
        <v>57</v>
      </c>
      <c r="B803" s="1" t="s">
        <v>2495</v>
      </c>
      <c r="C803" s="1">
        <v>552</v>
      </c>
      <c r="D803" s="3">
        <v>44583031.200000003</v>
      </c>
      <c r="E803" s="3">
        <v>40696993.57</v>
      </c>
      <c r="F803" s="3">
        <v>344016.95</v>
      </c>
      <c r="G803" s="3">
        <v>2818963.53</v>
      </c>
      <c r="H803" s="3">
        <v>75.25</v>
      </c>
      <c r="I803" s="3">
        <v>3485.78</v>
      </c>
      <c r="J803" s="3">
        <v>698892.12</v>
      </c>
      <c r="K803" s="3">
        <v>20604</v>
      </c>
      <c r="L803" s="3">
        <v>5130145.55</v>
      </c>
      <c r="M803" s="3">
        <v>13119630.449999999</v>
      </c>
      <c r="N803" s="3">
        <v>3965729.21</v>
      </c>
      <c r="O803" s="3">
        <v>0</v>
      </c>
      <c r="P803" s="3">
        <v>233582.25</v>
      </c>
      <c r="Q803" s="3">
        <v>1292245.44</v>
      </c>
      <c r="R803" s="3">
        <v>731612.81</v>
      </c>
      <c r="S803" s="3">
        <v>3312819.68</v>
      </c>
      <c r="T803" s="3">
        <v>828401.38</v>
      </c>
      <c r="U803" s="3">
        <v>1019458.45</v>
      </c>
      <c r="V803" s="3">
        <v>76104.600000000006</v>
      </c>
      <c r="W803" s="3">
        <v>0</v>
      </c>
      <c r="X803" s="3">
        <v>0</v>
      </c>
      <c r="Y803" s="3">
        <v>33150089.390000001</v>
      </c>
      <c r="Z803" s="3">
        <v>4639954.24</v>
      </c>
      <c r="AA803" s="3">
        <v>5546.55</v>
      </c>
      <c r="AB803" s="3">
        <v>4634407.6900000004</v>
      </c>
      <c r="AC803" s="3">
        <v>4438.51</v>
      </c>
      <c r="AD803" s="3">
        <v>4638846.2</v>
      </c>
      <c r="AE803" s="3">
        <v>4651920.72</v>
      </c>
      <c r="AF803" s="3">
        <v>519158.02</v>
      </c>
      <c r="AG803" s="3">
        <v>532232.54</v>
      </c>
      <c r="AH803" s="3">
        <v>7558410.29</v>
      </c>
      <c r="AI803" s="3">
        <v>1869375.6</v>
      </c>
      <c r="AJ803" s="3">
        <v>96298194.489999995</v>
      </c>
      <c r="AK803" s="3">
        <v>4802484.42</v>
      </c>
      <c r="AL803" s="3">
        <v>986095.76</v>
      </c>
      <c r="AM803" s="3">
        <v>27127</v>
      </c>
      <c r="AN803" s="3">
        <v>204798.52</v>
      </c>
      <c r="AO803" s="3">
        <v>32640</v>
      </c>
      <c r="AP803" s="3">
        <v>768948.35</v>
      </c>
      <c r="AQ803" s="3">
        <v>2338261.7000000002</v>
      </c>
      <c r="AR803" s="3">
        <v>1099348.78</v>
      </c>
      <c r="AS803" s="3">
        <v>79041.5</v>
      </c>
      <c r="AT803" s="3">
        <v>233582.25</v>
      </c>
      <c r="AU803" s="3">
        <v>5844.84</v>
      </c>
      <c r="AV803" s="3">
        <v>57303.87</v>
      </c>
      <c r="AW803" s="3">
        <v>0</v>
      </c>
      <c r="AX803" s="3">
        <v>104728.48</v>
      </c>
      <c r="AY803" s="3">
        <v>37944.339999999997</v>
      </c>
      <c r="AZ803" s="3">
        <v>0</v>
      </c>
      <c r="BA803" s="3">
        <v>1038313.1</v>
      </c>
      <c r="BB803" s="3">
        <v>830960.43</v>
      </c>
      <c r="BC803" s="3">
        <v>28400</v>
      </c>
    </row>
    <row r="804" spans="1:55" x14ac:dyDescent="0.3">
      <c r="A804" s="1" t="s">
        <v>57</v>
      </c>
      <c r="B804" s="1" t="s">
        <v>2496</v>
      </c>
      <c r="C804" s="1">
        <v>902</v>
      </c>
      <c r="D804" s="3">
        <v>67315721.670000002</v>
      </c>
      <c r="E804" s="3">
        <v>66409120.590000004</v>
      </c>
      <c r="F804" s="3">
        <v>136188.29</v>
      </c>
      <c r="G804" s="3">
        <v>394343.02</v>
      </c>
      <c r="H804" s="3">
        <v>16607.939999999999</v>
      </c>
      <c r="I804" s="3">
        <v>48146.879999999997</v>
      </c>
      <c r="J804" s="3">
        <v>115427.18</v>
      </c>
      <c r="K804" s="3">
        <v>195887.77</v>
      </c>
      <c r="L804" s="3">
        <v>8275344.0199999996</v>
      </c>
      <c r="M804" s="3">
        <v>15283876.869999999</v>
      </c>
      <c r="N804" s="3">
        <v>6433010.9100000001</v>
      </c>
      <c r="O804" s="3">
        <v>13386.12</v>
      </c>
      <c r="P804" s="3">
        <v>862754.17</v>
      </c>
      <c r="Q804" s="3">
        <v>2074872.96</v>
      </c>
      <c r="R804" s="3">
        <v>1816844.77</v>
      </c>
      <c r="S804" s="3">
        <v>5286729.22</v>
      </c>
      <c r="T804" s="3">
        <v>259256.86</v>
      </c>
      <c r="U804" s="3">
        <v>582031.91</v>
      </c>
      <c r="V804" s="3">
        <v>82169.81</v>
      </c>
      <c r="W804" s="3">
        <v>0</v>
      </c>
      <c r="X804" s="3">
        <v>0</v>
      </c>
      <c r="Y804" s="3">
        <v>50396608.539999999</v>
      </c>
      <c r="Z804" s="3">
        <v>7052265.3399999999</v>
      </c>
      <c r="AA804" s="3">
        <v>840</v>
      </c>
      <c r="AB804" s="3">
        <v>7051425.3399999999</v>
      </c>
      <c r="AC804" s="3">
        <v>40110.82</v>
      </c>
      <c r="AD804" s="3">
        <v>7091536.1600000001</v>
      </c>
      <c r="AE804" s="3">
        <v>7548230.1600000001</v>
      </c>
      <c r="AF804" s="3">
        <v>685530.36</v>
      </c>
      <c r="AG804" s="3">
        <v>1142224.3600000001</v>
      </c>
      <c r="AH804" s="3">
        <v>10836164.810000001</v>
      </c>
      <c r="AI804" s="3">
        <v>70000</v>
      </c>
      <c r="AJ804" s="3">
        <v>88630785.519999996</v>
      </c>
      <c r="AK804" s="3">
        <v>10271858.23</v>
      </c>
      <c r="AL804" s="3">
        <v>3248736.19</v>
      </c>
      <c r="AM804" s="3">
        <v>91590</v>
      </c>
      <c r="AN804" s="3">
        <v>128869.44</v>
      </c>
      <c r="AO804" s="3">
        <v>98220</v>
      </c>
      <c r="AP804" s="3">
        <v>1303045.2</v>
      </c>
      <c r="AQ804" s="3">
        <v>3758013.63</v>
      </c>
      <c r="AR804" s="3">
        <v>586236.93000000005</v>
      </c>
      <c r="AS804" s="3">
        <v>82169.81</v>
      </c>
      <c r="AT804" s="3">
        <v>862754.17</v>
      </c>
      <c r="AU804" s="3">
        <v>75597.11</v>
      </c>
      <c r="AV804" s="3">
        <v>73427.25</v>
      </c>
      <c r="AW804" s="3">
        <v>0</v>
      </c>
      <c r="AX804" s="3">
        <v>110870.32</v>
      </c>
      <c r="AY804" s="3">
        <v>2712.37</v>
      </c>
      <c r="AZ804" s="3">
        <v>0</v>
      </c>
      <c r="BA804" s="3">
        <v>0</v>
      </c>
      <c r="BB804" s="3">
        <v>303201.67</v>
      </c>
      <c r="BC804" s="3">
        <v>14880</v>
      </c>
    </row>
    <row r="805" spans="1:55" x14ac:dyDescent="0.3">
      <c r="A805" s="1" t="s">
        <v>57</v>
      </c>
      <c r="B805" s="1" t="s">
        <v>2497</v>
      </c>
      <c r="C805" s="1">
        <v>871</v>
      </c>
      <c r="D805" s="3">
        <v>49443988.909999996</v>
      </c>
      <c r="E805" s="3">
        <v>46176027.649999999</v>
      </c>
      <c r="F805" s="3">
        <v>40050</v>
      </c>
      <c r="G805" s="3">
        <v>688490.02</v>
      </c>
      <c r="H805" s="3">
        <v>0</v>
      </c>
      <c r="I805" s="3">
        <v>1293.42</v>
      </c>
      <c r="J805" s="3">
        <v>2336503.8199999998</v>
      </c>
      <c r="K805" s="3">
        <v>201624</v>
      </c>
      <c r="L805" s="3">
        <v>5492509.6100000003</v>
      </c>
      <c r="M805" s="3">
        <v>19070036.98</v>
      </c>
      <c r="N805" s="3">
        <v>4232721.71</v>
      </c>
      <c r="O805" s="3">
        <v>178.84</v>
      </c>
      <c r="P805" s="3">
        <v>185384.31</v>
      </c>
      <c r="Q805" s="3">
        <v>1929267.84</v>
      </c>
      <c r="R805" s="3">
        <v>2573919.86</v>
      </c>
      <c r="S805" s="3">
        <v>5737245.4400000004</v>
      </c>
      <c r="T805" s="3">
        <v>314446.82</v>
      </c>
      <c r="U805" s="3">
        <v>587386.41</v>
      </c>
      <c r="V805" s="3">
        <v>74737.75</v>
      </c>
      <c r="W805" s="3">
        <v>0</v>
      </c>
      <c r="X805" s="3">
        <v>0</v>
      </c>
      <c r="Y805" s="3">
        <v>34286217.060000002</v>
      </c>
      <c r="Z805" s="3">
        <v>3266829.59</v>
      </c>
      <c r="AA805" s="3">
        <v>12469.58</v>
      </c>
      <c r="AB805" s="3">
        <v>3254360.01</v>
      </c>
      <c r="AC805" s="3">
        <v>4204.1099999999997</v>
      </c>
      <c r="AD805" s="3">
        <v>3258564.12</v>
      </c>
      <c r="AE805" s="3">
        <v>3810645.57</v>
      </c>
      <c r="AF805" s="3">
        <v>759284.22</v>
      </c>
      <c r="AG805" s="3">
        <v>1311365.67</v>
      </c>
      <c r="AH805" s="3">
        <v>17422351.690000001</v>
      </c>
      <c r="AI805" s="3">
        <v>2739094.71</v>
      </c>
      <c r="AJ805" s="3">
        <v>117620195.11</v>
      </c>
      <c r="AK805" s="3">
        <v>187905.92000000001</v>
      </c>
      <c r="AL805" s="3">
        <v>3444227.76</v>
      </c>
      <c r="AM805" s="3">
        <v>7360</v>
      </c>
      <c r="AN805" s="3">
        <v>1513547.88</v>
      </c>
      <c r="AO805" s="3">
        <v>27010</v>
      </c>
      <c r="AP805" s="3">
        <v>1244918.94</v>
      </c>
      <c r="AQ805" s="3">
        <v>2982063.62</v>
      </c>
      <c r="AR805" s="3">
        <v>587386.41</v>
      </c>
      <c r="AS805" s="3">
        <v>74737.75</v>
      </c>
      <c r="AT805" s="3">
        <v>185384.31</v>
      </c>
      <c r="AU805" s="3">
        <v>13289.98</v>
      </c>
      <c r="AV805" s="3">
        <v>0</v>
      </c>
      <c r="AW805" s="3">
        <v>0</v>
      </c>
      <c r="AX805" s="3">
        <v>19451</v>
      </c>
      <c r="AY805" s="3">
        <v>0</v>
      </c>
      <c r="AZ805" s="3">
        <v>0</v>
      </c>
      <c r="BA805" s="3">
        <v>207000</v>
      </c>
      <c r="BB805" s="3">
        <v>0</v>
      </c>
      <c r="BC805" s="3">
        <v>0</v>
      </c>
    </row>
    <row r="806" spans="1:55" x14ac:dyDescent="0.3">
      <c r="A806" s="1" t="s">
        <v>57</v>
      </c>
      <c r="B806" s="1" t="s">
        <v>2498</v>
      </c>
      <c r="C806" s="1">
        <v>1060</v>
      </c>
      <c r="D806" s="3">
        <v>65941751.119999997</v>
      </c>
      <c r="E806" s="3">
        <v>64231072.340000004</v>
      </c>
      <c r="F806" s="3">
        <v>10180.299999999999</v>
      </c>
      <c r="G806" s="3">
        <v>1554746.94</v>
      </c>
      <c r="H806" s="3">
        <v>0</v>
      </c>
      <c r="I806" s="3">
        <v>373.97</v>
      </c>
      <c r="J806" s="3">
        <v>126987.57</v>
      </c>
      <c r="K806" s="3">
        <v>18390</v>
      </c>
      <c r="L806" s="3">
        <v>5656276.0800000001</v>
      </c>
      <c r="M806" s="3">
        <v>14897928.93</v>
      </c>
      <c r="N806" s="3">
        <v>5452615.8600000003</v>
      </c>
      <c r="O806" s="3">
        <v>106.58</v>
      </c>
      <c r="P806" s="3">
        <v>253401.58</v>
      </c>
      <c r="Q806" s="3">
        <v>3253364.4</v>
      </c>
      <c r="R806" s="3">
        <v>4106993.58</v>
      </c>
      <c r="S806" s="3">
        <v>4698364.01</v>
      </c>
      <c r="T806" s="3">
        <v>346577.09</v>
      </c>
      <c r="U806" s="3">
        <v>658685.78</v>
      </c>
      <c r="V806" s="3">
        <v>918832.73</v>
      </c>
      <c r="W806" s="3">
        <v>0</v>
      </c>
      <c r="X806" s="3">
        <v>0</v>
      </c>
      <c r="Y806" s="3">
        <v>46339259.420000002</v>
      </c>
      <c r="Z806" s="3">
        <v>4640354.96</v>
      </c>
      <c r="AA806" s="3">
        <v>4219.76</v>
      </c>
      <c r="AB806" s="3">
        <v>4636135.2</v>
      </c>
      <c r="AC806" s="3">
        <v>1383.34</v>
      </c>
      <c r="AD806" s="3">
        <v>4637518.54</v>
      </c>
      <c r="AE806" s="3">
        <v>5826088.9800000004</v>
      </c>
      <c r="AF806" s="3">
        <v>626001</v>
      </c>
      <c r="AG806" s="3">
        <v>1814571.44</v>
      </c>
      <c r="AH806" s="3">
        <v>7856746.6299999999</v>
      </c>
      <c r="AI806" s="3">
        <v>6984731.8600000003</v>
      </c>
      <c r="AJ806" s="3">
        <v>49375073.399999999</v>
      </c>
      <c r="AK806" s="3">
        <v>1717042.54</v>
      </c>
      <c r="AL806" s="3">
        <v>5000078.63</v>
      </c>
      <c r="AM806" s="3">
        <v>89630</v>
      </c>
      <c r="AN806" s="3">
        <v>145508.54</v>
      </c>
      <c r="AO806" s="3">
        <v>11010</v>
      </c>
      <c r="AP806" s="3">
        <v>1298355.55</v>
      </c>
      <c r="AQ806" s="3">
        <v>3155280.92</v>
      </c>
      <c r="AR806" s="3">
        <v>659135.78</v>
      </c>
      <c r="AS806" s="3">
        <v>919683.85</v>
      </c>
      <c r="AT806" s="3">
        <v>253401.58</v>
      </c>
      <c r="AU806" s="3">
        <v>4238.58</v>
      </c>
      <c r="AV806" s="3">
        <v>0</v>
      </c>
      <c r="AW806" s="3">
        <v>0</v>
      </c>
      <c r="AX806" s="3">
        <v>60600</v>
      </c>
      <c r="AY806" s="3">
        <v>1131.1500000000001</v>
      </c>
      <c r="AZ806" s="3">
        <v>0</v>
      </c>
      <c r="BA806" s="3">
        <v>0</v>
      </c>
      <c r="BB806" s="3">
        <v>2317.65</v>
      </c>
      <c r="BC806" s="3">
        <v>968380</v>
      </c>
    </row>
    <row r="807" spans="1:55" x14ac:dyDescent="0.3">
      <c r="A807" s="1" t="s">
        <v>57</v>
      </c>
      <c r="B807" s="1" t="s">
        <v>2499</v>
      </c>
      <c r="C807" s="1">
        <v>119</v>
      </c>
      <c r="D807" s="3">
        <v>7231012.8899999997</v>
      </c>
      <c r="E807" s="3">
        <v>7206149.6699999999</v>
      </c>
      <c r="F807" s="3">
        <v>0</v>
      </c>
      <c r="G807" s="3">
        <v>0</v>
      </c>
      <c r="H807" s="3">
        <v>0</v>
      </c>
      <c r="I807" s="3">
        <v>0</v>
      </c>
      <c r="J807" s="3">
        <v>24863.22</v>
      </c>
      <c r="K807" s="3">
        <v>0</v>
      </c>
      <c r="L807" s="3">
        <v>598345.66</v>
      </c>
      <c r="M807" s="3">
        <v>1810714.72</v>
      </c>
      <c r="N807" s="3">
        <v>637639</v>
      </c>
      <c r="O807" s="3">
        <v>0</v>
      </c>
      <c r="P807" s="3">
        <v>15754.83</v>
      </c>
      <c r="Q807" s="3">
        <v>348087.24</v>
      </c>
      <c r="R807" s="3">
        <v>159192.48000000001</v>
      </c>
      <c r="S807" s="3">
        <v>317274.28000000003</v>
      </c>
      <c r="T807" s="3">
        <v>0</v>
      </c>
      <c r="U807" s="3">
        <v>215230.53</v>
      </c>
      <c r="V807" s="3">
        <v>33999</v>
      </c>
      <c r="W807" s="3">
        <v>0</v>
      </c>
      <c r="X807" s="3">
        <v>0</v>
      </c>
      <c r="Y807" s="3">
        <v>5513737.9900000002</v>
      </c>
      <c r="Z807" s="3">
        <v>631565.04</v>
      </c>
      <c r="AA807" s="3">
        <v>0</v>
      </c>
      <c r="AB807" s="3">
        <v>631565.04</v>
      </c>
      <c r="AC807" s="3">
        <v>0</v>
      </c>
      <c r="AD807" s="3">
        <v>631565.04</v>
      </c>
      <c r="AE807" s="3">
        <v>671183.13</v>
      </c>
      <c r="AF807" s="3">
        <v>58267.67</v>
      </c>
      <c r="AG807" s="3">
        <v>97885.759999999995</v>
      </c>
      <c r="AH807" s="3">
        <v>447457.13</v>
      </c>
      <c r="AI807" s="3">
        <v>0</v>
      </c>
      <c r="AJ807" s="3">
        <v>6381089.04</v>
      </c>
      <c r="AK807" s="3">
        <v>326291.89</v>
      </c>
      <c r="AL807" s="3">
        <v>210213.28</v>
      </c>
      <c r="AM807" s="3">
        <v>15450</v>
      </c>
      <c r="AN807" s="3">
        <v>23330</v>
      </c>
      <c r="AO807" s="3">
        <v>0</v>
      </c>
      <c r="AP807" s="3">
        <v>110567.88</v>
      </c>
      <c r="AQ807" s="3">
        <v>167926.39999999999</v>
      </c>
      <c r="AR807" s="3">
        <v>215230.53</v>
      </c>
      <c r="AS807" s="3">
        <v>33999</v>
      </c>
      <c r="AT807" s="3">
        <v>15754.83</v>
      </c>
      <c r="AU807" s="3">
        <v>0</v>
      </c>
      <c r="AV807" s="3">
        <v>0</v>
      </c>
      <c r="AW807" s="3">
        <v>0</v>
      </c>
      <c r="AX807" s="3">
        <v>22900</v>
      </c>
      <c r="AY807" s="3">
        <v>0</v>
      </c>
      <c r="AZ807" s="3">
        <v>0</v>
      </c>
      <c r="BA807" s="3">
        <v>0</v>
      </c>
      <c r="BB807" s="3">
        <v>0</v>
      </c>
      <c r="BC807" s="3">
        <v>0</v>
      </c>
    </row>
    <row r="808" spans="1:55" x14ac:dyDescent="0.3">
      <c r="A808" s="1" t="s">
        <v>57</v>
      </c>
      <c r="B808" s="1" t="s">
        <v>2500</v>
      </c>
      <c r="C808" s="1">
        <v>141</v>
      </c>
      <c r="D808" s="3">
        <v>8460255.7300000004</v>
      </c>
      <c r="E808" s="3">
        <v>8281755.7300000004</v>
      </c>
      <c r="F808" s="3">
        <v>0</v>
      </c>
      <c r="G808" s="3">
        <v>0</v>
      </c>
      <c r="H808" s="3">
        <v>0</v>
      </c>
      <c r="I808" s="3">
        <v>0</v>
      </c>
      <c r="J808" s="3">
        <v>0</v>
      </c>
      <c r="K808" s="3">
        <v>178500</v>
      </c>
      <c r="L808" s="3">
        <v>699338.79</v>
      </c>
      <c r="M808" s="3">
        <v>118003.4</v>
      </c>
      <c r="N808" s="3">
        <v>750222.25</v>
      </c>
      <c r="O808" s="3">
        <v>0</v>
      </c>
      <c r="P808" s="3">
        <v>47.6</v>
      </c>
      <c r="Q808" s="3">
        <v>586970.64</v>
      </c>
      <c r="R808" s="3">
        <v>578922.43999999994</v>
      </c>
      <c r="S808" s="3">
        <v>595467.54</v>
      </c>
      <c r="T808" s="3">
        <v>0</v>
      </c>
      <c r="U808" s="3">
        <v>49315.92</v>
      </c>
      <c r="V808" s="3">
        <v>0</v>
      </c>
      <c r="W808" s="3">
        <v>0</v>
      </c>
      <c r="X808" s="3">
        <v>0</v>
      </c>
      <c r="Y808" s="3">
        <v>5906134.5800000001</v>
      </c>
      <c r="Z808" s="3">
        <v>481508.93</v>
      </c>
      <c r="AA808" s="3">
        <v>0</v>
      </c>
      <c r="AB808" s="3">
        <v>481508.93</v>
      </c>
      <c r="AC808" s="3">
        <v>0</v>
      </c>
      <c r="AD808" s="3">
        <v>481508.93</v>
      </c>
      <c r="AE808" s="3">
        <v>400336.02</v>
      </c>
      <c r="AF808" s="3">
        <v>161039.32</v>
      </c>
      <c r="AG808" s="3">
        <v>79866.41</v>
      </c>
      <c r="AH808" s="3">
        <v>0</v>
      </c>
      <c r="AI808" s="3">
        <v>0</v>
      </c>
      <c r="AJ808" s="3">
        <v>952432.52</v>
      </c>
      <c r="AK808" s="3">
        <v>0</v>
      </c>
      <c r="AL808" s="3">
        <v>637494.15</v>
      </c>
      <c r="AM808" s="3">
        <v>2450</v>
      </c>
      <c r="AN808" s="3">
        <v>103355.5</v>
      </c>
      <c r="AO808" s="3">
        <v>0</v>
      </c>
      <c r="AP808" s="3">
        <v>350630.36</v>
      </c>
      <c r="AQ808" s="3">
        <v>142107.79999999999</v>
      </c>
      <c r="AR808" s="3">
        <v>49315.92</v>
      </c>
      <c r="AS808" s="3">
        <v>0</v>
      </c>
      <c r="AT808" s="3">
        <v>47.6</v>
      </c>
      <c r="AU808" s="3">
        <v>0</v>
      </c>
      <c r="AV808" s="3">
        <v>0</v>
      </c>
      <c r="AW808" s="3">
        <v>0</v>
      </c>
      <c r="AX808" s="3">
        <v>0</v>
      </c>
      <c r="AY808" s="3">
        <v>0</v>
      </c>
      <c r="AZ808" s="3">
        <v>0</v>
      </c>
      <c r="BA808" s="3">
        <v>0</v>
      </c>
      <c r="BB808" s="3">
        <v>0</v>
      </c>
      <c r="BC808" s="3">
        <v>0</v>
      </c>
    </row>
    <row r="809" spans="1:55" x14ac:dyDescent="0.3">
      <c r="A809" s="1" t="s">
        <v>57</v>
      </c>
      <c r="B809" s="1" t="s">
        <v>2501</v>
      </c>
      <c r="C809" s="1">
        <v>2773</v>
      </c>
      <c r="D809" s="3">
        <v>211370511.61000001</v>
      </c>
      <c r="E809" s="3">
        <v>205470247.19999999</v>
      </c>
      <c r="F809" s="3">
        <v>1288734.5</v>
      </c>
      <c r="G809" s="3">
        <v>2656373.14</v>
      </c>
      <c r="H809" s="3">
        <v>220618.02</v>
      </c>
      <c r="I809" s="3">
        <v>235810.8</v>
      </c>
      <c r="J809" s="3">
        <v>96188.07</v>
      </c>
      <c r="K809" s="3">
        <v>1402539.88</v>
      </c>
      <c r="L809" s="3">
        <v>26286950.59</v>
      </c>
      <c r="M809" s="3">
        <v>73871988.150000006</v>
      </c>
      <c r="N809" s="3">
        <v>17663100.370000001</v>
      </c>
      <c r="O809" s="3">
        <v>40511.599999999999</v>
      </c>
      <c r="P809" s="3">
        <v>1958280.19</v>
      </c>
      <c r="Q809" s="3">
        <v>7193802.96</v>
      </c>
      <c r="R809" s="3">
        <v>3478504.03</v>
      </c>
      <c r="S809" s="3">
        <v>19797478.73</v>
      </c>
      <c r="T809" s="3">
        <v>1217895.0900000001</v>
      </c>
      <c r="U809" s="3">
        <v>3109005.96</v>
      </c>
      <c r="V809" s="3">
        <v>577972.19999999995</v>
      </c>
      <c r="W809" s="3">
        <v>149.83000000000001</v>
      </c>
      <c r="X809" s="3">
        <v>0</v>
      </c>
      <c r="Y809" s="3">
        <v>157641490.63999999</v>
      </c>
      <c r="Z809" s="3">
        <v>22116238.199999999</v>
      </c>
      <c r="AA809" s="3">
        <v>24990.880000000001</v>
      </c>
      <c r="AB809" s="3">
        <v>22091247.32</v>
      </c>
      <c r="AC809" s="3">
        <v>103790.75</v>
      </c>
      <c r="AD809" s="3">
        <v>22195038.07</v>
      </c>
      <c r="AE809" s="3">
        <v>23679840.539999999</v>
      </c>
      <c r="AF809" s="3">
        <v>1888437.25</v>
      </c>
      <c r="AG809" s="3">
        <v>3373239.72</v>
      </c>
      <c r="AH809" s="3">
        <v>50531216.100000001</v>
      </c>
      <c r="AI809" s="3">
        <v>4301285.32</v>
      </c>
      <c r="AJ809" s="3">
        <v>618386596.97000003</v>
      </c>
      <c r="AK809" s="3">
        <v>29564951.559999999</v>
      </c>
      <c r="AL809" s="3">
        <v>7804334.4900000002</v>
      </c>
      <c r="AM809" s="3">
        <v>399760</v>
      </c>
      <c r="AN809" s="3">
        <v>1396363.34</v>
      </c>
      <c r="AO809" s="3">
        <v>308620.84000000003</v>
      </c>
      <c r="AP809" s="3">
        <v>3124785.98</v>
      </c>
      <c r="AQ809" s="3">
        <v>14799519.300000001</v>
      </c>
      <c r="AR809" s="3">
        <v>3116850.03</v>
      </c>
      <c r="AS809" s="3">
        <v>577972.19999999995</v>
      </c>
      <c r="AT809" s="3">
        <v>1959550.31</v>
      </c>
      <c r="AU809" s="3">
        <v>261560.32000000001</v>
      </c>
      <c r="AV809" s="3">
        <v>266669.83</v>
      </c>
      <c r="AW809" s="3">
        <v>2500</v>
      </c>
      <c r="AX809" s="3">
        <v>867872.39</v>
      </c>
      <c r="AY809" s="3">
        <v>66620.45</v>
      </c>
      <c r="AZ809" s="3">
        <v>27548.959999999999</v>
      </c>
      <c r="BA809" s="3">
        <v>38400</v>
      </c>
      <c r="BB809" s="3">
        <v>480996.35</v>
      </c>
      <c r="BC809" s="3">
        <v>2787813.23</v>
      </c>
    </row>
    <row r="810" spans="1:55" x14ac:dyDescent="0.3">
      <c r="A810" s="1" t="s">
        <v>57</v>
      </c>
      <c r="B810" s="1" t="s">
        <v>2502</v>
      </c>
      <c r="C810" s="1">
        <v>146</v>
      </c>
      <c r="D810" s="3">
        <v>8842618.9100000001</v>
      </c>
      <c r="E810" s="3">
        <v>8602382.8100000005</v>
      </c>
      <c r="F810" s="3">
        <v>61990</v>
      </c>
      <c r="G810" s="3">
        <v>86446.1</v>
      </c>
      <c r="H810" s="3">
        <v>0</v>
      </c>
      <c r="I810" s="3">
        <v>0</v>
      </c>
      <c r="J810" s="3">
        <v>0</v>
      </c>
      <c r="K810" s="3">
        <v>91800</v>
      </c>
      <c r="L810" s="3">
        <v>1137438.26</v>
      </c>
      <c r="M810" s="3">
        <v>2126014.5099999998</v>
      </c>
      <c r="N810" s="3">
        <v>795338.81</v>
      </c>
      <c r="O810" s="3">
        <v>0</v>
      </c>
      <c r="P810" s="3">
        <v>41130.870000000003</v>
      </c>
      <c r="Q810" s="3">
        <v>288935.15999999997</v>
      </c>
      <c r="R810" s="3">
        <v>109956.4</v>
      </c>
      <c r="S810" s="3">
        <v>611123.5</v>
      </c>
      <c r="T810" s="3">
        <v>0</v>
      </c>
      <c r="U810" s="3">
        <v>134449.26</v>
      </c>
      <c r="V810" s="3">
        <v>0</v>
      </c>
      <c r="W810" s="3">
        <v>0</v>
      </c>
      <c r="X810" s="3">
        <v>0</v>
      </c>
      <c r="Y810" s="3">
        <v>6919210.0899999999</v>
      </c>
      <c r="Z810" s="3">
        <v>944166.57</v>
      </c>
      <c r="AA810" s="3">
        <v>0</v>
      </c>
      <c r="AB810" s="3">
        <v>944166.57</v>
      </c>
      <c r="AC810" s="3">
        <v>0</v>
      </c>
      <c r="AD810" s="3">
        <v>944166.57</v>
      </c>
      <c r="AE810" s="3">
        <v>955437.35</v>
      </c>
      <c r="AF810" s="3">
        <v>125661.02</v>
      </c>
      <c r="AG810" s="3">
        <v>136931.79999999999</v>
      </c>
      <c r="AH810" s="3">
        <v>1135245.07</v>
      </c>
      <c r="AI810" s="3">
        <v>0</v>
      </c>
      <c r="AJ810" s="3">
        <v>31214994.82</v>
      </c>
      <c r="AK810" s="3">
        <v>1251160.69</v>
      </c>
      <c r="AL810" s="3">
        <v>180705.57</v>
      </c>
      <c r="AM810" s="3">
        <v>1200</v>
      </c>
      <c r="AN810" s="3">
        <v>69396.91</v>
      </c>
      <c r="AO810" s="3">
        <v>2350</v>
      </c>
      <c r="AP810" s="3">
        <v>130796.54</v>
      </c>
      <c r="AQ810" s="3">
        <v>407624.33</v>
      </c>
      <c r="AR810" s="3">
        <v>134449.26</v>
      </c>
      <c r="AS810" s="3">
        <v>0</v>
      </c>
      <c r="AT810" s="3">
        <v>41130.870000000003</v>
      </c>
      <c r="AU810" s="3">
        <v>0</v>
      </c>
      <c r="AV810" s="3">
        <v>0</v>
      </c>
      <c r="AW810" s="3">
        <v>0</v>
      </c>
      <c r="AX810" s="3">
        <v>27104.75</v>
      </c>
      <c r="AY810" s="3">
        <v>1110</v>
      </c>
      <c r="AZ810" s="3">
        <v>0</v>
      </c>
      <c r="BA810" s="3">
        <v>0</v>
      </c>
      <c r="BB810" s="3">
        <v>147599.41</v>
      </c>
      <c r="BC810" s="3">
        <v>265</v>
      </c>
    </row>
    <row r="811" spans="1:55" x14ac:dyDescent="0.3">
      <c r="A811" s="1" t="s">
        <v>57</v>
      </c>
      <c r="B811" s="1" t="s">
        <v>2503</v>
      </c>
      <c r="C811" s="1">
        <v>71</v>
      </c>
      <c r="D811" s="3">
        <v>3440356.83</v>
      </c>
      <c r="E811" s="3">
        <v>3331673.61</v>
      </c>
      <c r="F811" s="3">
        <v>21105</v>
      </c>
      <c r="G811" s="3">
        <v>22600</v>
      </c>
      <c r="H811" s="3">
        <v>0</v>
      </c>
      <c r="I811" s="3">
        <v>0</v>
      </c>
      <c r="J811" s="3">
        <v>64978.22</v>
      </c>
      <c r="K811" s="3">
        <v>0</v>
      </c>
      <c r="L811" s="3">
        <v>312769.43</v>
      </c>
      <c r="M811" s="3">
        <v>1842391.56</v>
      </c>
      <c r="N811" s="3">
        <v>337281.33</v>
      </c>
      <c r="O811" s="3">
        <v>0</v>
      </c>
      <c r="P811" s="3">
        <v>1701.96</v>
      </c>
      <c r="Q811" s="3">
        <v>145605.12</v>
      </c>
      <c r="R811" s="3">
        <v>17196.47</v>
      </c>
      <c r="S811" s="3">
        <v>350597.05</v>
      </c>
      <c r="T811" s="3">
        <v>0</v>
      </c>
      <c r="U811" s="3">
        <v>0</v>
      </c>
      <c r="V811" s="3">
        <v>0</v>
      </c>
      <c r="W811" s="3">
        <v>0</v>
      </c>
      <c r="X811" s="3">
        <v>0</v>
      </c>
      <c r="Y811" s="3">
        <v>2596964.09</v>
      </c>
      <c r="Z811" s="3">
        <v>216736.48</v>
      </c>
      <c r="AA811" s="3">
        <v>10.91</v>
      </c>
      <c r="AB811" s="3">
        <v>216725.57</v>
      </c>
      <c r="AC811" s="3">
        <v>0</v>
      </c>
      <c r="AD811" s="3">
        <v>216725.57</v>
      </c>
      <c r="AE811" s="3">
        <v>276141.44</v>
      </c>
      <c r="AF811" s="3">
        <v>8983.44</v>
      </c>
      <c r="AG811" s="3">
        <v>68399.31</v>
      </c>
      <c r="AH811" s="3">
        <v>458339.34</v>
      </c>
      <c r="AI811" s="3">
        <v>1106625</v>
      </c>
      <c r="AJ811" s="3">
        <v>11118706.5</v>
      </c>
      <c r="AK811" s="3">
        <v>700000</v>
      </c>
      <c r="AL811" s="3">
        <v>124151.57</v>
      </c>
      <c r="AM811" s="3">
        <v>0</v>
      </c>
      <c r="AN811" s="3">
        <v>35685</v>
      </c>
      <c r="AO811" s="3">
        <v>0</v>
      </c>
      <c r="AP811" s="3">
        <v>30792.89</v>
      </c>
      <c r="AQ811" s="3">
        <v>284119.15999999997</v>
      </c>
      <c r="AR811" s="3">
        <v>0</v>
      </c>
      <c r="AS811" s="3">
        <v>0</v>
      </c>
      <c r="AT811" s="3">
        <v>1701.96</v>
      </c>
      <c r="AU811" s="3">
        <v>0</v>
      </c>
      <c r="AV811" s="3">
        <v>0</v>
      </c>
      <c r="AW811" s="3">
        <v>0</v>
      </c>
      <c r="AX811" s="3">
        <v>3400</v>
      </c>
      <c r="AY811" s="3">
        <v>2345</v>
      </c>
      <c r="AZ811" s="3">
        <v>0</v>
      </c>
      <c r="BA811" s="3">
        <v>0</v>
      </c>
      <c r="BB811" s="3">
        <v>2784.45</v>
      </c>
      <c r="BC811" s="3">
        <v>0</v>
      </c>
    </row>
    <row r="812" spans="1:55" x14ac:dyDescent="0.3">
      <c r="A812" s="1" t="s">
        <v>57</v>
      </c>
      <c r="B812" s="1" t="s">
        <v>2504</v>
      </c>
      <c r="C812" s="1">
        <v>448</v>
      </c>
      <c r="D812" s="3">
        <v>31669352.530000001</v>
      </c>
      <c r="E812" s="3">
        <v>30235158.93</v>
      </c>
      <c r="F812" s="3">
        <v>244821.74</v>
      </c>
      <c r="G812" s="3">
        <v>1015208.77</v>
      </c>
      <c r="H812" s="3">
        <v>15438.61</v>
      </c>
      <c r="I812" s="3">
        <v>29959.81</v>
      </c>
      <c r="J812" s="3">
        <v>103864.67</v>
      </c>
      <c r="K812" s="3">
        <v>24900</v>
      </c>
      <c r="L812" s="3">
        <v>4475016.2</v>
      </c>
      <c r="M812" s="3">
        <v>15853842.789999999</v>
      </c>
      <c r="N812" s="3">
        <v>2449679.87</v>
      </c>
      <c r="O812" s="3">
        <v>7913.86</v>
      </c>
      <c r="P812" s="3">
        <v>490503.98</v>
      </c>
      <c r="Q812" s="3">
        <v>1303620.8400000001</v>
      </c>
      <c r="R812" s="3">
        <v>345026.49</v>
      </c>
      <c r="S812" s="3">
        <v>2336051.84</v>
      </c>
      <c r="T812" s="3">
        <v>604451.19999999995</v>
      </c>
      <c r="U812" s="3">
        <v>319029.37</v>
      </c>
      <c r="V812" s="3">
        <v>49906.51</v>
      </c>
      <c r="W812" s="3">
        <v>0</v>
      </c>
      <c r="X812" s="3">
        <v>0</v>
      </c>
      <c r="Y812" s="3">
        <v>23954531.039999999</v>
      </c>
      <c r="Z812" s="3">
        <v>3410795.24</v>
      </c>
      <c r="AA812" s="3">
        <v>1118.1099999999999</v>
      </c>
      <c r="AB812" s="3">
        <v>3409677.13</v>
      </c>
      <c r="AC812" s="3">
        <v>47921.26</v>
      </c>
      <c r="AD812" s="3">
        <v>3457598.39</v>
      </c>
      <c r="AE812" s="3">
        <v>3639707.51</v>
      </c>
      <c r="AF812" s="3">
        <v>192988</v>
      </c>
      <c r="AG812" s="3">
        <v>375097.12</v>
      </c>
      <c r="AH812" s="3">
        <v>7141033.9000000004</v>
      </c>
      <c r="AI812" s="3">
        <v>451286</v>
      </c>
      <c r="AJ812" s="3">
        <v>109659238.7</v>
      </c>
      <c r="AK812" s="3">
        <v>6982405.7000000002</v>
      </c>
      <c r="AL812" s="3">
        <v>781745.66</v>
      </c>
      <c r="AM812" s="3">
        <v>54843</v>
      </c>
      <c r="AN812" s="3">
        <v>166975.01999999999</v>
      </c>
      <c r="AO812" s="3">
        <v>37020</v>
      </c>
      <c r="AP812" s="3">
        <v>624679.36</v>
      </c>
      <c r="AQ812" s="3">
        <v>1485012.52</v>
      </c>
      <c r="AR812" s="3">
        <v>319029.37</v>
      </c>
      <c r="AS812" s="3">
        <v>49906.51</v>
      </c>
      <c r="AT812" s="3">
        <v>491764.76</v>
      </c>
      <c r="AU812" s="3">
        <v>0</v>
      </c>
      <c r="AV812" s="3">
        <v>89626.66</v>
      </c>
      <c r="AW812" s="3">
        <v>0</v>
      </c>
      <c r="AX812" s="3">
        <v>83217.429999999993</v>
      </c>
      <c r="AY812" s="3">
        <v>37055.040000000001</v>
      </c>
      <c r="AZ812" s="3">
        <v>0</v>
      </c>
      <c r="BA812" s="3">
        <v>22050</v>
      </c>
      <c r="BB812" s="3">
        <v>60402.94</v>
      </c>
      <c r="BC812" s="3">
        <v>1449830</v>
      </c>
    </row>
    <row r="813" spans="1:55" x14ac:dyDescent="0.3">
      <c r="A813" s="1" t="s">
        <v>57</v>
      </c>
      <c r="B813" s="1" t="s">
        <v>2505</v>
      </c>
      <c r="C813" s="1">
        <v>125</v>
      </c>
      <c r="D813" s="3">
        <v>4759258.17</v>
      </c>
      <c r="E813" s="3">
        <v>4729173.37</v>
      </c>
      <c r="F813" s="3">
        <v>0</v>
      </c>
      <c r="G813" s="3">
        <v>0</v>
      </c>
      <c r="H813" s="3">
        <v>0</v>
      </c>
      <c r="I813" s="3">
        <v>1684.8</v>
      </c>
      <c r="J813" s="3">
        <v>28400</v>
      </c>
      <c r="K813" s="3">
        <v>0</v>
      </c>
      <c r="L813" s="3">
        <v>496302.32</v>
      </c>
      <c r="M813" s="3">
        <v>1199694.1599999999</v>
      </c>
      <c r="N813" s="3">
        <v>419173.63</v>
      </c>
      <c r="O813" s="3">
        <v>0</v>
      </c>
      <c r="P813" s="3">
        <v>46819.93</v>
      </c>
      <c r="Q813" s="3">
        <v>241158.48</v>
      </c>
      <c r="R813" s="3">
        <v>105688.45</v>
      </c>
      <c r="S813" s="3">
        <v>282948.89</v>
      </c>
      <c r="T813" s="3">
        <v>0</v>
      </c>
      <c r="U813" s="3">
        <v>37486.54</v>
      </c>
      <c r="V813" s="3">
        <v>0</v>
      </c>
      <c r="W813" s="3">
        <v>0</v>
      </c>
      <c r="X813" s="3">
        <v>0</v>
      </c>
      <c r="Y813" s="3">
        <v>3628114.68</v>
      </c>
      <c r="Z813" s="3">
        <v>338403.12</v>
      </c>
      <c r="AA813" s="3">
        <v>0</v>
      </c>
      <c r="AB813" s="3">
        <v>338403.12</v>
      </c>
      <c r="AC813" s="3">
        <v>0</v>
      </c>
      <c r="AD813" s="3">
        <v>338403.12</v>
      </c>
      <c r="AE813" s="3">
        <v>351004.67</v>
      </c>
      <c r="AF813" s="3">
        <v>45145.15</v>
      </c>
      <c r="AG813" s="3">
        <v>57746.7</v>
      </c>
      <c r="AH813" s="3">
        <v>205196.52</v>
      </c>
      <c r="AI813" s="3">
        <v>0</v>
      </c>
      <c r="AJ813" s="3">
        <v>2722267.14</v>
      </c>
      <c r="AK813" s="3">
        <v>22601.01</v>
      </c>
      <c r="AL813" s="3">
        <v>218167.62</v>
      </c>
      <c r="AM813" s="3">
        <v>0</v>
      </c>
      <c r="AN813" s="3">
        <v>30493</v>
      </c>
      <c r="AO813" s="3">
        <v>0</v>
      </c>
      <c r="AP813" s="3">
        <v>165068.35999999999</v>
      </c>
      <c r="AQ813" s="3">
        <v>88276.91</v>
      </c>
      <c r="AR813" s="3">
        <v>37486.54</v>
      </c>
      <c r="AS813" s="3">
        <v>0</v>
      </c>
      <c r="AT813" s="3">
        <v>46819.93</v>
      </c>
      <c r="AU813" s="3">
        <v>0</v>
      </c>
      <c r="AV813" s="3">
        <v>0</v>
      </c>
      <c r="AW813" s="3">
        <v>0</v>
      </c>
      <c r="AX813" s="3">
        <v>0</v>
      </c>
      <c r="AY813" s="3">
        <v>0</v>
      </c>
      <c r="AZ813" s="3">
        <v>0</v>
      </c>
      <c r="BA813" s="3">
        <v>0</v>
      </c>
      <c r="BB813" s="3">
        <v>4452</v>
      </c>
      <c r="BC813" s="3">
        <v>0</v>
      </c>
    </row>
    <row r="814" spans="1:55" x14ac:dyDescent="0.3">
      <c r="A814" s="1" t="s">
        <v>57</v>
      </c>
      <c r="B814" s="1" t="s">
        <v>2506</v>
      </c>
      <c r="C814" s="1">
        <v>234</v>
      </c>
      <c r="D814" s="3">
        <v>13127004.18</v>
      </c>
      <c r="E814" s="3">
        <v>12748147.689999999</v>
      </c>
      <c r="F814" s="3">
        <v>41040</v>
      </c>
      <c r="G814" s="3">
        <v>99390</v>
      </c>
      <c r="H814" s="3">
        <v>0</v>
      </c>
      <c r="I814" s="3">
        <v>3228.11</v>
      </c>
      <c r="J814" s="3">
        <v>205238.38</v>
      </c>
      <c r="K814" s="3">
        <v>29960</v>
      </c>
      <c r="L814" s="3">
        <v>1015910.22</v>
      </c>
      <c r="M814" s="3">
        <v>2240430.54</v>
      </c>
      <c r="N814" s="3">
        <v>1304354.1499999999</v>
      </c>
      <c r="O814" s="3">
        <v>218.92</v>
      </c>
      <c r="P814" s="3">
        <v>12295.07</v>
      </c>
      <c r="Q814" s="3">
        <v>625647</v>
      </c>
      <c r="R814" s="3">
        <v>507126.33</v>
      </c>
      <c r="S814" s="3">
        <v>935094.11</v>
      </c>
      <c r="T814" s="3">
        <v>44320</v>
      </c>
      <c r="U814" s="3">
        <v>172040.13</v>
      </c>
      <c r="V814" s="3">
        <v>6000</v>
      </c>
      <c r="W814" s="3">
        <v>0</v>
      </c>
      <c r="X814" s="3">
        <v>0</v>
      </c>
      <c r="Y814" s="3">
        <v>9527098.6099999994</v>
      </c>
      <c r="Z814" s="3">
        <v>962359.22</v>
      </c>
      <c r="AA814" s="3">
        <v>782.74</v>
      </c>
      <c r="AB814" s="3">
        <v>961576.48</v>
      </c>
      <c r="AC814" s="3">
        <v>5267.5</v>
      </c>
      <c r="AD814" s="3">
        <v>966843.98</v>
      </c>
      <c r="AE814" s="3">
        <v>1082346.75</v>
      </c>
      <c r="AF814" s="3">
        <v>140249.95000000001</v>
      </c>
      <c r="AG814" s="3">
        <v>255752.72</v>
      </c>
      <c r="AH814" s="3">
        <v>588090.77</v>
      </c>
      <c r="AI814" s="3">
        <v>0</v>
      </c>
      <c r="AJ814" s="3">
        <v>4815024.9400000004</v>
      </c>
      <c r="AK814" s="3">
        <v>0</v>
      </c>
      <c r="AL814" s="3">
        <v>653427.53</v>
      </c>
      <c r="AM814" s="3">
        <v>3500</v>
      </c>
      <c r="AN814" s="3">
        <v>17417</v>
      </c>
      <c r="AO814" s="3">
        <v>0</v>
      </c>
      <c r="AP814" s="3">
        <v>192482.99</v>
      </c>
      <c r="AQ814" s="3">
        <v>721694.12</v>
      </c>
      <c r="AR814" s="3">
        <v>172040.13</v>
      </c>
      <c r="AS814" s="3">
        <v>6000</v>
      </c>
      <c r="AT814" s="3">
        <v>12295.07</v>
      </c>
      <c r="AU814" s="3">
        <v>0</v>
      </c>
      <c r="AV814" s="3">
        <v>6694.76</v>
      </c>
      <c r="AW814" s="3">
        <v>3000</v>
      </c>
      <c r="AX814" s="3">
        <v>9000</v>
      </c>
      <c r="AY814" s="3">
        <v>0</v>
      </c>
      <c r="AZ814" s="3">
        <v>0</v>
      </c>
      <c r="BA814" s="3">
        <v>0</v>
      </c>
      <c r="BB814" s="3">
        <v>0</v>
      </c>
      <c r="BC814" s="3">
        <v>0</v>
      </c>
    </row>
    <row r="815" spans="1:55" x14ac:dyDescent="0.3">
      <c r="A815" s="1" t="s">
        <v>57</v>
      </c>
      <c r="B815" s="1" t="s">
        <v>2507</v>
      </c>
      <c r="C815" s="1">
        <v>170</v>
      </c>
      <c r="D815" s="3">
        <v>9400000.1899999995</v>
      </c>
      <c r="E815" s="3">
        <v>8935707.4700000007</v>
      </c>
      <c r="F815" s="3">
        <v>0</v>
      </c>
      <c r="G815" s="3">
        <v>354026.72</v>
      </c>
      <c r="H815" s="3">
        <v>0</v>
      </c>
      <c r="I815" s="3">
        <v>2301</v>
      </c>
      <c r="J815" s="3">
        <v>0</v>
      </c>
      <c r="K815" s="3">
        <v>107965</v>
      </c>
      <c r="L815" s="3">
        <v>535930.38</v>
      </c>
      <c r="M815" s="3">
        <v>600669.12</v>
      </c>
      <c r="N815" s="3">
        <v>2622095.44</v>
      </c>
      <c r="O815" s="3">
        <v>0</v>
      </c>
      <c r="P815" s="3">
        <v>0</v>
      </c>
      <c r="Q815" s="3">
        <v>602896.19999999995</v>
      </c>
      <c r="R815" s="3">
        <v>196703.86</v>
      </c>
      <c r="S815" s="3">
        <v>558408.22</v>
      </c>
      <c r="T815" s="3">
        <v>208810.49</v>
      </c>
      <c r="U815" s="3">
        <v>52133.87</v>
      </c>
      <c r="V815" s="3">
        <v>3050</v>
      </c>
      <c r="W815" s="3">
        <v>0</v>
      </c>
      <c r="X815" s="3">
        <v>0</v>
      </c>
      <c r="Y815" s="3">
        <v>6889637.7800000003</v>
      </c>
      <c r="Z815" s="3">
        <v>660697.76</v>
      </c>
      <c r="AA815" s="3">
        <v>0</v>
      </c>
      <c r="AB815" s="3">
        <v>660697.76</v>
      </c>
      <c r="AC815" s="3">
        <v>0</v>
      </c>
      <c r="AD815" s="3">
        <v>660697.76</v>
      </c>
      <c r="AE815" s="3">
        <v>718878.51</v>
      </c>
      <c r="AF815" s="3">
        <v>118979.79</v>
      </c>
      <c r="AG815" s="3">
        <v>177160.54</v>
      </c>
      <c r="AH815" s="3">
        <v>131852.4</v>
      </c>
      <c r="AI815" s="3">
        <v>0</v>
      </c>
      <c r="AJ815" s="3">
        <v>6169585.6500000004</v>
      </c>
      <c r="AK815" s="3">
        <v>0</v>
      </c>
      <c r="AL815" s="3">
        <v>269694.26</v>
      </c>
      <c r="AM815" s="3">
        <v>0</v>
      </c>
      <c r="AN815" s="3">
        <v>25607</v>
      </c>
      <c r="AO815" s="3">
        <v>0</v>
      </c>
      <c r="AP815" s="3">
        <v>320982.59000000003</v>
      </c>
      <c r="AQ815" s="3">
        <v>212568.63</v>
      </c>
      <c r="AR815" s="3">
        <v>52133.87</v>
      </c>
      <c r="AS815" s="3">
        <v>3050</v>
      </c>
      <c r="AT815" s="3">
        <v>0</v>
      </c>
      <c r="AU815" s="3">
        <v>0</v>
      </c>
      <c r="AV815" s="3">
        <v>9696</v>
      </c>
      <c r="AW815" s="3">
        <v>0</v>
      </c>
      <c r="AX815" s="3">
        <v>0</v>
      </c>
      <c r="AY815" s="3">
        <v>0</v>
      </c>
      <c r="AZ815" s="3">
        <v>0</v>
      </c>
      <c r="BA815" s="3">
        <v>0</v>
      </c>
      <c r="BB815" s="3">
        <v>8361.99</v>
      </c>
      <c r="BC815" s="3">
        <v>0</v>
      </c>
    </row>
    <row r="816" spans="1:55" x14ac:dyDescent="0.3">
      <c r="A816" s="1" t="s">
        <v>57</v>
      </c>
      <c r="B816" s="1" t="s">
        <v>2508</v>
      </c>
      <c r="C816" s="1">
        <v>6946</v>
      </c>
      <c r="D816" s="3">
        <v>591625755.01999998</v>
      </c>
      <c r="E816" s="3">
        <v>550693184.76999998</v>
      </c>
      <c r="F816" s="3">
        <v>11050080.07</v>
      </c>
      <c r="G816" s="3">
        <v>14638509.92</v>
      </c>
      <c r="H816" s="3">
        <v>115290</v>
      </c>
      <c r="I816" s="3">
        <v>374234.85</v>
      </c>
      <c r="J816" s="3">
        <v>13659323.51</v>
      </c>
      <c r="K816" s="3">
        <v>1095131.8999999999</v>
      </c>
      <c r="L816" s="3">
        <v>75438838.329999998</v>
      </c>
      <c r="M816" s="3">
        <v>303580705.05000001</v>
      </c>
      <c r="N816" s="3">
        <v>84531796.790000007</v>
      </c>
      <c r="O816" s="3">
        <v>44530.879999999997</v>
      </c>
      <c r="P816" s="3">
        <v>4565372.0599999996</v>
      </c>
      <c r="Q816" s="3">
        <v>14803945.560000001</v>
      </c>
      <c r="R816" s="3">
        <v>10414430.09</v>
      </c>
      <c r="S816" s="3">
        <v>40966270.090000004</v>
      </c>
      <c r="T816" s="3">
        <v>9174693.7699999996</v>
      </c>
      <c r="U816" s="3">
        <v>9980353.6799999997</v>
      </c>
      <c r="V816" s="3">
        <v>807558.9</v>
      </c>
      <c r="W816" s="3">
        <v>15935.87</v>
      </c>
      <c r="X816" s="3">
        <v>0</v>
      </c>
      <c r="Y816" s="3">
        <v>445794889.67000002</v>
      </c>
      <c r="Z816" s="3">
        <v>69187503.099999994</v>
      </c>
      <c r="AA816" s="3">
        <v>354584.39</v>
      </c>
      <c r="AB816" s="3">
        <v>68832918.709999993</v>
      </c>
      <c r="AC816" s="3">
        <v>427896.41</v>
      </c>
      <c r="AD816" s="3">
        <v>69260815.120000005</v>
      </c>
      <c r="AE816" s="3">
        <v>67721147.670000002</v>
      </c>
      <c r="AF816" s="3">
        <v>9080110.0099999998</v>
      </c>
      <c r="AG816" s="3">
        <v>7540442.5599999996</v>
      </c>
      <c r="AH816" s="3">
        <v>199725754.93000001</v>
      </c>
      <c r="AI816" s="3">
        <v>33380783.989999998</v>
      </c>
      <c r="AJ816" s="3">
        <v>2150530500.4400001</v>
      </c>
      <c r="AK816" s="3">
        <v>40392445.600000001</v>
      </c>
      <c r="AL816" s="3">
        <v>23700352.68</v>
      </c>
      <c r="AM816" s="3">
        <v>1396061.78</v>
      </c>
      <c r="AN816" s="3">
        <v>4012776.13</v>
      </c>
      <c r="AO816" s="3">
        <v>893292</v>
      </c>
      <c r="AP816" s="3">
        <v>10582537</v>
      </c>
      <c r="AQ816" s="3">
        <v>24382227.620000001</v>
      </c>
      <c r="AR816" s="3">
        <v>10015887.76</v>
      </c>
      <c r="AS816" s="3">
        <v>808549.01</v>
      </c>
      <c r="AT816" s="3">
        <v>4569171.8499999996</v>
      </c>
      <c r="AU816" s="3">
        <v>202991.73</v>
      </c>
      <c r="AV816" s="3">
        <v>1504485.79</v>
      </c>
      <c r="AW816" s="3">
        <v>78190</v>
      </c>
      <c r="AX816" s="3">
        <v>4595427.07</v>
      </c>
      <c r="AY816" s="3">
        <v>1070104.6100000001</v>
      </c>
      <c r="AZ816" s="3">
        <v>263373.08</v>
      </c>
      <c r="BA816" s="3">
        <v>2214787.4500000002</v>
      </c>
      <c r="BB816" s="3">
        <v>3878276.64</v>
      </c>
      <c r="BC816" s="3">
        <v>13554227.98</v>
      </c>
    </row>
    <row r="817" spans="1:55" x14ac:dyDescent="0.3">
      <c r="A817" s="1" t="s">
        <v>57</v>
      </c>
      <c r="B817" s="1" t="s">
        <v>2509</v>
      </c>
      <c r="C817" s="1">
        <v>105</v>
      </c>
      <c r="D817" s="3">
        <v>5653222.7400000002</v>
      </c>
      <c r="E817" s="3">
        <v>5546830.0800000001</v>
      </c>
      <c r="F817" s="3">
        <v>9600</v>
      </c>
      <c r="G817" s="3">
        <v>11620</v>
      </c>
      <c r="H817" s="3">
        <v>0</v>
      </c>
      <c r="I817" s="3">
        <v>172.66</v>
      </c>
      <c r="J817" s="3">
        <v>85000</v>
      </c>
      <c r="K817" s="3">
        <v>0</v>
      </c>
      <c r="L817" s="3">
        <v>494215.52</v>
      </c>
      <c r="M817" s="3">
        <v>929700.31</v>
      </c>
      <c r="N817" s="3">
        <v>570242.80000000005</v>
      </c>
      <c r="O817" s="3">
        <v>0</v>
      </c>
      <c r="P817" s="3">
        <v>4626.41</v>
      </c>
      <c r="Q817" s="3">
        <v>227508</v>
      </c>
      <c r="R817" s="3">
        <v>127047.83</v>
      </c>
      <c r="S817" s="3">
        <v>218188.63</v>
      </c>
      <c r="T817" s="3">
        <v>0</v>
      </c>
      <c r="U817" s="3">
        <v>80277.63</v>
      </c>
      <c r="V817" s="3">
        <v>0</v>
      </c>
      <c r="W817" s="3">
        <v>0</v>
      </c>
      <c r="X817" s="3">
        <v>0</v>
      </c>
      <c r="Y817" s="3">
        <v>4427730.59</v>
      </c>
      <c r="Z817" s="3">
        <v>510439.56</v>
      </c>
      <c r="AA817" s="3">
        <v>0</v>
      </c>
      <c r="AB817" s="3">
        <v>510439.56</v>
      </c>
      <c r="AC817" s="3">
        <v>1576.3</v>
      </c>
      <c r="AD817" s="3">
        <v>512015.86</v>
      </c>
      <c r="AE817" s="3">
        <v>424871.36</v>
      </c>
      <c r="AF817" s="3">
        <v>142243.95000000001</v>
      </c>
      <c r="AG817" s="3">
        <v>55099.45</v>
      </c>
      <c r="AH817" s="3">
        <v>112388.34</v>
      </c>
      <c r="AI817" s="3">
        <v>0</v>
      </c>
      <c r="AJ817" s="3">
        <v>3419017.52</v>
      </c>
      <c r="AK817" s="3">
        <v>0</v>
      </c>
      <c r="AL817" s="3">
        <v>161665.57</v>
      </c>
      <c r="AM817" s="3">
        <v>2750</v>
      </c>
      <c r="AN817" s="3">
        <v>20012</v>
      </c>
      <c r="AO817" s="3">
        <v>9501.56</v>
      </c>
      <c r="AP817" s="3">
        <v>137184.19</v>
      </c>
      <c r="AQ817" s="3">
        <v>48740.88</v>
      </c>
      <c r="AR817" s="3">
        <v>80277.63</v>
      </c>
      <c r="AS817" s="3">
        <v>0</v>
      </c>
      <c r="AT817" s="3">
        <v>4626.41</v>
      </c>
      <c r="AU817" s="3">
        <v>0</v>
      </c>
      <c r="AV817" s="3">
        <v>15462.38</v>
      </c>
      <c r="AW817" s="3">
        <v>0</v>
      </c>
      <c r="AX817" s="3">
        <v>4988</v>
      </c>
      <c r="AY817" s="3">
        <v>0</v>
      </c>
      <c r="AZ817" s="3">
        <v>0</v>
      </c>
      <c r="BA817" s="3">
        <v>0</v>
      </c>
      <c r="BB817" s="3">
        <v>2430</v>
      </c>
      <c r="BC817" s="3">
        <v>60000</v>
      </c>
    </row>
    <row r="818" spans="1:55" x14ac:dyDescent="0.3">
      <c r="A818" s="1" t="s">
        <v>57</v>
      </c>
      <c r="B818" s="1" t="s">
        <v>2510</v>
      </c>
      <c r="C818" s="1">
        <v>3333</v>
      </c>
      <c r="D818" s="3">
        <v>247693589.41</v>
      </c>
      <c r="E818" s="3">
        <v>241138320.68000001</v>
      </c>
      <c r="F818" s="3">
        <v>625522.56000000006</v>
      </c>
      <c r="G818" s="3">
        <v>3554034.34</v>
      </c>
      <c r="H818" s="3">
        <v>157866.78</v>
      </c>
      <c r="I818" s="3">
        <v>312848.19</v>
      </c>
      <c r="J818" s="3">
        <v>858804.63</v>
      </c>
      <c r="K818" s="3">
        <v>1046192.23</v>
      </c>
      <c r="L818" s="3">
        <v>23973350.239999998</v>
      </c>
      <c r="M818" s="3">
        <v>60227794.359999999</v>
      </c>
      <c r="N818" s="3">
        <v>22455727.32</v>
      </c>
      <c r="O818" s="3">
        <v>53745.8</v>
      </c>
      <c r="P818" s="3">
        <v>1396690.56</v>
      </c>
      <c r="Q818" s="3">
        <v>7598767.2000000002</v>
      </c>
      <c r="R818" s="3">
        <v>5630385.3200000003</v>
      </c>
      <c r="S818" s="3">
        <v>20492357.559999999</v>
      </c>
      <c r="T818" s="3">
        <v>2149100.5499999998</v>
      </c>
      <c r="U818" s="3">
        <v>5193167.6900000004</v>
      </c>
      <c r="V818" s="3">
        <v>437283.23</v>
      </c>
      <c r="W818" s="3">
        <v>21550.25</v>
      </c>
      <c r="X818" s="3">
        <v>0</v>
      </c>
      <c r="Y818" s="3">
        <v>183604376.25999999</v>
      </c>
      <c r="Z818" s="3">
        <v>25443470.140000001</v>
      </c>
      <c r="AA818" s="3">
        <v>11997.63</v>
      </c>
      <c r="AB818" s="3">
        <v>25431472.510000002</v>
      </c>
      <c r="AC818" s="3">
        <v>50842.44</v>
      </c>
      <c r="AD818" s="3">
        <v>25482314.949999999</v>
      </c>
      <c r="AE818" s="3">
        <v>27102930.18</v>
      </c>
      <c r="AF818" s="3">
        <v>2314777.23</v>
      </c>
      <c r="AG818" s="3">
        <v>3935392.46</v>
      </c>
      <c r="AH818" s="3">
        <v>35216353.5</v>
      </c>
      <c r="AI818" s="3">
        <v>665252.39</v>
      </c>
      <c r="AJ818" s="3">
        <v>351399572.94</v>
      </c>
      <c r="AK818" s="3">
        <v>8005799.6100000003</v>
      </c>
      <c r="AL818" s="3">
        <v>10147037.619999999</v>
      </c>
      <c r="AM818" s="3">
        <v>654334.63</v>
      </c>
      <c r="AN818" s="3">
        <v>2013193.51</v>
      </c>
      <c r="AO818" s="3">
        <v>286348</v>
      </c>
      <c r="AP818" s="3">
        <v>4286180.3899999997</v>
      </c>
      <c r="AQ818" s="3">
        <v>13591793.550000001</v>
      </c>
      <c r="AR818" s="3">
        <v>5232776.22</v>
      </c>
      <c r="AS818" s="3">
        <v>437283.23</v>
      </c>
      <c r="AT818" s="3">
        <v>1396791.32</v>
      </c>
      <c r="AU818" s="3">
        <v>48628.49</v>
      </c>
      <c r="AV818" s="3">
        <v>503416.61</v>
      </c>
      <c r="AW818" s="3">
        <v>27440</v>
      </c>
      <c r="AX818" s="3">
        <v>544911.43999999994</v>
      </c>
      <c r="AY818" s="3">
        <v>40759.120000000003</v>
      </c>
      <c r="AZ818" s="3">
        <v>57263.82</v>
      </c>
      <c r="BA818" s="3">
        <v>10000</v>
      </c>
      <c r="BB818" s="3">
        <v>634823.31999999995</v>
      </c>
      <c r="BC818" s="3">
        <v>644394</v>
      </c>
    </row>
    <row r="819" spans="1:55" x14ac:dyDescent="0.3">
      <c r="A819" s="1" t="s">
        <v>57</v>
      </c>
      <c r="B819" s="1" t="s">
        <v>2511</v>
      </c>
      <c r="C819" s="1">
        <v>297</v>
      </c>
      <c r="D819" s="3">
        <v>20777434.57</v>
      </c>
      <c r="E819" s="3">
        <v>20387005.199999999</v>
      </c>
      <c r="F819" s="3">
        <v>19624.63</v>
      </c>
      <c r="G819" s="3">
        <v>246301.5</v>
      </c>
      <c r="H819" s="3">
        <v>0</v>
      </c>
      <c r="I819" s="3">
        <v>24298.639999999999</v>
      </c>
      <c r="J819" s="3">
        <v>47936.6</v>
      </c>
      <c r="K819" s="3">
        <v>52268</v>
      </c>
      <c r="L819" s="3">
        <v>1557226.96</v>
      </c>
      <c r="M819" s="3">
        <v>6208248.5499999998</v>
      </c>
      <c r="N819" s="3">
        <v>1820373.29</v>
      </c>
      <c r="O819" s="3">
        <v>0</v>
      </c>
      <c r="P819" s="3">
        <v>145543.1</v>
      </c>
      <c r="Q819" s="3">
        <v>819028.8</v>
      </c>
      <c r="R819" s="3">
        <v>400348</v>
      </c>
      <c r="S819" s="3">
        <v>1811777.84</v>
      </c>
      <c r="T819" s="3">
        <v>22401.74</v>
      </c>
      <c r="U819" s="3">
        <v>144570.97</v>
      </c>
      <c r="V819" s="3">
        <v>83335.89</v>
      </c>
      <c r="W819" s="3">
        <v>0</v>
      </c>
      <c r="X819" s="3">
        <v>0</v>
      </c>
      <c r="Y819" s="3">
        <v>15588155.119999999</v>
      </c>
      <c r="Z819" s="3">
        <v>2094725.69</v>
      </c>
      <c r="AA819" s="3">
        <v>5220.75</v>
      </c>
      <c r="AB819" s="3">
        <v>2089504.94</v>
      </c>
      <c r="AC819" s="3">
        <v>7.95</v>
      </c>
      <c r="AD819" s="3">
        <v>2089512.89</v>
      </c>
      <c r="AE819" s="3">
        <v>2357075.77</v>
      </c>
      <c r="AF819" s="3">
        <v>180529.3</v>
      </c>
      <c r="AG819" s="3">
        <v>448092.18</v>
      </c>
      <c r="AH819" s="3">
        <v>2110630.25</v>
      </c>
      <c r="AI819" s="3">
        <v>941250</v>
      </c>
      <c r="AJ819" s="3">
        <v>40729509.869999997</v>
      </c>
      <c r="AK819" s="3">
        <v>2350738.62</v>
      </c>
      <c r="AL819" s="3">
        <v>779836.6</v>
      </c>
      <c r="AM819" s="3">
        <v>10000</v>
      </c>
      <c r="AN819" s="3">
        <v>105427.6</v>
      </c>
      <c r="AO819" s="3">
        <v>6975</v>
      </c>
      <c r="AP819" s="3">
        <v>503801.81</v>
      </c>
      <c r="AQ819" s="3">
        <v>1187232.5</v>
      </c>
      <c r="AR819" s="3">
        <v>144570.97</v>
      </c>
      <c r="AS819" s="3">
        <v>83335.89</v>
      </c>
      <c r="AT819" s="3">
        <v>145543.1</v>
      </c>
      <c r="AU819" s="3">
        <v>239.07</v>
      </c>
      <c r="AV819" s="3">
        <v>3500</v>
      </c>
      <c r="AW819" s="3">
        <v>0</v>
      </c>
      <c r="AX819" s="3">
        <v>27360</v>
      </c>
      <c r="AY819" s="3">
        <v>2322.4299999999998</v>
      </c>
      <c r="AZ819" s="3">
        <v>0</v>
      </c>
      <c r="BA819" s="3">
        <v>0</v>
      </c>
      <c r="BB819" s="3">
        <v>3565.26</v>
      </c>
      <c r="BC819" s="3">
        <v>275940</v>
      </c>
    </row>
    <row r="820" spans="1:55" x14ac:dyDescent="0.3">
      <c r="A820" s="1" t="s">
        <v>57</v>
      </c>
      <c r="B820" s="1" t="s">
        <v>2512</v>
      </c>
      <c r="C820" s="1">
        <v>13654</v>
      </c>
      <c r="D820" s="3">
        <v>895045648.64999998</v>
      </c>
      <c r="E820" s="3">
        <v>867001561.05999994</v>
      </c>
      <c r="F820" s="3">
        <v>6075745.4000000004</v>
      </c>
      <c r="G820" s="3">
        <v>13459997.779999999</v>
      </c>
      <c r="H820" s="3">
        <v>337902.02</v>
      </c>
      <c r="I820" s="3">
        <v>796869.92</v>
      </c>
      <c r="J820" s="3">
        <v>377077.4</v>
      </c>
      <c r="K820" s="3">
        <v>6996495.0700000003</v>
      </c>
      <c r="L820" s="3">
        <v>115981940.89</v>
      </c>
      <c r="M820" s="3">
        <v>301203622.39999998</v>
      </c>
      <c r="N820" s="3">
        <v>79693091.879999995</v>
      </c>
      <c r="O820" s="3">
        <v>112024.68</v>
      </c>
      <c r="P820" s="3">
        <v>7551622.9500000002</v>
      </c>
      <c r="Q820" s="3">
        <v>30718130.16</v>
      </c>
      <c r="R820" s="3">
        <v>21502995.760000002</v>
      </c>
      <c r="S820" s="3">
        <v>65802225.950000003</v>
      </c>
      <c r="T820" s="3">
        <v>7011552.0300000003</v>
      </c>
      <c r="U820" s="3">
        <v>24818726.059999999</v>
      </c>
      <c r="V820" s="3">
        <v>1695955.09</v>
      </c>
      <c r="W820" s="3">
        <v>46602.68</v>
      </c>
      <c r="X820" s="3">
        <v>0</v>
      </c>
      <c r="Y820" s="3">
        <v>674288865.00999999</v>
      </c>
      <c r="Z820" s="3">
        <v>87120253.590000004</v>
      </c>
      <c r="AA820" s="3">
        <v>173348.82</v>
      </c>
      <c r="AB820" s="3">
        <v>86946904.769999996</v>
      </c>
      <c r="AC820" s="3">
        <v>1021498.71</v>
      </c>
      <c r="AD820" s="3">
        <v>87968403.480000004</v>
      </c>
      <c r="AE820" s="3">
        <v>93024566.530000001</v>
      </c>
      <c r="AF820" s="3">
        <v>7579918.0999999996</v>
      </c>
      <c r="AG820" s="3">
        <v>12636081.15</v>
      </c>
      <c r="AH820" s="3">
        <v>364404414.01999998</v>
      </c>
      <c r="AI820" s="3">
        <v>16697698.58</v>
      </c>
      <c r="AJ820" s="3">
        <v>2414625789.8200002</v>
      </c>
      <c r="AK820" s="3">
        <v>54803945.740000002</v>
      </c>
      <c r="AL820" s="3">
        <v>45680826.719999999</v>
      </c>
      <c r="AM820" s="3">
        <v>521008.13</v>
      </c>
      <c r="AN820" s="3">
        <v>4046828.88</v>
      </c>
      <c r="AO820" s="3">
        <v>1541216.59</v>
      </c>
      <c r="AP820" s="3">
        <v>19561586.010000002</v>
      </c>
      <c r="AQ820" s="3">
        <v>40863946.090000004</v>
      </c>
      <c r="AR820" s="3">
        <v>24912379.949999999</v>
      </c>
      <c r="AS820" s="3">
        <v>1698766.15</v>
      </c>
      <c r="AT820" s="3">
        <v>7665313.9000000004</v>
      </c>
      <c r="AU820" s="3">
        <v>87588.07</v>
      </c>
      <c r="AV820" s="3">
        <v>4933385.88</v>
      </c>
      <c r="AW820" s="3">
        <v>47238.400000000001</v>
      </c>
      <c r="AX820" s="3">
        <v>4574704.53</v>
      </c>
      <c r="AY820" s="3">
        <v>916825.4</v>
      </c>
      <c r="AZ820" s="3">
        <v>170080.64000000001</v>
      </c>
      <c r="BA820" s="3">
        <v>0</v>
      </c>
      <c r="BB820" s="3">
        <v>3343673.91</v>
      </c>
      <c r="BC820" s="3">
        <v>2486134.8199999998</v>
      </c>
    </row>
    <row r="821" spans="1:55" x14ac:dyDescent="0.3">
      <c r="A821" s="1" t="s">
        <v>57</v>
      </c>
      <c r="B821" s="1" t="s">
        <v>2513</v>
      </c>
      <c r="C821" s="1">
        <v>46</v>
      </c>
      <c r="D821" s="3">
        <v>2131805.35</v>
      </c>
      <c r="E821" s="3">
        <v>2096823.55</v>
      </c>
      <c r="F821" s="3">
        <v>0</v>
      </c>
      <c r="G821" s="3">
        <v>0</v>
      </c>
      <c r="H821" s="3">
        <v>0</v>
      </c>
      <c r="I821" s="3">
        <v>1283.8</v>
      </c>
      <c r="J821" s="3">
        <v>21578</v>
      </c>
      <c r="K821" s="3">
        <v>12120</v>
      </c>
      <c r="L821" s="3">
        <v>183525.78</v>
      </c>
      <c r="M821" s="3">
        <v>241491.6</v>
      </c>
      <c r="N821" s="3">
        <v>217056.2</v>
      </c>
      <c r="O821" s="3">
        <v>359.44</v>
      </c>
      <c r="P821" s="3">
        <v>2740.16</v>
      </c>
      <c r="Q821" s="3">
        <v>191106.72</v>
      </c>
      <c r="R821" s="3">
        <v>43829.5</v>
      </c>
      <c r="S821" s="3">
        <v>110778.88</v>
      </c>
      <c r="T821" s="3">
        <v>0</v>
      </c>
      <c r="U821" s="3">
        <v>27033</v>
      </c>
      <c r="V821" s="3">
        <v>0</v>
      </c>
      <c r="W821" s="3">
        <v>0</v>
      </c>
      <c r="X821" s="3">
        <v>0</v>
      </c>
      <c r="Y821" s="3">
        <v>1549048.57</v>
      </c>
      <c r="Z821" s="3">
        <v>122096.11</v>
      </c>
      <c r="AA821" s="3">
        <v>0</v>
      </c>
      <c r="AB821" s="3">
        <v>122096.11</v>
      </c>
      <c r="AC821" s="3">
        <v>0</v>
      </c>
      <c r="AD821" s="3">
        <v>122096.11</v>
      </c>
      <c r="AE821" s="3">
        <v>151451.25</v>
      </c>
      <c r="AF821" s="3">
        <v>3248.4</v>
      </c>
      <c r="AG821" s="3">
        <v>32603.54</v>
      </c>
      <c r="AH821" s="3">
        <v>62380.5</v>
      </c>
      <c r="AI821" s="3">
        <v>0</v>
      </c>
      <c r="AJ821" s="3">
        <v>1104302.3999999999</v>
      </c>
      <c r="AK821" s="3">
        <v>0</v>
      </c>
      <c r="AL821" s="3">
        <v>62767.65</v>
      </c>
      <c r="AM821" s="3">
        <v>0</v>
      </c>
      <c r="AN821" s="3">
        <v>13000</v>
      </c>
      <c r="AO821" s="3">
        <v>0</v>
      </c>
      <c r="AP821" s="3">
        <v>32699.23</v>
      </c>
      <c r="AQ821" s="3">
        <v>65079.65</v>
      </c>
      <c r="AR821" s="3">
        <v>27033</v>
      </c>
      <c r="AS821" s="3">
        <v>0</v>
      </c>
      <c r="AT821" s="3">
        <v>2740.16</v>
      </c>
      <c r="AU821" s="3">
        <v>0</v>
      </c>
      <c r="AV821" s="3">
        <v>0</v>
      </c>
      <c r="AW821" s="3">
        <v>0</v>
      </c>
      <c r="AX821" s="3">
        <v>0</v>
      </c>
      <c r="AY821" s="3">
        <v>0</v>
      </c>
      <c r="AZ821" s="3">
        <v>0</v>
      </c>
      <c r="BA821" s="3">
        <v>0</v>
      </c>
      <c r="BB821" s="3">
        <v>1034.0999999999999</v>
      </c>
      <c r="BC821" s="3">
        <v>0</v>
      </c>
    </row>
    <row r="822" spans="1:55" x14ac:dyDescent="0.3">
      <c r="A822" s="1" t="s">
        <v>57</v>
      </c>
      <c r="B822" s="1" t="s">
        <v>2514</v>
      </c>
      <c r="C822" s="1">
        <v>15072</v>
      </c>
      <c r="D822" s="3">
        <v>1139552049.23</v>
      </c>
      <c r="E822" s="3">
        <v>1066652711.16</v>
      </c>
      <c r="F822" s="3">
        <v>9207040.0299999993</v>
      </c>
      <c r="G822" s="3">
        <v>47169057.130000003</v>
      </c>
      <c r="H822" s="3">
        <v>592698.12</v>
      </c>
      <c r="I822" s="3">
        <v>831271.03</v>
      </c>
      <c r="J822" s="3">
        <v>8406574.0600000005</v>
      </c>
      <c r="K822" s="3">
        <v>6692697.7000000002</v>
      </c>
      <c r="L822" s="3">
        <v>182036443.44999999</v>
      </c>
      <c r="M822" s="3">
        <v>751990026.5</v>
      </c>
      <c r="N822" s="3">
        <v>82626042.090000004</v>
      </c>
      <c r="O822" s="3">
        <v>33049.06</v>
      </c>
      <c r="P822" s="3">
        <v>11948139.66</v>
      </c>
      <c r="Q822" s="3">
        <v>34615342.200000003</v>
      </c>
      <c r="R822" s="3">
        <v>17679601.850000001</v>
      </c>
      <c r="S822" s="3">
        <v>109559708</v>
      </c>
      <c r="T822" s="3">
        <v>42046645.149999999</v>
      </c>
      <c r="U822" s="3">
        <v>9840972.0899999999</v>
      </c>
      <c r="V822" s="3">
        <v>989166.53</v>
      </c>
      <c r="W822" s="3">
        <v>17864.060000000001</v>
      </c>
      <c r="X822" s="3">
        <v>0</v>
      </c>
      <c r="Y822" s="3">
        <v>835426939.46000004</v>
      </c>
      <c r="Z822" s="3">
        <v>120085228.73</v>
      </c>
      <c r="AA822" s="3">
        <v>182055.23</v>
      </c>
      <c r="AB822" s="3">
        <v>119903173.5</v>
      </c>
      <c r="AC822" s="3">
        <v>203623.35</v>
      </c>
      <c r="AD822" s="3">
        <v>120106796.84999999</v>
      </c>
      <c r="AE822" s="3">
        <v>126085010.40000001</v>
      </c>
      <c r="AF822" s="3">
        <v>11906033.08</v>
      </c>
      <c r="AG822" s="3">
        <v>17884246.629999999</v>
      </c>
      <c r="AH822" s="3">
        <v>334775580.02999997</v>
      </c>
      <c r="AI822" s="3">
        <v>23146317.449999999</v>
      </c>
      <c r="AJ822" s="3">
        <v>7009316856.1400003</v>
      </c>
      <c r="AK822" s="3">
        <v>208489525.33000001</v>
      </c>
      <c r="AL822" s="3">
        <v>50729210.68</v>
      </c>
      <c r="AM822" s="3">
        <v>1683987.64</v>
      </c>
      <c r="AN822" s="3">
        <v>10888108.48</v>
      </c>
      <c r="AO822" s="3">
        <v>1102566.5</v>
      </c>
      <c r="AP822" s="3">
        <v>15972378.560000001</v>
      </c>
      <c r="AQ822" s="3">
        <v>80975520.359999999</v>
      </c>
      <c r="AR822" s="3">
        <v>9896705.3599999994</v>
      </c>
      <c r="AS822" s="3">
        <v>994430.2</v>
      </c>
      <c r="AT822" s="3">
        <v>11957375.4</v>
      </c>
      <c r="AU822" s="3">
        <v>1019573.06</v>
      </c>
      <c r="AV822" s="3">
        <v>1779329.88</v>
      </c>
      <c r="AW822" s="3">
        <v>39550</v>
      </c>
      <c r="AX822" s="3">
        <v>3789130.21</v>
      </c>
      <c r="AY822" s="3">
        <v>789162.07</v>
      </c>
      <c r="AZ822" s="3">
        <v>313809.77</v>
      </c>
      <c r="BA822" s="3">
        <v>40200</v>
      </c>
      <c r="BB822" s="3">
        <v>4372800.5</v>
      </c>
      <c r="BC822" s="3">
        <v>3991630.8</v>
      </c>
    </row>
    <row r="823" spans="1:55" x14ac:dyDescent="0.3">
      <c r="A823" s="1" t="s">
        <v>57</v>
      </c>
      <c r="B823" s="1" t="s">
        <v>2515</v>
      </c>
      <c r="C823" s="1">
        <v>37</v>
      </c>
      <c r="D823" s="3">
        <v>1813131.67</v>
      </c>
      <c r="E823" s="3">
        <v>1813131.67</v>
      </c>
      <c r="F823" s="3">
        <v>0</v>
      </c>
      <c r="G823" s="3">
        <v>0</v>
      </c>
      <c r="H823" s="3">
        <v>0</v>
      </c>
      <c r="I823" s="3">
        <v>0</v>
      </c>
      <c r="J823" s="3">
        <v>0</v>
      </c>
      <c r="K823" s="3">
        <v>0</v>
      </c>
      <c r="L823" s="3">
        <v>114711.8</v>
      </c>
      <c r="M823" s="3">
        <v>543125.48</v>
      </c>
      <c r="N823" s="3">
        <v>169768.86</v>
      </c>
      <c r="O823" s="3">
        <v>0</v>
      </c>
      <c r="P823" s="3">
        <v>0</v>
      </c>
      <c r="Q823" s="3">
        <v>100103.52</v>
      </c>
      <c r="R823" s="3">
        <v>19915</v>
      </c>
      <c r="S823" s="3">
        <v>103786.97</v>
      </c>
      <c r="T823" s="3">
        <v>0</v>
      </c>
      <c r="U823" s="3">
        <v>9998.8799999999992</v>
      </c>
      <c r="V823" s="3">
        <v>14659.25</v>
      </c>
      <c r="W823" s="3">
        <v>0</v>
      </c>
      <c r="X823" s="3">
        <v>0</v>
      </c>
      <c r="Y823" s="3">
        <v>1394899.19</v>
      </c>
      <c r="Z823" s="3">
        <v>132562.92000000001</v>
      </c>
      <c r="AA823" s="3">
        <v>392.14</v>
      </c>
      <c r="AB823" s="3">
        <v>132170.78</v>
      </c>
      <c r="AC823" s="3">
        <v>0</v>
      </c>
      <c r="AD823" s="3">
        <v>132170.78</v>
      </c>
      <c r="AE823" s="3">
        <v>113283.87</v>
      </c>
      <c r="AF823" s="3">
        <v>34982.49</v>
      </c>
      <c r="AG823" s="3">
        <v>16095.58</v>
      </c>
      <c r="AH823" s="3">
        <v>243399.3</v>
      </c>
      <c r="AI823" s="3">
        <v>0</v>
      </c>
      <c r="AJ823" s="3">
        <v>2057955.34</v>
      </c>
      <c r="AK823" s="3">
        <v>15446.26</v>
      </c>
      <c r="AL823" s="3">
        <v>31166.33</v>
      </c>
      <c r="AM823" s="3">
        <v>0</v>
      </c>
      <c r="AN823" s="3">
        <v>11210</v>
      </c>
      <c r="AO823" s="3">
        <v>0</v>
      </c>
      <c r="AP823" s="3">
        <v>27808.57</v>
      </c>
      <c r="AQ823" s="3">
        <v>64768.4</v>
      </c>
      <c r="AR823" s="3">
        <v>9998.8799999999992</v>
      </c>
      <c r="AS823" s="3">
        <v>14659.25</v>
      </c>
      <c r="AT823" s="3">
        <v>0</v>
      </c>
      <c r="AU823" s="3">
        <v>0</v>
      </c>
      <c r="AV823" s="3">
        <v>0</v>
      </c>
      <c r="AW823" s="3">
        <v>0</v>
      </c>
      <c r="AX823" s="3">
        <v>0</v>
      </c>
      <c r="AY823" s="3">
        <v>0</v>
      </c>
      <c r="AZ823" s="3">
        <v>0</v>
      </c>
      <c r="BA823" s="3">
        <v>0</v>
      </c>
      <c r="BB823" s="3">
        <v>480</v>
      </c>
      <c r="BC823" s="3">
        <v>0</v>
      </c>
    </row>
    <row r="824" spans="1:55" x14ac:dyDescent="0.3">
      <c r="A824" s="1" t="s">
        <v>57</v>
      </c>
      <c r="B824" s="1" t="s">
        <v>2516</v>
      </c>
      <c r="C824" s="1">
        <v>204</v>
      </c>
      <c r="D824" s="3">
        <v>10593286.24</v>
      </c>
      <c r="E824" s="3">
        <v>10361852.24</v>
      </c>
      <c r="F824" s="3">
        <v>17820</v>
      </c>
      <c r="G824" s="3">
        <v>213614</v>
      </c>
      <c r="H824" s="3">
        <v>0</v>
      </c>
      <c r="I824" s="3">
        <v>0</v>
      </c>
      <c r="J824" s="3">
        <v>0</v>
      </c>
      <c r="K824" s="3">
        <v>0</v>
      </c>
      <c r="L824" s="3">
        <v>705036.33</v>
      </c>
      <c r="M824" s="3">
        <v>1813732.87</v>
      </c>
      <c r="N824" s="3">
        <v>951027.79</v>
      </c>
      <c r="O824" s="3">
        <v>0</v>
      </c>
      <c r="P824" s="3">
        <v>5743.05</v>
      </c>
      <c r="Q824" s="3">
        <v>507342.84</v>
      </c>
      <c r="R824" s="3">
        <v>299991.53999999998</v>
      </c>
      <c r="S824" s="3">
        <v>404358.42</v>
      </c>
      <c r="T824" s="3">
        <v>0</v>
      </c>
      <c r="U824" s="3">
        <v>142579.81</v>
      </c>
      <c r="V824" s="3">
        <v>0</v>
      </c>
      <c r="W824" s="3">
        <v>0</v>
      </c>
      <c r="X824" s="3">
        <v>0</v>
      </c>
      <c r="Y824" s="3">
        <v>8302197.6799999997</v>
      </c>
      <c r="Z824" s="3">
        <v>1014398.05</v>
      </c>
      <c r="AA824" s="3">
        <v>0</v>
      </c>
      <c r="AB824" s="3">
        <v>1014398.05</v>
      </c>
      <c r="AC824" s="3">
        <v>0</v>
      </c>
      <c r="AD824" s="3">
        <v>1014398.05</v>
      </c>
      <c r="AE824" s="3">
        <v>851879.59</v>
      </c>
      <c r="AF824" s="3">
        <v>262895.2</v>
      </c>
      <c r="AG824" s="3">
        <v>100376.74</v>
      </c>
      <c r="AH824" s="3">
        <v>1393070.11</v>
      </c>
      <c r="AI824" s="3">
        <v>0</v>
      </c>
      <c r="AJ824" s="3">
        <v>7086371.4900000002</v>
      </c>
      <c r="AK824" s="3">
        <v>398839.06</v>
      </c>
      <c r="AL824" s="3">
        <v>463791.71</v>
      </c>
      <c r="AM824" s="3">
        <v>2010</v>
      </c>
      <c r="AN824" s="3">
        <v>36820</v>
      </c>
      <c r="AO824" s="3">
        <v>540</v>
      </c>
      <c r="AP824" s="3">
        <v>141118.03</v>
      </c>
      <c r="AQ824" s="3">
        <v>224130.39</v>
      </c>
      <c r="AR824" s="3">
        <v>152182.29999999999</v>
      </c>
      <c r="AS824" s="3">
        <v>0</v>
      </c>
      <c r="AT824" s="3">
        <v>5743.05</v>
      </c>
      <c r="AU824" s="3">
        <v>0</v>
      </c>
      <c r="AV824" s="3">
        <v>0</v>
      </c>
      <c r="AW824" s="3">
        <v>0</v>
      </c>
      <c r="AX824" s="3">
        <v>0</v>
      </c>
      <c r="AY824" s="3">
        <v>0</v>
      </c>
      <c r="AZ824" s="3">
        <v>0</v>
      </c>
      <c r="BA824" s="3">
        <v>0</v>
      </c>
      <c r="BB824" s="3">
        <v>590</v>
      </c>
      <c r="BC824" s="3">
        <v>0</v>
      </c>
    </row>
    <row r="825" spans="1:55" x14ac:dyDescent="0.3">
      <c r="A825" s="1" t="s">
        <v>57</v>
      </c>
      <c r="B825" s="1" t="s">
        <v>2517</v>
      </c>
      <c r="C825" s="1">
        <v>89</v>
      </c>
      <c r="D825" s="3">
        <v>4232234.97</v>
      </c>
      <c r="E825" s="3">
        <v>4232017.5199999996</v>
      </c>
      <c r="F825" s="3">
        <v>0</v>
      </c>
      <c r="G825" s="3">
        <v>0</v>
      </c>
      <c r="H825" s="3">
        <v>0</v>
      </c>
      <c r="I825" s="3">
        <v>217.45</v>
      </c>
      <c r="J825" s="3">
        <v>0</v>
      </c>
      <c r="K825" s="3">
        <v>0</v>
      </c>
      <c r="L825" s="3">
        <v>295833.83</v>
      </c>
      <c r="M825" s="3">
        <v>220609.58</v>
      </c>
      <c r="N825" s="3">
        <v>499435.66</v>
      </c>
      <c r="O825" s="3">
        <v>0</v>
      </c>
      <c r="P825" s="3">
        <v>4533.3100000000004</v>
      </c>
      <c r="Q825" s="3">
        <v>327611.52000000002</v>
      </c>
      <c r="R825" s="3">
        <v>130154.28</v>
      </c>
      <c r="S825" s="3">
        <v>129812.2</v>
      </c>
      <c r="T825" s="3">
        <v>0</v>
      </c>
      <c r="U825" s="3">
        <v>51489.84</v>
      </c>
      <c r="V825" s="3">
        <v>7541.61</v>
      </c>
      <c r="W825" s="3">
        <v>0</v>
      </c>
      <c r="X825" s="3">
        <v>0</v>
      </c>
      <c r="Y825" s="3">
        <v>3081977.31</v>
      </c>
      <c r="Z825" s="3">
        <v>178533.66</v>
      </c>
      <c r="AA825" s="3">
        <v>348.04</v>
      </c>
      <c r="AB825" s="3">
        <v>178185.62</v>
      </c>
      <c r="AC825" s="3">
        <v>0</v>
      </c>
      <c r="AD825" s="3">
        <v>178185.62</v>
      </c>
      <c r="AE825" s="3">
        <v>195927.72</v>
      </c>
      <c r="AF825" s="3">
        <v>45678.49</v>
      </c>
      <c r="AG825" s="3">
        <v>63420.59</v>
      </c>
      <c r="AH825" s="3">
        <v>44745.27</v>
      </c>
      <c r="AI825" s="3">
        <v>0</v>
      </c>
      <c r="AJ825" s="3">
        <v>1110312.33</v>
      </c>
      <c r="AK825" s="3">
        <v>498.12</v>
      </c>
      <c r="AL825" s="3">
        <v>183290.57</v>
      </c>
      <c r="AM825" s="3">
        <v>7517</v>
      </c>
      <c r="AN825" s="3">
        <v>24030</v>
      </c>
      <c r="AO825" s="3">
        <v>9279.7999999999993</v>
      </c>
      <c r="AP825" s="3">
        <v>69860.44</v>
      </c>
      <c r="AQ825" s="3">
        <v>19124.96</v>
      </c>
      <c r="AR825" s="3">
        <v>51489.84</v>
      </c>
      <c r="AS825" s="3">
        <v>7541.61</v>
      </c>
      <c r="AT825" s="3">
        <v>4533.3100000000004</v>
      </c>
      <c r="AU825" s="3">
        <v>0</v>
      </c>
      <c r="AV825" s="3">
        <v>0</v>
      </c>
      <c r="AW825" s="3">
        <v>0</v>
      </c>
      <c r="AX825" s="3">
        <v>0</v>
      </c>
      <c r="AY825" s="3">
        <v>0</v>
      </c>
      <c r="AZ825" s="3">
        <v>0</v>
      </c>
      <c r="BA825" s="3">
        <v>0</v>
      </c>
      <c r="BB825" s="3">
        <v>1800</v>
      </c>
      <c r="BC825" s="3">
        <v>0</v>
      </c>
    </row>
    <row r="826" spans="1:55" x14ac:dyDescent="0.3">
      <c r="A826" s="1" t="s">
        <v>57</v>
      </c>
      <c r="B826" s="1" t="s">
        <v>2518</v>
      </c>
      <c r="C826" s="1">
        <v>140</v>
      </c>
      <c r="D826" s="3">
        <v>10827893.52</v>
      </c>
      <c r="E826" s="3">
        <v>10512800.390000001</v>
      </c>
      <c r="F826" s="3">
        <v>9000</v>
      </c>
      <c r="G826" s="3">
        <v>249979.15</v>
      </c>
      <c r="H826" s="3">
        <v>0</v>
      </c>
      <c r="I826" s="3">
        <v>267.98</v>
      </c>
      <c r="J826" s="3">
        <v>0</v>
      </c>
      <c r="K826" s="3">
        <v>55846</v>
      </c>
      <c r="L826" s="3">
        <v>762314.2</v>
      </c>
      <c r="M826" s="3">
        <v>1494561.41</v>
      </c>
      <c r="N826" s="3">
        <v>988439.4</v>
      </c>
      <c r="O826" s="3">
        <v>75.040000000000006</v>
      </c>
      <c r="P826" s="3">
        <v>11671.64</v>
      </c>
      <c r="Q826" s="3">
        <v>436815.35999999999</v>
      </c>
      <c r="R826" s="3">
        <v>277683.15999999997</v>
      </c>
      <c r="S826" s="3">
        <v>1062856.5</v>
      </c>
      <c r="T826" s="3">
        <v>149368.15</v>
      </c>
      <c r="U826" s="3">
        <v>42005.01</v>
      </c>
      <c r="V826" s="3">
        <v>0</v>
      </c>
      <c r="W826" s="3">
        <v>0</v>
      </c>
      <c r="X826" s="3">
        <v>0</v>
      </c>
      <c r="Y826" s="3">
        <v>7859016.7800000003</v>
      </c>
      <c r="Z826" s="3">
        <v>1040703.85</v>
      </c>
      <c r="AA826" s="3">
        <v>261.86</v>
      </c>
      <c r="AB826" s="3">
        <v>1040441.99</v>
      </c>
      <c r="AC826" s="3">
        <v>0</v>
      </c>
      <c r="AD826" s="3">
        <v>1040441.99</v>
      </c>
      <c r="AE826" s="3">
        <v>794289.81</v>
      </c>
      <c r="AF826" s="3">
        <v>343166.05</v>
      </c>
      <c r="AG826" s="3">
        <v>97013.87</v>
      </c>
      <c r="AH826" s="3">
        <v>829500.34</v>
      </c>
      <c r="AI826" s="3">
        <v>128445.75999999999</v>
      </c>
      <c r="AJ826" s="3">
        <v>10562454.16</v>
      </c>
      <c r="AK826" s="3">
        <v>1504700.66</v>
      </c>
      <c r="AL826" s="3">
        <v>492161.17</v>
      </c>
      <c r="AM826" s="3">
        <v>2620</v>
      </c>
      <c r="AN826" s="3">
        <v>101841</v>
      </c>
      <c r="AO826" s="3">
        <v>7780</v>
      </c>
      <c r="AP826" s="3">
        <v>238363.91</v>
      </c>
      <c r="AQ826" s="3">
        <v>712251.59</v>
      </c>
      <c r="AR826" s="3">
        <v>42005.01</v>
      </c>
      <c r="AS826" s="3">
        <v>0</v>
      </c>
      <c r="AT826" s="3">
        <v>36525.919999999998</v>
      </c>
      <c r="AU826" s="3">
        <v>0</v>
      </c>
      <c r="AV826" s="3">
        <v>0</v>
      </c>
      <c r="AW826" s="3">
        <v>0</v>
      </c>
      <c r="AX826" s="3">
        <v>17376</v>
      </c>
      <c r="AY826" s="3">
        <v>0</v>
      </c>
      <c r="AZ826" s="3">
        <v>0</v>
      </c>
      <c r="BA826" s="3">
        <v>0</v>
      </c>
      <c r="BB826" s="3">
        <v>1639.4</v>
      </c>
      <c r="BC826" s="3">
        <v>0</v>
      </c>
    </row>
    <row r="827" spans="1:55" x14ac:dyDescent="0.3">
      <c r="A827" s="1" t="s">
        <v>57</v>
      </c>
      <c r="B827" s="1" t="s">
        <v>2519</v>
      </c>
      <c r="C827" s="1">
        <v>264</v>
      </c>
      <c r="D827" s="3">
        <v>10979112.859999999</v>
      </c>
      <c r="E827" s="3">
        <v>9661047.9100000001</v>
      </c>
      <c r="F827" s="3">
        <v>138357.25</v>
      </c>
      <c r="G827" s="3">
        <v>430071.02</v>
      </c>
      <c r="H827" s="3">
        <v>36.25</v>
      </c>
      <c r="I827" s="3">
        <v>2073.96</v>
      </c>
      <c r="J827" s="3">
        <v>742126.47</v>
      </c>
      <c r="K827" s="3">
        <v>5400</v>
      </c>
      <c r="L827" s="3">
        <v>1626298.21</v>
      </c>
      <c r="M827" s="3">
        <v>5085160.68</v>
      </c>
      <c r="N827" s="3">
        <v>938089.16</v>
      </c>
      <c r="O827" s="3">
        <v>289.44</v>
      </c>
      <c r="P827" s="3">
        <v>89590.89</v>
      </c>
      <c r="Q827" s="3">
        <v>348087.24</v>
      </c>
      <c r="R827" s="3">
        <v>86763.64</v>
      </c>
      <c r="S827" s="3">
        <v>1117162.92</v>
      </c>
      <c r="T827" s="3">
        <v>276874.83</v>
      </c>
      <c r="U827" s="3">
        <v>112740.33</v>
      </c>
      <c r="V827" s="3">
        <v>29527.89</v>
      </c>
      <c r="W827" s="3">
        <v>128.4</v>
      </c>
      <c r="X827" s="3">
        <v>0</v>
      </c>
      <c r="Y827" s="3">
        <v>8072676.4299999997</v>
      </c>
      <c r="Z827" s="3">
        <v>817390.46</v>
      </c>
      <c r="AA827" s="3">
        <v>3191.54</v>
      </c>
      <c r="AB827" s="3">
        <v>814198.92</v>
      </c>
      <c r="AC827" s="3">
        <v>9680.0499999999993</v>
      </c>
      <c r="AD827" s="3">
        <v>823878.97</v>
      </c>
      <c r="AE827" s="3">
        <v>860198.57</v>
      </c>
      <c r="AF827" s="3">
        <v>85784.19</v>
      </c>
      <c r="AG827" s="3">
        <v>122103.79</v>
      </c>
      <c r="AH827" s="3">
        <v>11579670.24</v>
      </c>
      <c r="AI827" s="3">
        <v>0</v>
      </c>
      <c r="AJ827" s="3">
        <v>100819521.52</v>
      </c>
      <c r="AK827" s="3">
        <v>2183231.8199999998</v>
      </c>
      <c r="AL827" s="3">
        <v>342885.76</v>
      </c>
      <c r="AM827" s="3">
        <v>4310</v>
      </c>
      <c r="AN827" s="3">
        <v>125678.72</v>
      </c>
      <c r="AO827" s="3">
        <v>3730</v>
      </c>
      <c r="AP827" s="3">
        <v>516811.14</v>
      </c>
      <c r="AQ827" s="3">
        <v>471540.86</v>
      </c>
      <c r="AR827" s="3">
        <v>112740.33</v>
      </c>
      <c r="AS827" s="3">
        <v>29527.89</v>
      </c>
      <c r="AT827" s="3">
        <v>89590.89</v>
      </c>
      <c r="AU827" s="3">
        <v>0</v>
      </c>
      <c r="AV827" s="3">
        <v>61959.08</v>
      </c>
      <c r="AW827" s="3">
        <v>0</v>
      </c>
      <c r="AX827" s="3">
        <v>49157.97</v>
      </c>
      <c r="AY827" s="3">
        <v>20194.37</v>
      </c>
      <c r="AZ827" s="3">
        <v>13500</v>
      </c>
      <c r="BA827" s="3">
        <v>0</v>
      </c>
      <c r="BB827" s="3">
        <v>774.53</v>
      </c>
      <c r="BC827" s="3">
        <v>0</v>
      </c>
    </row>
    <row r="828" spans="1:55" x14ac:dyDescent="0.3">
      <c r="A828" s="1" t="s">
        <v>57</v>
      </c>
      <c r="B828" s="1" t="s">
        <v>2520</v>
      </c>
      <c r="C828" s="1">
        <v>6833</v>
      </c>
      <c r="D828" s="3">
        <v>551595743.00999999</v>
      </c>
      <c r="E828" s="3">
        <v>491326318.73000002</v>
      </c>
      <c r="F828" s="3">
        <v>3750109.03</v>
      </c>
      <c r="G828" s="3">
        <v>25502607.93</v>
      </c>
      <c r="H828" s="3">
        <v>17193.43</v>
      </c>
      <c r="I828" s="3">
        <v>385088.76</v>
      </c>
      <c r="J828" s="3">
        <v>26713580.030000001</v>
      </c>
      <c r="K828" s="3">
        <v>3900845.1</v>
      </c>
      <c r="L828" s="3">
        <v>70338732.230000004</v>
      </c>
      <c r="M828" s="3">
        <v>311699239.23000002</v>
      </c>
      <c r="N828" s="3">
        <v>44494755.289999999</v>
      </c>
      <c r="O828" s="3">
        <v>27126.14</v>
      </c>
      <c r="P828" s="3">
        <v>3471524.93</v>
      </c>
      <c r="Q828" s="3">
        <v>15704877.24</v>
      </c>
      <c r="R828" s="3">
        <v>8527803.2100000009</v>
      </c>
      <c r="S828" s="3">
        <v>57050405.810000002</v>
      </c>
      <c r="T828" s="3">
        <v>11835235.15</v>
      </c>
      <c r="U828" s="3">
        <v>5177834.63</v>
      </c>
      <c r="V828" s="3">
        <v>340739.39</v>
      </c>
      <c r="W828" s="3">
        <v>0</v>
      </c>
      <c r="X828" s="3">
        <v>0</v>
      </c>
      <c r="Y828" s="3">
        <v>410849238.70999998</v>
      </c>
      <c r="Z828" s="3">
        <v>62421984.439999998</v>
      </c>
      <c r="AA828" s="3">
        <v>106046</v>
      </c>
      <c r="AB828" s="3">
        <v>62315938.439999998</v>
      </c>
      <c r="AC828" s="3">
        <v>326668.59999999998</v>
      </c>
      <c r="AD828" s="3">
        <v>62642607.039999999</v>
      </c>
      <c r="AE828" s="3">
        <v>63199900.380000003</v>
      </c>
      <c r="AF828" s="3">
        <v>9773132.3800000008</v>
      </c>
      <c r="AG828" s="3">
        <v>10330425.720000001</v>
      </c>
      <c r="AH828" s="3">
        <v>280882575.67000002</v>
      </c>
      <c r="AI828" s="3">
        <v>23223512.260000002</v>
      </c>
      <c r="AJ828" s="3">
        <v>2647386462.46</v>
      </c>
      <c r="AK828" s="3">
        <v>41859356.020000003</v>
      </c>
      <c r="AL828" s="3">
        <v>20168321.690000001</v>
      </c>
      <c r="AM828" s="3">
        <v>402922.1</v>
      </c>
      <c r="AN828" s="3">
        <v>5017189.4800000004</v>
      </c>
      <c r="AO828" s="3">
        <v>627425.24</v>
      </c>
      <c r="AP828" s="3">
        <v>22920144.27</v>
      </c>
      <c r="AQ828" s="3">
        <v>28464432.940000001</v>
      </c>
      <c r="AR828" s="3">
        <v>5351411.7300000004</v>
      </c>
      <c r="AS828" s="3">
        <v>358739.39</v>
      </c>
      <c r="AT828" s="3">
        <v>3472101.61</v>
      </c>
      <c r="AU828" s="3">
        <v>396839.92</v>
      </c>
      <c r="AV828" s="3">
        <v>1044749.05</v>
      </c>
      <c r="AW828" s="3">
        <v>35548.44</v>
      </c>
      <c r="AX828" s="3">
        <v>1934129.8</v>
      </c>
      <c r="AY828" s="3">
        <v>346202</v>
      </c>
      <c r="AZ828" s="3">
        <v>122998.75</v>
      </c>
      <c r="BA828" s="3">
        <v>10000</v>
      </c>
      <c r="BB828" s="3">
        <v>1272552.69</v>
      </c>
      <c r="BC828" s="3">
        <v>9401322.5299999993</v>
      </c>
    </row>
    <row r="829" spans="1:55" x14ac:dyDescent="0.3">
      <c r="A829" s="1" t="s">
        <v>57</v>
      </c>
      <c r="B829" s="1" t="s">
        <v>2521</v>
      </c>
      <c r="C829" s="1">
        <v>843</v>
      </c>
      <c r="D829" s="3">
        <v>57619829.039999999</v>
      </c>
      <c r="E829" s="3">
        <v>51858188.369999997</v>
      </c>
      <c r="F829" s="3">
        <v>634631.46</v>
      </c>
      <c r="G829" s="3">
        <v>4283416.66</v>
      </c>
      <c r="H829" s="3">
        <v>220.06</v>
      </c>
      <c r="I829" s="3">
        <v>15436.32</v>
      </c>
      <c r="J829" s="3">
        <v>742146.11</v>
      </c>
      <c r="K829" s="3">
        <v>85790.06</v>
      </c>
      <c r="L829" s="3">
        <v>11480505.210000001</v>
      </c>
      <c r="M829" s="3">
        <v>21006561.07</v>
      </c>
      <c r="N829" s="3">
        <v>4796536.18</v>
      </c>
      <c r="O829" s="3">
        <v>3794.16</v>
      </c>
      <c r="P829" s="3">
        <v>367861.68</v>
      </c>
      <c r="Q829" s="3">
        <v>1845089.88</v>
      </c>
      <c r="R829" s="3">
        <v>589212.65</v>
      </c>
      <c r="S829" s="3">
        <v>5469657.0499999998</v>
      </c>
      <c r="T829" s="3">
        <v>2120808.36</v>
      </c>
      <c r="U829" s="3">
        <v>451634.28</v>
      </c>
      <c r="V829" s="3">
        <v>251132.12</v>
      </c>
      <c r="W829" s="3">
        <v>0</v>
      </c>
      <c r="X829" s="3">
        <v>0</v>
      </c>
      <c r="Y829" s="3">
        <v>41935911.869999997</v>
      </c>
      <c r="Z829" s="3">
        <v>5478626.2999999998</v>
      </c>
      <c r="AA829" s="3">
        <v>7586.63</v>
      </c>
      <c r="AB829" s="3">
        <v>5471039.6699999999</v>
      </c>
      <c r="AC829" s="3">
        <v>42685.17</v>
      </c>
      <c r="AD829" s="3">
        <v>5513724.8399999999</v>
      </c>
      <c r="AE829" s="3">
        <v>5682733.6100000003</v>
      </c>
      <c r="AF829" s="3">
        <v>651032.81000000006</v>
      </c>
      <c r="AG829" s="3">
        <v>820041.58</v>
      </c>
      <c r="AH829" s="3">
        <v>21143704.34</v>
      </c>
      <c r="AI829" s="3">
        <v>1435633.37</v>
      </c>
      <c r="AJ829" s="3">
        <v>259749493.88999999</v>
      </c>
      <c r="AK829" s="3">
        <v>9289668.3100000005</v>
      </c>
      <c r="AL829" s="3">
        <v>1539980.79</v>
      </c>
      <c r="AM829" s="3">
        <v>213180</v>
      </c>
      <c r="AN829" s="3">
        <v>529581.17000000004</v>
      </c>
      <c r="AO829" s="3">
        <v>127693</v>
      </c>
      <c r="AP829" s="3">
        <v>934850.68</v>
      </c>
      <c r="AQ829" s="3">
        <v>3685918.69</v>
      </c>
      <c r="AR829" s="3">
        <v>451634.28</v>
      </c>
      <c r="AS829" s="3">
        <v>251132.12</v>
      </c>
      <c r="AT829" s="3">
        <v>371038.66</v>
      </c>
      <c r="AU829" s="3">
        <v>5008.3100000000004</v>
      </c>
      <c r="AV829" s="3">
        <v>244659.4</v>
      </c>
      <c r="AW829" s="3">
        <v>0</v>
      </c>
      <c r="AX829" s="3">
        <v>161152.32000000001</v>
      </c>
      <c r="AY829" s="3">
        <v>46349.19</v>
      </c>
      <c r="AZ829" s="3">
        <v>5000</v>
      </c>
      <c r="BA829" s="3">
        <v>0</v>
      </c>
      <c r="BB829" s="3">
        <v>455946.61</v>
      </c>
      <c r="BC829" s="3">
        <v>987953</v>
      </c>
    </row>
    <row r="830" spans="1:55" x14ac:dyDescent="0.3">
      <c r="A830" s="1" t="s">
        <v>57</v>
      </c>
      <c r="B830" s="1" t="s">
        <v>2522</v>
      </c>
      <c r="C830" s="1">
        <v>773</v>
      </c>
      <c r="D830" s="3">
        <v>41114072.719999999</v>
      </c>
      <c r="E830" s="3">
        <v>39278253.340000004</v>
      </c>
      <c r="F830" s="3">
        <v>167648.56</v>
      </c>
      <c r="G830" s="3">
        <v>1378965.96</v>
      </c>
      <c r="H830" s="3">
        <v>0</v>
      </c>
      <c r="I830" s="3">
        <v>18529.86</v>
      </c>
      <c r="J830" s="3">
        <v>145406</v>
      </c>
      <c r="K830" s="3">
        <v>125269</v>
      </c>
      <c r="L830" s="3">
        <v>9286593.0600000005</v>
      </c>
      <c r="M830" s="3">
        <v>12361004.029999999</v>
      </c>
      <c r="N830" s="3">
        <v>3494307.08</v>
      </c>
      <c r="O830" s="3">
        <v>5102.26</v>
      </c>
      <c r="P830" s="3">
        <v>514791.38</v>
      </c>
      <c r="Q830" s="3">
        <v>1892866.56</v>
      </c>
      <c r="R830" s="3">
        <v>1007054.74</v>
      </c>
      <c r="S830" s="3">
        <v>3536116.53</v>
      </c>
      <c r="T830" s="3">
        <v>1003898.99</v>
      </c>
      <c r="U830" s="3">
        <v>268471.71999999997</v>
      </c>
      <c r="V830" s="3">
        <v>31200</v>
      </c>
      <c r="W830" s="3">
        <v>0</v>
      </c>
      <c r="X830" s="3">
        <v>0</v>
      </c>
      <c r="Y830" s="3">
        <v>30053685.48</v>
      </c>
      <c r="Z830" s="3">
        <v>3481500.37</v>
      </c>
      <c r="AA830" s="3">
        <v>800</v>
      </c>
      <c r="AB830" s="3">
        <v>3480700.37</v>
      </c>
      <c r="AC830" s="3">
        <v>542.46</v>
      </c>
      <c r="AD830" s="3">
        <v>3481242.83</v>
      </c>
      <c r="AE830" s="3">
        <v>3871801.27</v>
      </c>
      <c r="AF830" s="3">
        <v>321721.55</v>
      </c>
      <c r="AG830" s="3">
        <v>712279.99</v>
      </c>
      <c r="AH830" s="3">
        <v>3685584.16</v>
      </c>
      <c r="AI830" s="3">
        <v>339000</v>
      </c>
      <c r="AJ830" s="3">
        <v>108833474.37</v>
      </c>
      <c r="AK830" s="3">
        <v>5420999.3499999996</v>
      </c>
      <c r="AL830" s="3">
        <v>1940807.84</v>
      </c>
      <c r="AM830" s="3">
        <v>11452.8</v>
      </c>
      <c r="AN830" s="3">
        <v>154409.66</v>
      </c>
      <c r="AO830" s="3">
        <v>25681</v>
      </c>
      <c r="AP830" s="3">
        <v>1369354.66</v>
      </c>
      <c r="AQ830" s="3">
        <v>2023793.19</v>
      </c>
      <c r="AR830" s="3">
        <v>270410.92</v>
      </c>
      <c r="AS830" s="3">
        <v>31200</v>
      </c>
      <c r="AT830" s="3">
        <v>516846.71</v>
      </c>
      <c r="AU830" s="3">
        <v>24609.09</v>
      </c>
      <c r="AV830" s="3">
        <v>0</v>
      </c>
      <c r="AW830" s="3">
        <v>0</v>
      </c>
      <c r="AX830" s="3">
        <v>9600</v>
      </c>
      <c r="AY830" s="3">
        <v>15323.56</v>
      </c>
      <c r="AZ830" s="3">
        <v>0</v>
      </c>
      <c r="BA830" s="3">
        <v>0</v>
      </c>
      <c r="BB830" s="3">
        <v>11593.25</v>
      </c>
      <c r="BC830" s="3">
        <v>690</v>
      </c>
    </row>
    <row r="831" spans="1:55" x14ac:dyDescent="0.3">
      <c r="A831" s="1" t="s">
        <v>57</v>
      </c>
      <c r="B831" s="1" t="s">
        <v>2523</v>
      </c>
      <c r="C831" s="1">
        <v>197</v>
      </c>
      <c r="D831" s="3">
        <v>5317081.6399999997</v>
      </c>
      <c r="E831" s="3">
        <v>5271628.8899999997</v>
      </c>
      <c r="F831" s="3">
        <v>450</v>
      </c>
      <c r="G831" s="3">
        <v>0</v>
      </c>
      <c r="H831" s="3">
        <v>0</v>
      </c>
      <c r="I831" s="3">
        <v>23782.75</v>
      </c>
      <c r="J831" s="3">
        <v>6820</v>
      </c>
      <c r="K831" s="3">
        <v>14400</v>
      </c>
      <c r="L831" s="3">
        <v>444336.83</v>
      </c>
      <c r="M831" s="3">
        <v>786980.33</v>
      </c>
      <c r="N831" s="3">
        <v>495271.06</v>
      </c>
      <c r="O831" s="3">
        <v>4359.8599999999997</v>
      </c>
      <c r="P831" s="3">
        <v>3566.64</v>
      </c>
      <c r="Q831" s="3">
        <v>364012.79999999999</v>
      </c>
      <c r="R831" s="3">
        <v>27036.5</v>
      </c>
      <c r="S831" s="3">
        <v>130996.1</v>
      </c>
      <c r="T831" s="3">
        <v>0</v>
      </c>
      <c r="U831" s="3">
        <v>17188.3</v>
      </c>
      <c r="V831" s="3">
        <v>0</v>
      </c>
      <c r="W831" s="3">
        <v>0</v>
      </c>
      <c r="X831" s="3">
        <v>0</v>
      </c>
      <c r="Y831" s="3">
        <v>4281930.13</v>
      </c>
      <c r="Z831" s="3">
        <v>185458.62</v>
      </c>
      <c r="AA831" s="3">
        <v>0</v>
      </c>
      <c r="AB831" s="3">
        <v>185458.62</v>
      </c>
      <c r="AC831" s="3">
        <v>1229.5899999999999</v>
      </c>
      <c r="AD831" s="3">
        <v>186688.21</v>
      </c>
      <c r="AE831" s="3">
        <v>296621.14</v>
      </c>
      <c r="AF831" s="3">
        <v>28418.77</v>
      </c>
      <c r="AG831" s="3">
        <v>138351.70000000001</v>
      </c>
      <c r="AH831" s="3">
        <v>97724.82</v>
      </c>
      <c r="AI831" s="3">
        <v>0</v>
      </c>
      <c r="AJ831" s="3">
        <v>2248324.5299999998</v>
      </c>
      <c r="AK831" s="3">
        <v>0</v>
      </c>
      <c r="AL831" s="3">
        <v>96084.38</v>
      </c>
      <c r="AM831" s="3">
        <v>0</v>
      </c>
      <c r="AN831" s="3">
        <v>12481</v>
      </c>
      <c r="AO831" s="3">
        <v>0</v>
      </c>
      <c r="AP831" s="3">
        <v>70191.67</v>
      </c>
      <c r="AQ831" s="3">
        <v>48323.43</v>
      </c>
      <c r="AR831" s="3">
        <v>17188.3</v>
      </c>
      <c r="AS831" s="3">
        <v>0</v>
      </c>
      <c r="AT831" s="3">
        <v>3566.64</v>
      </c>
      <c r="AU831" s="3">
        <v>0</v>
      </c>
      <c r="AV831" s="3">
        <v>17115.75</v>
      </c>
      <c r="AW831" s="3">
        <v>0</v>
      </c>
      <c r="AX831" s="3">
        <v>9600</v>
      </c>
      <c r="AY831" s="3">
        <v>0</v>
      </c>
      <c r="AZ831" s="3">
        <v>0</v>
      </c>
      <c r="BA831" s="3">
        <v>0</v>
      </c>
      <c r="BB831" s="3">
        <v>0</v>
      </c>
      <c r="BC831" s="3">
        <v>0</v>
      </c>
    </row>
    <row r="832" spans="1:55" x14ac:dyDescent="0.3">
      <c r="A832" s="1" t="s">
        <v>57</v>
      </c>
      <c r="B832" s="1" t="s">
        <v>2524</v>
      </c>
      <c r="C832" s="1">
        <v>428</v>
      </c>
      <c r="D832" s="3">
        <v>27716580.41</v>
      </c>
      <c r="E832" s="3">
        <v>26116832.890000001</v>
      </c>
      <c r="F832" s="3">
        <v>158073.57999999999</v>
      </c>
      <c r="G832" s="3">
        <v>1276725.96</v>
      </c>
      <c r="H832" s="3">
        <v>0</v>
      </c>
      <c r="I832" s="3">
        <v>5217.9799999999996</v>
      </c>
      <c r="J832" s="3">
        <v>43226</v>
      </c>
      <c r="K832" s="3">
        <v>116504</v>
      </c>
      <c r="L832" s="3">
        <v>3226519.16</v>
      </c>
      <c r="M832" s="3">
        <v>8736964.5600000005</v>
      </c>
      <c r="N832" s="3">
        <v>2299086.2599999998</v>
      </c>
      <c r="O832" s="3">
        <v>0</v>
      </c>
      <c r="P832" s="3">
        <v>240626.39</v>
      </c>
      <c r="Q832" s="3">
        <v>1023786</v>
      </c>
      <c r="R832" s="3">
        <v>428663.51</v>
      </c>
      <c r="S832" s="3">
        <v>1955785.34</v>
      </c>
      <c r="T832" s="3">
        <v>515584.57</v>
      </c>
      <c r="U832" s="3">
        <v>352096.2</v>
      </c>
      <c r="V832" s="3">
        <v>18600</v>
      </c>
      <c r="W832" s="3">
        <v>0</v>
      </c>
      <c r="X832" s="3">
        <v>0</v>
      </c>
      <c r="Y832" s="3">
        <v>20982260.32</v>
      </c>
      <c r="Z832" s="3">
        <v>2791692.86</v>
      </c>
      <c r="AA832" s="3">
        <v>1190.94</v>
      </c>
      <c r="AB832" s="3">
        <v>2790501.92</v>
      </c>
      <c r="AC832" s="3">
        <v>18.440000000000001</v>
      </c>
      <c r="AD832" s="3">
        <v>2790520.36</v>
      </c>
      <c r="AE832" s="3">
        <v>2721030.47</v>
      </c>
      <c r="AF832" s="3">
        <v>342807.25</v>
      </c>
      <c r="AG832" s="3">
        <v>273317.36</v>
      </c>
      <c r="AH832" s="3">
        <v>4559387.83</v>
      </c>
      <c r="AI832" s="3">
        <v>70000</v>
      </c>
      <c r="AJ832" s="3">
        <v>63345980.079999998</v>
      </c>
      <c r="AK832" s="3">
        <v>1536678</v>
      </c>
      <c r="AL832" s="3">
        <v>839755.67</v>
      </c>
      <c r="AM832" s="3">
        <v>15540</v>
      </c>
      <c r="AN832" s="3">
        <v>181110.83</v>
      </c>
      <c r="AO832" s="3">
        <v>29040</v>
      </c>
      <c r="AP832" s="3">
        <v>565931.34</v>
      </c>
      <c r="AQ832" s="3">
        <v>1195006.81</v>
      </c>
      <c r="AR832" s="3">
        <v>352096.2</v>
      </c>
      <c r="AS832" s="3">
        <v>18600</v>
      </c>
      <c r="AT832" s="3">
        <v>240626.39</v>
      </c>
      <c r="AU832" s="3">
        <v>0</v>
      </c>
      <c r="AV832" s="3">
        <v>58755.33</v>
      </c>
      <c r="AW832" s="3">
        <v>0</v>
      </c>
      <c r="AX832" s="3">
        <v>49838.02</v>
      </c>
      <c r="AY832" s="3">
        <v>18488.89</v>
      </c>
      <c r="AZ832" s="3">
        <v>0</v>
      </c>
      <c r="BA832" s="3">
        <v>19800</v>
      </c>
      <c r="BB832" s="3">
        <v>20469.55</v>
      </c>
      <c r="BC832" s="3">
        <v>70600</v>
      </c>
    </row>
    <row r="833" spans="1:55" x14ac:dyDescent="0.3">
      <c r="A833" s="1" t="s">
        <v>57</v>
      </c>
      <c r="B833" s="1" t="s">
        <v>2525</v>
      </c>
      <c r="C833" s="1">
        <v>2189</v>
      </c>
      <c r="D833" s="3">
        <v>171271111.44</v>
      </c>
      <c r="E833" s="3">
        <v>165513118.75</v>
      </c>
      <c r="F833" s="3">
        <v>367196.61</v>
      </c>
      <c r="G833" s="3">
        <v>3664918.74</v>
      </c>
      <c r="H833" s="3">
        <v>1109.3</v>
      </c>
      <c r="I833" s="3">
        <v>80335.259999999995</v>
      </c>
      <c r="J833" s="3">
        <v>1469602.78</v>
      </c>
      <c r="K833" s="3">
        <v>174830</v>
      </c>
      <c r="L833" s="3">
        <v>17380292.760000002</v>
      </c>
      <c r="M833" s="3">
        <v>48844276.07</v>
      </c>
      <c r="N833" s="3">
        <v>14959164.109999999</v>
      </c>
      <c r="O833" s="3">
        <v>20251.46</v>
      </c>
      <c r="P833" s="3">
        <v>2479313.96</v>
      </c>
      <c r="Q833" s="3">
        <v>6015311.5199999996</v>
      </c>
      <c r="R833" s="3">
        <v>3565310.45</v>
      </c>
      <c r="S833" s="3">
        <v>14822513.789999999</v>
      </c>
      <c r="T833" s="3">
        <v>2121266.91</v>
      </c>
      <c r="U833" s="3">
        <v>886038.34</v>
      </c>
      <c r="V833" s="3">
        <v>109751.65</v>
      </c>
      <c r="W833" s="3">
        <v>0</v>
      </c>
      <c r="X833" s="3">
        <v>0</v>
      </c>
      <c r="Y833" s="3">
        <v>127069216.33</v>
      </c>
      <c r="Z833" s="3">
        <v>18636115.34</v>
      </c>
      <c r="AA833" s="3">
        <v>11315.08</v>
      </c>
      <c r="AB833" s="3">
        <v>18624800.260000002</v>
      </c>
      <c r="AC833" s="3">
        <v>76288.88</v>
      </c>
      <c r="AD833" s="3">
        <v>18701089.140000001</v>
      </c>
      <c r="AE833" s="3">
        <v>19491892.289999999</v>
      </c>
      <c r="AF833" s="3">
        <v>1963192.72</v>
      </c>
      <c r="AG833" s="3">
        <v>2753995.87</v>
      </c>
      <c r="AH833" s="3">
        <v>59495375.43</v>
      </c>
      <c r="AI833" s="3">
        <v>290545.58</v>
      </c>
      <c r="AJ833" s="3">
        <v>334495297.81999999</v>
      </c>
      <c r="AK833" s="3">
        <v>17120690.27</v>
      </c>
      <c r="AL833" s="3">
        <v>8835699.9800000004</v>
      </c>
      <c r="AM833" s="3">
        <v>479579.37</v>
      </c>
      <c r="AN833" s="3">
        <v>1367503.68</v>
      </c>
      <c r="AO833" s="3">
        <v>281351.8</v>
      </c>
      <c r="AP833" s="3">
        <v>5263553.1900000004</v>
      </c>
      <c r="AQ833" s="3">
        <v>7524094.3300000001</v>
      </c>
      <c r="AR833" s="3">
        <v>886038.34</v>
      </c>
      <c r="AS833" s="3">
        <v>109751.65</v>
      </c>
      <c r="AT833" s="3">
        <v>2497250.7400000002</v>
      </c>
      <c r="AU833" s="3">
        <v>33140.1</v>
      </c>
      <c r="AV833" s="3">
        <v>49197.87</v>
      </c>
      <c r="AW833" s="3">
        <v>0</v>
      </c>
      <c r="AX833" s="3">
        <v>302850.39</v>
      </c>
      <c r="AY833" s="3">
        <v>17216.55</v>
      </c>
      <c r="AZ833" s="3">
        <v>58660</v>
      </c>
      <c r="BA833" s="3">
        <v>0</v>
      </c>
      <c r="BB833" s="3">
        <v>538138.53</v>
      </c>
      <c r="BC833" s="3">
        <v>300005</v>
      </c>
    </row>
    <row r="834" spans="1:55" x14ac:dyDescent="0.3">
      <c r="A834" s="1" t="s">
        <v>57</v>
      </c>
      <c r="B834" s="1" t="s">
        <v>2526</v>
      </c>
      <c r="C834" s="1">
        <v>3373</v>
      </c>
      <c r="D834" s="3">
        <v>227274438.15000001</v>
      </c>
      <c r="E834" s="3">
        <v>221198567.43000001</v>
      </c>
      <c r="F834" s="3">
        <v>791176.01</v>
      </c>
      <c r="G834" s="3">
        <v>4187183.16</v>
      </c>
      <c r="H834" s="3">
        <v>35918.06</v>
      </c>
      <c r="I834" s="3">
        <v>93783.37</v>
      </c>
      <c r="J834" s="3">
        <v>651888.98</v>
      </c>
      <c r="K834" s="3">
        <v>315921.14</v>
      </c>
      <c r="L834" s="3">
        <v>33163322.469999999</v>
      </c>
      <c r="M834" s="3">
        <v>66156960.710000001</v>
      </c>
      <c r="N834" s="3">
        <v>19092686.48</v>
      </c>
      <c r="O834" s="3">
        <v>12097.26</v>
      </c>
      <c r="P834" s="3">
        <v>2352095.5299999998</v>
      </c>
      <c r="Q834" s="3">
        <v>9389255.1600000001</v>
      </c>
      <c r="R834" s="3">
        <v>5306730.6399999997</v>
      </c>
      <c r="S834" s="3">
        <v>16897887.469999999</v>
      </c>
      <c r="T834" s="3">
        <v>1954906.31</v>
      </c>
      <c r="U834" s="3">
        <v>3223691.5</v>
      </c>
      <c r="V834" s="3">
        <v>408379.2</v>
      </c>
      <c r="W834" s="3">
        <v>1077.68</v>
      </c>
      <c r="X834" s="3">
        <v>0</v>
      </c>
      <c r="Y834" s="3">
        <v>169846036.16999999</v>
      </c>
      <c r="Z834" s="3">
        <v>21153775.75</v>
      </c>
      <c r="AA834" s="3">
        <v>34761.26</v>
      </c>
      <c r="AB834" s="3">
        <v>21119014.489999998</v>
      </c>
      <c r="AC834" s="3">
        <v>44530.96</v>
      </c>
      <c r="AD834" s="3">
        <v>21163545.449999999</v>
      </c>
      <c r="AE834" s="3">
        <v>23190525.48</v>
      </c>
      <c r="AF834" s="3">
        <v>1562787.43</v>
      </c>
      <c r="AG834" s="3">
        <v>3589767.46</v>
      </c>
      <c r="AH834" s="3">
        <v>33603161.780000001</v>
      </c>
      <c r="AI834" s="3">
        <v>2911072.29</v>
      </c>
      <c r="AJ834" s="3">
        <v>490437491.11000001</v>
      </c>
      <c r="AK834" s="3">
        <v>21270080.489999998</v>
      </c>
      <c r="AL834" s="3">
        <v>9624683.5399999991</v>
      </c>
      <c r="AM834" s="3">
        <v>189311.84</v>
      </c>
      <c r="AN834" s="3">
        <v>1223042.49</v>
      </c>
      <c r="AO834" s="3">
        <v>259188</v>
      </c>
      <c r="AP834" s="3">
        <v>4139321.1</v>
      </c>
      <c r="AQ834" s="3">
        <v>11132192.99</v>
      </c>
      <c r="AR834" s="3">
        <v>3237774.54</v>
      </c>
      <c r="AS834" s="3">
        <v>410058.5</v>
      </c>
      <c r="AT834" s="3">
        <v>2352095.5299999998</v>
      </c>
      <c r="AU834" s="3">
        <v>63363.19</v>
      </c>
      <c r="AV834" s="3">
        <v>756763.92</v>
      </c>
      <c r="AW834" s="3">
        <v>200</v>
      </c>
      <c r="AX834" s="3">
        <v>615278.37</v>
      </c>
      <c r="AY834" s="3">
        <v>155616.68</v>
      </c>
      <c r="AZ834" s="3">
        <v>103038.25</v>
      </c>
      <c r="BA834" s="3">
        <v>0</v>
      </c>
      <c r="BB834" s="3">
        <v>957224.82</v>
      </c>
      <c r="BC834" s="3">
        <v>78489.16</v>
      </c>
    </row>
    <row r="835" spans="1:55" x14ac:dyDescent="0.3">
      <c r="A835" s="1" t="s">
        <v>57</v>
      </c>
      <c r="B835" s="1" t="s">
        <v>2527</v>
      </c>
      <c r="C835" s="1">
        <v>312</v>
      </c>
      <c r="D835" s="3">
        <v>15940088.67</v>
      </c>
      <c r="E835" s="3">
        <v>15680033.470000001</v>
      </c>
      <c r="F835" s="3">
        <v>14544</v>
      </c>
      <c r="G835" s="3">
        <v>108325.3</v>
      </c>
      <c r="H835" s="3">
        <v>0</v>
      </c>
      <c r="I835" s="3">
        <v>1146.31</v>
      </c>
      <c r="J835" s="3">
        <v>111139.59</v>
      </c>
      <c r="K835" s="3">
        <v>24900</v>
      </c>
      <c r="L835" s="3">
        <v>1021515.76</v>
      </c>
      <c r="M835" s="3">
        <v>5304146.6100000003</v>
      </c>
      <c r="N835" s="3">
        <v>1488755.53</v>
      </c>
      <c r="O835" s="3">
        <v>320.98</v>
      </c>
      <c r="P835" s="3">
        <v>8045.03</v>
      </c>
      <c r="Q835" s="3">
        <v>1142090.1599999999</v>
      </c>
      <c r="R835" s="3">
        <v>391677.43</v>
      </c>
      <c r="S835" s="3">
        <v>803399.07</v>
      </c>
      <c r="T835" s="3">
        <v>79432.320000000007</v>
      </c>
      <c r="U835" s="3">
        <v>127987.39</v>
      </c>
      <c r="V835" s="3">
        <v>6558.72</v>
      </c>
      <c r="W835" s="3">
        <v>0</v>
      </c>
      <c r="X835" s="3">
        <v>0</v>
      </c>
      <c r="Y835" s="3">
        <v>11902304.9</v>
      </c>
      <c r="Z835" s="3">
        <v>1032238.03</v>
      </c>
      <c r="AA835" s="3">
        <v>0</v>
      </c>
      <c r="AB835" s="3">
        <v>1032238.03</v>
      </c>
      <c r="AC835" s="3">
        <v>0</v>
      </c>
      <c r="AD835" s="3">
        <v>1032238.03</v>
      </c>
      <c r="AE835" s="3">
        <v>965329.92000000004</v>
      </c>
      <c r="AF835" s="3">
        <v>268730.75</v>
      </c>
      <c r="AG835" s="3">
        <v>201822.64</v>
      </c>
      <c r="AH835" s="3">
        <v>691653.15</v>
      </c>
      <c r="AI835" s="3">
        <v>0</v>
      </c>
      <c r="AJ835" s="3">
        <v>18369198.719999999</v>
      </c>
      <c r="AK835" s="3">
        <v>185733.02</v>
      </c>
      <c r="AL835" s="3">
        <v>692423.84</v>
      </c>
      <c r="AM835" s="3">
        <v>6924</v>
      </c>
      <c r="AN835" s="3">
        <v>48978.76</v>
      </c>
      <c r="AO835" s="3">
        <v>2584.9299999999998</v>
      </c>
      <c r="AP835" s="3">
        <v>378531.48</v>
      </c>
      <c r="AQ835" s="3">
        <v>366379.9</v>
      </c>
      <c r="AR835" s="3">
        <v>127987.39</v>
      </c>
      <c r="AS835" s="3">
        <v>6558.72</v>
      </c>
      <c r="AT835" s="3">
        <v>8045.03</v>
      </c>
      <c r="AU835" s="3">
        <v>0</v>
      </c>
      <c r="AV835" s="3">
        <v>0</v>
      </c>
      <c r="AW835" s="3">
        <v>0</v>
      </c>
      <c r="AX835" s="3">
        <v>9000</v>
      </c>
      <c r="AY835" s="3">
        <v>0</v>
      </c>
      <c r="AZ835" s="3">
        <v>0</v>
      </c>
      <c r="BA835" s="3">
        <v>0</v>
      </c>
      <c r="BB835" s="3">
        <v>21398.65</v>
      </c>
      <c r="BC835" s="3">
        <v>25</v>
      </c>
    </row>
    <row r="836" spans="1:55" x14ac:dyDescent="0.3">
      <c r="A836" s="1" t="s">
        <v>57</v>
      </c>
      <c r="B836" s="1" t="s">
        <v>2528</v>
      </c>
      <c r="C836" s="1">
        <v>333</v>
      </c>
      <c r="D836" s="3">
        <v>17198447.379999999</v>
      </c>
      <c r="E836" s="3">
        <v>17083282.850000001</v>
      </c>
      <c r="F836" s="3">
        <v>31500</v>
      </c>
      <c r="G836" s="3">
        <v>19246</v>
      </c>
      <c r="H836" s="3">
        <v>0</v>
      </c>
      <c r="I836" s="3">
        <v>708.53</v>
      </c>
      <c r="J836" s="3">
        <v>28400</v>
      </c>
      <c r="K836" s="3">
        <v>35310</v>
      </c>
      <c r="L836" s="3">
        <v>1230393.93</v>
      </c>
      <c r="M836" s="3">
        <v>2202763.06</v>
      </c>
      <c r="N836" s="3">
        <v>1605140.83</v>
      </c>
      <c r="O836" s="3">
        <v>90.04</v>
      </c>
      <c r="P836" s="3">
        <v>34673.660000000003</v>
      </c>
      <c r="Q836" s="3">
        <v>1158015.72</v>
      </c>
      <c r="R836" s="3">
        <v>515131.85</v>
      </c>
      <c r="S836" s="3">
        <v>788274.07</v>
      </c>
      <c r="T836" s="3">
        <v>0</v>
      </c>
      <c r="U836" s="3">
        <v>105624.77</v>
      </c>
      <c r="V836" s="3">
        <v>27332</v>
      </c>
      <c r="W836" s="3">
        <v>0</v>
      </c>
      <c r="X836" s="3">
        <v>0</v>
      </c>
      <c r="Y836" s="3">
        <v>13080143.24</v>
      </c>
      <c r="Z836" s="3">
        <v>1157238.69</v>
      </c>
      <c r="AA836" s="3">
        <v>363.87</v>
      </c>
      <c r="AB836" s="3">
        <v>1156874.82</v>
      </c>
      <c r="AC836" s="3">
        <v>0</v>
      </c>
      <c r="AD836" s="3">
        <v>1156874.82</v>
      </c>
      <c r="AE836" s="3">
        <v>1256266.4099999999</v>
      </c>
      <c r="AF836" s="3">
        <v>153549.26999999999</v>
      </c>
      <c r="AG836" s="3">
        <v>252940.86</v>
      </c>
      <c r="AH836" s="3">
        <v>672193.57</v>
      </c>
      <c r="AI836" s="3">
        <v>0</v>
      </c>
      <c r="AJ836" s="3">
        <v>4485886.1399999997</v>
      </c>
      <c r="AK836" s="3">
        <v>39945.99</v>
      </c>
      <c r="AL836" s="3">
        <v>877221.7</v>
      </c>
      <c r="AM836" s="3">
        <v>2520</v>
      </c>
      <c r="AN836" s="3">
        <v>101328</v>
      </c>
      <c r="AO836" s="3">
        <v>10905</v>
      </c>
      <c r="AP836" s="3">
        <v>519606.66</v>
      </c>
      <c r="AQ836" s="3">
        <v>153914.41</v>
      </c>
      <c r="AR836" s="3">
        <v>105624.77</v>
      </c>
      <c r="AS836" s="3">
        <v>27332</v>
      </c>
      <c r="AT836" s="3">
        <v>34673.660000000003</v>
      </c>
      <c r="AU836" s="3">
        <v>0</v>
      </c>
      <c r="AV836" s="3">
        <v>0</v>
      </c>
      <c r="AW836" s="3">
        <v>0</v>
      </c>
      <c r="AX836" s="3">
        <v>39400</v>
      </c>
      <c r="AY836" s="3">
        <v>0</v>
      </c>
      <c r="AZ836" s="3">
        <v>0</v>
      </c>
      <c r="BA836" s="3">
        <v>0</v>
      </c>
      <c r="BB836" s="3">
        <v>24240.75</v>
      </c>
      <c r="BC836" s="3">
        <v>0</v>
      </c>
    </row>
    <row r="837" spans="1:55" x14ac:dyDescent="0.3">
      <c r="A837" s="1" t="s">
        <v>57</v>
      </c>
      <c r="B837" s="1" t="s">
        <v>2529</v>
      </c>
      <c r="C837" s="1">
        <v>121</v>
      </c>
      <c r="D837" s="3">
        <v>5839708.3200000003</v>
      </c>
      <c r="E837" s="3">
        <v>5744975.0700000003</v>
      </c>
      <c r="F837" s="3">
        <v>0</v>
      </c>
      <c r="G837" s="3">
        <v>6000</v>
      </c>
      <c r="H837" s="3">
        <v>0</v>
      </c>
      <c r="I837" s="3">
        <v>0</v>
      </c>
      <c r="J837" s="3">
        <v>88733.25</v>
      </c>
      <c r="K837" s="3">
        <v>0</v>
      </c>
      <c r="L837" s="3">
        <v>784938.1</v>
      </c>
      <c r="M837" s="3">
        <v>2474627.04</v>
      </c>
      <c r="N837" s="3">
        <v>782297.02</v>
      </c>
      <c r="O837" s="3">
        <v>0</v>
      </c>
      <c r="P837" s="3">
        <v>26288.48</v>
      </c>
      <c r="Q837" s="3">
        <v>448190.76</v>
      </c>
      <c r="R837" s="3">
        <v>39949.06</v>
      </c>
      <c r="S837" s="3">
        <v>376890.11</v>
      </c>
      <c r="T837" s="3">
        <v>0</v>
      </c>
      <c r="U837" s="3">
        <v>34342.910000000003</v>
      </c>
      <c r="V837" s="3">
        <v>0</v>
      </c>
      <c r="W837" s="3">
        <v>0</v>
      </c>
      <c r="X837" s="3">
        <v>0</v>
      </c>
      <c r="Y837" s="3">
        <v>4429423.1500000004</v>
      </c>
      <c r="Z837" s="3">
        <v>394774.71</v>
      </c>
      <c r="AA837" s="3">
        <v>1484.12</v>
      </c>
      <c r="AB837" s="3">
        <v>393290.59</v>
      </c>
      <c r="AC837" s="3">
        <v>0</v>
      </c>
      <c r="AD837" s="3">
        <v>393290.59</v>
      </c>
      <c r="AE837" s="3">
        <v>389517.26</v>
      </c>
      <c r="AF837" s="3">
        <v>60504.15</v>
      </c>
      <c r="AG837" s="3">
        <v>56730.82</v>
      </c>
      <c r="AH837" s="3">
        <v>934221.61</v>
      </c>
      <c r="AI837" s="3">
        <v>58941</v>
      </c>
      <c r="AJ837" s="3">
        <v>19341215.170000002</v>
      </c>
      <c r="AK837" s="3">
        <v>342833.46</v>
      </c>
      <c r="AL837" s="3">
        <v>104393.73</v>
      </c>
      <c r="AM837" s="3">
        <v>3500</v>
      </c>
      <c r="AN837" s="3">
        <v>8712</v>
      </c>
      <c r="AO837" s="3">
        <v>3200</v>
      </c>
      <c r="AP837" s="3">
        <v>139378.76</v>
      </c>
      <c r="AQ837" s="3">
        <v>222099.35</v>
      </c>
      <c r="AR837" s="3">
        <v>34342.910000000003</v>
      </c>
      <c r="AS837" s="3">
        <v>0</v>
      </c>
      <c r="AT837" s="3">
        <v>26288.48</v>
      </c>
      <c r="AU837" s="3">
        <v>0</v>
      </c>
      <c r="AV837" s="3">
        <v>0</v>
      </c>
      <c r="AW837" s="3">
        <v>0</v>
      </c>
      <c r="AX837" s="3">
        <v>0</v>
      </c>
      <c r="AY837" s="3">
        <v>0</v>
      </c>
      <c r="AZ837" s="3">
        <v>0</v>
      </c>
      <c r="BA837" s="3">
        <v>0</v>
      </c>
      <c r="BB837" s="3">
        <v>1400</v>
      </c>
      <c r="BC837" s="3">
        <v>1670539.99</v>
      </c>
    </row>
    <row r="838" spans="1:55" x14ac:dyDescent="0.3">
      <c r="A838" s="1" t="s">
        <v>57</v>
      </c>
      <c r="B838" s="1" t="s">
        <v>2530</v>
      </c>
      <c r="C838" s="1">
        <v>1586</v>
      </c>
      <c r="D838" s="3">
        <v>97151232.599999994</v>
      </c>
      <c r="E838" s="3">
        <v>89167363.909999996</v>
      </c>
      <c r="F838" s="3">
        <v>260542.47</v>
      </c>
      <c r="G838" s="3">
        <v>1405277.14</v>
      </c>
      <c r="H838" s="3">
        <v>2164.0500000000002</v>
      </c>
      <c r="I838" s="3">
        <v>0</v>
      </c>
      <c r="J838" s="3">
        <v>6271450.0300000003</v>
      </c>
      <c r="K838" s="3">
        <v>44435</v>
      </c>
      <c r="L838" s="3">
        <v>16634299.59</v>
      </c>
      <c r="M838" s="3">
        <v>66664938.859999999</v>
      </c>
      <c r="N838" s="3">
        <v>7705204.9500000002</v>
      </c>
      <c r="O838" s="3">
        <v>0</v>
      </c>
      <c r="P838" s="3">
        <v>369127.52</v>
      </c>
      <c r="Q838" s="3">
        <v>3976839.84</v>
      </c>
      <c r="R838" s="3">
        <v>1307790.43</v>
      </c>
      <c r="S838" s="3">
        <v>10530090.5</v>
      </c>
      <c r="T838" s="3">
        <v>610031.84</v>
      </c>
      <c r="U838" s="3">
        <v>740562.44</v>
      </c>
      <c r="V838" s="3">
        <v>47585.88</v>
      </c>
      <c r="W838" s="3">
        <v>0</v>
      </c>
      <c r="X838" s="3">
        <v>0</v>
      </c>
      <c r="Y838" s="3">
        <v>72615733.780000001</v>
      </c>
      <c r="Z838" s="3">
        <v>8635238.0500000007</v>
      </c>
      <c r="AA838" s="3">
        <v>82595.95</v>
      </c>
      <c r="AB838" s="3">
        <v>8552642.0999999996</v>
      </c>
      <c r="AC838" s="3">
        <v>1076.44</v>
      </c>
      <c r="AD838" s="3">
        <v>8553718.5399999991</v>
      </c>
      <c r="AE838" s="3">
        <v>8737570.6899999995</v>
      </c>
      <c r="AF838" s="3">
        <v>907084.26</v>
      </c>
      <c r="AG838" s="3">
        <v>1090936.4099999999</v>
      </c>
      <c r="AH838" s="3">
        <v>79347971.799999997</v>
      </c>
      <c r="AI838" s="3">
        <v>2436786.39</v>
      </c>
      <c r="AJ838" s="3">
        <v>544336831.83000004</v>
      </c>
      <c r="AK838" s="3">
        <v>7063172.0899999999</v>
      </c>
      <c r="AL838" s="3">
        <v>2377824.2799999998</v>
      </c>
      <c r="AM838" s="3">
        <v>59315</v>
      </c>
      <c r="AN838" s="3">
        <v>826422.97</v>
      </c>
      <c r="AO838" s="3">
        <v>25200</v>
      </c>
      <c r="AP838" s="3">
        <v>2072149.41</v>
      </c>
      <c r="AQ838" s="3">
        <v>7572162.9100000001</v>
      </c>
      <c r="AR838" s="3">
        <v>740562.44</v>
      </c>
      <c r="AS838" s="3">
        <v>47585.88</v>
      </c>
      <c r="AT838" s="3">
        <v>369127.52</v>
      </c>
      <c r="AU838" s="3">
        <v>2005.93</v>
      </c>
      <c r="AV838" s="3">
        <v>96166.41</v>
      </c>
      <c r="AW838" s="3">
        <v>47000</v>
      </c>
      <c r="AX838" s="3">
        <v>162469.42000000001</v>
      </c>
      <c r="AY838" s="3">
        <v>14652</v>
      </c>
      <c r="AZ838" s="3">
        <v>1639.39</v>
      </c>
      <c r="BA838" s="3">
        <v>0</v>
      </c>
      <c r="BB838" s="3">
        <v>378601.44</v>
      </c>
      <c r="BC838" s="3">
        <v>425480</v>
      </c>
    </row>
    <row r="839" spans="1:55" x14ac:dyDescent="0.3">
      <c r="A839" s="1" t="s">
        <v>57</v>
      </c>
      <c r="B839" s="1" t="s">
        <v>2531</v>
      </c>
      <c r="C839" s="1">
        <v>1044</v>
      </c>
      <c r="D839" s="3">
        <v>76965114.700000003</v>
      </c>
      <c r="E839" s="3">
        <v>71567034.019999996</v>
      </c>
      <c r="F839" s="3">
        <v>932140.34</v>
      </c>
      <c r="G839" s="3">
        <v>2207229.94</v>
      </c>
      <c r="H839" s="3">
        <v>616.85</v>
      </c>
      <c r="I839" s="3">
        <v>93266.73</v>
      </c>
      <c r="J839" s="3">
        <v>1962383.64</v>
      </c>
      <c r="K839" s="3">
        <v>202443.18</v>
      </c>
      <c r="L839" s="3">
        <v>10612891.18</v>
      </c>
      <c r="M839" s="3">
        <v>62195645.759999998</v>
      </c>
      <c r="N839" s="3">
        <v>6604487.29</v>
      </c>
      <c r="O839" s="3">
        <v>9861.16</v>
      </c>
      <c r="P839" s="3">
        <v>508425.59</v>
      </c>
      <c r="Q839" s="3">
        <v>2291005.56</v>
      </c>
      <c r="R839" s="3">
        <v>692289.08</v>
      </c>
      <c r="S839" s="3">
        <v>6865838.3899999997</v>
      </c>
      <c r="T839" s="3">
        <v>899665.7</v>
      </c>
      <c r="U839" s="3">
        <v>1412118.43</v>
      </c>
      <c r="V839" s="3">
        <v>116040.69</v>
      </c>
      <c r="W839" s="3">
        <v>10714.67</v>
      </c>
      <c r="X839" s="3">
        <v>0</v>
      </c>
      <c r="Y839" s="3">
        <v>58213738.619999997</v>
      </c>
      <c r="Z839" s="3">
        <v>8121663.29</v>
      </c>
      <c r="AA839" s="3">
        <v>26914.74</v>
      </c>
      <c r="AB839" s="3">
        <v>8094748.5499999998</v>
      </c>
      <c r="AC839" s="3">
        <v>40694.44</v>
      </c>
      <c r="AD839" s="3">
        <v>8135442.9900000002</v>
      </c>
      <c r="AE839" s="3">
        <v>7895049.0800000001</v>
      </c>
      <c r="AF839" s="3">
        <v>1548361.19</v>
      </c>
      <c r="AG839" s="3">
        <v>1307967.28</v>
      </c>
      <c r="AH839" s="3">
        <v>17965978.539999999</v>
      </c>
      <c r="AI839" s="3">
        <v>8878952.6500000004</v>
      </c>
      <c r="AJ839" s="3">
        <v>364168419.42000002</v>
      </c>
      <c r="AK839" s="3">
        <v>19319374.280000001</v>
      </c>
      <c r="AL839" s="3">
        <v>1637638.01</v>
      </c>
      <c r="AM839" s="3">
        <v>61278</v>
      </c>
      <c r="AN839" s="3">
        <v>424487.82</v>
      </c>
      <c r="AO839" s="3">
        <v>55970</v>
      </c>
      <c r="AP839" s="3">
        <v>1283250.97</v>
      </c>
      <c r="AQ839" s="3">
        <v>5296129.4000000004</v>
      </c>
      <c r="AR839" s="3">
        <v>1415804.25</v>
      </c>
      <c r="AS839" s="3">
        <v>116040.69</v>
      </c>
      <c r="AT839" s="3">
        <v>508425.59</v>
      </c>
      <c r="AU839" s="3">
        <v>55021.45</v>
      </c>
      <c r="AV839" s="3">
        <v>154903.18</v>
      </c>
      <c r="AW839" s="3">
        <v>0</v>
      </c>
      <c r="AX839" s="3">
        <v>324105.28000000003</v>
      </c>
      <c r="AY839" s="3">
        <v>91828.44</v>
      </c>
      <c r="AZ839" s="3">
        <v>0</v>
      </c>
      <c r="BA839" s="3">
        <v>0</v>
      </c>
      <c r="BB839" s="3">
        <v>55954.82</v>
      </c>
      <c r="BC839" s="3">
        <v>2146337.86</v>
      </c>
    </row>
    <row r="840" spans="1:55" x14ac:dyDescent="0.3">
      <c r="A840" s="1" t="s">
        <v>57</v>
      </c>
      <c r="B840" s="1" t="s">
        <v>2532</v>
      </c>
      <c r="C840" s="1">
        <v>97</v>
      </c>
      <c r="D840" s="3">
        <v>4200001.6900000004</v>
      </c>
      <c r="E840" s="3">
        <v>3925864.98</v>
      </c>
      <c r="F840" s="3">
        <v>0</v>
      </c>
      <c r="G840" s="3">
        <v>75230.929999999993</v>
      </c>
      <c r="H840" s="3">
        <v>0</v>
      </c>
      <c r="I840" s="3">
        <v>10804.96</v>
      </c>
      <c r="J840" s="3">
        <v>187600.82</v>
      </c>
      <c r="K840" s="3">
        <v>500</v>
      </c>
      <c r="L840" s="3">
        <v>337885.77</v>
      </c>
      <c r="M840" s="3">
        <v>1523796.86</v>
      </c>
      <c r="N840" s="3">
        <v>371787.19</v>
      </c>
      <c r="O840" s="3">
        <v>0</v>
      </c>
      <c r="P840" s="3">
        <v>5792.96</v>
      </c>
      <c r="Q840" s="3">
        <v>268459.44</v>
      </c>
      <c r="R840" s="3">
        <v>39774.54</v>
      </c>
      <c r="S840" s="3">
        <v>287633.99</v>
      </c>
      <c r="T840" s="3">
        <v>19321.61</v>
      </c>
      <c r="U840" s="3">
        <v>0</v>
      </c>
      <c r="V840" s="3">
        <v>0</v>
      </c>
      <c r="W840" s="3">
        <v>0</v>
      </c>
      <c r="X840" s="3">
        <v>0</v>
      </c>
      <c r="Y840" s="3">
        <v>3246475.51</v>
      </c>
      <c r="Z840" s="3">
        <v>297740.77</v>
      </c>
      <c r="AA840" s="3">
        <v>750</v>
      </c>
      <c r="AB840" s="3">
        <v>296990.77</v>
      </c>
      <c r="AC840" s="3">
        <v>0</v>
      </c>
      <c r="AD840" s="3">
        <v>296990.77</v>
      </c>
      <c r="AE840" s="3">
        <v>267124.23</v>
      </c>
      <c r="AF840" s="3">
        <v>79216.210000000006</v>
      </c>
      <c r="AG840" s="3">
        <v>49349.67</v>
      </c>
      <c r="AH840" s="3">
        <v>905779.89</v>
      </c>
      <c r="AI840" s="3">
        <v>0</v>
      </c>
      <c r="AJ840" s="3">
        <v>18658063.300000001</v>
      </c>
      <c r="AK840" s="3">
        <v>100000</v>
      </c>
      <c r="AL840" s="3">
        <v>77409.11</v>
      </c>
      <c r="AM840" s="3">
        <v>3930</v>
      </c>
      <c r="AN840" s="3">
        <v>28380</v>
      </c>
      <c r="AO840" s="3">
        <v>750</v>
      </c>
      <c r="AP840" s="3">
        <v>189423.21</v>
      </c>
      <c r="AQ840" s="3">
        <v>65150.78</v>
      </c>
      <c r="AR840" s="3">
        <v>0</v>
      </c>
      <c r="AS840" s="3">
        <v>0</v>
      </c>
      <c r="AT840" s="3">
        <v>5792.96</v>
      </c>
      <c r="AU840" s="3">
        <v>0</v>
      </c>
      <c r="AV840" s="3">
        <v>0</v>
      </c>
      <c r="AW840" s="3">
        <v>0</v>
      </c>
      <c r="AX840" s="3">
        <v>0</v>
      </c>
      <c r="AY840" s="3">
        <v>0</v>
      </c>
      <c r="AZ840" s="3">
        <v>0</v>
      </c>
      <c r="BA840" s="3">
        <v>0</v>
      </c>
      <c r="BB840" s="3">
        <v>13900</v>
      </c>
      <c r="BC840" s="3">
        <v>0</v>
      </c>
    </row>
    <row r="841" spans="1:55" x14ac:dyDescent="0.3">
      <c r="A841" s="1" t="s">
        <v>57</v>
      </c>
      <c r="B841" s="1" t="s">
        <v>2533</v>
      </c>
      <c r="C841" s="1">
        <v>235</v>
      </c>
      <c r="D841" s="3">
        <v>10811811.83</v>
      </c>
      <c r="E841" s="3">
        <v>10409394.779999999</v>
      </c>
      <c r="F841" s="3">
        <v>80509.27</v>
      </c>
      <c r="G841" s="3">
        <v>40250</v>
      </c>
      <c r="H841" s="3">
        <v>0</v>
      </c>
      <c r="I841" s="3">
        <v>126.85</v>
      </c>
      <c r="J841" s="3">
        <v>247843.93</v>
      </c>
      <c r="K841" s="3">
        <v>33687</v>
      </c>
      <c r="L841" s="3">
        <v>1272015.3799999999</v>
      </c>
      <c r="M841" s="3">
        <v>2364539.33</v>
      </c>
      <c r="N841" s="3">
        <v>941694.82</v>
      </c>
      <c r="O841" s="3">
        <v>0</v>
      </c>
      <c r="P841" s="3">
        <v>4053.4</v>
      </c>
      <c r="Q841" s="3">
        <v>816753.72</v>
      </c>
      <c r="R841" s="3">
        <v>108668.26</v>
      </c>
      <c r="S841" s="3">
        <v>604672.48</v>
      </c>
      <c r="T841" s="3">
        <v>40183.61</v>
      </c>
      <c r="U841" s="3">
        <v>211377.36</v>
      </c>
      <c r="V841" s="3">
        <v>23673.49</v>
      </c>
      <c r="W841" s="3">
        <v>0</v>
      </c>
      <c r="X841" s="3">
        <v>0</v>
      </c>
      <c r="Y841" s="3">
        <v>8074070.5199999996</v>
      </c>
      <c r="Z841" s="3">
        <v>541514.78</v>
      </c>
      <c r="AA841" s="3">
        <v>1127.6199999999999</v>
      </c>
      <c r="AB841" s="3">
        <v>540387.16</v>
      </c>
      <c r="AC841" s="3">
        <v>0</v>
      </c>
      <c r="AD841" s="3">
        <v>540387.16</v>
      </c>
      <c r="AE841" s="3">
        <v>584555.18999999994</v>
      </c>
      <c r="AF841" s="3">
        <v>62222.58</v>
      </c>
      <c r="AG841" s="3">
        <v>106390.61</v>
      </c>
      <c r="AH841" s="3">
        <v>3171239.63</v>
      </c>
      <c r="AI841" s="3">
        <v>560000</v>
      </c>
      <c r="AJ841" s="3">
        <v>21350717.52</v>
      </c>
      <c r="AK841" s="3">
        <v>149768.62</v>
      </c>
      <c r="AL841" s="3">
        <v>185516.51</v>
      </c>
      <c r="AM841" s="3">
        <v>0</v>
      </c>
      <c r="AN841" s="3">
        <v>58811.5</v>
      </c>
      <c r="AO841" s="3">
        <v>7340</v>
      </c>
      <c r="AP841" s="3">
        <v>134573.47</v>
      </c>
      <c r="AQ841" s="3">
        <v>403947.51</v>
      </c>
      <c r="AR841" s="3">
        <v>211377.36</v>
      </c>
      <c r="AS841" s="3">
        <v>23673.49</v>
      </c>
      <c r="AT841" s="3">
        <v>4053.4</v>
      </c>
      <c r="AU841" s="3">
        <v>1330.61</v>
      </c>
      <c r="AV841" s="3">
        <v>30733.87</v>
      </c>
      <c r="AW841" s="3">
        <v>0</v>
      </c>
      <c r="AX841" s="3">
        <v>17900</v>
      </c>
      <c r="AY841" s="3">
        <v>2458</v>
      </c>
      <c r="AZ841" s="3">
        <v>0</v>
      </c>
      <c r="BA841" s="3">
        <v>0</v>
      </c>
      <c r="BB841" s="3">
        <v>12316.8</v>
      </c>
      <c r="BC841" s="3">
        <v>90000</v>
      </c>
    </row>
    <row r="842" spans="1:55" x14ac:dyDescent="0.3">
      <c r="A842" s="1" t="s">
        <v>57</v>
      </c>
      <c r="B842" s="1" t="s">
        <v>2534</v>
      </c>
      <c r="C842" s="1">
        <v>123</v>
      </c>
      <c r="D842" s="3">
        <v>3753896.69</v>
      </c>
      <c r="E842" s="3">
        <v>3488801.25</v>
      </c>
      <c r="F842" s="3">
        <v>39600</v>
      </c>
      <c r="G842" s="3">
        <v>21420</v>
      </c>
      <c r="H842" s="3">
        <v>0</v>
      </c>
      <c r="I842" s="3">
        <v>367.79</v>
      </c>
      <c r="J842" s="3">
        <v>176385.65</v>
      </c>
      <c r="K842" s="3">
        <v>27322</v>
      </c>
      <c r="L842" s="3">
        <v>311860.92</v>
      </c>
      <c r="M842" s="3">
        <v>1400205.34</v>
      </c>
      <c r="N842" s="3">
        <v>294314.89</v>
      </c>
      <c r="O842" s="3">
        <v>0</v>
      </c>
      <c r="P842" s="3">
        <v>21188.45</v>
      </c>
      <c r="Q842" s="3">
        <v>220682.76</v>
      </c>
      <c r="R842" s="3">
        <v>46299.5</v>
      </c>
      <c r="S842" s="3">
        <v>286681.31</v>
      </c>
      <c r="T842" s="3">
        <v>0</v>
      </c>
      <c r="U842" s="3">
        <v>46728.73</v>
      </c>
      <c r="V842" s="3">
        <v>0</v>
      </c>
      <c r="W842" s="3">
        <v>0</v>
      </c>
      <c r="X842" s="3">
        <v>0</v>
      </c>
      <c r="Y842" s="3">
        <v>2871154.5</v>
      </c>
      <c r="Z842" s="3">
        <v>167519.98000000001</v>
      </c>
      <c r="AA842" s="3">
        <v>56.45</v>
      </c>
      <c r="AB842" s="3">
        <v>167463.53</v>
      </c>
      <c r="AC842" s="3">
        <v>0</v>
      </c>
      <c r="AD842" s="3">
        <v>167463.53</v>
      </c>
      <c r="AE842" s="3">
        <v>152183.57999999999</v>
      </c>
      <c r="AF842" s="3">
        <v>34152.720000000001</v>
      </c>
      <c r="AG842" s="3">
        <v>18872.77</v>
      </c>
      <c r="AH842" s="3">
        <v>1157911.3500000001</v>
      </c>
      <c r="AI842" s="3">
        <v>0</v>
      </c>
      <c r="AJ842" s="3">
        <v>14313196.529999999</v>
      </c>
      <c r="AK842" s="3">
        <v>26709.91</v>
      </c>
      <c r="AL842" s="3">
        <v>102449.65</v>
      </c>
      <c r="AM842" s="3">
        <v>0</v>
      </c>
      <c r="AN842" s="3">
        <v>32901.949999999997</v>
      </c>
      <c r="AO842" s="3">
        <v>0</v>
      </c>
      <c r="AP842" s="3">
        <v>158202.93</v>
      </c>
      <c r="AQ842" s="3">
        <v>95576.43</v>
      </c>
      <c r="AR842" s="3">
        <v>46728.73</v>
      </c>
      <c r="AS842" s="3">
        <v>0</v>
      </c>
      <c r="AT842" s="3">
        <v>21188.45</v>
      </c>
      <c r="AU842" s="3">
        <v>0</v>
      </c>
      <c r="AV842" s="3">
        <v>0</v>
      </c>
      <c r="AW842" s="3">
        <v>0</v>
      </c>
      <c r="AX842" s="3">
        <v>5400</v>
      </c>
      <c r="AY842" s="3">
        <v>0</v>
      </c>
      <c r="AZ842" s="3">
        <v>0</v>
      </c>
      <c r="BA842" s="3">
        <v>0</v>
      </c>
      <c r="BB842" s="3">
        <v>0</v>
      </c>
      <c r="BC842" s="3">
        <v>0</v>
      </c>
    </row>
    <row r="843" spans="1:55" x14ac:dyDescent="0.3">
      <c r="A843" s="1" t="s">
        <v>57</v>
      </c>
      <c r="B843" s="1" t="s">
        <v>2535</v>
      </c>
      <c r="C843" s="1">
        <v>782</v>
      </c>
      <c r="D843" s="3">
        <v>60165688.189999998</v>
      </c>
      <c r="E843" s="3">
        <v>47506992.590000004</v>
      </c>
      <c r="F843" s="3">
        <v>296912.13</v>
      </c>
      <c r="G843" s="3">
        <v>1414432.4</v>
      </c>
      <c r="H843" s="3">
        <v>0</v>
      </c>
      <c r="I843" s="3">
        <v>27170.79</v>
      </c>
      <c r="J843" s="3">
        <v>10756802.68</v>
      </c>
      <c r="K843" s="3">
        <v>163377.60000000001</v>
      </c>
      <c r="L843" s="3">
        <v>11824539.32</v>
      </c>
      <c r="M843" s="3">
        <v>66453339.469999999</v>
      </c>
      <c r="N843" s="3">
        <v>4308604.45</v>
      </c>
      <c r="O843" s="3">
        <v>1671.08</v>
      </c>
      <c r="P843" s="3">
        <v>220657.14</v>
      </c>
      <c r="Q843" s="3">
        <v>1983869.76</v>
      </c>
      <c r="R843" s="3">
        <v>989580.11</v>
      </c>
      <c r="S843" s="3">
        <v>4880148.7</v>
      </c>
      <c r="T843" s="3">
        <v>229855.86</v>
      </c>
      <c r="U843" s="3">
        <v>335141.34999999998</v>
      </c>
      <c r="V843" s="3">
        <v>22519</v>
      </c>
      <c r="W843" s="3">
        <v>0</v>
      </c>
      <c r="X843" s="3">
        <v>0</v>
      </c>
      <c r="Y843" s="3">
        <v>47532711.439999998</v>
      </c>
      <c r="Z843" s="3">
        <v>7440713.6500000004</v>
      </c>
      <c r="AA843" s="3">
        <v>139698.57999999999</v>
      </c>
      <c r="AB843" s="3">
        <v>7301015.0700000003</v>
      </c>
      <c r="AC843" s="3">
        <v>32474.63</v>
      </c>
      <c r="AD843" s="3">
        <v>7333489.7000000002</v>
      </c>
      <c r="AE843" s="3">
        <v>5603448.1399999997</v>
      </c>
      <c r="AF843" s="3">
        <v>2741302.96</v>
      </c>
      <c r="AG843" s="3">
        <v>1011261.4</v>
      </c>
      <c r="AH843" s="3">
        <v>53528166.460000001</v>
      </c>
      <c r="AI843" s="3">
        <v>2710000</v>
      </c>
      <c r="AJ843" s="3">
        <v>623070850.17999995</v>
      </c>
      <c r="AK843" s="3">
        <v>13718600.279999999</v>
      </c>
      <c r="AL843" s="3">
        <v>1805031.52</v>
      </c>
      <c r="AM843" s="3">
        <v>80616.5</v>
      </c>
      <c r="AN843" s="3">
        <v>668727.68999999994</v>
      </c>
      <c r="AO843" s="3">
        <v>42748.800000000003</v>
      </c>
      <c r="AP843" s="3">
        <v>1503185.81</v>
      </c>
      <c r="AQ843" s="3">
        <v>2615199.44</v>
      </c>
      <c r="AR843" s="3">
        <v>335626.15</v>
      </c>
      <c r="AS843" s="3">
        <v>22519</v>
      </c>
      <c r="AT843" s="3">
        <v>220657.14</v>
      </c>
      <c r="AU843" s="3">
        <v>1090.29</v>
      </c>
      <c r="AV843" s="3">
        <v>12920</v>
      </c>
      <c r="AW843" s="3">
        <v>0</v>
      </c>
      <c r="AX843" s="3">
        <v>50211.67</v>
      </c>
      <c r="AY843" s="3">
        <v>7698.21</v>
      </c>
      <c r="AZ843" s="3">
        <v>0</v>
      </c>
      <c r="BA843" s="3">
        <v>0</v>
      </c>
      <c r="BB843" s="3">
        <v>7598.8</v>
      </c>
      <c r="BC843" s="3">
        <v>193260</v>
      </c>
    </row>
    <row r="844" spans="1:55" x14ac:dyDescent="0.3">
      <c r="A844" s="1" t="s">
        <v>57</v>
      </c>
      <c r="B844" s="1" t="s">
        <v>2536</v>
      </c>
      <c r="C844" s="1">
        <v>363</v>
      </c>
      <c r="D844" s="3">
        <v>19072711.34</v>
      </c>
      <c r="E844" s="3">
        <v>18230116.329999998</v>
      </c>
      <c r="F844" s="3">
        <v>39448.199999999997</v>
      </c>
      <c r="G844" s="3">
        <v>473344.29</v>
      </c>
      <c r="H844" s="3">
        <v>351.21</v>
      </c>
      <c r="I844" s="3">
        <v>5042.6000000000004</v>
      </c>
      <c r="J844" s="3">
        <v>324408.71000000002</v>
      </c>
      <c r="K844" s="3">
        <v>0</v>
      </c>
      <c r="L844" s="3">
        <v>2041275.57</v>
      </c>
      <c r="M844" s="3">
        <v>4086439.4</v>
      </c>
      <c r="N844" s="3">
        <v>1637630.38</v>
      </c>
      <c r="O844" s="3">
        <v>1035.3800000000001</v>
      </c>
      <c r="P844" s="3">
        <v>107118.61</v>
      </c>
      <c r="Q844" s="3">
        <v>652947.96</v>
      </c>
      <c r="R844" s="3">
        <v>339283.9</v>
      </c>
      <c r="S844" s="3">
        <v>1532295.33</v>
      </c>
      <c r="T844" s="3">
        <v>303253.87</v>
      </c>
      <c r="U844" s="3">
        <v>220816.86</v>
      </c>
      <c r="V844" s="3">
        <v>30648.720000000001</v>
      </c>
      <c r="W844" s="3">
        <v>434.44</v>
      </c>
      <c r="X844" s="3">
        <v>0</v>
      </c>
      <c r="Y844" s="3">
        <v>14266069.369999999</v>
      </c>
      <c r="Z844" s="3">
        <v>1555628.39</v>
      </c>
      <c r="AA844" s="3">
        <v>7001.14</v>
      </c>
      <c r="AB844" s="3">
        <v>1548627.25</v>
      </c>
      <c r="AC844" s="3">
        <v>222.71</v>
      </c>
      <c r="AD844" s="3">
        <v>1548849.96</v>
      </c>
      <c r="AE844" s="3">
        <v>1652685.95</v>
      </c>
      <c r="AF844" s="3">
        <v>208635.44</v>
      </c>
      <c r="AG844" s="3">
        <v>312471.43</v>
      </c>
      <c r="AH844" s="3">
        <v>8979073.0600000005</v>
      </c>
      <c r="AI844" s="3">
        <v>60000</v>
      </c>
      <c r="AJ844" s="3">
        <v>59581013.130000003</v>
      </c>
      <c r="AK844" s="3">
        <v>495900.07</v>
      </c>
      <c r="AL844" s="3">
        <v>519301.96</v>
      </c>
      <c r="AM844" s="3">
        <v>3100</v>
      </c>
      <c r="AN844" s="3">
        <v>162209</v>
      </c>
      <c r="AO844" s="3">
        <v>8840</v>
      </c>
      <c r="AP844" s="3">
        <v>298578.09999999998</v>
      </c>
      <c r="AQ844" s="3">
        <v>1059568.23</v>
      </c>
      <c r="AR844" s="3">
        <v>220816.86</v>
      </c>
      <c r="AS844" s="3">
        <v>30648.720000000001</v>
      </c>
      <c r="AT844" s="3">
        <v>107118.61</v>
      </c>
      <c r="AU844" s="3">
        <v>22819.61</v>
      </c>
      <c r="AV844" s="3">
        <v>2181.6</v>
      </c>
      <c r="AW844" s="3">
        <v>3938</v>
      </c>
      <c r="AX844" s="3">
        <v>28194</v>
      </c>
      <c r="AY844" s="3">
        <v>1200.9000000000001</v>
      </c>
      <c r="AZ844" s="3">
        <v>0</v>
      </c>
      <c r="BA844" s="3">
        <v>14400</v>
      </c>
      <c r="BB844" s="3">
        <v>166510.25</v>
      </c>
      <c r="BC844" s="3">
        <v>0</v>
      </c>
    </row>
    <row r="845" spans="1:55" x14ac:dyDescent="0.3">
      <c r="A845" s="1" t="s">
        <v>57</v>
      </c>
      <c r="B845" s="1" t="s">
        <v>2537</v>
      </c>
      <c r="C845" s="1">
        <v>397</v>
      </c>
      <c r="D845" s="3">
        <v>24914634.210000001</v>
      </c>
      <c r="E845" s="3">
        <v>21232702.91</v>
      </c>
      <c r="F845" s="3">
        <v>138059.26</v>
      </c>
      <c r="G845" s="3">
        <v>1074504.7</v>
      </c>
      <c r="H845" s="3">
        <v>0</v>
      </c>
      <c r="I845" s="3">
        <v>0</v>
      </c>
      <c r="J845" s="3">
        <v>2422467.34</v>
      </c>
      <c r="K845" s="3">
        <v>46900</v>
      </c>
      <c r="L845" s="3">
        <v>16210815.970000001</v>
      </c>
      <c r="M845" s="3">
        <v>30903084.890000001</v>
      </c>
      <c r="N845" s="3">
        <v>1941256.18</v>
      </c>
      <c r="O845" s="3">
        <v>0</v>
      </c>
      <c r="P845" s="3">
        <v>303017.46999999997</v>
      </c>
      <c r="Q845" s="3">
        <v>1023786</v>
      </c>
      <c r="R845" s="3">
        <v>415908.45</v>
      </c>
      <c r="S845" s="3">
        <v>2266403.5</v>
      </c>
      <c r="T845" s="3">
        <v>636165.39</v>
      </c>
      <c r="U845" s="3">
        <v>328600.64</v>
      </c>
      <c r="V845" s="3">
        <v>61543.62</v>
      </c>
      <c r="W845" s="3">
        <v>0</v>
      </c>
      <c r="X845" s="3">
        <v>0</v>
      </c>
      <c r="Y845" s="3">
        <v>18051717.489999998</v>
      </c>
      <c r="Z845" s="3">
        <v>2110375.83</v>
      </c>
      <c r="AA845" s="3">
        <v>40353.980000000003</v>
      </c>
      <c r="AB845" s="3">
        <v>2070021.85</v>
      </c>
      <c r="AC845" s="3">
        <v>5581.02</v>
      </c>
      <c r="AD845" s="3">
        <v>2075602.87</v>
      </c>
      <c r="AE845" s="3">
        <v>1811138.66</v>
      </c>
      <c r="AF845" s="3">
        <v>672748.93</v>
      </c>
      <c r="AG845" s="3">
        <v>408284.72</v>
      </c>
      <c r="AH845" s="3">
        <v>38035595.920000002</v>
      </c>
      <c r="AI845" s="3">
        <v>888836.86</v>
      </c>
      <c r="AJ845" s="3">
        <v>396432756.06</v>
      </c>
      <c r="AK845" s="3">
        <v>3145071.68</v>
      </c>
      <c r="AL845" s="3">
        <v>897964.91</v>
      </c>
      <c r="AM845" s="3">
        <v>34370</v>
      </c>
      <c r="AN845" s="3">
        <v>134246.46</v>
      </c>
      <c r="AO845" s="3">
        <v>44410</v>
      </c>
      <c r="AP845" s="3">
        <v>1394323.07</v>
      </c>
      <c r="AQ845" s="3">
        <v>690960.43</v>
      </c>
      <c r="AR845" s="3">
        <v>328600.64</v>
      </c>
      <c r="AS845" s="3">
        <v>61543.62</v>
      </c>
      <c r="AT845" s="3">
        <v>303017.46999999997</v>
      </c>
      <c r="AU845" s="3">
        <v>0</v>
      </c>
      <c r="AV845" s="3">
        <v>153817.24</v>
      </c>
      <c r="AW845" s="3">
        <v>1200</v>
      </c>
      <c r="AX845" s="3">
        <v>84399.99</v>
      </c>
      <c r="AY845" s="3">
        <v>39204.050000000003</v>
      </c>
      <c r="AZ845" s="3">
        <v>0</v>
      </c>
      <c r="BA845" s="3">
        <v>0</v>
      </c>
      <c r="BB845" s="3">
        <v>704833.44</v>
      </c>
      <c r="BC845" s="3">
        <v>425350</v>
      </c>
    </row>
    <row r="846" spans="1:55" x14ac:dyDescent="0.3">
      <c r="A846" s="1" t="s">
        <v>57</v>
      </c>
      <c r="B846" s="1" t="s">
        <v>2538</v>
      </c>
      <c r="C846" s="1">
        <v>3519</v>
      </c>
      <c r="D846" s="3">
        <v>331476787.27999997</v>
      </c>
      <c r="E846" s="3">
        <v>320658356</v>
      </c>
      <c r="F846" s="3">
        <v>2424772.85</v>
      </c>
      <c r="G846" s="3">
        <v>6374487.5499999998</v>
      </c>
      <c r="H846" s="3">
        <v>3773.15</v>
      </c>
      <c r="I846" s="3">
        <v>198299.13</v>
      </c>
      <c r="J846" s="3">
        <v>1169260.3500000001</v>
      </c>
      <c r="K846" s="3">
        <v>647838.25</v>
      </c>
      <c r="L846" s="3">
        <v>33579422.109999999</v>
      </c>
      <c r="M846" s="3">
        <v>99495569.040000007</v>
      </c>
      <c r="N846" s="3">
        <v>30864378.34</v>
      </c>
      <c r="O846" s="3">
        <v>32348.28</v>
      </c>
      <c r="P846" s="3">
        <v>2159764.02</v>
      </c>
      <c r="Q846" s="3">
        <v>8574776.5199999996</v>
      </c>
      <c r="R846" s="3">
        <v>6669396.4900000002</v>
      </c>
      <c r="S846" s="3">
        <v>25269950.469999999</v>
      </c>
      <c r="T846" s="3">
        <v>3835930.49</v>
      </c>
      <c r="U846" s="3">
        <v>4919121.49</v>
      </c>
      <c r="V846" s="3">
        <v>474688.22</v>
      </c>
      <c r="W846" s="3">
        <v>0</v>
      </c>
      <c r="X846" s="3">
        <v>0</v>
      </c>
      <c r="Y846" s="3">
        <v>250321563.08000001</v>
      </c>
      <c r="Z846" s="3">
        <v>39898495.899999999</v>
      </c>
      <c r="AA846" s="3">
        <v>157150.70000000001</v>
      </c>
      <c r="AB846" s="3">
        <v>39741345.200000003</v>
      </c>
      <c r="AC846" s="3">
        <v>82669.2</v>
      </c>
      <c r="AD846" s="3">
        <v>39824014.399999999</v>
      </c>
      <c r="AE846" s="3">
        <v>39968914.770000003</v>
      </c>
      <c r="AF846" s="3">
        <v>4306115.68</v>
      </c>
      <c r="AG846" s="3">
        <v>4451016.05</v>
      </c>
      <c r="AH846" s="3">
        <v>61421526.57</v>
      </c>
      <c r="AI846" s="3">
        <v>1314363.02</v>
      </c>
      <c r="AJ846" s="3">
        <v>745168131.02999997</v>
      </c>
      <c r="AK846" s="3">
        <v>33061603.68</v>
      </c>
      <c r="AL846" s="3">
        <v>12052410.279999999</v>
      </c>
      <c r="AM846" s="3">
        <v>314927.95</v>
      </c>
      <c r="AN846" s="3">
        <v>1867373.16</v>
      </c>
      <c r="AO846" s="3">
        <v>383986.5</v>
      </c>
      <c r="AP846" s="3">
        <v>5974568.3899999997</v>
      </c>
      <c r="AQ846" s="3">
        <v>17016557.440000001</v>
      </c>
      <c r="AR846" s="3">
        <v>4942016.18</v>
      </c>
      <c r="AS846" s="3">
        <v>474688.22</v>
      </c>
      <c r="AT846" s="3">
        <v>2163500.0099999998</v>
      </c>
      <c r="AU846" s="3">
        <v>220483.06</v>
      </c>
      <c r="AV846" s="3">
        <v>380183.59</v>
      </c>
      <c r="AW846" s="3">
        <v>4000</v>
      </c>
      <c r="AX846" s="3">
        <v>485144.01</v>
      </c>
      <c r="AY846" s="3">
        <v>111335.86</v>
      </c>
      <c r="AZ846" s="3">
        <v>1418683.37</v>
      </c>
      <c r="BA846" s="3">
        <v>0</v>
      </c>
      <c r="BB846" s="3">
        <v>401284.89</v>
      </c>
      <c r="BC846" s="3">
        <v>6591868.8600000003</v>
      </c>
    </row>
    <row r="847" spans="1:55" x14ac:dyDescent="0.3">
      <c r="A847" s="1" t="s">
        <v>57</v>
      </c>
      <c r="B847" s="1" t="s">
        <v>2539</v>
      </c>
      <c r="C847" s="1">
        <v>9660</v>
      </c>
      <c r="D847" s="3">
        <v>657178762.24000001</v>
      </c>
      <c r="E847" s="3">
        <v>640350213.47000003</v>
      </c>
      <c r="F847" s="3">
        <v>4645380.1500000004</v>
      </c>
      <c r="G847" s="3">
        <v>8552283.9600000009</v>
      </c>
      <c r="H847" s="3">
        <v>990889.81</v>
      </c>
      <c r="I847" s="3">
        <v>363114.34</v>
      </c>
      <c r="J847" s="3">
        <v>248119.7</v>
      </c>
      <c r="K847" s="3">
        <v>2028760.81</v>
      </c>
      <c r="L847" s="3">
        <v>82067119.260000005</v>
      </c>
      <c r="M847" s="3">
        <v>211764611.59999999</v>
      </c>
      <c r="N847" s="3">
        <v>53575179.219999999</v>
      </c>
      <c r="O847" s="3">
        <v>46100.9</v>
      </c>
      <c r="P847" s="3">
        <v>5210001.04</v>
      </c>
      <c r="Q847" s="3">
        <v>24495786.359999999</v>
      </c>
      <c r="R847" s="3">
        <v>16136082.029999999</v>
      </c>
      <c r="S847" s="3">
        <v>50971508.369999997</v>
      </c>
      <c r="T847" s="3">
        <v>4162079.69</v>
      </c>
      <c r="U847" s="3">
        <v>8561484.5999999996</v>
      </c>
      <c r="V847" s="3">
        <v>864530.08</v>
      </c>
      <c r="W847" s="3">
        <v>1172.81</v>
      </c>
      <c r="X847" s="3">
        <v>0</v>
      </c>
      <c r="Y847" s="3">
        <v>496573721.17000002</v>
      </c>
      <c r="Z847" s="3">
        <v>66097531.299999997</v>
      </c>
      <c r="AA847" s="3">
        <v>48742.28</v>
      </c>
      <c r="AB847" s="3">
        <v>66048789.020000003</v>
      </c>
      <c r="AC847" s="3">
        <v>156114.04999999999</v>
      </c>
      <c r="AD847" s="3">
        <v>66204903.07</v>
      </c>
      <c r="AE847" s="3">
        <v>70321287.340000004</v>
      </c>
      <c r="AF847" s="3">
        <v>5585632.9000000004</v>
      </c>
      <c r="AG847" s="3">
        <v>9702017.1699999999</v>
      </c>
      <c r="AH847" s="3">
        <v>126459361.69</v>
      </c>
      <c r="AI847" s="3">
        <v>27404631.760000002</v>
      </c>
      <c r="AJ847" s="3">
        <v>1762959215.6900001</v>
      </c>
      <c r="AK847" s="3">
        <v>61954210.789999999</v>
      </c>
      <c r="AL847" s="3">
        <v>34369515.340000004</v>
      </c>
      <c r="AM847" s="3">
        <v>287043.36</v>
      </c>
      <c r="AN847" s="3">
        <v>3320540</v>
      </c>
      <c r="AO847" s="3">
        <v>700043.34</v>
      </c>
      <c r="AP847" s="3">
        <v>13543222.1</v>
      </c>
      <c r="AQ847" s="3">
        <v>34628877.270000003</v>
      </c>
      <c r="AR847" s="3">
        <v>8597679.9100000001</v>
      </c>
      <c r="AS847" s="3">
        <v>866996.33</v>
      </c>
      <c r="AT847" s="3">
        <v>5211396.96</v>
      </c>
      <c r="AU847" s="3">
        <v>78580.67</v>
      </c>
      <c r="AV847" s="3">
        <v>1476463.75</v>
      </c>
      <c r="AW847" s="3">
        <v>27860</v>
      </c>
      <c r="AX847" s="3">
        <v>2635785.81</v>
      </c>
      <c r="AY847" s="3">
        <v>499814.47</v>
      </c>
      <c r="AZ847" s="3">
        <v>106881.12</v>
      </c>
      <c r="BA847" s="3">
        <v>0</v>
      </c>
      <c r="BB847" s="3">
        <v>3037985.02</v>
      </c>
      <c r="BC847" s="3">
        <v>15650978.42</v>
      </c>
    </row>
    <row r="848" spans="1:55" x14ac:dyDescent="0.3">
      <c r="A848" s="1" t="s">
        <v>57</v>
      </c>
      <c r="B848" s="1" t="s">
        <v>480</v>
      </c>
      <c r="C848" s="1">
        <v>397</v>
      </c>
      <c r="D848" s="3">
        <v>13728758.65</v>
      </c>
      <c r="E848" s="3">
        <v>13150999.039999999</v>
      </c>
      <c r="F848" s="3">
        <v>254962.56</v>
      </c>
      <c r="G848" s="3">
        <v>157116.5</v>
      </c>
      <c r="H848" s="3">
        <v>0</v>
      </c>
      <c r="I848" s="3">
        <v>83.04</v>
      </c>
      <c r="J848" s="3">
        <v>19897.509999999998</v>
      </c>
      <c r="K848" s="3">
        <v>145700</v>
      </c>
      <c r="L848" s="3">
        <v>931295.23</v>
      </c>
      <c r="M848" s="3">
        <v>8159612.7400000002</v>
      </c>
      <c r="N848" s="3">
        <v>1094794.74</v>
      </c>
      <c r="O848" s="3">
        <v>23.26</v>
      </c>
      <c r="P848" s="3">
        <v>34072.720000000001</v>
      </c>
      <c r="Q848" s="3">
        <v>600621.12</v>
      </c>
      <c r="R848" s="3">
        <v>163442.62</v>
      </c>
      <c r="S848" s="3">
        <v>1165794.73</v>
      </c>
      <c r="T848" s="3">
        <v>14545.71</v>
      </c>
      <c r="U848" s="3">
        <v>144977.04999999999</v>
      </c>
      <c r="V848" s="3">
        <v>5097.3999999999996</v>
      </c>
      <c r="W848" s="3">
        <v>0</v>
      </c>
      <c r="X848" s="3">
        <v>0</v>
      </c>
      <c r="Y848" s="3">
        <v>10614613.82</v>
      </c>
      <c r="Z848" s="3">
        <v>1075725.1000000001</v>
      </c>
      <c r="AA848" s="3">
        <v>0</v>
      </c>
      <c r="AB848" s="3">
        <v>1075725.1000000001</v>
      </c>
      <c r="AC848" s="3">
        <v>525.63</v>
      </c>
      <c r="AD848" s="3">
        <v>1076250.73</v>
      </c>
      <c r="AE848" s="3">
        <v>1055553.3400000001</v>
      </c>
      <c r="AF848" s="3">
        <v>200492.06</v>
      </c>
      <c r="AG848" s="3">
        <v>179794.67</v>
      </c>
      <c r="AH848" s="3">
        <v>1989246.06</v>
      </c>
      <c r="AI848" s="3">
        <v>20075.63</v>
      </c>
      <c r="AJ848" s="3">
        <v>58087859.43</v>
      </c>
      <c r="AK848" s="3">
        <v>3091797.76</v>
      </c>
      <c r="AL848" s="3">
        <v>392953.43</v>
      </c>
      <c r="AM848" s="3">
        <v>15000</v>
      </c>
      <c r="AN848" s="3">
        <v>50458.5</v>
      </c>
      <c r="AO848" s="3">
        <v>2340</v>
      </c>
      <c r="AP848" s="3">
        <v>342337.34</v>
      </c>
      <c r="AQ848" s="3">
        <v>776685.1</v>
      </c>
      <c r="AR848" s="3">
        <v>144977.04999999999</v>
      </c>
      <c r="AS848" s="3">
        <v>5097.3999999999996</v>
      </c>
      <c r="AT848" s="3">
        <v>34072.720000000001</v>
      </c>
      <c r="AU848" s="3">
        <v>0</v>
      </c>
      <c r="AV848" s="3">
        <v>0</v>
      </c>
      <c r="AW848" s="3">
        <v>0</v>
      </c>
      <c r="AX848" s="3">
        <v>51267.35</v>
      </c>
      <c r="AY848" s="3">
        <v>42877.26</v>
      </c>
      <c r="AZ848" s="3">
        <v>0</v>
      </c>
      <c r="BA848" s="3">
        <v>0</v>
      </c>
      <c r="BB848" s="3">
        <v>8418.48</v>
      </c>
      <c r="BC848" s="3">
        <v>11660</v>
      </c>
    </row>
    <row r="849" spans="1:55" x14ac:dyDescent="0.3">
      <c r="A849" s="1" t="s">
        <v>57</v>
      </c>
      <c r="B849" s="1" t="s">
        <v>481</v>
      </c>
      <c r="C849" s="1">
        <v>195</v>
      </c>
      <c r="D849" s="3">
        <v>10701768.99</v>
      </c>
      <c r="E849" s="3">
        <v>10525253.25</v>
      </c>
      <c r="F849" s="3">
        <v>34200</v>
      </c>
      <c r="G849" s="3">
        <v>39201.29</v>
      </c>
      <c r="H849" s="3">
        <v>0</v>
      </c>
      <c r="I849" s="3">
        <v>10254.9</v>
      </c>
      <c r="J849" s="3">
        <v>92859.55</v>
      </c>
      <c r="K849" s="3">
        <v>0</v>
      </c>
      <c r="L849" s="3">
        <v>838133.63</v>
      </c>
      <c r="M849" s="3">
        <v>1315160.93</v>
      </c>
      <c r="N849" s="3">
        <v>1186187.44</v>
      </c>
      <c r="O849" s="3">
        <v>2522.3200000000002</v>
      </c>
      <c r="P849" s="3">
        <v>0</v>
      </c>
      <c r="Q849" s="3">
        <v>495967.44</v>
      </c>
      <c r="R849" s="3">
        <v>102196.46</v>
      </c>
      <c r="S849" s="3">
        <v>999837.36</v>
      </c>
      <c r="T849" s="3">
        <v>43691.73</v>
      </c>
      <c r="U849" s="3">
        <v>159198.71</v>
      </c>
      <c r="V849" s="3">
        <v>9473.7199999999993</v>
      </c>
      <c r="W849" s="3">
        <v>0</v>
      </c>
      <c r="X849" s="3">
        <v>0</v>
      </c>
      <c r="Y849" s="3">
        <v>7751378.6799999997</v>
      </c>
      <c r="Z849" s="3">
        <v>638172.89</v>
      </c>
      <c r="AA849" s="3">
        <v>0</v>
      </c>
      <c r="AB849" s="3">
        <v>638172.89</v>
      </c>
      <c r="AC849" s="3">
        <v>0</v>
      </c>
      <c r="AD849" s="3">
        <v>638172.89</v>
      </c>
      <c r="AE849" s="3">
        <v>772185.22</v>
      </c>
      <c r="AF849" s="3">
        <v>61433.62</v>
      </c>
      <c r="AG849" s="3">
        <v>195445.95</v>
      </c>
      <c r="AH849" s="3">
        <v>3320200.04</v>
      </c>
      <c r="AI849" s="3">
        <v>0</v>
      </c>
      <c r="AJ849" s="3">
        <v>12726570.890000001</v>
      </c>
      <c r="AK849" s="3">
        <v>915030.69</v>
      </c>
      <c r="AL849" s="3">
        <v>172031.39</v>
      </c>
      <c r="AM849" s="3">
        <v>19040</v>
      </c>
      <c r="AN849" s="3">
        <v>83608.75</v>
      </c>
      <c r="AO849" s="3">
        <v>9760</v>
      </c>
      <c r="AP849" s="3">
        <v>207351.88</v>
      </c>
      <c r="AQ849" s="3">
        <v>680076.73</v>
      </c>
      <c r="AR849" s="3">
        <v>159198.71</v>
      </c>
      <c r="AS849" s="3">
        <v>9473.7199999999993</v>
      </c>
      <c r="AT849" s="3">
        <v>0</v>
      </c>
      <c r="AU849" s="3">
        <v>183.03</v>
      </c>
      <c r="AV849" s="3">
        <v>0</v>
      </c>
      <c r="AW849" s="3">
        <v>0</v>
      </c>
      <c r="AX849" s="3">
        <v>0</v>
      </c>
      <c r="AY849" s="3">
        <v>0</v>
      </c>
      <c r="AZ849" s="3">
        <v>0</v>
      </c>
      <c r="BA849" s="3">
        <v>0</v>
      </c>
      <c r="BB849" s="3">
        <v>91817.89</v>
      </c>
      <c r="BC849" s="3">
        <v>0</v>
      </c>
    </row>
    <row r="850" spans="1:55" x14ac:dyDescent="0.3">
      <c r="A850" s="1" t="s">
        <v>57</v>
      </c>
      <c r="B850" s="1" t="s">
        <v>482</v>
      </c>
      <c r="C850" s="1">
        <v>111</v>
      </c>
      <c r="D850" s="3">
        <v>6723656.3499999996</v>
      </c>
      <c r="E850" s="3">
        <v>6445763.9400000004</v>
      </c>
      <c r="F850" s="3">
        <v>38710.019999999997</v>
      </c>
      <c r="G850" s="3">
        <v>224570.36</v>
      </c>
      <c r="H850" s="3">
        <v>68.03</v>
      </c>
      <c r="I850" s="3">
        <v>0</v>
      </c>
      <c r="J850" s="3">
        <v>0</v>
      </c>
      <c r="K850" s="3">
        <v>14544</v>
      </c>
      <c r="L850" s="3">
        <v>544193.11</v>
      </c>
      <c r="M850" s="3">
        <v>1217022.6100000001</v>
      </c>
      <c r="N850" s="3">
        <v>616854.06999999995</v>
      </c>
      <c r="O850" s="3">
        <v>0</v>
      </c>
      <c r="P850" s="3">
        <v>24035.54</v>
      </c>
      <c r="Q850" s="3">
        <v>334436.76</v>
      </c>
      <c r="R850" s="3">
        <v>122249.69</v>
      </c>
      <c r="S850" s="3">
        <v>334759.98</v>
      </c>
      <c r="T850" s="3">
        <v>36225.68</v>
      </c>
      <c r="U850" s="3">
        <v>97362.7</v>
      </c>
      <c r="V850" s="3">
        <v>27064.33</v>
      </c>
      <c r="W850" s="3">
        <v>0</v>
      </c>
      <c r="X850" s="3">
        <v>0</v>
      </c>
      <c r="Y850" s="3">
        <v>5180044.9000000004</v>
      </c>
      <c r="Z850" s="3">
        <v>609199.30000000005</v>
      </c>
      <c r="AA850" s="3">
        <v>177.33</v>
      </c>
      <c r="AB850" s="3">
        <v>609021.97</v>
      </c>
      <c r="AC850" s="3">
        <v>0</v>
      </c>
      <c r="AD850" s="3">
        <v>609021.97</v>
      </c>
      <c r="AE850" s="3">
        <v>555463.52</v>
      </c>
      <c r="AF850" s="3">
        <v>124069.73</v>
      </c>
      <c r="AG850" s="3">
        <v>70511.28</v>
      </c>
      <c r="AH850" s="3">
        <v>1098699.52</v>
      </c>
      <c r="AI850" s="3">
        <v>9.68</v>
      </c>
      <c r="AJ850" s="3">
        <v>6109120.0499999998</v>
      </c>
      <c r="AK850" s="3">
        <v>29838.87</v>
      </c>
      <c r="AL850" s="3">
        <v>186791.58</v>
      </c>
      <c r="AM850" s="3">
        <v>4240</v>
      </c>
      <c r="AN850" s="3">
        <v>8750</v>
      </c>
      <c r="AO850" s="3">
        <v>12830</v>
      </c>
      <c r="AP850" s="3">
        <v>83609.45</v>
      </c>
      <c r="AQ850" s="3">
        <v>226784.21</v>
      </c>
      <c r="AR850" s="3">
        <v>97362.7</v>
      </c>
      <c r="AS850" s="3">
        <v>30718.89</v>
      </c>
      <c r="AT850" s="3">
        <v>24035.54</v>
      </c>
      <c r="AU850" s="3">
        <v>0</v>
      </c>
      <c r="AV850" s="3">
        <v>6500</v>
      </c>
      <c r="AW850" s="3">
        <v>0</v>
      </c>
      <c r="AX850" s="3">
        <v>0</v>
      </c>
      <c r="AY850" s="3">
        <v>4009.33</v>
      </c>
      <c r="AZ850" s="3">
        <v>0</v>
      </c>
      <c r="BA850" s="3">
        <v>0</v>
      </c>
      <c r="BB850" s="3">
        <v>3212.42</v>
      </c>
      <c r="BC850" s="3">
        <v>0</v>
      </c>
    </row>
    <row r="851" spans="1:55" x14ac:dyDescent="0.3">
      <c r="A851" s="1" t="s">
        <v>57</v>
      </c>
      <c r="B851" s="1" t="s">
        <v>483</v>
      </c>
      <c r="C851" s="1">
        <v>222</v>
      </c>
      <c r="D851" s="3">
        <v>13128365.5</v>
      </c>
      <c r="E851" s="3">
        <v>12346352.880000001</v>
      </c>
      <c r="F851" s="3">
        <v>19848.34</v>
      </c>
      <c r="G851" s="3">
        <v>621387.01</v>
      </c>
      <c r="H851" s="3">
        <v>0</v>
      </c>
      <c r="I851" s="3">
        <v>260.39999999999998</v>
      </c>
      <c r="J851" s="3">
        <v>116230.87</v>
      </c>
      <c r="K851" s="3">
        <v>24286</v>
      </c>
      <c r="L851" s="3">
        <v>1557619.34</v>
      </c>
      <c r="M851" s="3">
        <v>3127590.09</v>
      </c>
      <c r="N851" s="3">
        <v>1211733.31</v>
      </c>
      <c r="O851" s="3">
        <v>45.72</v>
      </c>
      <c r="P851" s="3">
        <v>122998.76</v>
      </c>
      <c r="Q851" s="3">
        <v>411789.48</v>
      </c>
      <c r="R851" s="3">
        <v>222162.69</v>
      </c>
      <c r="S851" s="3">
        <v>1172603.97</v>
      </c>
      <c r="T851" s="3">
        <v>394249.41</v>
      </c>
      <c r="U851" s="3">
        <v>66908</v>
      </c>
      <c r="V851" s="3">
        <v>13980</v>
      </c>
      <c r="W851" s="3">
        <v>0</v>
      </c>
      <c r="X851" s="3">
        <v>0</v>
      </c>
      <c r="Y851" s="3">
        <v>9531161.1799999997</v>
      </c>
      <c r="Z851" s="3">
        <v>1066427.82</v>
      </c>
      <c r="AA851" s="3">
        <v>906.87</v>
      </c>
      <c r="AB851" s="3">
        <v>1065520.95</v>
      </c>
      <c r="AC851" s="3">
        <v>0</v>
      </c>
      <c r="AD851" s="3">
        <v>1065520.95</v>
      </c>
      <c r="AE851" s="3">
        <v>980630.69</v>
      </c>
      <c r="AF851" s="3">
        <v>218608.8</v>
      </c>
      <c r="AG851" s="3">
        <v>133718.54</v>
      </c>
      <c r="AH851" s="3">
        <v>8010794.2000000002</v>
      </c>
      <c r="AI851" s="3">
        <v>50000</v>
      </c>
      <c r="AJ851" s="3">
        <v>58249875.710000001</v>
      </c>
      <c r="AK851" s="3">
        <v>256663.26</v>
      </c>
      <c r="AL851" s="3">
        <v>353456.46</v>
      </c>
      <c r="AM851" s="3">
        <v>6935</v>
      </c>
      <c r="AN851" s="3">
        <v>202078.27</v>
      </c>
      <c r="AO851" s="3">
        <v>18775</v>
      </c>
      <c r="AP851" s="3">
        <v>393168.96</v>
      </c>
      <c r="AQ851" s="3">
        <v>554011.82999999996</v>
      </c>
      <c r="AR851" s="3">
        <v>66908</v>
      </c>
      <c r="AS851" s="3">
        <v>13980</v>
      </c>
      <c r="AT851" s="3">
        <v>122998.76</v>
      </c>
      <c r="AU851" s="3">
        <v>0</v>
      </c>
      <c r="AV851" s="3">
        <v>0</v>
      </c>
      <c r="AW851" s="3">
        <v>0</v>
      </c>
      <c r="AX851" s="3">
        <v>0</v>
      </c>
      <c r="AY851" s="3">
        <v>950.4</v>
      </c>
      <c r="AZ851" s="3">
        <v>0</v>
      </c>
      <c r="BA851" s="3">
        <v>0</v>
      </c>
      <c r="BB851" s="3">
        <v>2598.75</v>
      </c>
      <c r="BC851" s="3">
        <v>0</v>
      </c>
    </row>
    <row r="852" spans="1:55" x14ac:dyDescent="0.3">
      <c r="A852" s="1" t="s">
        <v>57</v>
      </c>
      <c r="B852" s="1" t="s">
        <v>484</v>
      </c>
      <c r="C852" s="1">
        <v>135</v>
      </c>
      <c r="D852" s="3">
        <v>8470543.0999999996</v>
      </c>
      <c r="E852" s="3">
        <v>8421443.0999999996</v>
      </c>
      <c r="F852" s="3">
        <v>0</v>
      </c>
      <c r="G852" s="3">
        <v>48800</v>
      </c>
      <c r="H852" s="3">
        <v>0</v>
      </c>
      <c r="I852" s="3">
        <v>300</v>
      </c>
      <c r="J852" s="3">
        <v>0</v>
      </c>
      <c r="K852" s="3">
        <v>0</v>
      </c>
      <c r="L852" s="3">
        <v>585400.30000000005</v>
      </c>
      <c r="M852" s="3">
        <v>1189420.06</v>
      </c>
      <c r="N852" s="3">
        <v>789767.62</v>
      </c>
      <c r="O852" s="3">
        <v>0</v>
      </c>
      <c r="P852" s="3">
        <v>12331.96</v>
      </c>
      <c r="Q852" s="3">
        <v>468666.48</v>
      </c>
      <c r="R852" s="3">
        <v>195303.98</v>
      </c>
      <c r="S852" s="3">
        <v>354674.1</v>
      </c>
      <c r="T852" s="3">
        <v>0</v>
      </c>
      <c r="U852" s="3">
        <v>75610.77</v>
      </c>
      <c r="V852" s="3">
        <v>28500</v>
      </c>
      <c r="W852" s="3">
        <v>0</v>
      </c>
      <c r="X852" s="3">
        <v>0</v>
      </c>
      <c r="Y852" s="3">
        <v>6567486.71</v>
      </c>
      <c r="Z852" s="3">
        <v>826457.81</v>
      </c>
      <c r="AA852" s="3">
        <v>0</v>
      </c>
      <c r="AB852" s="3">
        <v>826457.81</v>
      </c>
      <c r="AC852" s="3">
        <v>0</v>
      </c>
      <c r="AD852" s="3">
        <v>826457.81</v>
      </c>
      <c r="AE852" s="3">
        <v>770798.45</v>
      </c>
      <c r="AF852" s="3">
        <v>168331.38</v>
      </c>
      <c r="AG852" s="3">
        <v>112672.02</v>
      </c>
      <c r="AH852" s="3">
        <v>503465.44</v>
      </c>
      <c r="AI852" s="3">
        <v>0</v>
      </c>
      <c r="AJ852" s="3">
        <v>8557431.6199999992</v>
      </c>
      <c r="AK852" s="3">
        <v>106276.91</v>
      </c>
      <c r="AL852" s="3">
        <v>233892.89</v>
      </c>
      <c r="AM852" s="3">
        <v>6900</v>
      </c>
      <c r="AN852" s="3">
        <v>14482.5</v>
      </c>
      <c r="AO852" s="3">
        <v>2940</v>
      </c>
      <c r="AP852" s="3">
        <v>71049.42</v>
      </c>
      <c r="AQ852" s="3">
        <v>259302.18</v>
      </c>
      <c r="AR852" s="3">
        <v>75610.77</v>
      </c>
      <c r="AS852" s="3">
        <v>28500</v>
      </c>
      <c r="AT852" s="3">
        <v>12331.96</v>
      </c>
      <c r="AU852" s="3">
        <v>0</v>
      </c>
      <c r="AV852" s="3">
        <v>0</v>
      </c>
      <c r="AW852" s="3">
        <v>0</v>
      </c>
      <c r="AX852" s="3">
        <v>0</v>
      </c>
      <c r="AY852" s="3">
        <v>0</v>
      </c>
      <c r="AZ852" s="3">
        <v>0</v>
      </c>
      <c r="BA852" s="3">
        <v>0</v>
      </c>
      <c r="BB852" s="3">
        <v>12102.26</v>
      </c>
      <c r="BC852" s="3">
        <v>0</v>
      </c>
    </row>
    <row r="853" spans="1:55" x14ac:dyDescent="0.3">
      <c r="A853" s="1" t="s">
        <v>57</v>
      </c>
      <c r="B853" s="1" t="s">
        <v>485</v>
      </c>
      <c r="C853" s="1">
        <v>51</v>
      </c>
      <c r="D853" s="3">
        <v>3577920.13</v>
      </c>
      <c r="E853" s="3">
        <v>3577282.69</v>
      </c>
      <c r="F853" s="3">
        <v>0</v>
      </c>
      <c r="G853" s="3">
        <v>0</v>
      </c>
      <c r="H853" s="3">
        <v>0</v>
      </c>
      <c r="I853" s="3">
        <v>637.44000000000005</v>
      </c>
      <c r="J853" s="3">
        <v>0</v>
      </c>
      <c r="K853" s="3">
        <v>0</v>
      </c>
      <c r="L853" s="3">
        <v>265077.73</v>
      </c>
      <c r="M853" s="3">
        <v>95016.56</v>
      </c>
      <c r="N853" s="3">
        <v>327637.09000000003</v>
      </c>
      <c r="O853" s="3">
        <v>0</v>
      </c>
      <c r="P853" s="3">
        <v>477.69</v>
      </c>
      <c r="Q853" s="3">
        <v>175181.16</v>
      </c>
      <c r="R853" s="3">
        <v>15567.47</v>
      </c>
      <c r="S853" s="3">
        <v>174228.39</v>
      </c>
      <c r="T853" s="3">
        <v>0</v>
      </c>
      <c r="U853" s="3">
        <v>61877.83</v>
      </c>
      <c r="V853" s="3">
        <v>4800</v>
      </c>
      <c r="W853" s="3">
        <v>17180.419999999998</v>
      </c>
      <c r="X853" s="3">
        <v>0</v>
      </c>
      <c r="Y853" s="3">
        <v>2801022.08</v>
      </c>
      <c r="Z853" s="3">
        <v>372807.66</v>
      </c>
      <c r="AA853" s="3">
        <v>0</v>
      </c>
      <c r="AB853" s="3">
        <v>372807.66</v>
      </c>
      <c r="AC853" s="3">
        <v>0</v>
      </c>
      <c r="AD853" s="3">
        <v>372807.66</v>
      </c>
      <c r="AE853" s="3">
        <v>286710.38</v>
      </c>
      <c r="AF853" s="3">
        <v>107973.36</v>
      </c>
      <c r="AG853" s="3">
        <v>21876.080000000002</v>
      </c>
      <c r="AH853" s="3">
        <v>75916.56</v>
      </c>
      <c r="AI853" s="3">
        <v>0</v>
      </c>
      <c r="AJ853" s="3">
        <v>1397195.46</v>
      </c>
      <c r="AK853" s="3">
        <v>3510.68</v>
      </c>
      <c r="AL853" s="3">
        <v>29652.28</v>
      </c>
      <c r="AM853" s="3">
        <v>0</v>
      </c>
      <c r="AN853" s="3">
        <v>1890</v>
      </c>
      <c r="AO853" s="3">
        <v>0</v>
      </c>
      <c r="AP853" s="3">
        <v>16569.310000000001</v>
      </c>
      <c r="AQ853" s="3">
        <v>155769.07999999999</v>
      </c>
      <c r="AR853" s="3">
        <v>61877.83</v>
      </c>
      <c r="AS853" s="3">
        <v>4800</v>
      </c>
      <c r="AT853" s="3">
        <v>477.69</v>
      </c>
      <c r="AU853" s="3">
        <v>0</v>
      </c>
      <c r="AV853" s="3">
        <v>0</v>
      </c>
      <c r="AW853" s="3">
        <v>0</v>
      </c>
      <c r="AX853" s="3">
        <v>0</v>
      </c>
      <c r="AY853" s="3">
        <v>0</v>
      </c>
      <c r="AZ853" s="3">
        <v>0</v>
      </c>
      <c r="BA853" s="3">
        <v>0</v>
      </c>
      <c r="BB853" s="3">
        <v>0</v>
      </c>
      <c r="BC853" s="3">
        <v>0</v>
      </c>
    </row>
    <row r="854" spans="1:55" x14ac:dyDescent="0.3">
      <c r="A854" s="1" t="s">
        <v>57</v>
      </c>
      <c r="B854" s="1" t="s">
        <v>486</v>
      </c>
      <c r="C854" s="1">
        <v>9484</v>
      </c>
      <c r="D854" s="3">
        <v>635659483.53999996</v>
      </c>
      <c r="E854" s="3">
        <v>623674401.50999999</v>
      </c>
      <c r="F854" s="3">
        <v>3251894.36</v>
      </c>
      <c r="G854" s="3">
        <v>6311679.4400000004</v>
      </c>
      <c r="H854" s="3">
        <v>1100622.8</v>
      </c>
      <c r="I854" s="3">
        <v>80097.59</v>
      </c>
      <c r="J854" s="3">
        <v>139763.59</v>
      </c>
      <c r="K854" s="3">
        <v>1101024.25</v>
      </c>
      <c r="L854" s="3">
        <v>80349820.650000006</v>
      </c>
      <c r="M854" s="3">
        <v>166715447.97999999</v>
      </c>
      <c r="N854" s="3">
        <v>52985916.240000002</v>
      </c>
      <c r="O854" s="3">
        <v>14681.94</v>
      </c>
      <c r="P854" s="3">
        <v>4705534.25</v>
      </c>
      <c r="Q854" s="3">
        <v>25264763.399999999</v>
      </c>
      <c r="R854" s="3">
        <v>15253536.029999999</v>
      </c>
      <c r="S854" s="3">
        <v>38488539.07</v>
      </c>
      <c r="T854" s="3">
        <v>2666051.7400000002</v>
      </c>
      <c r="U854" s="3">
        <v>9740006.9800000004</v>
      </c>
      <c r="V854" s="3">
        <v>1108663.04</v>
      </c>
      <c r="W854" s="3">
        <v>0</v>
      </c>
      <c r="X854" s="3">
        <v>0</v>
      </c>
      <c r="Y854" s="3">
        <v>488276362.75</v>
      </c>
      <c r="Z854" s="3">
        <v>65790256.210000001</v>
      </c>
      <c r="AA854" s="3">
        <v>26312.47</v>
      </c>
      <c r="AB854" s="3">
        <v>65763943.740000002</v>
      </c>
      <c r="AC854" s="3">
        <v>223898.97</v>
      </c>
      <c r="AD854" s="3">
        <v>65987842.710000001</v>
      </c>
      <c r="AE854" s="3">
        <v>69729492.650000006</v>
      </c>
      <c r="AF854" s="3">
        <v>4679011.16</v>
      </c>
      <c r="AG854" s="3">
        <v>8420661.0999999996</v>
      </c>
      <c r="AH854" s="3">
        <v>174455437.00999999</v>
      </c>
      <c r="AI854" s="3">
        <v>5344088.3600000003</v>
      </c>
      <c r="AJ854" s="3">
        <v>1493522250.71</v>
      </c>
      <c r="AK854" s="3">
        <v>35056780.93</v>
      </c>
      <c r="AL854" s="3">
        <v>30062580.23</v>
      </c>
      <c r="AM854" s="3">
        <v>323470.06</v>
      </c>
      <c r="AN854" s="3">
        <v>2836632.41</v>
      </c>
      <c r="AO854" s="3">
        <v>506011.59</v>
      </c>
      <c r="AP854" s="3">
        <v>13540414.630000001</v>
      </c>
      <c r="AQ854" s="3">
        <v>22553338.620000001</v>
      </c>
      <c r="AR854" s="3">
        <v>9791927.1199999992</v>
      </c>
      <c r="AS854" s="3">
        <v>1112467.82</v>
      </c>
      <c r="AT854" s="3">
        <v>4714981.8099999996</v>
      </c>
      <c r="AU854" s="3">
        <v>75532.210000000006</v>
      </c>
      <c r="AV854" s="3">
        <v>1403803.98</v>
      </c>
      <c r="AW854" s="3">
        <v>48255.13</v>
      </c>
      <c r="AX854" s="3">
        <v>3018496.85</v>
      </c>
      <c r="AY854" s="3">
        <v>312104.59000000003</v>
      </c>
      <c r="AZ854" s="3">
        <v>259965.78</v>
      </c>
      <c r="BA854" s="3">
        <v>0</v>
      </c>
      <c r="BB854" s="3">
        <v>3441792.65</v>
      </c>
      <c r="BC854" s="3">
        <v>2953655.62</v>
      </c>
    </row>
    <row r="855" spans="1:55" x14ac:dyDescent="0.3">
      <c r="A855" s="1" t="s">
        <v>57</v>
      </c>
      <c r="B855" s="1" t="s">
        <v>487</v>
      </c>
      <c r="C855" s="1">
        <v>85</v>
      </c>
      <c r="D855" s="3">
        <v>4701347.18</v>
      </c>
      <c r="E855" s="3">
        <v>4701347.18</v>
      </c>
      <c r="F855" s="3">
        <v>0</v>
      </c>
      <c r="G855" s="3">
        <v>0</v>
      </c>
      <c r="H855" s="3">
        <v>0</v>
      </c>
      <c r="I855" s="3">
        <v>0</v>
      </c>
      <c r="J855" s="3">
        <v>0</v>
      </c>
      <c r="K855" s="3">
        <v>0</v>
      </c>
      <c r="L855" s="3">
        <v>338642.99</v>
      </c>
      <c r="M855" s="3">
        <v>500822.73</v>
      </c>
      <c r="N855" s="3">
        <v>466828.72</v>
      </c>
      <c r="O855" s="3">
        <v>0</v>
      </c>
      <c r="P855" s="3">
        <v>0</v>
      </c>
      <c r="Q855" s="3">
        <v>275284.68</v>
      </c>
      <c r="R855" s="3">
        <v>99381.01</v>
      </c>
      <c r="S855" s="3">
        <v>159523.92000000001</v>
      </c>
      <c r="T855" s="3">
        <v>0</v>
      </c>
      <c r="U855" s="3">
        <v>48049.36</v>
      </c>
      <c r="V855" s="3">
        <v>46503.49</v>
      </c>
      <c r="W855" s="3">
        <v>0</v>
      </c>
      <c r="X855" s="3">
        <v>0</v>
      </c>
      <c r="Y855" s="3">
        <v>3622508.18</v>
      </c>
      <c r="Z855" s="3">
        <v>413371.58</v>
      </c>
      <c r="AA855" s="3">
        <v>0</v>
      </c>
      <c r="AB855" s="3">
        <v>413371.58</v>
      </c>
      <c r="AC855" s="3">
        <v>0</v>
      </c>
      <c r="AD855" s="3">
        <v>413371.58</v>
      </c>
      <c r="AE855" s="3">
        <v>369431.97</v>
      </c>
      <c r="AF855" s="3">
        <v>95651.02</v>
      </c>
      <c r="AG855" s="3">
        <v>51711.41</v>
      </c>
      <c r="AH855" s="3">
        <v>244903.38</v>
      </c>
      <c r="AI855" s="3">
        <v>0</v>
      </c>
      <c r="AJ855" s="3">
        <v>2496124.35</v>
      </c>
      <c r="AK855" s="3">
        <v>123735.71</v>
      </c>
      <c r="AL855" s="3">
        <v>196802.37</v>
      </c>
      <c r="AM855" s="3">
        <v>0</v>
      </c>
      <c r="AN855" s="3">
        <v>4930</v>
      </c>
      <c r="AO855" s="3">
        <v>0</v>
      </c>
      <c r="AP855" s="3">
        <v>49771.32</v>
      </c>
      <c r="AQ855" s="3">
        <v>104822.6</v>
      </c>
      <c r="AR855" s="3">
        <v>48458.28</v>
      </c>
      <c r="AS855" s="3">
        <v>50731.08</v>
      </c>
      <c r="AT855" s="3">
        <v>0</v>
      </c>
      <c r="AU855" s="3">
        <v>0</v>
      </c>
      <c r="AV855" s="3">
        <v>0</v>
      </c>
      <c r="AW855" s="3">
        <v>0</v>
      </c>
      <c r="AX855" s="3">
        <v>0</v>
      </c>
      <c r="AY855" s="3">
        <v>0</v>
      </c>
      <c r="AZ855" s="3">
        <v>0</v>
      </c>
      <c r="BA855" s="3">
        <v>0</v>
      </c>
      <c r="BB855" s="3">
        <v>2565</v>
      </c>
      <c r="BC855" s="3">
        <v>0</v>
      </c>
    </row>
    <row r="856" spans="1:55" x14ac:dyDescent="0.3">
      <c r="A856" s="1" t="s">
        <v>57</v>
      </c>
      <c r="B856" s="1" t="s">
        <v>488</v>
      </c>
      <c r="C856" s="1">
        <v>140</v>
      </c>
      <c r="D856" s="3">
        <v>9212187.7300000004</v>
      </c>
      <c r="E856" s="3">
        <v>9170962.9000000004</v>
      </c>
      <c r="F856" s="3">
        <v>0</v>
      </c>
      <c r="G856" s="3">
        <v>25384.83</v>
      </c>
      <c r="H856" s="3">
        <v>0</v>
      </c>
      <c r="I856" s="3">
        <v>0</v>
      </c>
      <c r="J856" s="3">
        <v>0</v>
      </c>
      <c r="K856" s="3">
        <v>15840</v>
      </c>
      <c r="L856" s="3">
        <v>582473.62</v>
      </c>
      <c r="M856" s="3">
        <v>597438.31000000006</v>
      </c>
      <c r="N856" s="3">
        <v>986718.35</v>
      </c>
      <c r="O856" s="3">
        <v>0</v>
      </c>
      <c r="P856" s="3">
        <v>10548.79</v>
      </c>
      <c r="Q856" s="3">
        <v>475491.72</v>
      </c>
      <c r="R856" s="3">
        <v>129959.44</v>
      </c>
      <c r="S856" s="3">
        <v>414169.68</v>
      </c>
      <c r="T856" s="3">
        <v>17120</v>
      </c>
      <c r="U856" s="3">
        <v>136185.51</v>
      </c>
      <c r="V856" s="3">
        <v>0</v>
      </c>
      <c r="W856" s="3">
        <v>0</v>
      </c>
      <c r="X856" s="3">
        <v>0</v>
      </c>
      <c r="Y856" s="3">
        <v>7049531.1600000001</v>
      </c>
      <c r="Z856" s="3">
        <v>866762.36</v>
      </c>
      <c r="AA856" s="3">
        <v>0</v>
      </c>
      <c r="AB856" s="3">
        <v>866762.36</v>
      </c>
      <c r="AC856" s="3">
        <v>0</v>
      </c>
      <c r="AD856" s="3">
        <v>866762.36</v>
      </c>
      <c r="AE856" s="3">
        <v>688276.25</v>
      </c>
      <c r="AF856" s="3">
        <v>266490.08</v>
      </c>
      <c r="AG856" s="3">
        <v>88003.97</v>
      </c>
      <c r="AH856" s="3">
        <v>14489.11</v>
      </c>
      <c r="AI856" s="3">
        <v>0</v>
      </c>
      <c r="AJ856" s="3">
        <v>2306081.66</v>
      </c>
      <c r="AK856" s="3">
        <v>0</v>
      </c>
      <c r="AL856" s="3">
        <v>221080.25</v>
      </c>
      <c r="AM856" s="3">
        <v>21700</v>
      </c>
      <c r="AN856" s="3">
        <v>25895.7</v>
      </c>
      <c r="AO856" s="3">
        <v>3000</v>
      </c>
      <c r="AP856" s="3">
        <v>171520.36</v>
      </c>
      <c r="AQ856" s="3">
        <v>192053.62</v>
      </c>
      <c r="AR856" s="3">
        <v>136185.51</v>
      </c>
      <c r="AS856" s="3">
        <v>0</v>
      </c>
      <c r="AT856" s="3">
        <v>10548.79</v>
      </c>
      <c r="AU856" s="3">
        <v>0</v>
      </c>
      <c r="AV856" s="3">
        <v>0</v>
      </c>
      <c r="AW856" s="3">
        <v>0</v>
      </c>
      <c r="AX856" s="3">
        <v>7200</v>
      </c>
      <c r="AY856" s="3">
        <v>0</v>
      </c>
      <c r="AZ856" s="3">
        <v>0</v>
      </c>
      <c r="BA856" s="3">
        <v>0</v>
      </c>
      <c r="BB856" s="3">
        <v>6705.54</v>
      </c>
      <c r="BC856" s="3">
        <v>0</v>
      </c>
    </row>
    <row r="857" spans="1:55" x14ac:dyDescent="0.3">
      <c r="A857" s="1" t="s">
        <v>57</v>
      </c>
      <c r="B857" s="1" t="s">
        <v>489</v>
      </c>
      <c r="C857" s="1">
        <v>1586</v>
      </c>
      <c r="D857" s="3">
        <v>91233052.5</v>
      </c>
      <c r="E857" s="3">
        <v>85532220.549999997</v>
      </c>
      <c r="F857" s="3">
        <v>339170.96</v>
      </c>
      <c r="G857" s="3">
        <v>2126926.9900000002</v>
      </c>
      <c r="H857" s="3">
        <v>1866316.19</v>
      </c>
      <c r="I857" s="3">
        <v>23528.65</v>
      </c>
      <c r="J857" s="3">
        <v>1230928.06</v>
      </c>
      <c r="K857" s="3">
        <v>113961.1</v>
      </c>
      <c r="L857" s="3">
        <v>12156569.73</v>
      </c>
      <c r="M857" s="3">
        <v>21080479.59</v>
      </c>
      <c r="N857" s="3">
        <v>7388231.7199999997</v>
      </c>
      <c r="O857" s="3">
        <v>2055.36</v>
      </c>
      <c r="P857" s="3">
        <v>601926.86</v>
      </c>
      <c r="Q857" s="3">
        <v>5969809.9199999999</v>
      </c>
      <c r="R857" s="3">
        <v>2506766.4300000002</v>
      </c>
      <c r="S857" s="3">
        <v>3880316.48</v>
      </c>
      <c r="T857" s="3">
        <v>3342187.54</v>
      </c>
      <c r="U857" s="3">
        <v>1605662.63</v>
      </c>
      <c r="V857" s="3">
        <v>182092.83</v>
      </c>
      <c r="W857" s="3">
        <v>0</v>
      </c>
      <c r="X857" s="3">
        <v>0</v>
      </c>
      <c r="Y857" s="3">
        <v>65939546.909999996</v>
      </c>
      <c r="Z857" s="3">
        <v>6591834.8200000003</v>
      </c>
      <c r="AA857" s="3">
        <v>17502.509999999998</v>
      </c>
      <c r="AB857" s="3">
        <v>6574332.3099999996</v>
      </c>
      <c r="AC857" s="3">
        <v>0</v>
      </c>
      <c r="AD857" s="3">
        <v>6574332.3099999996</v>
      </c>
      <c r="AE857" s="3">
        <v>6987810.2000000002</v>
      </c>
      <c r="AF857" s="3">
        <v>752022.46</v>
      </c>
      <c r="AG857" s="3">
        <v>1165500.3500000001</v>
      </c>
      <c r="AH857" s="3">
        <v>8237960.5499999998</v>
      </c>
      <c r="AI857" s="3">
        <v>975335.08</v>
      </c>
      <c r="AJ857" s="3">
        <v>159088619.47999999</v>
      </c>
      <c r="AK857" s="3">
        <v>5840930.54</v>
      </c>
      <c r="AL857" s="3">
        <v>3919435.27</v>
      </c>
      <c r="AM857" s="3">
        <v>45186</v>
      </c>
      <c r="AN857" s="3">
        <v>547608.59</v>
      </c>
      <c r="AO857" s="3">
        <v>35676</v>
      </c>
      <c r="AP857" s="3">
        <v>1130904.28</v>
      </c>
      <c r="AQ857" s="3">
        <v>2124837.34</v>
      </c>
      <c r="AR857" s="3">
        <v>1610541.14</v>
      </c>
      <c r="AS857" s="3">
        <v>182632.83</v>
      </c>
      <c r="AT857" s="3">
        <v>602107.24</v>
      </c>
      <c r="AU857" s="3">
        <v>11402.57</v>
      </c>
      <c r="AV857" s="3">
        <v>68455.839999999997</v>
      </c>
      <c r="AW857" s="3">
        <v>1300</v>
      </c>
      <c r="AX857" s="3">
        <v>241215.61</v>
      </c>
      <c r="AY857" s="3">
        <v>19625.5</v>
      </c>
      <c r="AZ857" s="3">
        <v>900</v>
      </c>
      <c r="BA857" s="3">
        <v>0</v>
      </c>
      <c r="BB857" s="3">
        <v>43859.98</v>
      </c>
      <c r="BC857" s="3">
        <v>267065.27</v>
      </c>
    </row>
    <row r="858" spans="1:55" x14ac:dyDescent="0.3">
      <c r="A858" s="1" t="s">
        <v>57</v>
      </c>
      <c r="B858" s="1" t="s">
        <v>490</v>
      </c>
      <c r="C858" s="1">
        <v>2445</v>
      </c>
      <c r="D858" s="3">
        <v>235509640.65000001</v>
      </c>
      <c r="E858" s="3">
        <v>230278781.69999999</v>
      </c>
      <c r="F858" s="3">
        <v>1284679.42</v>
      </c>
      <c r="G858" s="3">
        <v>2309979.1800000002</v>
      </c>
      <c r="H858" s="3">
        <v>43019.05</v>
      </c>
      <c r="I858" s="3">
        <v>102256.16</v>
      </c>
      <c r="J858" s="3">
        <v>220860</v>
      </c>
      <c r="K858" s="3">
        <v>1270065.1399999999</v>
      </c>
      <c r="L858" s="3">
        <v>26910613.98</v>
      </c>
      <c r="M858" s="3">
        <v>81499642.909999996</v>
      </c>
      <c r="N858" s="3">
        <v>19971906.640000001</v>
      </c>
      <c r="O858" s="3">
        <v>14655.08</v>
      </c>
      <c r="P858" s="3">
        <v>2053805.57</v>
      </c>
      <c r="Q858" s="3">
        <v>6597732</v>
      </c>
      <c r="R858" s="3">
        <v>5397488.7699999996</v>
      </c>
      <c r="S858" s="3">
        <v>16067611.220000001</v>
      </c>
      <c r="T858" s="3">
        <v>1568534.7</v>
      </c>
      <c r="U858" s="3">
        <v>2983351.59</v>
      </c>
      <c r="V858" s="3">
        <v>328051.42</v>
      </c>
      <c r="W858" s="3">
        <v>0</v>
      </c>
      <c r="X858" s="3">
        <v>0</v>
      </c>
      <c r="Y858" s="3">
        <v>181318238.47999999</v>
      </c>
      <c r="Z858" s="3">
        <v>29833250.859999999</v>
      </c>
      <c r="AA858" s="3">
        <v>138242.93</v>
      </c>
      <c r="AB858" s="3">
        <v>29695007.93</v>
      </c>
      <c r="AC858" s="3">
        <v>118498.85</v>
      </c>
      <c r="AD858" s="3">
        <v>29813506.780000001</v>
      </c>
      <c r="AE858" s="3">
        <v>29319592.739999998</v>
      </c>
      <c r="AF858" s="3">
        <v>3731121.99</v>
      </c>
      <c r="AG858" s="3">
        <v>3237207.95</v>
      </c>
      <c r="AH858" s="3">
        <v>47061702.829999998</v>
      </c>
      <c r="AI858" s="3">
        <v>4034578.35</v>
      </c>
      <c r="AJ858" s="3">
        <v>517762184.42000002</v>
      </c>
      <c r="AK858" s="3">
        <v>15610497.529999999</v>
      </c>
      <c r="AL858" s="3">
        <v>11298414.699999999</v>
      </c>
      <c r="AM858" s="3">
        <v>686738</v>
      </c>
      <c r="AN858" s="3">
        <v>991889.71</v>
      </c>
      <c r="AO858" s="3">
        <v>270530.5</v>
      </c>
      <c r="AP858" s="3">
        <v>4577230.7699999996</v>
      </c>
      <c r="AQ858" s="3">
        <v>9953254.3300000001</v>
      </c>
      <c r="AR858" s="3">
        <v>2999624.05</v>
      </c>
      <c r="AS858" s="3">
        <v>328051.42</v>
      </c>
      <c r="AT858" s="3">
        <v>2073739.73</v>
      </c>
      <c r="AU858" s="3">
        <v>221285.73</v>
      </c>
      <c r="AV858" s="3">
        <v>126958.13</v>
      </c>
      <c r="AW858" s="3">
        <v>0</v>
      </c>
      <c r="AX858" s="3">
        <v>476830.17</v>
      </c>
      <c r="AY858" s="3">
        <v>24106.52</v>
      </c>
      <c r="AZ858" s="3">
        <v>44425.15</v>
      </c>
      <c r="BA858" s="3">
        <v>0</v>
      </c>
      <c r="BB858" s="3">
        <v>1715693.09</v>
      </c>
      <c r="BC858" s="3">
        <v>1123538.28</v>
      </c>
    </row>
    <row r="859" spans="1:55" x14ac:dyDescent="0.3">
      <c r="A859" s="1" t="s">
        <v>57</v>
      </c>
      <c r="B859" s="1" t="s">
        <v>491</v>
      </c>
      <c r="C859" s="1">
        <v>32</v>
      </c>
      <c r="D859" s="3">
        <v>1433186.21</v>
      </c>
      <c r="E859" s="3">
        <v>1433186.21</v>
      </c>
      <c r="F859" s="3">
        <v>0</v>
      </c>
      <c r="G859" s="3">
        <v>0</v>
      </c>
      <c r="H859" s="3">
        <v>0</v>
      </c>
      <c r="I859" s="3">
        <v>0</v>
      </c>
      <c r="J859" s="3">
        <v>0</v>
      </c>
      <c r="K859" s="3">
        <v>0</v>
      </c>
      <c r="L859" s="3">
        <v>64803.19</v>
      </c>
      <c r="M859" s="3">
        <v>23766.28</v>
      </c>
      <c r="N859" s="3">
        <v>150876.16</v>
      </c>
      <c r="O859" s="3">
        <v>0</v>
      </c>
      <c r="P859" s="3">
        <v>6421.76</v>
      </c>
      <c r="Q859" s="3">
        <v>86453.04</v>
      </c>
      <c r="R859" s="3">
        <v>11164.5</v>
      </c>
      <c r="S859" s="3">
        <v>86175.87</v>
      </c>
      <c r="T859" s="3">
        <v>0</v>
      </c>
      <c r="U859" s="3">
        <v>15022.77</v>
      </c>
      <c r="V859" s="3">
        <v>0</v>
      </c>
      <c r="W859" s="3">
        <v>0</v>
      </c>
      <c r="X859" s="3">
        <v>0</v>
      </c>
      <c r="Y859" s="3">
        <v>1084297.3500000001</v>
      </c>
      <c r="Z859" s="3">
        <v>85124.83</v>
      </c>
      <c r="AA859" s="3">
        <v>0</v>
      </c>
      <c r="AB859" s="3">
        <v>85124.83</v>
      </c>
      <c r="AC859" s="3">
        <v>0</v>
      </c>
      <c r="AD859" s="3">
        <v>85124.83</v>
      </c>
      <c r="AE859" s="3">
        <v>78373.509999999995</v>
      </c>
      <c r="AF859" s="3">
        <v>20098.46</v>
      </c>
      <c r="AG859" s="3">
        <v>13347.14</v>
      </c>
      <c r="AH859" s="3">
        <v>48311.23</v>
      </c>
      <c r="AI859" s="3">
        <v>0</v>
      </c>
      <c r="AJ859" s="3">
        <v>304821.90000000002</v>
      </c>
      <c r="AK859" s="3">
        <v>0</v>
      </c>
      <c r="AL859" s="3">
        <v>16146.5</v>
      </c>
      <c r="AM859" s="3">
        <v>0</v>
      </c>
      <c r="AN859" s="3">
        <v>0</v>
      </c>
      <c r="AO859" s="3">
        <v>1120</v>
      </c>
      <c r="AP859" s="3">
        <v>35317.79</v>
      </c>
      <c r="AQ859" s="3">
        <v>49738.080000000002</v>
      </c>
      <c r="AR859" s="3">
        <v>15362.13</v>
      </c>
      <c r="AS859" s="3">
        <v>0</v>
      </c>
      <c r="AT859" s="3">
        <v>6421.76</v>
      </c>
      <c r="AU859" s="3">
        <v>0</v>
      </c>
      <c r="AV859" s="3">
        <v>0</v>
      </c>
      <c r="AW859" s="3">
        <v>0</v>
      </c>
      <c r="AX859" s="3">
        <v>0</v>
      </c>
      <c r="AY859" s="3">
        <v>0</v>
      </c>
      <c r="AZ859" s="3">
        <v>0</v>
      </c>
      <c r="BA859" s="3">
        <v>0</v>
      </c>
      <c r="BB859" s="3">
        <v>71464.350000000006</v>
      </c>
      <c r="BC859" s="3">
        <v>0</v>
      </c>
    </row>
    <row r="860" spans="1:55" x14ac:dyDescent="0.3">
      <c r="A860" s="1" t="s">
        <v>57</v>
      </c>
      <c r="B860" s="1" t="s">
        <v>492</v>
      </c>
      <c r="C860" s="1">
        <v>36</v>
      </c>
      <c r="D860" s="3">
        <v>2358146.9300000002</v>
      </c>
      <c r="E860" s="3">
        <v>2358146.9300000002</v>
      </c>
      <c r="F860" s="3">
        <v>0</v>
      </c>
      <c r="G860" s="3">
        <v>0</v>
      </c>
      <c r="H860" s="3">
        <v>0</v>
      </c>
      <c r="I860" s="3">
        <v>0</v>
      </c>
      <c r="J860" s="3">
        <v>0</v>
      </c>
      <c r="K860" s="3">
        <v>0</v>
      </c>
      <c r="L860" s="3">
        <v>120360.22</v>
      </c>
      <c r="M860" s="3">
        <v>236579.93</v>
      </c>
      <c r="N860" s="3">
        <v>205248.42</v>
      </c>
      <c r="O860" s="3">
        <v>0</v>
      </c>
      <c r="P860" s="3">
        <v>5289.83</v>
      </c>
      <c r="Q860" s="3">
        <v>150155.28</v>
      </c>
      <c r="R860" s="3">
        <v>66568.5</v>
      </c>
      <c r="S860" s="3">
        <v>105782.28</v>
      </c>
      <c r="T860" s="3">
        <v>0</v>
      </c>
      <c r="U860" s="3">
        <v>30648.03</v>
      </c>
      <c r="V860" s="3">
        <v>0</v>
      </c>
      <c r="W860" s="3">
        <v>0</v>
      </c>
      <c r="X860" s="3">
        <v>0</v>
      </c>
      <c r="Y860" s="3">
        <v>1794454.59</v>
      </c>
      <c r="Z860" s="3">
        <v>191743.67</v>
      </c>
      <c r="AA860" s="3">
        <v>54.83</v>
      </c>
      <c r="AB860" s="3">
        <v>191688.84</v>
      </c>
      <c r="AC860" s="3">
        <v>0</v>
      </c>
      <c r="AD860" s="3">
        <v>191688.84</v>
      </c>
      <c r="AE860" s="3">
        <v>194289.88</v>
      </c>
      <c r="AF860" s="3">
        <v>26071.78</v>
      </c>
      <c r="AG860" s="3">
        <v>28672.82</v>
      </c>
      <c r="AH860" s="3">
        <v>185418.14</v>
      </c>
      <c r="AI860" s="3">
        <v>0</v>
      </c>
      <c r="AJ860" s="3">
        <v>1886419.65</v>
      </c>
      <c r="AK860" s="3">
        <v>0</v>
      </c>
      <c r="AL860" s="3">
        <v>127624.34</v>
      </c>
      <c r="AM860" s="3">
        <v>0</v>
      </c>
      <c r="AN860" s="3">
        <v>14475</v>
      </c>
      <c r="AO860" s="3">
        <v>0</v>
      </c>
      <c r="AP860" s="3">
        <v>54110.09</v>
      </c>
      <c r="AQ860" s="3">
        <v>37197.19</v>
      </c>
      <c r="AR860" s="3">
        <v>30648.03</v>
      </c>
      <c r="AS860" s="3">
        <v>0</v>
      </c>
      <c r="AT860" s="3">
        <v>5289.83</v>
      </c>
      <c r="AU860" s="3">
        <v>0</v>
      </c>
      <c r="AV860" s="3">
        <v>0</v>
      </c>
      <c r="AW860" s="3">
        <v>0</v>
      </c>
      <c r="AX860" s="3">
        <v>0</v>
      </c>
      <c r="AY860" s="3">
        <v>0</v>
      </c>
      <c r="AZ860" s="3">
        <v>0</v>
      </c>
      <c r="BA860" s="3">
        <v>0</v>
      </c>
      <c r="BB860" s="3">
        <v>0</v>
      </c>
      <c r="BC860" s="3">
        <v>0</v>
      </c>
    </row>
    <row r="861" spans="1:55" x14ac:dyDescent="0.3">
      <c r="A861" s="1" t="s">
        <v>57</v>
      </c>
      <c r="B861" s="1" t="s">
        <v>493</v>
      </c>
      <c r="C861" s="1">
        <v>543</v>
      </c>
      <c r="D861" s="3">
        <v>29940405.199999999</v>
      </c>
      <c r="E861" s="3">
        <v>27392141.190000001</v>
      </c>
      <c r="F861" s="3">
        <v>267002.07</v>
      </c>
      <c r="G861" s="3">
        <v>429798</v>
      </c>
      <c r="H861" s="3">
        <v>2342.38</v>
      </c>
      <c r="I861" s="3">
        <v>647</v>
      </c>
      <c r="J861" s="3">
        <v>1792986.56</v>
      </c>
      <c r="K861" s="3">
        <v>55488</v>
      </c>
      <c r="L861" s="3">
        <v>6504044.2999999998</v>
      </c>
      <c r="M861" s="3">
        <v>20680612.899999999</v>
      </c>
      <c r="N861" s="3">
        <v>2334824.7999999998</v>
      </c>
      <c r="O861" s="3">
        <v>180.28</v>
      </c>
      <c r="P861" s="3">
        <v>215737.13</v>
      </c>
      <c r="Q861" s="3">
        <v>1410549.6</v>
      </c>
      <c r="R861" s="3">
        <v>213642.15</v>
      </c>
      <c r="S861" s="3">
        <v>2721397.96</v>
      </c>
      <c r="T861" s="3">
        <v>189446.41</v>
      </c>
      <c r="U861" s="3">
        <v>421945.74</v>
      </c>
      <c r="V861" s="3">
        <v>47566.400000000001</v>
      </c>
      <c r="W861" s="3">
        <v>0</v>
      </c>
      <c r="X861" s="3">
        <v>0</v>
      </c>
      <c r="Y861" s="3">
        <v>22473402.149999999</v>
      </c>
      <c r="Z861" s="3">
        <v>2356032.33</v>
      </c>
      <c r="AA861" s="3">
        <v>7352.47</v>
      </c>
      <c r="AB861" s="3">
        <v>2348679.86</v>
      </c>
      <c r="AC861" s="3">
        <v>7322.22</v>
      </c>
      <c r="AD861" s="3">
        <v>2356002.08</v>
      </c>
      <c r="AE861" s="3">
        <v>2214591.56</v>
      </c>
      <c r="AF861" s="3">
        <v>533224.51</v>
      </c>
      <c r="AG861" s="3">
        <v>391813.99</v>
      </c>
      <c r="AH861" s="3">
        <v>18297677.77</v>
      </c>
      <c r="AI861" s="3">
        <v>2163777.2599999998</v>
      </c>
      <c r="AJ861" s="3">
        <v>137232412.25</v>
      </c>
      <c r="AK861" s="3">
        <v>8542075.4800000004</v>
      </c>
      <c r="AL861" s="3">
        <v>642216</v>
      </c>
      <c r="AM861" s="3">
        <v>16200</v>
      </c>
      <c r="AN861" s="3">
        <v>180221.78</v>
      </c>
      <c r="AO861" s="3">
        <v>16090</v>
      </c>
      <c r="AP861" s="3">
        <v>267056.53999999998</v>
      </c>
      <c r="AQ861" s="3">
        <v>2261845.6</v>
      </c>
      <c r="AR861" s="3">
        <v>421945.74</v>
      </c>
      <c r="AS861" s="3">
        <v>47566.400000000001</v>
      </c>
      <c r="AT861" s="3">
        <v>217372.22</v>
      </c>
      <c r="AU861" s="3">
        <v>8854.84</v>
      </c>
      <c r="AV861" s="3">
        <v>92899.26</v>
      </c>
      <c r="AW861" s="3">
        <v>0</v>
      </c>
      <c r="AX861" s="3">
        <v>109022.17</v>
      </c>
      <c r="AY861" s="3">
        <v>7404.88</v>
      </c>
      <c r="AZ861" s="3">
        <v>0</v>
      </c>
      <c r="BA861" s="3">
        <v>233595.83</v>
      </c>
      <c r="BB861" s="3">
        <v>79344.929999999993</v>
      </c>
      <c r="BC861" s="3">
        <v>1162033.98</v>
      </c>
    </row>
    <row r="862" spans="1:55" x14ac:dyDescent="0.3">
      <c r="A862" s="1" t="s">
        <v>57</v>
      </c>
      <c r="B862" s="1" t="s">
        <v>494</v>
      </c>
      <c r="C862" s="1">
        <v>392</v>
      </c>
      <c r="D862" s="3">
        <v>20764197.960000001</v>
      </c>
      <c r="E862" s="3">
        <v>20705529.719999999</v>
      </c>
      <c r="F862" s="3">
        <v>0</v>
      </c>
      <c r="G862" s="3">
        <v>58560</v>
      </c>
      <c r="H862" s="3">
        <v>0</v>
      </c>
      <c r="I862" s="3">
        <v>108.24</v>
      </c>
      <c r="J862" s="3">
        <v>0</v>
      </c>
      <c r="K862" s="3">
        <v>0</v>
      </c>
      <c r="L862" s="3">
        <v>1374962.99</v>
      </c>
      <c r="M862" s="3">
        <v>2256834.6</v>
      </c>
      <c r="N862" s="3">
        <v>1952438.77</v>
      </c>
      <c r="O862" s="3">
        <v>25.1</v>
      </c>
      <c r="P862" s="3">
        <v>37246.6</v>
      </c>
      <c r="Q862" s="3">
        <v>866805.48</v>
      </c>
      <c r="R862" s="3">
        <v>472609.21</v>
      </c>
      <c r="S862" s="3">
        <v>1838097.53</v>
      </c>
      <c r="T862" s="3">
        <v>0</v>
      </c>
      <c r="U862" s="3">
        <v>151011.85999999999</v>
      </c>
      <c r="V862" s="3">
        <v>14329.25</v>
      </c>
      <c r="W862" s="3">
        <v>0</v>
      </c>
      <c r="X862" s="3">
        <v>0</v>
      </c>
      <c r="Y862" s="3">
        <v>15440482.720000001</v>
      </c>
      <c r="Z862" s="3">
        <v>1511877.68</v>
      </c>
      <c r="AA862" s="3">
        <v>124.08</v>
      </c>
      <c r="AB862" s="3">
        <v>1511753.6</v>
      </c>
      <c r="AC862" s="3">
        <v>1048.58</v>
      </c>
      <c r="AD862" s="3">
        <v>1512802.18</v>
      </c>
      <c r="AE862" s="3">
        <v>1379662.22</v>
      </c>
      <c r="AF862" s="3">
        <v>382965.93</v>
      </c>
      <c r="AG862" s="3">
        <v>249825.97</v>
      </c>
      <c r="AH862" s="3">
        <v>757264.67</v>
      </c>
      <c r="AI862" s="3">
        <v>0</v>
      </c>
      <c r="AJ862" s="3">
        <v>11997492.27</v>
      </c>
      <c r="AK862" s="3">
        <v>121457.63</v>
      </c>
      <c r="AL862" s="3">
        <v>606355.69999999995</v>
      </c>
      <c r="AM862" s="3">
        <v>14680</v>
      </c>
      <c r="AN862" s="3">
        <v>79350</v>
      </c>
      <c r="AO862" s="3">
        <v>12000</v>
      </c>
      <c r="AP862" s="3">
        <v>177211.09</v>
      </c>
      <c r="AQ862" s="3">
        <v>1554856.44</v>
      </c>
      <c r="AR862" s="3">
        <v>151011.85999999999</v>
      </c>
      <c r="AS862" s="3">
        <v>14329.25</v>
      </c>
      <c r="AT862" s="3">
        <v>37246.6</v>
      </c>
      <c r="AU862" s="3">
        <v>97.25</v>
      </c>
      <c r="AV862" s="3">
        <v>1250</v>
      </c>
      <c r="AW862" s="3">
        <v>2500</v>
      </c>
      <c r="AX862" s="3">
        <v>19428</v>
      </c>
      <c r="AY862" s="3">
        <v>0</v>
      </c>
      <c r="AZ862" s="3">
        <v>0</v>
      </c>
      <c r="BA862" s="3">
        <v>0</v>
      </c>
      <c r="BB862" s="3">
        <v>14202.09</v>
      </c>
      <c r="BC862" s="3">
        <v>780</v>
      </c>
    </row>
    <row r="863" spans="1:55" x14ac:dyDescent="0.3">
      <c r="A863" s="1" t="s">
        <v>57</v>
      </c>
      <c r="B863" s="1" t="s">
        <v>495</v>
      </c>
      <c r="C863" s="1">
        <v>131</v>
      </c>
      <c r="D863" s="3">
        <v>5992275.9000000004</v>
      </c>
      <c r="E863" s="3">
        <v>5834601.5599999996</v>
      </c>
      <c r="F863" s="3">
        <v>44512.01</v>
      </c>
      <c r="G863" s="3">
        <v>46850</v>
      </c>
      <c r="H863" s="3">
        <v>0</v>
      </c>
      <c r="I863" s="3">
        <v>3516.33</v>
      </c>
      <c r="J863" s="3">
        <v>0</v>
      </c>
      <c r="K863" s="3">
        <v>62796</v>
      </c>
      <c r="L863" s="3">
        <v>351911.23</v>
      </c>
      <c r="M863" s="3">
        <v>1143181.57</v>
      </c>
      <c r="N863" s="3">
        <v>560435.6</v>
      </c>
      <c r="O863" s="3">
        <v>1160.3599999999999</v>
      </c>
      <c r="P863" s="3">
        <v>23859.95</v>
      </c>
      <c r="Q863" s="3">
        <v>220682.76</v>
      </c>
      <c r="R863" s="3">
        <v>42296.87</v>
      </c>
      <c r="S863" s="3">
        <v>535498.22</v>
      </c>
      <c r="T863" s="3">
        <v>0</v>
      </c>
      <c r="U863" s="3">
        <v>39466.400000000001</v>
      </c>
      <c r="V863" s="3">
        <v>0</v>
      </c>
      <c r="W863" s="3">
        <v>0</v>
      </c>
      <c r="X863" s="3">
        <v>0</v>
      </c>
      <c r="Y863" s="3">
        <v>4605820.43</v>
      </c>
      <c r="Z863" s="3">
        <v>519927.77</v>
      </c>
      <c r="AA863" s="3">
        <v>0</v>
      </c>
      <c r="AB863" s="3">
        <v>519927.77</v>
      </c>
      <c r="AC863" s="3">
        <v>0</v>
      </c>
      <c r="AD863" s="3">
        <v>519927.77</v>
      </c>
      <c r="AE863" s="3">
        <v>508402.05</v>
      </c>
      <c r="AF863" s="3">
        <v>94156.97</v>
      </c>
      <c r="AG863" s="3">
        <v>82631.25</v>
      </c>
      <c r="AH863" s="3">
        <v>6207849.1100000003</v>
      </c>
      <c r="AI863" s="3">
        <v>0</v>
      </c>
      <c r="AJ863" s="3">
        <v>34979693.399999999</v>
      </c>
      <c r="AK863" s="3">
        <v>4981.2299999999996</v>
      </c>
      <c r="AL863" s="3">
        <v>74077.14</v>
      </c>
      <c r="AM863" s="3">
        <v>8440</v>
      </c>
      <c r="AN863" s="3">
        <v>25000</v>
      </c>
      <c r="AO863" s="3">
        <v>2685</v>
      </c>
      <c r="AP863" s="3">
        <v>230249.11</v>
      </c>
      <c r="AQ863" s="3">
        <v>269755.17</v>
      </c>
      <c r="AR863" s="3">
        <v>39466.400000000001</v>
      </c>
      <c r="AS863" s="3">
        <v>0</v>
      </c>
      <c r="AT863" s="3">
        <v>23859.95</v>
      </c>
      <c r="AU863" s="3">
        <v>0</v>
      </c>
      <c r="AV863" s="3">
        <v>0</v>
      </c>
      <c r="AW863" s="3">
        <v>0</v>
      </c>
      <c r="AX863" s="3">
        <v>46025.51</v>
      </c>
      <c r="AY863" s="3">
        <v>13879.6</v>
      </c>
      <c r="AZ863" s="3">
        <v>0</v>
      </c>
      <c r="BA863" s="3">
        <v>0</v>
      </c>
      <c r="BB863" s="3">
        <v>3960</v>
      </c>
      <c r="BC863" s="3">
        <v>0</v>
      </c>
    </row>
    <row r="864" spans="1:55" x14ac:dyDescent="0.3">
      <c r="A864" s="1" t="s">
        <v>57</v>
      </c>
      <c r="B864" s="1" t="s">
        <v>496</v>
      </c>
      <c r="C864" s="1">
        <v>119</v>
      </c>
      <c r="D864" s="3">
        <v>6414882.7400000002</v>
      </c>
      <c r="E864" s="3">
        <v>6283685.6799999997</v>
      </c>
      <c r="F864" s="3">
        <v>78808.62</v>
      </c>
      <c r="G864" s="3">
        <v>3730</v>
      </c>
      <c r="H864" s="3">
        <v>0</v>
      </c>
      <c r="I864" s="3">
        <v>1516.72</v>
      </c>
      <c r="J864" s="3">
        <v>47141.72</v>
      </c>
      <c r="K864" s="3">
        <v>0</v>
      </c>
      <c r="L864" s="3">
        <v>833360.43</v>
      </c>
      <c r="M864" s="3">
        <v>2378703.86</v>
      </c>
      <c r="N864" s="3">
        <v>471089</v>
      </c>
      <c r="O864" s="3">
        <v>0</v>
      </c>
      <c r="P864" s="3">
        <v>89495.45</v>
      </c>
      <c r="Q864" s="3">
        <v>266184.36</v>
      </c>
      <c r="R864" s="3">
        <v>87905.24</v>
      </c>
      <c r="S864" s="3">
        <v>642196.72</v>
      </c>
      <c r="T864" s="3">
        <v>0</v>
      </c>
      <c r="U864" s="3">
        <v>100051.27</v>
      </c>
      <c r="V864" s="3">
        <v>0</v>
      </c>
      <c r="W864" s="3">
        <v>0</v>
      </c>
      <c r="X864" s="3">
        <v>0</v>
      </c>
      <c r="Y864" s="3">
        <v>4764934.99</v>
      </c>
      <c r="Z864" s="3">
        <v>474643.12</v>
      </c>
      <c r="AA864" s="3">
        <v>0</v>
      </c>
      <c r="AB864" s="3">
        <v>474643.12</v>
      </c>
      <c r="AC864" s="3">
        <v>0</v>
      </c>
      <c r="AD864" s="3">
        <v>474643.12</v>
      </c>
      <c r="AE864" s="3">
        <v>548742.22</v>
      </c>
      <c r="AF864" s="3">
        <v>26770.639999999999</v>
      </c>
      <c r="AG864" s="3">
        <v>100869.74</v>
      </c>
      <c r="AH864" s="3">
        <v>1400125.64</v>
      </c>
      <c r="AI864" s="3">
        <v>0</v>
      </c>
      <c r="AJ864" s="3">
        <v>26555986.010000002</v>
      </c>
      <c r="AK864" s="3">
        <v>1516382.18</v>
      </c>
      <c r="AL864" s="3">
        <v>179345.27</v>
      </c>
      <c r="AM864" s="3">
        <v>10720</v>
      </c>
      <c r="AN864" s="3">
        <v>57510</v>
      </c>
      <c r="AO864" s="3">
        <v>1753</v>
      </c>
      <c r="AP864" s="3">
        <v>109348.25</v>
      </c>
      <c r="AQ864" s="3">
        <v>463165.77</v>
      </c>
      <c r="AR864" s="3">
        <v>100051.27</v>
      </c>
      <c r="AS864" s="3">
        <v>0</v>
      </c>
      <c r="AT864" s="3">
        <v>89495.45</v>
      </c>
      <c r="AU864" s="3">
        <v>9748.4500000000007</v>
      </c>
      <c r="AV864" s="3">
        <v>7216</v>
      </c>
      <c r="AW864" s="3">
        <v>0</v>
      </c>
      <c r="AX864" s="3">
        <v>3600</v>
      </c>
      <c r="AY864" s="3">
        <v>3563.66</v>
      </c>
      <c r="AZ864" s="3">
        <v>0</v>
      </c>
      <c r="BA864" s="3">
        <v>0</v>
      </c>
      <c r="BB864" s="3">
        <v>61586.5</v>
      </c>
      <c r="BC864" s="3">
        <v>420</v>
      </c>
    </row>
    <row r="865" spans="1:55" x14ac:dyDescent="0.3">
      <c r="A865" s="1" t="s">
        <v>57</v>
      </c>
      <c r="B865" s="1" t="s">
        <v>497</v>
      </c>
      <c r="C865" s="1">
        <v>1448</v>
      </c>
      <c r="D865" s="3">
        <v>90330125.599999994</v>
      </c>
      <c r="E865" s="3">
        <v>85127619.260000005</v>
      </c>
      <c r="F865" s="3">
        <v>935362.31</v>
      </c>
      <c r="G865" s="3">
        <v>1308086.5900000001</v>
      </c>
      <c r="H865" s="3">
        <v>2740.76</v>
      </c>
      <c r="I865" s="3">
        <v>18517.47</v>
      </c>
      <c r="J865" s="3">
        <v>2653567.39</v>
      </c>
      <c r="K865" s="3">
        <v>284231.82</v>
      </c>
      <c r="L865" s="3">
        <v>17429387.48</v>
      </c>
      <c r="M865" s="3">
        <v>76811624.030000001</v>
      </c>
      <c r="N865" s="3">
        <v>7313984.54</v>
      </c>
      <c r="O865" s="3">
        <v>3656.52</v>
      </c>
      <c r="P865" s="3">
        <v>495742.68</v>
      </c>
      <c r="Q865" s="3">
        <v>3214688.04</v>
      </c>
      <c r="R865" s="3">
        <v>1036920.22</v>
      </c>
      <c r="S865" s="3">
        <v>8322989.2800000003</v>
      </c>
      <c r="T865" s="3">
        <v>527572.43999999994</v>
      </c>
      <c r="U865" s="3">
        <v>1320551.01</v>
      </c>
      <c r="V865" s="3">
        <v>227355.27</v>
      </c>
      <c r="W865" s="3">
        <v>0</v>
      </c>
      <c r="X865" s="3">
        <v>0</v>
      </c>
      <c r="Y865" s="3">
        <v>68509681.590000004</v>
      </c>
      <c r="Z865" s="3">
        <v>8507058.6300000008</v>
      </c>
      <c r="AA865" s="3">
        <v>73048.100000000006</v>
      </c>
      <c r="AB865" s="3">
        <v>8434010.5299999993</v>
      </c>
      <c r="AC865" s="3">
        <v>10007.43</v>
      </c>
      <c r="AD865" s="3">
        <v>8444017.9600000009</v>
      </c>
      <c r="AE865" s="3">
        <v>8082907.7800000003</v>
      </c>
      <c r="AF865" s="3">
        <v>1414438.51</v>
      </c>
      <c r="AG865" s="3">
        <v>1053328.33</v>
      </c>
      <c r="AH865" s="3">
        <v>36319529.82</v>
      </c>
      <c r="AI865" s="3">
        <v>7474982.8499999996</v>
      </c>
      <c r="AJ865" s="3">
        <v>422248189.75</v>
      </c>
      <c r="AK865" s="3">
        <v>10553274.640000001</v>
      </c>
      <c r="AL865" s="3">
        <v>2769054.38</v>
      </c>
      <c r="AM865" s="3">
        <v>144814.5</v>
      </c>
      <c r="AN865" s="3">
        <v>679060.87</v>
      </c>
      <c r="AO865" s="3">
        <v>51606</v>
      </c>
      <c r="AP865" s="3">
        <v>1581411.73</v>
      </c>
      <c r="AQ865" s="3">
        <v>5929776.2300000004</v>
      </c>
      <c r="AR865" s="3">
        <v>1326707.95</v>
      </c>
      <c r="AS865" s="3">
        <v>227355.27</v>
      </c>
      <c r="AT865" s="3">
        <v>517690.74</v>
      </c>
      <c r="AU865" s="3">
        <v>17073.96</v>
      </c>
      <c r="AV865" s="3">
        <v>251840.71</v>
      </c>
      <c r="AW865" s="3">
        <v>4200</v>
      </c>
      <c r="AX865" s="3">
        <v>237255.83</v>
      </c>
      <c r="AY865" s="3">
        <v>56161.65</v>
      </c>
      <c r="AZ865" s="3">
        <v>60700</v>
      </c>
      <c r="BA865" s="3">
        <v>43200</v>
      </c>
      <c r="BB865" s="3">
        <v>355265.47</v>
      </c>
      <c r="BC865" s="3">
        <v>3332189.14</v>
      </c>
    </row>
    <row r="866" spans="1:55" x14ac:dyDescent="0.3">
      <c r="A866" s="1" t="s">
        <v>57</v>
      </c>
      <c r="B866" s="1" t="s">
        <v>498</v>
      </c>
      <c r="C866" s="1">
        <v>512</v>
      </c>
      <c r="D866" s="3">
        <v>42723323.090000004</v>
      </c>
      <c r="E866" s="3">
        <v>37548146.850000001</v>
      </c>
      <c r="F866" s="3">
        <v>973845.89</v>
      </c>
      <c r="G866" s="3">
        <v>3204892.18</v>
      </c>
      <c r="H866" s="3">
        <v>0</v>
      </c>
      <c r="I866" s="3">
        <v>4074.45</v>
      </c>
      <c r="J866" s="3">
        <v>782714.49</v>
      </c>
      <c r="K866" s="3">
        <v>209649.23</v>
      </c>
      <c r="L866" s="3">
        <v>6958056.2800000003</v>
      </c>
      <c r="M866" s="3">
        <v>20937281.949999999</v>
      </c>
      <c r="N866" s="3">
        <v>3280661.11</v>
      </c>
      <c r="O866" s="3">
        <v>0</v>
      </c>
      <c r="P866" s="3">
        <v>399078.81</v>
      </c>
      <c r="Q866" s="3">
        <v>1064737.44</v>
      </c>
      <c r="R866" s="3">
        <v>196296.13</v>
      </c>
      <c r="S866" s="3">
        <v>3854251.82</v>
      </c>
      <c r="T866" s="3">
        <v>1654341.1</v>
      </c>
      <c r="U866" s="3">
        <v>495920.8</v>
      </c>
      <c r="V866" s="3">
        <v>16402.73</v>
      </c>
      <c r="W866" s="3">
        <v>0</v>
      </c>
      <c r="X866" s="3">
        <v>0</v>
      </c>
      <c r="Y866" s="3">
        <v>32067199.899999999</v>
      </c>
      <c r="Z866" s="3">
        <v>5056069.22</v>
      </c>
      <c r="AA866" s="3">
        <v>57748.5</v>
      </c>
      <c r="AB866" s="3">
        <v>4998320.72</v>
      </c>
      <c r="AC866" s="3">
        <v>295204.36</v>
      </c>
      <c r="AD866" s="3">
        <v>5293525.08</v>
      </c>
      <c r="AE866" s="3">
        <v>5330776.84</v>
      </c>
      <c r="AF866" s="3">
        <v>385823.77</v>
      </c>
      <c r="AG866" s="3">
        <v>423075.53</v>
      </c>
      <c r="AH866" s="3">
        <v>12585183.35</v>
      </c>
      <c r="AI866" s="3">
        <v>3038619.85</v>
      </c>
      <c r="AJ866" s="3">
        <v>195444754.43000001</v>
      </c>
      <c r="AK866" s="3">
        <v>17740214.699999999</v>
      </c>
      <c r="AL866" s="3">
        <v>728457.92</v>
      </c>
      <c r="AM866" s="3">
        <v>14090</v>
      </c>
      <c r="AN866" s="3">
        <v>226560.78</v>
      </c>
      <c r="AO866" s="3">
        <v>5475</v>
      </c>
      <c r="AP866" s="3">
        <v>705850.66</v>
      </c>
      <c r="AQ866" s="3">
        <v>2949722.98</v>
      </c>
      <c r="AR866" s="3">
        <v>495920.8</v>
      </c>
      <c r="AS866" s="3">
        <v>16402.73</v>
      </c>
      <c r="AT866" s="3">
        <v>402695.11</v>
      </c>
      <c r="AU866" s="3">
        <v>0</v>
      </c>
      <c r="AV866" s="3">
        <v>12413.28</v>
      </c>
      <c r="AW866" s="3">
        <v>0</v>
      </c>
      <c r="AX866" s="3">
        <v>149198.87</v>
      </c>
      <c r="AY866" s="3">
        <v>23133.39</v>
      </c>
      <c r="AZ866" s="3">
        <v>43900</v>
      </c>
      <c r="BA866" s="3">
        <v>0</v>
      </c>
      <c r="BB866" s="3">
        <v>254965.99</v>
      </c>
      <c r="BC866" s="3">
        <v>827332.39</v>
      </c>
    </row>
    <row r="867" spans="1:55" x14ac:dyDescent="0.3">
      <c r="A867" s="1" t="s">
        <v>57</v>
      </c>
      <c r="B867" s="1" t="s">
        <v>499</v>
      </c>
      <c r="C867" s="1">
        <v>71</v>
      </c>
      <c r="D867" s="3">
        <v>2590512.16</v>
      </c>
      <c r="E867" s="3">
        <v>2558512.16</v>
      </c>
      <c r="F867" s="3">
        <v>0</v>
      </c>
      <c r="G867" s="3">
        <v>8000</v>
      </c>
      <c r="H867" s="3">
        <v>0</v>
      </c>
      <c r="I867" s="3">
        <v>0</v>
      </c>
      <c r="J867" s="3">
        <v>0</v>
      </c>
      <c r="K867" s="3">
        <v>24000</v>
      </c>
      <c r="L867" s="3">
        <v>149502.44</v>
      </c>
      <c r="M867" s="3">
        <v>296606.21999999997</v>
      </c>
      <c r="N867" s="3">
        <v>226421.13</v>
      </c>
      <c r="O867" s="3">
        <v>0</v>
      </c>
      <c r="P867" s="3">
        <v>9215.4599999999991</v>
      </c>
      <c r="Q867" s="3">
        <v>182006.39999999999</v>
      </c>
      <c r="R867" s="3">
        <v>56102.34</v>
      </c>
      <c r="S867" s="3">
        <v>177796.13</v>
      </c>
      <c r="T867" s="3">
        <v>0</v>
      </c>
      <c r="U867" s="3">
        <v>12000</v>
      </c>
      <c r="V867" s="3">
        <v>37208.58</v>
      </c>
      <c r="W867" s="3">
        <v>0</v>
      </c>
      <c r="X867" s="3">
        <v>0</v>
      </c>
      <c r="Y867" s="3">
        <v>1892859.29</v>
      </c>
      <c r="Z867" s="3">
        <v>117840</v>
      </c>
      <c r="AA867" s="3">
        <v>0</v>
      </c>
      <c r="AB867" s="3">
        <v>117840</v>
      </c>
      <c r="AC867" s="3">
        <v>0</v>
      </c>
      <c r="AD867" s="3">
        <v>117840</v>
      </c>
      <c r="AE867" s="3">
        <v>104608.86</v>
      </c>
      <c r="AF867" s="3">
        <v>36124.26</v>
      </c>
      <c r="AG867" s="3">
        <v>22893.119999999999</v>
      </c>
      <c r="AH867" s="3">
        <v>111075.01</v>
      </c>
      <c r="AI867" s="3">
        <v>0</v>
      </c>
      <c r="AJ867" s="3">
        <v>2469161.29</v>
      </c>
      <c r="AK867" s="3">
        <v>121733.62</v>
      </c>
      <c r="AL867" s="3">
        <v>98990.15</v>
      </c>
      <c r="AM867" s="3">
        <v>5340</v>
      </c>
      <c r="AN867" s="3">
        <v>7160</v>
      </c>
      <c r="AO867" s="3">
        <v>10050</v>
      </c>
      <c r="AP867" s="3">
        <v>24111</v>
      </c>
      <c r="AQ867" s="3">
        <v>131135.13</v>
      </c>
      <c r="AR867" s="3">
        <v>12000</v>
      </c>
      <c r="AS867" s="3">
        <v>37208.58</v>
      </c>
      <c r="AT867" s="3">
        <v>9215.4599999999991</v>
      </c>
      <c r="AU867" s="3">
        <v>0</v>
      </c>
      <c r="AV867" s="3">
        <v>0</v>
      </c>
      <c r="AW867" s="3">
        <v>0</v>
      </c>
      <c r="AX867" s="3">
        <v>0</v>
      </c>
      <c r="AY867" s="3">
        <v>0</v>
      </c>
      <c r="AZ867" s="3">
        <v>0</v>
      </c>
      <c r="BA867" s="3">
        <v>0</v>
      </c>
      <c r="BB867" s="3">
        <v>180</v>
      </c>
      <c r="BC867" s="3">
        <v>0</v>
      </c>
    </row>
    <row r="868" spans="1:55" x14ac:dyDescent="0.3">
      <c r="A868" s="1" t="s">
        <v>57</v>
      </c>
      <c r="B868" s="1" t="s">
        <v>500</v>
      </c>
      <c r="C868" s="1">
        <v>7132</v>
      </c>
      <c r="D868" s="3">
        <v>506077894.19999999</v>
      </c>
      <c r="E868" s="3">
        <v>463915746.68000001</v>
      </c>
      <c r="F868" s="3">
        <v>3502525.93</v>
      </c>
      <c r="G868" s="3">
        <v>23657819.68</v>
      </c>
      <c r="H868" s="3">
        <v>556.27</v>
      </c>
      <c r="I868" s="3">
        <v>135467.09</v>
      </c>
      <c r="J868" s="3">
        <v>12543652.34</v>
      </c>
      <c r="K868" s="3">
        <v>2322126.21</v>
      </c>
      <c r="L868" s="3">
        <v>49762051.18</v>
      </c>
      <c r="M868" s="3">
        <v>237158762.94999999</v>
      </c>
      <c r="N868" s="3">
        <v>47804468.789999999</v>
      </c>
      <c r="O868" s="3">
        <v>23491.98</v>
      </c>
      <c r="P868" s="3">
        <v>2819895.15</v>
      </c>
      <c r="Q868" s="3">
        <v>14226075.24</v>
      </c>
      <c r="R868" s="3">
        <v>10426867.77</v>
      </c>
      <c r="S868" s="3">
        <v>46694033.149999999</v>
      </c>
      <c r="T868" s="3">
        <v>11249032.109999999</v>
      </c>
      <c r="U868" s="3">
        <v>6349401.79</v>
      </c>
      <c r="V868" s="3">
        <v>1222944.68</v>
      </c>
      <c r="W868" s="3">
        <v>0</v>
      </c>
      <c r="X868" s="3">
        <v>0</v>
      </c>
      <c r="Y868" s="3">
        <v>372123846.24000001</v>
      </c>
      <c r="Z868" s="3">
        <v>52643467.289999999</v>
      </c>
      <c r="AA868" s="3">
        <v>243470.07</v>
      </c>
      <c r="AB868" s="3">
        <v>52399997.219999999</v>
      </c>
      <c r="AC868" s="3">
        <v>124984.28</v>
      </c>
      <c r="AD868" s="3">
        <v>52524981.5</v>
      </c>
      <c r="AE868" s="3">
        <v>56600604.399999999</v>
      </c>
      <c r="AF868" s="3">
        <v>5874044.5199999996</v>
      </c>
      <c r="AG868" s="3">
        <v>9949667.4199999999</v>
      </c>
      <c r="AH868" s="3">
        <v>134376998.65000001</v>
      </c>
      <c r="AI868" s="3">
        <v>11948999</v>
      </c>
      <c r="AJ868" s="3">
        <v>1595344587.45</v>
      </c>
      <c r="AK868" s="3">
        <v>28928148.079999998</v>
      </c>
      <c r="AL868" s="3">
        <v>17649702.719999999</v>
      </c>
      <c r="AM868" s="3">
        <v>762143.98</v>
      </c>
      <c r="AN868" s="3">
        <v>4315543.6100000003</v>
      </c>
      <c r="AO868" s="3">
        <v>370005.69</v>
      </c>
      <c r="AP868" s="3">
        <v>11252913.57</v>
      </c>
      <c r="AQ868" s="3">
        <v>30277618.890000001</v>
      </c>
      <c r="AR868" s="3">
        <v>6362786.3300000001</v>
      </c>
      <c r="AS868" s="3">
        <v>1230822.08</v>
      </c>
      <c r="AT868" s="3">
        <v>2842155.32</v>
      </c>
      <c r="AU868" s="3">
        <v>161232.76</v>
      </c>
      <c r="AV868" s="3">
        <v>813906.6</v>
      </c>
      <c r="AW868" s="3">
        <v>7760</v>
      </c>
      <c r="AX868" s="3">
        <v>1190327.8999999999</v>
      </c>
      <c r="AY868" s="3">
        <v>164894.57</v>
      </c>
      <c r="AZ868" s="3">
        <v>98234.5</v>
      </c>
      <c r="BA868" s="3">
        <v>61910.64</v>
      </c>
      <c r="BB868" s="3">
        <v>1521847.58</v>
      </c>
      <c r="BC868" s="3">
        <v>246887.08</v>
      </c>
    </row>
    <row r="869" spans="1:55" x14ac:dyDescent="0.3">
      <c r="A869" s="1" t="s">
        <v>57</v>
      </c>
      <c r="B869" s="1" t="s">
        <v>501</v>
      </c>
      <c r="C869" s="1">
        <v>193</v>
      </c>
      <c r="D869" s="3">
        <v>12795586.67</v>
      </c>
      <c r="E869" s="3">
        <v>12266922.74</v>
      </c>
      <c r="F869" s="3">
        <v>24000</v>
      </c>
      <c r="G869" s="3">
        <v>141813</v>
      </c>
      <c r="H869" s="3">
        <v>0</v>
      </c>
      <c r="I869" s="3">
        <v>11417.32</v>
      </c>
      <c r="J869" s="3">
        <v>303783.61</v>
      </c>
      <c r="K869" s="3">
        <v>47650</v>
      </c>
      <c r="L869" s="3">
        <v>1323636.6200000001</v>
      </c>
      <c r="M869" s="3">
        <v>5705644.8300000001</v>
      </c>
      <c r="N869" s="3">
        <v>1100242.8999999999</v>
      </c>
      <c r="O869" s="3">
        <v>0</v>
      </c>
      <c r="P869" s="3">
        <v>45047.68</v>
      </c>
      <c r="Q869" s="3">
        <v>518718.24</v>
      </c>
      <c r="R869" s="3">
        <v>204419.39</v>
      </c>
      <c r="S869" s="3">
        <v>1342703.35</v>
      </c>
      <c r="T869" s="3">
        <v>36000</v>
      </c>
      <c r="U869" s="3">
        <v>99082.25</v>
      </c>
      <c r="V869" s="3">
        <v>0</v>
      </c>
      <c r="W869" s="3">
        <v>0</v>
      </c>
      <c r="X869" s="3">
        <v>0</v>
      </c>
      <c r="Y869" s="3">
        <v>9463147.5</v>
      </c>
      <c r="Z869" s="3">
        <v>1127239.01</v>
      </c>
      <c r="AA869" s="3">
        <v>0</v>
      </c>
      <c r="AB869" s="3">
        <v>1127239.01</v>
      </c>
      <c r="AC869" s="3">
        <v>1048.6300000000001</v>
      </c>
      <c r="AD869" s="3">
        <v>1128287.6399999999</v>
      </c>
      <c r="AE869" s="3">
        <v>1147662.23</v>
      </c>
      <c r="AF869" s="3">
        <v>171078.12</v>
      </c>
      <c r="AG869" s="3">
        <v>190452.71</v>
      </c>
      <c r="AH869" s="3">
        <v>981195.63</v>
      </c>
      <c r="AI869" s="3">
        <v>0</v>
      </c>
      <c r="AJ869" s="3">
        <v>31909117.73</v>
      </c>
      <c r="AK869" s="3">
        <v>26263.68</v>
      </c>
      <c r="AL869" s="3">
        <v>309637.59000000003</v>
      </c>
      <c r="AM869" s="3">
        <v>53100</v>
      </c>
      <c r="AN869" s="3">
        <v>227324.37</v>
      </c>
      <c r="AO869" s="3">
        <v>8994.31</v>
      </c>
      <c r="AP869" s="3">
        <v>212231.4</v>
      </c>
      <c r="AQ869" s="3">
        <v>873081.74</v>
      </c>
      <c r="AR869" s="3">
        <v>99082.25</v>
      </c>
      <c r="AS869" s="3">
        <v>0</v>
      </c>
      <c r="AT869" s="3">
        <v>45047.68</v>
      </c>
      <c r="AU869" s="3">
        <v>0</v>
      </c>
      <c r="AV869" s="3">
        <v>0</v>
      </c>
      <c r="AW869" s="3">
        <v>0</v>
      </c>
      <c r="AX869" s="3">
        <v>0</v>
      </c>
      <c r="AY869" s="3">
        <v>2000</v>
      </c>
      <c r="AZ869" s="3">
        <v>52600</v>
      </c>
      <c r="BA869" s="3">
        <v>0</v>
      </c>
      <c r="BB869" s="3">
        <v>8681</v>
      </c>
      <c r="BC869" s="3">
        <v>0</v>
      </c>
    </row>
    <row r="870" spans="1:55" x14ac:dyDescent="0.3">
      <c r="A870" s="1" t="s">
        <v>57</v>
      </c>
      <c r="B870" s="1" t="s">
        <v>502</v>
      </c>
      <c r="C870" s="1">
        <v>354</v>
      </c>
      <c r="D870" s="3">
        <v>12397418.18</v>
      </c>
      <c r="E870" s="3">
        <v>12200292.189999999</v>
      </c>
      <c r="F870" s="3">
        <v>8400</v>
      </c>
      <c r="G870" s="3">
        <v>118136</v>
      </c>
      <c r="H870" s="3">
        <v>0</v>
      </c>
      <c r="I870" s="3">
        <v>34565.08</v>
      </c>
      <c r="J870" s="3">
        <v>0</v>
      </c>
      <c r="K870" s="3">
        <v>36024.910000000003</v>
      </c>
      <c r="L870" s="3">
        <v>1078680.58</v>
      </c>
      <c r="M870" s="3">
        <v>1973644.61</v>
      </c>
      <c r="N870" s="3">
        <v>1128279.04</v>
      </c>
      <c r="O870" s="3">
        <v>9677.2800000000007</v>
      </c>
      <c r="P870" s="3">
        <v>26769.51</v>
      </c>
      <c r="Q870" s="3">
        <v>575595.24</v>
      </c>
      <c r="R870" s="3">
        <v>285529.21999999997</v>
      </c>
      <c r="S870" s="3">
        <v>539898.37</v>
      </c>
      <c r="T870" s="3">
        <v>252899.14</v>
      </c>
      <c r="U870" s="3">
        <v>37716.69</v>
      </c>
      <c r="V870" s="3">
        <v>0</v>
      </c>
      <c r="W870" s="3">
        <v>0</v>
      </c>
      <c r="X870" s="3">
        <v>0</v>
      </c>
      <c r="Y870" s="3">
        <v>9588238.5</v>
      </c>
      <c r="Z870" s="3">
        <v>679324.35</v>
      </c>
      <c r="AA870" s="3">
        <v>1590.69</v>
      </c>
      <c r="AB870" s="3">
        <v>677733.66</v>
      </c>
      <c r="AC870" s="3">
        <v>0</v>
      </c>
      <c r="AD870" s="3">
        <v>677733.66</v>
      </c>
      <c r="AE870" s="3">
        <v>879634.79</v>
      </c>
      <c r="AF870" s="3">
        <v>103719.73</v>
      </c>
      <c r="AG870" s="3">
        <v>305620.86</v>
      </c>
      <c r="AH870" s="3">
        <v>98906.35</v>
      </c>
      <c r="AI870" s="3">
        <v>0</v>
      </c>
      <c r="AJ870" s="3">
        <v>5481948.4199999999</v>
      </c>
      <c r="AK870" s="3">
        <v>48524.69</v>
      </c>
      <c r="AL870" s="3">
        <v>417398.88</v>
      </c>
      <c r="AM870" s="3">
        <v>18700</v>
      </c>
      <c r="AN870" s="3">
        <v>68383.75</v>
      </c>
      <c r="AO870" s="3">
        <v>960</v>
      </c>
      <c r="AP870" s="3">
        <v>223984.1</v>
      </c>
      <c r="AQ870" s="3">
        <v>227872.52</v>
      </c>
      <c r="AR870" s="3">
        <v>37716.69</v>
      </c>
      <c r="AS870" s="3">
        <v>0</v>
      </c>
      <c r="AT870" s="3">
        <v>26769.51</v>
      </c>
      <c r="AU870" s="3">
        <v>0</v>
      </c>
      <c r="AV870" s="3">
        <v>0</v>
      </c>
      <c r="AW870" s="3">
        <v>0</v>
      </c>
      <c r="AX870" s="3">
        <v>9600</v>
      </c>
      <c r="AY870" s="3">
        <v>0</v>
      </c>
      <c r="AZ870" s="3">
        <v>0</v>
      </c>
      <c r="BA870" s="3">
        <v>0</v>
      </c>
      <c r="BB870" s="3">
        <v>2479.58</v>
      </c>
      <c r="BC870" s="3">
        <v>1035.4100000000001</v>
      </c>
    </row>
    <row r="871" spans="1:55" x14ac:dyDescent="0.3">
      <c r="A871" s="1" t="s">
        <v>57</v>
      </c>
      <c r="B871" s="1" t="s">
        <v>503</v>
      </c>
      <c r="C871" s="1">
        <v>99</v>
      </c>
      <c r="D871" s="3">
        <v>5469418.0800000001</v>
      </c>
      <c r="E871" s="3">
        <v>5392236.0800000001</v>
      </c>
      <c r="F871" s="3">
        <v>0</v>
      </c>
      <c r="G871" s="3">
        <v>48072</v>
      </c>
      <c r="H871" s="3">
        <v>0</v>
      </c>
      <c r="I871" s="3">
        <v>0</v>
      </c>
      <c r="J871" s="3">
        <v>14400</v>
      </c>
      <c r="K871" s="3">
        <v>14710</v>
      </c>
      <c r="L871" s="3">
        <v>305899.28999999998</v>
      </c>
      <c r="M871" s="3">
        <v>1089348.82</v>
      </c>
      <c r="N871" s="3">
        <v>533495.9</v>
      </c>
      <c r="O871" s="3">
        <v>0</v>
      </c>
      <c r="P871" s="3">
        <v>18020.11</v>
      </c>
      <c r="Q871" s="3">
        <v>236608.32</v>
      </c>
      <c r="R871" s="3">
        <v>124565.24</v>
      </c>
      <c r="S871" s="3">
        <v>295847.01</v>
      </c>
      <c r="T871" s="3">
        <v>0</v>
      </c>
      <c r="U871" s="3">
        <v>29029.87</v>
      </c>
      <c r="V871" s="3">
        <v>5450</v>
      </c>
      <c r="W871" s="3">
        <v>0</v>
      </c>
      <c r="X871" s="3">
        <v>0</v>
      </c>
      <c r="Y871" s="3">
        <v>4247186.4800000004</v>
      </c>
      <c r="Z871" s="3">
        <v>465097.3</v>
      </c>
      <c r="AA871" s="3">
        <v>0</v>
      </c>
      <c r="AB871" s="3">
        <v>465097.3</v>
      </c>
      <c r="AC871" s="3">
        <v>0</v>
      </c>
      <c r="AD871" s="3">
        <v>465097.3</v>
      </c>
      <c r="AE871" s="3">
        <v>439374.3</v>
      </c>
      <c r="AF871" s="3">
        <v>77430.55</v>
      </c>
      <c r="AG871" s="3">
        <v>51707.55</v>
      </c>
      <c r="AH871" s="3">
        <v>1207950.05</v>
      </c>
      <c r="AI871" s="3">
        <v>0</v>
      </c>
      <c r="AJ871" s="3">
        <v>4681052.0199999996</v>
      </c>
      <c r="AK871" s="3">
        <v>27026.82</v>
      </c>
      <c r="AL871" s="3">
        <v>246177.14</v>
      </c>
      <c r="AM871" s="3">
        <v>0</v>
      </c>
      <c r="AN871" s="3">
        <v>3660</v>
      </c>
      <c r="AO871" s="3">
        <v>800</v>
      </c>
      <c r="AP871" s="3">
        <v>45008.52</v>
      </c>
      <c r="AQ871" s="3">
        <v>247428.49</v>
      </c>
      <c r="AR871" s="3">
        <v>29029.87</v>
      </c>
      <c r="AS871" s="3">
        <v>5450</v>
      </c>
      <c r="AT871" s="3">
        <v>18020.11</v>
      </c>
      <c r="AU871" s="3">
        <v>8778.24</v>
      </c>
      <c r="AV871" s="3">
        <v>0</v>
      </c>
      <c r="AW871" s="3">
        <v>0</v>
      </c>
      <c r="AX871" s="3">
        <v>8400</v>
      </c>
      <c r="AY871" s="3">
        <v>0</v>
      </c>
      <c r="AZ871" s="3">
        <v>0</v>
      </c>
      <c r="BA871" s="3">
        <v>0</v>
      </c>
      <c r="BB871" s="3">
        <v>6122.88</v>
      </c>
      <c r="BC871" s="3">
        <v>0</v>
      </c>
    </row>
    <row r="872" spans="1:55" x14ac:dyDescent="0.3">
      <c r="A872" s="1" t="s">
        <v>57</v>
      </c>
      <c r="B872" s="1" t="s">
        <v>504</v>
      </c>
      <c r="C872" s="1">
        <v>411</v>
      </c>
      <c r="D872" s="3">
        <v>26208843.949999999</v>
      </c>
      <c r="E872" s="3">
        <v>24510927.050000001</v>
      </c>
      <c r="F872" s="3">
        <v>70810.67</v>
      </c>
      <c r="G872" s="3">
        <v>521636.96</v>
      </c>
      <c r="H872" s="3">
        <v>0.99</v>
      </c>
      <c r="I872" s="3">
        <v>11043.33</v>
      </c>
      <c r="J872" s="3">
        <v>1025174.95</v>
      </c>
      <c r="K872" s="3">
        <v>69250</v>
      </c>
      <c r="L872" s="3">
        <v>3142565.07</v>
      </c>
      <c r="M872" s="3">
        <v>6780325.1299999999</v>
      </c>
      <c r="N872" s="3">
        <v>2354200.5099999998</v>
      </c>
      <c r="O872" s="3">
        <v>0</v>
      </c>
      <c r="P872" s="3">
        <v>76035.570000000007</v>
      </c>
      <c r="Q872" s="3">
        <v>1003310.28</v>
      </c>
      <c r="R872" s="3">
        <v>782432.07</v>
      </c>
      <c r="S872" s="3">
        <v>1947190.45</v>
      </c>
      <c r="T872" s="3">
        <v>385927.89</v>
      </c>
      <c r="U872" s="3">
        <v>78931.179999999993</v>
      </c>
      <c r="V872" s="3">
        <v>16035.36</v>
      </c>
      <c r="W872" s="3">
        <v>0</v>
      </c>
      <c r="X872" s="3">
        <v>0</v>
      </c>
      <c r="Y872" s="3">
        <v>19616924.84</v>
      </c>
      <c r="Z872" s="3">
        <v>2351180.5299999998</v>
      </c>
      <c r="AA872" s="3">
        <v>2667.56</v>
      </c>
      <c r="AB872" s="3">
        <v>2348512.9700000002</v>
      </c>
      <c r="AC872" s="3">
        <v>2946.18</v>
      </c>
      <c r="AD872" s="3">
        <v>2351459.15</v>
      </c>
      <c r="AE872" s="3">
        <v>2154024.9700000002</v>
      </c>
      <c r="AF872" s="3">
        <v>488412.19</v>
      </c>
      <c r="AG872" s="3">
        <v>290978.01</v>
      </c>
      <c r="AH872" s="3">
        <v>13740080.26</v>
      </c>
      <c r="AI872" s="3">
        <v>150000</v>
      </c>
      <c r="AJ872" s="3">
        <v>85391626.920000002</v>
      </c>
      <c r="AK872" s="3">
        <v>322169.07</v>
      </c>
      <c r="AL872" s="3">
        <v>1061446.8899999999</v>
      </c>
      <c r="AM872" s="3">
        <v>11620</v>
      </c>
      <c r="AN872" s="3">
        <v>155430.06</v>
      </c>
      <c r="AO872" s="3">
        <v>17519.919999999998</v>
      </c>
      <c r="AP872" s="3">
        <v>546518.31000000006</v>
      </c>
      <c r="AQ872" s="3">
        <v>1216394.45</v>
      </c>
      <c r="AR872" s="3">
        <v>78931.179999999993</v>
      </c>
      <c r="AS872" s="3">
        <v>16035.36</v>
      </c>
      <c r="AT872" s="3">
        <v>76507.06</v>
      </c>
      <c r="AU872" s="3">
        <v>0</v>
      </c>
      <c r="AV872" s="3">
        <v>45801.279999999999</v>
      </c>
      <c r="AW872" s="3">
        <v>0</v>
      </c>
      <c r="AX872" s="3">
        <v>16696.810000000001</v>
      </c>
      <c r="AY872" s="3">
        <v>1268.8800000000001</v>
      </c>
      <c r="AZ872" s="3">
        <v>0</v>
      </c>
      <c r="BA872" s="3">
        <v>0</v>
      </c>
      <c r="BB872" s="3">
        <v>75030.58</v>
      </c>
      <c r="BC872" s="3">
        <v>363289.8</v>
      </c>
    </row>
    <row r="873" spans="1:55" x14ac:dyDescent="0.3">
      <c r="A873" s="1" t="s">
        <v>57</v>
      </c>
      <c r="B873" s="1" t="s">
        <v>505</v>
      </c>
      <c r="C873" s="1">
        <v>83</v>
      </c>
      <c r="D873" s="3">
        <v>3339845.6</v>
      </c>
      <c r="E873" s="3">
        <v>3278740.4</v>
      </c>
      <c r="F873" s="3">
        <v>0</v>
      </c>
      <c r="G873" s="3">
        <v>0</v>
      </c>
      <c r="H873" s="3">
        <v>0</v>
      </c>
      <c r="I873" s="3">
        <v>5265.38</v>
      </c>
      <c r="J873" s="3">
        <v>55839.82</v>
      </c>
      <c r="K873" s="3">
        <v>0</v>
      </c>
      <c r="L873" s="3">
        <v>240357.43</v>
      </c>
      <c r="M873" s="3">
        <v>1752664.82</v>
      </c>
      <c r="N873" s="3">
        <v>306839.06</v>
      </c>
      <c r="O873" s="3">
        <v>0</v>
      </c>
      <c r="P873" s="3">
        <v>3931.99</v>
      </c>
      <c r="Q873" s="3">
        <v>275284.68</v>
      </c>
      <c r="R873" s="3">
        <v>60152.14</v>
      </c>
      <c r="S873" s="3">
        <v>157024.37</v>
      </c>
      <c r="T873" s="3">
        <v>0</v>
      </c>
      <c r="U873" s="3">
        <v>41790.69</v>
      </c>
      <c r="V873" s="3">
        <v>8882.1</v>
      </c>
      <c r="W873" s="3">
        <v>0</v>
      </c>
      <c r="X873" s="3">
        <v>0</v>
      </c>
      <c r="Y873" s="3">
        <v>2519973.2999999998</v>
      </c>
      <c r="Z873" s="3">
        <v>125347.9</v>
      </c>
      <c r="AA873" s="3">
        <v>0</v>
      </c>
      <c r="AB873" s="3">
        <v>125347.9</v>
      </c>
      <c r="AC873" s="3">
        <v>0</v>
      </c>
      <c r="AD873" s="3">
        <v>125347.9</v>
      </c>
      <c r="AE873" s="3">
        <v>147750.76</v>
      </c>
      <c r="AF873" s="3">
        <v>6943.71</v>
      </c>
      <c r="AG873" s="3">
        <v>29346.57</v>
      </c>
      <c r="AH873" s="3">
        <v>898173.98</v>
      </c>
      <c r="AI873" s="3">
        <v>0</v>
      </c>
      <c r="AJ873" s="3">
        <v>7766150.6799999997</v>
      </c>
      <c r="AK873" s="3">
        <v>128856.71</v>
      </c>
      <c r="AL873" s="3">
        <v>100661.37</v>
      </c>
      <c r="AM873" s="3">
        <v>2500</v>
      </c>
      <c r="AN873" s="3">
        <v>18784.16</v>
      </c>
      <c r="AO873" s="3">
        <v>0</v>
      </c>
      <c r="AP873" s="3">
        <v>51713.78</v>
      </c>
      <c r="AQ873" s="3">
        <v>84717.85</v>
      </c>
      <c r="AR873" s="3">
        <v>41790.69</v>
      </c>
      <c r="AS873" s="3">
        <v>8882.1</v>
      </c>
      <c r="AT873" s="3">
        <v>3931.99</v>
      </c>
      <c r="AU873" s="3">
        <v>0</v>
      </c>
      <c r="AV873" s="3">
        <v>36723.800000000003</v>
      </c>
      <c r="AW873" s="3">
        <v>0</v>
      </c>
      <c r="AX873" s="3">
        <v>11535</v>
      </c>
      <c r="AY873" s="3">
        <v>0</v>
      </c>
      <c r="AZ873" s="3">
        <v>0</v>
      </c>
      <c r="BA873" s="3">
        <v>0</v>
      </c>
      <c r="BB873" s="3">
        <v>0</v>
      </c>
      <c r="BC873" s="3">
        <v>2390000</v>
      </c>
    </row>
    <row r="874" spans="1:55" x14ac:dyDescent="0.3">
      <c r="A874" s="1" t="s">
        <v>57</v>
      </c>
      <c r="B874" s="1" t="s">
        <v>506</v>
      </c>
      <c r="C874" s="1">
        <v>118</v>
      </c>
      <c r="D874" s="3">
        <v>6942644.1399999997</v>
      </c>
      <c r="E874" s="3">
        <v>6936161.4699999997</v>
      </c>
      <c r="F874" s="3">
        <v>0</v>
      </c>
      <c r="G874" s="3">
        <v>0</v>
      </c>
      <c r="H874" s="3">
        <v>495.73</v>
      </c>
      <c r="I874" s="3">
        <v>0</v>
      </c>
      <c r="J874" s="3">
        <v>0</v>
      </c>
      <c r="K874" s="3">
        <v>5986.94</v>
      </c>
      <c r="L874" s="3">
        <v>472461.33</v>
      </c>
      <c r="M874" s="3">
        <v>1048466.03</v>
      </c>
      <c r="N874" s="3">
        <v>589539.24</v>
      </c>
      <c r="O874" s="3">
        <v>0</v>
      </c>
      <c r="P874" s="3">
        <v>9144.86</v>
      </c>
      <c r="Q874" s="3">
        <v>348087.24</v>
      </c>
      <c r="R874" s="3">
        <v>180296.85</v>
      </c>
      <c r="S874" s="3">
        <v>435488.97</v>
      </c>
      <c r="T874" s="3">
        <v>0</v>
      </c>
      <c r="U874" s="3">
        <v>5611.54</v>
      </c>
      <c r="V874" s="3">
        <v>0</v>
      </c>
      <c r="W874" s="3">
        <v>0</v>
      </c>
      <c r="X874" s="3">
        <v>0</v>
      </c>
      <c r="Y874" s="3">
        <v>5379032.8499999996</v>
      </c>
      <c r="Z874" s="3">
        <v>630603.59</v>
      </c>
      <c r="AA874" s="3">
        <v>0</v>
      </c>
      <c r="AB874" s="3">
        <v>630603.59</v>
      </c>
      <c r="AC874" s="3">
        <v>0</v>
      </c>
      <c r="AD874" s="3">
        <v>630603.59</v>
      </c>
      <c r="AE874" s="3">
        <v>649754.14</v>
      </c>
      <c r="AF874" s="3">
        <v>85807.28</v>
      </c>
      <c r="AG874" s="3">
        <v>104957.83</v>
      </c>
      <c r="AH874" s="3">
        <v>216043.41</v>
      </c>
      <c r="AI874" s="3">
        <v>0</v>
      </c>
      <c r="AJ874" s="3">
        <v>5833544.3399999999</v>
      </c>
      <c r="AK874" s="3">
        <v>5697.54</v>
      </c>
      <c r="AL874" s="3">
        <v>212357.42</v>
      </c>
      <c r="AM874" s="3">
        <v>0</v>
      </c>
      <c r="AN874" s="3">
        <v>27840</v>
      </c>
      <c r="AO874" s="3">
        <v>4610</v>
      </c>
      <c r="AP874" s="3">
        <v>183812.52</v>
      </c>
      <c r="AQ874" s="3">
        <v>219306.45</v>
      </c>
      <c r="AR874" s="3">
        <v>5611.54</v>
      </c>
      <c r="AS874" s="3">
        <v>0</v>
      </c>
      <c r="AT874" s="3">
        <v>9144.86</v>
      </c>
      <c r="AU874" s="3">
        <v>0</v>
      </c>
      <c r="AV874" s="3">
        <v>0</v>
      </c>
      <c r="AW874" s="3">
        <v>0</v>
      </c>
      <c r="AX874" s="3">
        <v>24250</v>
      </c>
      <c r="AY874" s="3">
        <v>0</v>
      </c>
      <c r="AZ874" s="3">
        <v>0</v>
      </c>
      <c r="BA874" s="3">
        <v>0</v>
      </c>
      <c r="BB874" s="3">
        <v>32199</v>
      </c>
      <c r="BC874" s="3">
        <v>0</v>
      </c>
    </row>
    <row r="875" spans="1:55" x14ac:dyDescent="0.3">
      <c r="A875" s="1" t="s">
        <v>57</v>
      </c>
      <c r="B875" s="1" t="s">
        <v>507</v>
      </c>
      <c r="C875" s="1">
        <v>157</v>
      </c>
      <c r="D875" s="3">
        <v>6057293.4500000002</v>
      </c>
      <c r="E875" s="3">
        <v>5980518.4500000002</v>
      </c>
      <c r="F875" s="3">
        <v>19800</v>
      </c>
      <c r="G875" s="3">
        <v>11480</v>
      </c>
      <c r="H875" s="3">
        <v>0</v>
      </c>
      <c r="I875" s="3">
        <v>0</v>
      </c>
      <c r="J875" s="3">
        <v>0</v>
      </c>
      <c r="K875" s="3">
        <v>45495</v>
      </c>
      <c r="L875" s="3">
        <v>353499.72</v>
      </c>
      <c r="M875" s="3">
        <v>615090.93000000005</v>
      </c>
      <c r="N875" s="3">
        <v>588861.12</v>
      </c>
      <c r="O875" s="3">
        <v>0</v>
      </c>
      <c r="P875" s="3">
        <v>4316.3500000000004</v>
      </c>
      <c r="Q875" s="3">
        <v>407239.32</v>
      </c>
      <c r="R875" s="3">
        <v>129931.57</v>
      </c>
      <c r="S875" s="3">
        <v>275639.53000000003</v>
      </c>
      <c r="T875" s="3">
        <v>0</v>
      </c>
      <c r="U875" s="3">
        <v>20521.18</v>
      </c>
      <c r="V875" s="3">
        <v>0</v>
      </c>
      <c r="W875" s="3">
        <v>0</v>
      </c>
      <c r="X875" s="3">
        <v>0</v>
      </c>
      <c r="Y875" s="3">
        <v>4643246.75</v>
      </c>
      <c r="Z875" s="3">
        <v>393477.53</v>
      </c>
      <c r="AA875" s="3">
        <v>356.4</v>
      </c>
      <c r="AB875" s="3">
        <v>393121.13</v>
      </c>
      <c r="AC875" s="3">
        <v>0</v>
      </c>
      <c r="AD875" s="3">
        <v>393121.13</v>
      </c>
      <c r="AE875" s="3">
        <v>396903.96</v>
      </c>
      <c r="AF875" s="3">
        <v>68626.100000000006</v>
      </c>
      <c r="AG875" s="3">
        <v>72408.929999999993</v>
      </c>
      <c r="AH875" s="3">
        <v>41006.629999999997</v>
      </c>
      <c r="AI875" s="3">
        <v>0</v>
      </c>
      <c r="AJ875" s="3">
        <v>4583310.25</v>
      </c>
      <c r="AK875" s="3">
        <v>0</v>
      </c>
      <c r="AL875" s="3">
        <v>192442.95</v>
      </c>
      <c r="AM875" s="3">
        <v>0</v>
      </c>
      <c r="AN875" s="3">
        <v>24340.69</v>
      </c>
      <c r="AO875" s="3">
        <v>5990</v>
      </c>
      <c r="AP875" s="3">
        <v>87950.45</v>
      </c>
      <c r="AQ875" s="3">
        <v>157358.39000000001</v>
      </c>
      <c r="AR875" s="3">
        <v>37103.18</v>
      </c>
      <c r="AS875" s="3">
        <v>0</v>
      </c>
      <c r="AT875" s="3">
        <v>4316.3500000000004</v>
      </c>
      <c r="AU875" s="3">
        <v>0</v>
      </c>
      <c r="AV875" s="3">
        <v>0</v>
      </c>
      <c r="AW875" s="3">
        <v>0</v>
      </c>
      <c r="AX875" s="3">
        <v>10800</v>
      </c>
      <c r="AY875" s="3">
        <v>0</v>
      </c>
      <c r="AZ875" s="3">
        <v>0</v>
      </c>
      <c r="BA875" s="3">
        <v>0</v>
      </c>
      <c r="BB875" s="3">
        <v>6988</v>
      </c>
      <c r="BC875" s="3">
        <v>0</v>
      </c>
    </row>
    <row r="876" spans="1:55" x14ac:dyDescent="0.3">
      <c r="A876" s="1" t="s">
        <v>57</v>
      </c>
      <c r="B876" s="1" t="s">
        <v>508</v>
      </c>
      <c r="C876" s="1">
        <v>284</v>
      </c>
      <c r="D876" s="3">
        <v>16704254.85</v>
      </c>
      <c r="E876" s="3">
        <v>16517062</v>
      </c>
      <c r="F876" s="3">
        <v>0</v>
      </c>
      <c r="G876" s="3">
        <v>105691.32</v>
      </c>
      <c r="H876" s="3">
        <v>0</v>
      </c>
      <c r="I876" s="3">
        <v>8082.21</v>
      </c>
      <c r="J876" s="3">
        <v>0</v>
      </c>
      <c r="K876" s="3">
        <v>73419.320000000007</v>
      </c>
      <c r="L876" s="3">
        <v>1183968.8500000001</v>
      </c>
      <c r="M876" s="3">
        <v>1688009.29</v>
      </c>
      <c r="N876" s="3">
        <v>1641436.41</v>
      </c>
      <c r="O876" s="3">
        <v>0</v>
      </c>
      <c r="P876" s="3">
        <v>10013.799999999999</v>
      </c>
      <c r="Q876" s="3">
        <v>866805.48</v>
      </c>
      <c r="R876" s="3">
        <v>525882</v>
      </c>
      <c r="S876" s="3">
        <v>789545.61</v>
      </c>
      <c r="T876" s="3">
        <v>19820.53</v>
      </c>
      <c r="U876" s="3">
        <v>260302.7</v>
      </c>
      <c r="V876" s="3">
        <v>37239.89</v>
      </c>
      <c r="W876" s="3">
        <v>0</v>
      </c>
      <c r="X876" s="3">
        <v>0</v>
      </c>
      <c r="Y876" s="3">
        <v>12580245.210000001</v>
      </c>
      <c r="Z876" s="3">
        <v>1392275.93</v>
      </c>
      <c r="AA876" s="3">
        <v>631.96</v>
      </c>
      <c r="AB876" s="3">
        <v>1391643.97</v>
      </c>
      <c r="AC876" s="3">
        <v>2993.51</v>
      </c>
      <c r="AD876" s="3">
        <v>1394637.48</v>
      </c>
      <c r="AE876" s="3">
        <v>1443408.83</v>
      </c>
      <c r="AF876" s="3">
        <v>173045.05</v>
      </c>
      <c r="AG876" s="3">
        <v>221816.4</v>
      </c>
      <c r="AH876" s="3">
        <v>7645669.9299999997</v>
      </c>
      <c r="AI876" s="3">
        <v>0</v>
      </c>
      <c r="AJ876" s="3">
        <v>35245234.409999996</v>
      </c>
      <c r="AK876" s="3">
        <v>13776.81</v>
      </c>
      <c r="AL876" s="3">
        <v>1091163.7</v>
      </c>
      <c r="AM876" s="3">
        <v>0</v>
      </c>
      <c r="AN876" s="3">
        <v>18812.150000000001</v>
      </c>
      <c r="AO876" s="3">
        <v>10300</v>
      </c>
      <c r="AP876" s="3">
        <v>443942.35</v>
      </c>
      <c r="AQ876" s="3">
        <v>316494.11</v>
      </c>
      <c r="AR876" s="3">
        <v>263843.15000000002</v>
      </c>
      <c r="AS876" s="3">
        <v>37239.89</v>
      </c>
      <c r="AT876" s="3">
        <v>10013.799999999999</v>
      </c>
      <c r="AU876" s="3">
        <v>0</v>
      </c>
      <c r="AV876" s="3">
        <v>15544</v>
      </c>
      <c r="AW876" s="3">
        <v>0</v>
      </c>
      <c r="AX876" s="3">
        <v>0</v>
      </c>
      <c r="AY876" s="3">
        <v>0</v>
      </c>
      <c r="AZ876" s="3">
        <v>0</v>
      </c>
      <c r="BA876" s="3">
        <v>0</v>
      </c>
      <c r="BB876" s="3">
        <v>5226.5600000000004</v>
      </c>
      <c r="BC876" s="3">
        <v>0</v>
      </c>
    </row>
    <row r="877" spans="1:55" x14ac:dyDescent="0.3">
      <c r="A877" s="1" t="s">
        <v>57</v>
      </c>
      <c r="B877" s="1" t="s">
        <v>509</v>
      </c>
      <c r="C877" s="1">
        <v>660</v>
      </c>
      <c r="D877" s="3">
        <v>47281857.689999998</v>
      </c>
      <c r="E877" s="3">
        <v>45666675.270000003</v>
      </c>
      <c r="F877" s="3">
        <v>69713.27</v>
      </c>
      <c r="G877" s="3">
        <v>648720.42000000004</v>
      </c>
      <c r="H877" s="3">
        <v>0</v>
      </c>
      <c r="I877" s="3">
        <v>17599.88</v>
      </c>
      <c r="J877" s="3">
        <v>742779.98</v>
      </c>
      <c r="K877" s="3">
        <v>136368.87</v>
      </c>
      <c r="L877" s="3">
        <v>4266504.49</v>
      </c>
      <c r="M877" s="3">
        <v>13009745.27</v>
      </c>
      <c r="N877" s="3">
        <v>4064668.42</v>
      </c>
      <c r="O877" s="3">
        <v>4927.92</v>
      </c>
      <c r="P877" s="3">
        <v>349585.97</v>
      </c>
      <c r="Q877" s="3">
        <v>1499277.72</v>
      </c>
      <c r="R877" s="3">
        <v>1112141.08</v>
      </c>
      <c r="S877" s="3">
        <v>3955409.35</v>
      </c>
      <c r="T877" s="3">
        <v>368914.79</v>
      </c>
      <c r="U877" s="3">
        <v>298852.28999999998</v>
      </c>
      <c r="V877" s="3">
        <v>61978.78</v>
      </c>
      <c r="W877" s="3">
        <v>0</v>
      </c>
      <c r="X877" s="3">
        <v>0</v>
      </c>
      <c r="Y877" s="3">
        <v>35833035.469999999</v>
      </c>
      <c r="Z877" s="3">
        <v>5024491.76</v>
      </c>
      <c r="AA877" s="3">
        <v>2347.62</v>
      </c>
      <c r="AB877" s="3">
        <v>5022144.1399999997</v>
      </c>
      <c r="AC877" s="3">
        <v>1337.34</v>
      </c>
      <c r="AD877" s="3">
        <v>5023481.4800000004</v>
      </c>
      <c r="AE877" s="3">
        <v>4777897.68</v>
      </c>
      <c r="AF877" s="3">
        <v>874448.98</v>
      </c>
      <c r="AG877" s="3">
        <v>628865.18000000005</v>
      </c>
      <c r="AH877" s="3">
        <v>10536542.5</v>
      </c>
      <c r="AI877" s="3">
        <v>1000323.11</v>
      </c>
      <c r="AJ877" s="3">
        <v>76412299.689999998</v>
      </c>
      <c r="AK877" s="3">
        <v>2525993.13</v>
      </c>
      <c r="AL877" s="3">
        <v>1845536.17</v>
      </c>
      <c r="AM877" s="3">
        <v>73087.77</v>
      </c>
      <c r="AN877" s="3">
        <v>222627.08</v>
      </c>
      <c r="AO877" s="3">
        <v>91300</v>
      </c>
      <c r="AP877" s="3">
        <v>1091865.25</v>
      </c>
      <c r="AQ877" s="3">
        <v>2543309.96</v>
      </c>
      <c r="AR877" s="3">
        <v>342952.29</v>
      </c>
      <c r="AS877" s="3">
        <v>61978.78</v>
      </c>
      <c r="AT877" s="3">
        <v>350862.17</v>
      </c>
      <c r="AU877" s="3">
        <v>5684.61</v>
      </c>
      <c r="AV877" s="3">
        <v>147738.19</v>
      </c>
      <c r="AW877" s="3">
        <v>0</v>
      </c>
      <c r="AX877" s="3">
        <v>72336.45</v>
      </c>
      <c r="AY877" s="3">
        <v>5209.53</v>
      </c>
      <c r="AZ877" s="3">
        <v>20000</v>
      </c>
      <c r="BA877" s="3">
        <v>0</v>
      </c>
      <c r="BB877" s="3">
        <v>41097.599999999999</v>
      </c>
      <c r="BC877" s="3">
        <v>639200</v>
      </c>
    </row>
    <row r="878" spans="1:55" x14ac:dyDescent="0.3">
      <c r="A878" s="1" t="s">
        <v>57</v>
      </c>
      <c r="B878" s="1" t="s">
        <v>510</v>
      </c>
      <c r="C878" s="1">
        <v>60</v>
      </c>
      <c r="D878" s="3">
        <v>2889001.11</v>
      </c>
      <c r="E878" s="3">
        <v>2724241.1</v>
      </c>
      <c r="F878" s="3">
        <v>6449.88</v>
      </c>
      <c r="G878" s="3">
        <v>22891.38</v>
      </c>
      <c r="H878" s="3">
        <v>0</v>
      </c>
      <c r="I878" s="3">
        <v>0</v>
      </c>
      <c r="J878" s="3">
        <v>135418.75</v>
      </c>
      <c r="K878" s="3">
        <v>0</v>
      </c>
      <c r="L878" s="3">
        <v>497959.96</v>
      </c>
      <c r="M878" s="3">
        <v>660732.64</v>
      </c>
      <c r="N878" s="3">
        <v>232216.64</v>
      </c>
      <c r="O878" s="3">
        <v>0</v>
      </c>
      <c r="P878" s="3">
        <v>29016.04</v>
      </c>
      <c r="Q878" s="3">
        <v>161530.68</v>
      </c>
      <c r="R878" s="3">
        <v>32531.95</v>
      </c>
      <c r="S878" s="3">
        <v>155215.76999999999</v>
      </c>
      <c r="T878" s="3">
        <v>0</v>
      </c>
      <c r="U878" s="3">
        <v>17421.72</v>
      </c>
      <c r="V878" s="3">
        <v>0</v>
      </c>
      <c r="W878" s="3">
        <v>0</v>
      </c>
      <c r="X878" s="3">
        <v>0</v>
      </c>
      <c r="Y878" s="3">
        <v>2273905.4700000002</v>
      </c>
      <c r="Z878" s="3">
        <v>232549.15</v>
      </c>
      <c r="AA878" s="3">
        <v>1771.82</v>
      </c>
      <c r="AB878" s="3">
        <v>230777.33</v>
      </c>
      <c r="AC878" s="3">
        <v>0</v>
      </c>
      <c r="AD878" s="3">
        <v>230777.33</v>
      </c>
      <c r="AE878" s="3">
        <v>249635.09</v>
      </c>
      <c r="AF878" s="3">
        <v>10594.67</v>
      </c>
      <c r="AG878" s="3">
        <v>29452.43</v>
      </c>
      <c r="AH878" s="3">
        <v>706136.56</v>
      </c>
      <c r="AI878" s="3">
        <v>0</v>
      </c>
      <c r="AJ878" s="3">
        <v>8283985.8399999999</v>
      </c>
      <c r="AK878" s="3">
        <v>13000</v>
      </c>
      <c r="AL878" s="3">
        <v>64276.1</v>
      </c>
      <c r="AM878" s="3">
        <v>0</v>
      </c>
      <c r="AN878" s="3">
        <v>10365</v>
      </c>
      <c r="AO878" s="3">
        <v>0</v>
      </c>
      <c r="AP878" s="3">
        <v>75712.210000000006</v>
      </c>
      <c r="AQ878" s="3">
        <v>69138.559999999998</v>
      </c>
      <c r="AR878" s="3">
        <v>17421.72</v>
      </c>
      <c r="AS878" s="3">
        <v>0</v>
      </c>
      <c r="AT878" s="3">
        <v>29016.04</v>
      </c>
      <c r="AU878" s="3">
        <v>0</v>
      </c>
      <c r="AV878" s="3">
        <v>81002.679999999993</v>
      </c>
      <c r="AW878" s="3">
        <v>0</v>
      </c>
      <c r="AX878" s="3">
        <v>0</v>
      </c>
      <c r="AY878" s="3">
        <v>836.14</v>
      </c>
      <c r="AZ878" s="3">
        <v>0</v>
      </c>
      <c r="BA878" s="3">
        <v>0</v>
      </c>
      <c r="BB878" s="3">
        <v>19841.34</v>
      </c>
      <c r="BC878" s="3">
        <v>10</v>
      </c>
    </row>
    <row r="879" spans="1:55" x14ac:dyDescent="0.3">
      <c r="A879" s="1" t="s">
        <v>57</v>
      </c>
      <c r="B879" s="1" t="s">
        <v>511</v>
      </c>
      <c r="C879" s="1">
        <v>37</v>
      </c>
      <c r="D879" s="3">
        <v>1994439.79</v>
      </c>
      <c r="E879" s="3">
        <v>1971639.79</v>
      </c>
      <c r="F879" s="3">
        <v>0</v>
      </c>
      <c r="G879" s="3">
        <v>22800</v>
      </c>
      <c r="H879" s="3">
        <v>0</v>
      </c>
      <c r="I879" s="3">
        <v>0</v>
      </c>
      <c r="J879" s="3">
        <v>0</v>
      </c>
      <c r="K879" s="3">
        <v>0</v>
      </c>
      <c r="L879" s="3">
        <v>153034.6</v>
      </c>
      <c r="M879" s="3">
        <v>673318.48</v>
      </c>
      <c r="N879" s="3">
        <v>179957</v>
      </c>
      <c r="O879" s="3">
        <v>0</v>
      </c>
      <c r="P879" s="3">
        <v>47116.37</v>
      </c>
      <c r="Q879" s="3">
        <v>72802.559999999998</v>
      </c>
      <c r="R879" s="3">
        <v>11557.44</v>
      </c>
      <c r="S879" s="3">
        <v>95054.12</v>
      </c>
      <c r="T879" s="3">
        <v>0</v>
      </c>
      <c r="U879" s="3">
        <v>11760</v>
      </c>
      <c r="V879" s="3">
        <v>8468.42</v>
      </c>
      <c r="W879" s="3">
        <v>0</v>
      </c>
      <c r="X879" s="3">
        <v>0</v>
      </c>
      <c r="Y879" s="3">
        <v>1604372.56</v>
      </c>
      <c r="Z879" s="3">
        <v>203050.49</v>
      </c>
      <c r="AA879" s="3">
        <v>35.520000000000003</v>
      </c>
      <c r="AB879" s="3">
        <v>203014.97</v>
      </c>
      <c r="AC879" s="3">
        <v>0</v>
      </c>
      <c r="AD879" s="3">
        <v>203014.97</v>
      </c>
      <c r="AE879" s="3">
        <v>198562.74</v>
      </c>
      <c r="AF879" s="3">
        <v>19282.830000000002</v>
      </c>
      <c r="AG879" s="3">
        <v>14830.6</v>
      </c>
      <c r="AH879" s="3">
        <v>32086.080000000002</v>
      </c>
      <c r="AI879" s="3">
        <v>0</v>
      </c>
      <c r="AJ879" s="3">
        <v>6281206.4100000001</v>
      </c>
      <c r="AK879" s="3">
        <v>847949.89</v>
      </c>
      <c r="AL879" s="3">
        <v>23505.82</v>
      </c>
      <c r="AM879" s="3">
        <v>0</v>
      </c>
      <c r="AN879" s="3">
        <v>1126</v>
      </c>
      <c r="AO879" s="3">
        <v>0</v>
      </c>
      <c r="AP879" s="3">
        <v>21490.65</v>
      </c>
      <c r="AQ879" s="3">
        <v>72437.47</v>
      </c>
      <c r="AR879" s="3">
        <v>11760</v>
      </c>
      <c r="AS879" s="3">
        <v>8468.42</v>
      </c>
      <c r="AT879" s="3">
        <v>47116.37</v>
      </c>
      <c r="AU879" s="3">
        <v>0</v>
      </c>
      <c r="AV879" s="3">
        <v>0</v>
      </c>
      <c r="AW879" s="3">
        <v>0</v>
      </c>
      <c r="AX879" s="3">
        <v>0</v>
      </c>
      <c r="AY879" s="3">
        <v>0</v>
      </c>
      <c r="AZ879" s="3">
        <v>0</v>
      </c>
      <c r="BA879" s="3">
        <v>0</v>
      </c>
      <c r="BB879" s="3">
        <v>8466.7999999999993</v>
      </c>
      <c r="BC879" s="3">
        <v>0</v>
      </c>
    </row>
    <row r="880" spans="1:55" x14ac:dyDescent="0.3">
      <c r="A880" s="1" t="s">
        <v>57</v>
      </c>
      <c r="B880" s="1" t="s">
        <v>512</v>
      </c>
      <c r="C880" s="1">
        <v>596</v>
      </c>
      <c r="D880" s="3">
        <v>29620881.280000001</v>
      </c>
      <c r="E880" s="3">
        <v>28820929.27</v>
      </c>
      <c r="F880" s="3">
        <v>51202.5</v>
      </c>
      <c r="G880" s="3">
        <v>451313</v>
      </c>
      <c r="H880" s="3">
        <v>193.82</v>
      </c>
      <c r="I880" s="3">
        <v>58319.48</v>
      </c>
      <c r="J880" s="3">
        <v>136397.76000000001</v>
      </c>
      <c r="K880" s="3">
        <v>102525.45</v>
      </c>
      <c r="L880" s="3">
        <v>2447115.4700000002</v>
      </c>
      <c r="M880" s="3">
        <v>8978580.1600000001</v>
      </c>
      <c r="N880" s="3">
        <v>2704303.2</v>
      </c>
      <c r="O880" s="3">
        <v>9211.5</v>
      </c>
      <c r="P880" s="3">
        <v>119297.41</v>
      </c>
      <c r="Q880" s="3">
        <v>1217167.8</v>
      </c>
      <c r="R880" s="3">
        <v>964752.9</v>
      </c>
      <c r="S880" s="3">
        <v>2087020.45</v>
      </c>
      <c r="T880" s="3">
        <v>108648.74</v>
      </c>
      <c r="U880" s="3">
        <v>264173.03000000003</v>
      </c>
      <c r="V880" s="3">
        <v>21792</v>
      </c>
      <c r="W880" s="3">
        <v>0</v>
      </c>
      <c r="X880" s="3">
        <v>0</v>
      </c>
      <c r="Y880" s="3">
        <v>22178548.949999999</v>
      </c>
      <c r="Z880" s="3">
        <v>2466157.35</v>
      </c>
      <c r="AA880" s="3">
        <v>933.57</v>
      </c>
      <c r="AB880" s="3">
        <v>2465223.7799999998</v>
      </c>
      <c r="AC880" s="3">
        <v>630.94000000000005</v>
      </c>
      <c r="AD880" s="3">
        <v>2465854.7200000002</v>
      </c>
      <c r="AE880" s="3">
        <v>2757221.38</v>
      </c>
      <c r="AF880" s="3">
        <v>237547.19</v>
      </c>
      <c r="AG880" s="3">
        <v>528913.85</v>
      </c>
      <c r="AH880" s="3">
        <v>5594430.1399999997</v>
      </c>
      <c r="AI880" s="3">
        <v>102566.66</v>
      </c>
      <c r="AJ880" s="3">
        <v>35326331.880000003</v>
      </c>
      <c r="AK880" s="3">
        <v>2394869.25</v>
      </c>
      <c r="AL880" s="3">
        <v>1465080.76</v>
      </c>
      <c r="AM880" s="3">
        <v>880</v>
      </c>
      <c r="AN880" s="3">
        <v>108308.56</v>
      </c>
      <c r="AO880" s="3">
        <v>18500</v>
      </c>
      <c r="AP880" s="3">
        <v>666534.86</v>
      </c>
      <c r="AQ880" s="3">
        <v>1295946.74</v>
      </c>
      <c r="AR880" s="3">
        <v>264173.03000000003</v>
      </c>
      <c r="AS880" s="3">
        <v>21792</v>
      </c>
      <c r="AT880" s="3">
        <v>120208.81</v>
      </c>
      <c r="AU880" s="3">
        <v>1039.3599999999999</v>
      </c>
      <c r="AV880" s="3">
        <v>0</v>
      </c>
      <c r="AW880" s="3">
        <v>0</v>
      </c>
      <c r="AX880" s="3">
        <v>65872.5</v>
      </c>
      <c r="AY880" s="3">
        <v>6707.67</v>
      </c>
      <c r="AZ880" s="3">
        <v>0</v>
      </c>
      <c r="BA880" s="3">
        <v>0</v>
      </c>
      <c r="BB880" s="3">
        <v>200584.98</v>
      </c>
      <c r="BC880" s="3">
        <v>2830</v>
      </c>
    </row>
    <row r="881" spans="1:55" x14ac:dyDescent="0.3">
      <c r="A881" s="1" t="s">
        <v>57</v>
      </c>
      <c r="B881" s="1" t="s">
        <v>513</v>
      </c>
      <c r="C881" s="1">
        <v>1054</v>
      </c>
      <c r="D881" s="3">
        <v>67316254.379999995</v>
      </c>
      <c r="E881" s="3">
        <v>60320884.109999999</v>
      </c>
      <c r="F881" s="3">
        <v>696810.76</v>
      </c>
      <c r="G881" s="3">
        <v>5390834.3099999996</v>
      </c>
      <c r="H881" s="3">
        <v>13739.85</v>
      </c>
      <c r="I881" s="3">
        <v>15534.7</v>
      </c>
      <c r="J881" s="3">
        <v>532479.65</v>
      </c>
      <c r="K881" s="3">
        <v>345971</v>
      </c>
      <c r="L881" s="3">
        <v>17585335.050000001</v>
      </c>
      <c r="M881" s="3">
        <v>72246618.370000005</v>
      </c>
      <c r="N881" s="3">
        <v>4755915.46</v>
      </c>
      <c r="O881" s="3">
        <v>1639.08</v>
      </c>
      <c r="P881" s="3">
        <v>561876.6</v>
      </c>
      <c r="Q881" s="3">
        <v>2593591.2000000002</v>
      </c>
      <c r="R881" s="3">
        <v>978388.94</v>
      </c>
      <c r="S881" s="3">
        <v>4337194.83</v>
      </c>
      <c r="T881" s="3">
        <v>1256845.27</v>
      </c>
      <c r="U881" s="3">
        <v>767450.67</v>
      </c>
      <c r="V881" s="3">
        <v>105367.58</v>
      </c>
      <c r="W881" s="3">
        <v>0</v>
      </c>
      <c r="X881" s="3">
        <v>0</v>
      </c>
      <c r="Y881" s="3">
        <v>52708432.880000003</v>
      </c>
      <c r="Z881" s="3">
        <v>7800339.4400000004</v>
      </c>
      <c r="AA881" s="3">
        <v>73808.66</v>
      </c>
      <c r="AB881" s="3">
        <v>7726530.7800000003</v>
      </c>
      <c r="AC881" s="3">
        <v>17051.53</v>
      </c>
      <c r="AD881" s="3">
        <v>7743582.3099999996</v>
      </c>
      <c r="AE881" s="3">
        <v>7690443.6600000001</v>
      </c>
      <c r="AF881" s="3">
        <v>708024.22</v>
      </c>
      <c r="AG881" s="3">
        <v>654885.56999999995</v>
      </c>
      <c r="AH881" s="3">
        <v>49185663.509999998</v>
      </c>
      <c r="AI881" s="3">
        <v>12472130.27</v>
      </c>
      <c r="AJ881" s="3">
        <v>444856364.76999998</v>
      </c>
      <c r="AK881" s="3">
        <v>9807072.1899999995</v>
      </c>
      <c r="AL881" s="3">
        <v>2629516.41</v>
      </c>
      <c r="AM881" s="3">
        <v>24155</v>
      </c>
      <c r="AN881" s="3">
        <v>309975.15000000002</v>
      </c>
      <c r="AO881" s="3">
        <v>32060</v>
      </c>
      <c r="AP881" s="3">
        <v>1601981.79</v>
      </c>
      <c r="AQ881" s="3">
        <v>2404169.06</v>
      </c>
      <c r="AR881" s="3">
        <v>767450.67</v>
      </c>
      <c r="AS881" s="3">
        <v>105367.58</v>
      </c>
      <c r="AT881" s="3">
        <v>561876.6</v>
      </c>
      <c r="AU881" s="3">
        <v>0</v>
      </c>
      <c r="AV881" s="3">
        <v>297870.27</v>
      </c>
      <c r="AW881" s="3">
        <v>0</v>
      </c>
      <c r="AX881" s="3">
        <v>303868.5</v>
      </c>
      <c r="AY881" s="3">
        <v>56768.95</v>
      </c>
      <c r="AZ881" s="3">
        <v>82452</v>
      </c>
      <c r="BA881" s="3">
        <v>0</v>
      </c>
      <c r="BB881" s="3">
        <v>311666.09000000003</v>
      </c>
      <c r="BC881" s="3">
        <v>2800583.04</v>
      </c>
    </row>
    <row r="882" spans="1:55" x14ac:dyDescent="0.3">
      <c r="A882" s="1" t="s">
        <v>57</v>
      </c>
      <c r="B882" s="1" t="s">
        <v>514</v>
      </c>
      <c r="C882" s="1">
        <v>858</v>
      </c>
      <c r="D882" s="3">
        <v>69183323.390000001</v>
      </c>
      <c r="E882" s="3">
        <v>51516936.909999996</v>
      </c>
      <c r="F882" s="3">
        <v>376239.77</v>
      </c>
      <c r="G882" s="3">
        <v>4691828.7300000004</v>
      </c>
      <c r="H882" s="3">
        <v>0</v>
      </c>
      <c r="I882" s="3">
        <v>10833.51</v>
      </c>
      <c r="J882" s="3">
        <v>12119694.470000001</v>
      </c>
      <c r="K882" s="3">
        <v>467790</v>
      </c>
      <c r="L882" s="3">
        <v>24449382.280000001</v>
      </c>
      <c r="M882" s="3">
        <v>124440163.18000001</v>
      </c>
      <c r="N882" s="3">
        <v>5432372.6299999999</v>
      </c>
      <c r="O882" s="3">
        <v>1297.5999999999999</v>
      </c>
      <c r="P882" s="3">
        <v>194446.46</v>
      </c>
      <c r="Q882" s="3">
        <v>2049847.08</v>
      </c>
      <c r="R882" s="3">
        <v>616719.12</v>
      </c>
      <c r="S882" s="3">
        <v>6962300.21</v>
      </c>
      <c r="T882" s="3">
        <v>2051923.71</v>
      </c>
      <c r="U882" s="3">
        <v>437692.32</v>
      </c>
      <c r="V882" s="3">
        <v>21017.279999999999</v>
      </c>
      <c r="W882" s="3">
        <v>0</v>
      </c>
      <c r="X882" s="3">
        <v>0</v>
      </c>
      <c r="Y882" s="3">
        <v>51903341.729999997</v>
      </c>
      <c r="Z882" s="3">
        <v>8078508.6299999999</v>
      </c>
      <c r="AA882" s="3">
        <v>1566</v>
      </c>
      <c r="AB882" s="3">
        <v>8076942.6299999999</v>
      </c>
      <c r="AC882" s="3">
        <v>14772.51</v>
      </c>
      <c r="AD882" s="3">
        <v>8091715.1399999997</v>
      </c>
      <c r="AE882" s="3">
        <v>6206971.7599999998</v>
      </c>
      <c r="AF882" s="3">
        <v>2844398.6</v>
      </c>
      <c r="AG882" s="3">
        <v>959655.22</v>
      </c>
      <c r="AH882" s="3">
        <v>136582184.03</v>
      </c>
      <c r="AI882" s="3">
        <v>28345118.440000001</v>
      </c>
      <c r="AJ882" s="3">
        <v>684217988.03999996</v>
      </c>
      <c r="AK882" s="3">
        <v>4030663.07</v>
      </c>
      <c r="AL882" s="3">
        <v>1925249.58</v>
      </c>
      <c r="AM882" s="3">
        <v>44912</v>
      </c>
      <c r="AN882" s="3">
        <v>497903.42</v>
      </c>
      <c r="AO882" s="3">
        <v>69015</v>
      </c>
      <c r="AP882" s="3">
        <v>1783058.48</v>
      </c>
      <c r="AQ882" s="3">
        <v>4631433.79</v>
      </c>
      <c r="AR882" s="3">
        <v>437692.32</v>
      </c>
      <c r="AS882" s="3">
        <v>21017.279999999999</v>
      </c>
      <c r="AT882" s="3">
        <v>194446.46</v>
      </c>
      <c r="AU882" s="3">
        <v>0</v>
      </c>
      <c r="AV882" s="3">
        <v>169597.8</v>
      </c>
      <c r="AW882" s="3">
        <v>0</v>
      </c>
      <c r="AX882" s="3">
        <v>117675.07</v>
      </c>
      <c r="AY882" s="3">
        <v>3678.57</v>
      </c>
      <c r="AZ882" s="3">
        <v>20000</v>
      </c>
      <c r="BA882" s="3">
        <v>2500</v>
      </c>
      <c r="BB882" s="3">
        <v>311488.05</v>
      </c>
      <c r="BC882" s="3">
        <v>9080627.4700000007</v>
      </c>
    </row>
    <row r="883" spans="1:55" x14ac:dyDescent="0.3">
      <c r="A883" s="1" t="s">
        <v>57</v>
      </c>
      <c r="B883" s="1" t="s">
        <v>515</v>
      </c>
      <c r="C883" s="1">
        <v>3977</v>
      </c>
      <c r="D883" s="3">
        <v>288889146.79000002</v>
      </c>
      <c r="E883" s="3">
        <v>268516007.32999998</v>
      </c>
      <c r="F883" s="3">
        <v>1528809.18</v>
      </c>
      <c r="G883" s="3">
        <v>8333467.6100000003</v>
      </c>
      <c r="H883" s="3">
        <v>1293.29</v>
      </c>
      <c r="I883" s="3">
        <v>153171.70000000001</v>
      </c>
      <c r="J883" s="3">
        <v>9698237.8399999999</v>
      </c>
      <c r="K883" s="3">
        <v>658159.84</v>
      </c>
      <c r="L883" s="3">
        <v>42717341.68</v>
      </c>
      <c r="M883" s="3">
        <v>187374368.13999999</v>
      </c>
      <c r="N883" s="3">
        <v>27168304.359999999</v>
      </c>
      <c r="O883" s="3">
        <v>18014.3</v>
      </c>
      <c r="P883" s="3">
        <v>2834451.58</v>
      </c>
      <c r="Q883" s="3">
        <v>8795459.2799999993</v>
      </c>
      <c r="R883" s="3">
        <v>4166441.05</v>
      </c>
      <c r="S883" s="3">
        <v>25287614.52</v>
      </c>
      <c r="T883" s="3">
        <v>4806797.6500000004</v>
      </c>
      <c r="U883" s="3">
        <v>4105676.13</v>
      </c>
      <c r="V883" s="3">
        <v>495015.6</v>
      </c>
      <c r="W883" s="3">
        <v>3929.19</v>
      </c>
      <c r="X883" s="3">
        <v>0</v>
      </c>
      <c r="Y883" s="3">
        <v>217103120.75</v>
      </c>
      <c r="Z883" s="3">
        <v>30145962.859999999</v>
      </c>
      <c r="AA883" s="3">
        <v>119635.8</v>
      </c>
      <c r="AB883" s="3">
        <v>30026327.059999999</v>
      </c>
      <c r="AC883" s="3">
        <v>501498.24</v>
      </c>
      <c r="AD883" s="3">
        <v>30527825.300000001</v>
      </c>
      <c r="AE883" s="3">
        <v>29246393.039999999</v>
      </c>
      <c r="AF883" s="3">
        <v>4839911.59</v>
      </c>
      <c r="AG883" s="3">
        <v>3558479.33</v>
      </c>
      <c r="AH883" s="3">
        <v>141692341.43000001</v>
      </c>
      <c r="AI883" s="3">
        <v>14832472.279999999</v>
      </c>
      <c r="AJ883" s="3">
        <v>1220962662.6500001</v>
      </c>
      <c r="AK883" s="3">
        <v>37608143.590000004</v>
      </c>
      <c r="AL883" s="3">
        <v>7882116.1100000003</v>
      </c>
      <c r="AM883" s="3">
        <v>456849.41</v>
      </c>
      <c r="AN883" s="3">
        <v>3048181.74</v>
      </c>
      <c r="AO883" s="3">
        <v>357980</v>
      </c>
      <c r="AP883" s="3">
        <v>5709442.9500000002</v>
      </c>
      <c r="AQ883" s="3">
        <v>15852166.48</v>
      </c>
      <c r="AR883" s="3">
        <v>4135049.94</v>
      </c>
      <c r="AS883" s="3">
        <v>495015.6</v>
      </c>
      <c r="AT883" s="3">
        <v>2889847.94</v>
      </c>
      <c r="AU883" s="3">
        <v>106094.61</v>
      </c>
      <c r="AV883" s="3">
        <v>497676</v>
      </c>
      <c r="AW883" s="3">
        <v>4226.8999999999996</v>
      </c>
      <c r="AX883" s="3">
        <v>1106530.8500000001</v>
      </c>
      <c r="AY883" s="3">
        <v>123027.25</v>
      </c>
      <c r="AZ883" s="3">
        <v>6325.66</v>
      </c>
      <c r="BA883" s="3">
        <v>644316.46</v>
      </c>
      <c r="BB883" s="3">
        <v>4331176.3899999997</v>
      </c>
      <c r="BC883" s="3">
        <v>3939187.5</v>
      </c>
    </row>
    <row r="884" spans="1:55" x14ac:dyDescent="0.3">
      <c r="A884" s="1" t="s">
        <v>57</v>
      </c>
      <c r="B884" s="1" t="s">
        <v>516</v>
      </c>
      <c r="C884" s="1">
        <v>9938</v>
      </c>
      <c r="D884" s="3">
        <v>760255235.36000001</v>
      </c>
      <c r="E884" s="3">
        <v>746925189.60000002</v>
      </c>
      <c r="F884" s="3">
        <v>2903228.57</v>
      </c>
      <c r="G884" s="3">
        <v>6794288.5099999998</v>
      </c>
      <c r="H884" s="3">
        <v>816286.48</v>
      </c>
      <c r="I884" s="3">
        <v>421428.92</v>
      </c>
      <c r="J884" s="3">
        <v>651731.86</v>
      </c>
      <c r="K884" s="3">
        <v>1743081.42</v>
      </c>
      <c r="L884" s="3">
        <v>77100283.890000001</v>
      </c>
      <c r="M884" s="3">
        <v>240030903.44999999</v>
      </c>
      <c r="N884" s="3">
        <v>68081319.989999995</v>
      </c>
      <c r="O884" s="3">
        <v>180564.64</v>
      </c>
      <c r="P884" s="3">
        <v>6571955.9000000004</v>
      </c>
      <c r="Q884" s="3">
        <v>24316055.039999999</v>
      </c>
      <c r="R884" s="3">
        <v>17475621.190000001</v>
      </c>
      <c r="S884" s="3">
        <v>70241978.75</v>
      </c>
      <c r="T884" s="3">
        <v>2186583.23</v>
      </c>
      <c r="U884" s="3">
        <v>7430442.79</v>
      </c>
      <c r="V884" s="3">
        <v>1343488.33</v>
      </c>
      <c r="W884" s="3">
        <v>0</v>
      </c>
      <c r="X884" s="3">
        <v>0</v>
      </c>
      <c r="Y884" s="3">
        <v>569336652.15999997</v>
      </c>
      <c r="Z884" s="3">
        <v>84463392.450000003</v>
      </c>
      <c r="AA884" s="3">
        <v>91799.17</v>
      </c>
      <c r="AB884" s="3">
        <v>84371593.280000001</v>
      </c>
      <c r="AC884" s="3">
        <v>78234.03</v>
      </c>
      <c r="AD884" s="3">
        <v>84449827.310000002</v>
      </c>
      <c r="AE884" s="3">
        <v>91307441.079999998</v>
      </c>
      <c r="AF884" s="3">
        <v>7161359.1799999997</v>
      </c>
      <c r="AG884" s="3">
        <v>14018972.949999999</v>
      </c>
      <c r="AH884" s="3">
        <v>108775985.76000001</v>
      </c>
      <c r="AI884" s="3">
        <v>14536140.890000001</v>
      </c>
      <c r="AJ884" s="3">
        <v>1266607697.23</v>
      </c>
      <c r="AK884" s="3">
        <v>60213184.149999999</v>
      </c>
      <c r="AL884" s="3">
        <v>35305630.240000002</v>
      </c>
      <c r="AM884" s="3">
        <v>429569.25</v>
      </c>
      <c r="AN884" s="3">
        <v>1643854.17</v>
      </c>
      <c r="AO884" s="3">
        <v>751154.17</v>
      </c>
      <c r="AP884" s="3">
        <v>10564770.630000001</v>
      </c>
      <c r="AQ884" s="3">
        <v>57782103.240000002</v>
      </c>
      <c r="AR884" s="3">
        <v>7572669.9299999997</v>
      </c>
      <c r="AS884" s="3">
        <v>1416208.33</v>
      </c>
      <c r="AT884" s="3">
        <v>6593367.4400000004</v>
      </c>
      <c r="AU884" s="3">
        <v>320643.19</v>
      </c>
      <c r="AV884" s="3">
        <v>298412.62</v>
      </c>
      <c r="AW884" s="3">
        <v>334028.73</v>
      </c>
      <c r="AX884" s="3">
        <v>2257358.33</v>
      </c>
      <c r="AY884" s="3">
        <v>180093.63</v>
      </c>
      <c r="AZ884" s="3">
        <v>185281.64</v>
      </c>
      <c r="BA884" s="3">
        <v>0</v>
      </c>
      <c r="BB884" s="3">
        <v>6003949.1500000004</v>
      </c>
      <c r="BC884" s="3">
        <v>7425731.8499999996</v>
      </c>
    </row>
    <row r="885" spans="1:55" x14ac:dyDescent="0.3">
      <c r="A885" s="1" t="s">
        <v>57</v>
      </c>
      <c r="B885" s="1" t="s">
        <v>517</v>
      </c>
      <c r="C885" s="1">
        <v>134</v>
      </c>
      <c r="D885" s="3">
        <v>7545517.21</v>
      </c>
      <c r="E885" s="3">
        <v>7082453.6699999999</v>
      </c>
      <c r="F885" s="3">
        <v>22692.35</v>
      </c>
      <c r="G885" s="3">
        <v>7630</v>
      </c>
      <c r="H885" s="3">
        <v>0</v>
      </c>
      <c r="I885" s="3">
        <v>249.9</v>
      </c>
      <c r="J885" s="3">
        <v>432491.29</v>
      </c>
      <c r="K885" s="3">
        <v>0</v>
      </c>
      <c r="L885" s="3">
        <v>954079.31</v>
      </c>
      <c r="M885" s="3">
        <v>3905634.32</v>
      </c>
      <c r="N885" s="3">
        <v>626184.15</v>
      </c>
      <c r="O885" s="3">
        <v>0</v>
      </c>
      <c r="P885" s="3">
        <v>51976.36</v>
      </c>
      <c r="Q885" s="3">
        <v>291210.23999999999</v>
      </c>
      <c r="R885" s="3">
        <v>55166.25</v>
      </c>
      <c r="S885" s="3">
        <v>1044126.45</v>
      </c>
      <c r="T885" s="3">
        <v>0</v>
      </c>
      <c r="U885" s="3">
        <v>16652.8</v>
      </c>
      <c r="V885" s="3">
        <v>16802.349999999999</v>
      </c>
      <c r="W885" s="3">
        <v>0</v>
      </c>
      <c r="X885" s="3">
        <v>0</v>
      </c>
      <c r="Y885" s="3">
        <v>5454721.8300000001</v>
      </c>
      <c r="Z885" s="3">
        <v>479579.51</v>
      </c>
      <c r="AA885" s="3">
        <v>5135.12</v>
      </c>
      <c r="AB885" s="3">
        <v>474444.39</v>
      </c>
      <c r="AC885" s="3">
        <v>0</v>
      </c>
      <c r="AD885" s="3">
        <v>474444.39</v>
      </c>
      <c r="AE885" s="3">
        <v>518202.75</v>
      </c>
      <c r="AF885" s="3">
        <v>65892.13</v>
      </c>
      <c r="AG885" s="3">
        <v>109650.49</v>
      </c>
      <c r="AH885" s="3">
        <v>4664720.8600000003</v>
      </c>
      <c r="AI885" s="3">
        <v>654389.18999999994</v>
      </c>
      <c r="AJ885" s="3">
        <v>41643836.740000002</v>
      </c>
      <c r="AK885" s="3">
        <v>269501.61</v>
      </c>
      <c r="AL885" s="3">
        <v>95352.08</v>
      </c>
      <c r="AM885" s="3">
        <v>11341</v>
      </c>
      <c r="AN885" s="3">
        <v>203080.04</v>
      </c>
      <c r="AO885" s="3">
        <v>12340</v>
      </c>
      <c r="AP885" s="3">
        <v>518252.54</v>
      </c>
      <c r="AQ885" s="3">
        <v>299803.14</v>
      </c>
      <c r="AR885" s="3">
        <v>16652.8</v>
      </c>
      <c r="AS885" s="3">
        <v>16802.349999999999</v>
      </c>
      <c r="AT885" s="3">
        <v>51976.36</v>
      </c>
      <c r="AU885" s="3">
        <v>0</v>
      </c>
      <c r="AV885" s="3">
        <v>17424.43</v>
      </c>
      <c r="AW885" s="3">
        <v>0</v>
      </c>
      <c r="AX885" s="3">
        <v>52151.43</v>
      </c>
      <c r="AY885" s="3">
        <v>9519.5</v>
      </c>
      <c r="AZ885" s="3">
        <v>1516.95</v>
      </c>
      <c r="BA885" s="3">
        <v>0</v>
      </c>
      <c r="BB885" s="3">
        <v>0</v>
      </c>
      <c r="BC885" s="3">
        <v>0</v>
      </c>
    </row>
    <row r="886" spans="1:55" x14ac:dyDescent="0.3">
      <c r="A886" s="1" t="s">
        <v>57</v>
      </c>
      <c r="B886" s="1" t="s">
        <v>518</v>
      </c>
      <c r="C886" s="1">
        <v>23384</v>
      </c>
      <c r="D886" s="3">
        <v>1602018576.8800001</v>
      </c>
      <c r="E886" s="3">
        <v>1556766484.6199999</v>
      </c>
      <c r="F886" s="3">
        <v>4402511.25</v>
      </c>
      <c r="G886" s="3">
        <v>32405743.050000001</v>
      </c>
      <c r="H886" s="3">
        <v>1610837.5</v>
      </c>
      <c r="I886" s="3">
        <v>1942308.18</v>
      </c>
      <c r="J886" s="3">
        <v>887483.12</v>
      </c>
      <c r="K886" s="3">
        <v>4003209.16</v>
      </c>
      <c r="L886" s="3">
        <v>239741049.90000001</v>
      </c>
      <c r="M886" s="3">
        <v>1193724308.1199999</v>
      </c>
      <c r="N886" s="3">
        <v>178606207.36000001</v>
      </c>
      <c r="O886" s="3">
        <v>292639.34000000003</v>
      </c>
      <c r="P886" s="3">
        <v>21389976.129999999</v>
      </c>
      <c r="Q886" s="3">
        <v>59720850</v>
      </c>
      <c r="R886" s="3">
        <v>55950496.450000003</v>
      </c>
      <c r="S886" s="3">
        <v>123303905.7</v>
      </c>
      <c r="T886" s="3">
        <v>14777489.85</v>
      </c>
      <c r="U886" s="3">
        <v>16665902.93</v>
      </c>
      <c r="V886" s="3">
        <v>2625039.15</v>
      </c>
      <c r="W886" s="3">
        <v>5514.2</v>
      </c>
      <c r="X886" s="3">
        <v>0</v>
      </c>
      <c r="Y886" s="3">
        <v>1194201917.72</v>
      </c>
      <c r="Z886" s="3">
        <v>164025584.31</v>
      </c>
      <c r="AA886" s="3">
        <v>149706.79</v>
      </c>
      <c r="AB886" s="3">
        <v>163875877.52000001</v>
      </c>
      <c r="AC886" s="3">
        <v>548148.06000000006</v>
      </c>
      <c r="AD886" s="3">
        <v>164424025.58000001</v>
      </c>
      <c r="AE886" s="3">
        <v>185899599.86000001</v>
      </c>
      <c r="AF886" s="3">
        <v>9152628.3800000008</v>
      </c>
      <c r="AG886" s="3">
        <v>30628202.66</v>
      </c>
      <c r="AH886" s="3">
        <v>370425350.16000003</v>
      </c>
      <c r="AI886" s="3">
        <v>13201355.43</v>
      </c>
      <c r="AJ886" s="3">
        <v>3517439377.4299998</v>
      </c>
      <c r="AK886" s="3">
        <v>118514175.26000001</v>
      </c>
      <c r="AL886" s="3">
        <v>100002847.56999999</v>
      </c>
      <c r="AM886" s="3">
        <v>758469.94</v>
      </c>
      <c r="AN886" s="3">
        <v>3011730.71</v>
      </c>
      <c r="AO886" s="3">
        <v>1091008.72</v>
      </c>
      <c r="AP886" s="3">
        <v>32365819.34</v>
      </c>
      <c r="AQ886" s="3">
        <v>87956404.569999993</v>
      </c>
      <c r="AR886" s="3">
        <v>16867326.890000001</v>
      </c>
      <c r="AS886" s="3">
        <v>2641527.5099999998</v>
      </c>
      <c r="AT886" s="3">
        <v>21532848.489999998</v>
      </c>
      <c r="AU886" s="3">
        <v>397813.4</v>
      </c>
      <c r="AV886" s="3">
        <v>2267834.48</v>
      </c>
      <c r="AW886" s="3">
        <v>269711.09999999998</v>
      </c>
      <c r="AX886" s="3">
        <v>3396029.22</v>
      </c>
      <c r="AY886" s="3">
        <v>365091.04</v>
      </c>
      <c r="AZ886" s="3">
        <v>499253.51</v>
      </c>
      <c r="BA886" s="3">
        <v>0</v>
      </c>
      <c r="BB886" s="3">
        <v>8656134.6400000006</v>
      </c>
      <c r="BC886" s="3">
        <v>4452567.24</v>
      </c>
    </row>
    <row r="887" spans="1:55" x14ac:dyDescent="0.3">
      <c r="A887" s="1" t="s">
        <v>57</v>
      </c>
      <c r="B887" s="1" t="s">
        <v>519</v>
      </c>
      <c r="C887" s="1">
        <v>1232</v>
      </c>
      <c r="D887" s="3">
        <v>119873002.95</v>
      </c>
      <c r="E887" s="3">
        <v>81435217.950000003</v>
      </c>
      <c r="F887" s="3">
        <v>696891.88</v>
      </c>
      <c r="G887" s="3">
        <v>2842496.58</v>
      </c>
      <c r="H887" s="3">
        <v>48.93</v>
      </c>
      <c r="I887" s="3">
        <v>22305.17</v>
      </c>
      <c r="J887" s="3">
        <v>34821767.119999997</v>
      </c>
      <c r="K887" s="3">
        <v>54275.32</v>
      </c>
      <c r="L887" s="3">
        <v>13943607.439999999</v>
      </c>
      <c r="M887" s="3">
        <v>176003650.06999999</v>
      </c>
      <c r="N887" s="3">
        <v>7567644.54</v>
      </c>
      <c r="O887" s="3">
        <v>3536.34</v>
      </c>
      <c r="P887" s="3">
        <v>694241.93</v>
      </c>
      <c r="Q887" s="3">
        <v>3260189.64</v>
      </c>
      <c r="R887" s="3">
        <v>1264652</v>
      </c>
      <c r="S887" s="3">
        <v>6140661.79</v>
      </c>
      <c r="T887" s="3">
        <v>1478046.03</v>
      </c>
      <c r="U887" s="3">
        <v>794150.99</v>
      </c>
      <c r="V887" s="3">
        <v>144578.68</v>
      </c>
      <c r="W887" s="3">
        <v>390</v>
      </c>
      <c r="X887" s="3">
        <v>0</v>
      </c>
      <c r="Y887" s="3">
        <v>98793922.069999993</v>
      </c>
      <c r="Z887" s="3">
        <v>17836529.120000001</v>
      </c>
      <c r="AA887" s="3">
        <v>297504.73</v>
      </c>
      <c r="AB887" s="3">
        <v>17539024.390000001</v>
      </c>
      <c r="AC887" s="3">
        <v>19397.23</v>
      </c>
      <c r="AD887" s="3">
        <v>17558421.620000001</v>
      </c>
      <c r="AE887" s="3">
        <v>8358154.6500000004</v>
      </c>
      <c r="AF887" s="3">
        <v>10053768.52</v>
      </c>
      <c r="AG887" s="3">
        <v>853501.55</v>
      </c>
      <c r="AH887" s="3">
        <v>46987522.270000003</v>
      </c>
      <c r="AI887" s="3">
        <v>16552328.9</v>
      </c>
      <c r="AJ887" s="3">
        <v>635204226.10000002</v>
      </c>
      <c r="AK887" s="3">
        <v>6863356.46</v>
      </c>
      <c r="AL887" s="3">
        <v>2860344.34</v>
      </c>
      <c r="AM887" s="3">
        <v>70085</v>
      </c>
      <c r="AN887" s="3">
        <v>578870.38</v>
      </c>
      <c r="AO887" s="3">
        <v>104088</v>
      </c>
      <c r="AP887" s="3">
        <v>1427592.94</v>
      </c>
      <c r="AQ887" s="3">
        <v>4279767.01</v>
      </c>
      <c r="AR887" s="3">
        <v>798193.33</v>
      </c>
      <c r="AS887" s="3">
        <v>144578.68</v>
      </c>
      <c r="AT887" s="3">
        <v>699797.03</v>
      </c>
      <c r="AU887" s="3">
        <v>5293.26</v>
      </c>
      <c r="AV887" s="3">
        <v>504938.57</v>
      </c>
      <c r="AW887" s="3">
        <v>3396</v>
      </c>
      <c r="AX887" s="3">
        <v>341160.33</v>
      </c>
      <c r="AY887" s="3">
        <v>42632.69</v>
      </c>
      <c r="AZ887" s="3">
        <v>0</v>
      </c>
      <c r="BA887" s="3">
        <v>39593.79</v>
      </c>
      <c r="BB887" s="3">
        <v>354820.76</v>
      </c>
      <c r="BC887" s="3">
        <v>45946434.299999997</v>
      </c>
    </row>
    <row r="888" spans="1:55" x14ac:dyDescent="0.3">
      <c r="A888" s="1" t="s">
        <v>57</v>
      </c>
      <c r="B888" s="1" t="s">
        <v>520</v>
      </c>
      <c r="C888" s="1">
        <v>290</v>
      </c>
      <c r="D888" s="3">
        <v>14469849.48</v>
      </c>
      <c r="E888" s="3">
        <v>14358504.529999999</v>
      </c>
      <c r="F888" s="3">
        <v>65958.34</v>
      </c>
      <c r="G888" s="3">
        <v>0</v>
      </c>
      <c r="H888" s="3">
        <v>0</v>
      </c>
      <c r="I888" s="3">
        <v>3185.87</v>
      </c>
      <c r="J888" s="3">
        <v>42200.74</v>
      </c>
      <c r="K888" s="3">
        <v>0</v>
      </c>
      <c r="L888" s="3">
        <v>1641170.8</v>
      </c>
      <c r="M888" s="3">
        <v>6490975.25</v>
      </c>
      <c r="N888" s="3">
        <v>1307679.72</v>
      </c>
      <c r="O888" s="3">
        <v>4076.88</v>
      </c>
      <c r="P888" s="3">
        <v>129623.46</v>
      </c>
      <c r="Q888" s="3">
        <v>780352.44</v>
      </c>
      <c r="R888" s="3">
        <v>128174.89</v>
      </c>
      <c r="S888" s="3">
        <v>901203.03</v>
      </c>
      <c r="T888" s="3">
        <v>0</v>
      </c>
      <c r="U888" s="3">
        <v>238716.21</v>
      </c>
      <c r="V888" s="3">
        <v>55601.88</v>
      </c>
      <c r="W888" s="3">
        <v>0</v>
      </c>
      <c r="X888" s="3">
        <v>0</v>
      </c>
      <c r="Y888" s="3">
        <v>10956749.810000001</v>
      </c>
      <c r="Z888" s="3">
        <v>996882.77</v>
      </c>
      <c r="AA888" s="3">
        <v>0</v>
      </c>
      <c r="AB888" s="3">
        <v>996882.77</v>
      </c>
      <c r="AC888" s="3">
        <v>0</v>
      </c>
      <c r="AD888" s="3">
        <v>996882.77</v>
      </c>
      <c r="AE888" s="3">
        <v>1030166.89</v>
      </c>
      <c r="AF888" s="3">
        <v>127377.9</v>
      </c>
      <c r="AG888" s="3">
        <v>160662.01999999999</v>
      </c>
      <c r="AH888" s="3">
        <v>4973918.32</v>
      </c>
      <c r="AI888" s="3">
        <v>0</v>
      </c>
      <c r="AJ888" s="3">
        <v>42550098.530000001</v>
      </c>
      <c r="AK888" s="3">
        <v>13734.31</v>
      </c>
      <c r="AL888" s="3">
        <v>220259.17</v>
      </c>
      <c r="AM888" s="3">
        <v>23797.9</v>
      </c>
      <c r="AN888" s="3">
        <v>114811.14</v>
      </c>
      <c r="AO888" s="3">
        <v>14575</v>
      </c>
      <c r="AP888" s="3">
        <v>152249.51</v>
      </c>
      <c r="AQ888" s="3">
        <v>596034.82999999996</v>
      </c>
      <c r="AR888" s="3">
        <v>239307.95</v>
      </c>
      <c r="AS888" s="3">
        <v>55601.88</v>
      </c>
      <c r="AT888" s="3">
        <v>129623.46</v>
      </c>
      <c r="AU888" s="3">
        <v>7960.11</v>
      </c>
      <c r="AV888" s="3">
        <v>8000</v>
      </c>
      <c r="AW888" s="3">
        <v>0</v>
      </c>
      <c r="AX888" s="3">
        <v>100435.73</v>
      </c>
      <c r="AY888" s="3">
        <v>3573.46</v>
      </c>
      <c r="AZ888" s="3">
        <v>0</v>
      </c>
      <c r="BA888" s="3">
        <v>0</v>
      </c>
      <c r="BB888" s="3">
        <v>39948.879999999997</v>
      </c>
      <c r="BC888" s="3">
        <v>240</v>
      </c>
    </row>
    <row r="889" spans="1:55" x14ac:dyDescent="0.3">
      <c r="A889" s="1" t="s">
        <v>57</v>
      </c>
      <c r="B889" s="1" t="s">
        <v>521</v>
      </c>
      <c r="C889" s="1">
        <v>457</v>
      </c>
      <c r="D889" s="3">
        <v>26965329.170000002</v>
      </c>
      <c r="E889" s="3">
        <v>26033947.41</v>
      </c>
      <c r="F889" s="3">
        <v>269799.64</v>
      </c>
      <c r="G889" s="3">
        <v>114120</v>
      </c>
      <c r="H889" s="3">
        <v>0</v>
      </c>
      <c r="I889" s="3">
        <v>22870.21</v>
      </c>
      <c r="J889" s="3">
        <v>478976.95</v>
      </c>
      <c r="K889" s="3">
        <v>45614.96</v>
      </c>
      <c r="L889" s="3">
        <v>2583934.89</v>
      </c>
      <c r="M889" s="3">
        <v>43173278.420000002</v>
      </c>
      <c r="N889" s="3">
        <v>2417095.04</v>
      </c>
      <c r="O889" s="3">
        <v>298.2</v>
      </c>
      <c r="P889" s="3">
        <v>169894.71</v>
      </c>
      <c r="Q889" s="3">
        <v>1253569.08</v>
      </c>
      <c r="R889" s="3">
        <v>484851.14</v>
      </c>
      <c r="S889" s="3">
        <v>2656657.9500000002</v>
      </c>
      <c r="T889" s="3">
        <v>68650</v>
      </c>
      <c r="U889" s="3">
        <v>262736.46000000002</v>
      </c>
      <c r="V889" s="3">
        <v>12036</v>
      </c>
      <c r="W889" s="3">
        <v>0</v>
      </c>
      <c r="X889" s="3">
        <v>0</v>
      </c>
      <c r="Y889" s="3">
        <v>19842011.449999999</v>
      </c>
      <c r="Z889" s="3">
        <v>2105607.9</v>
      </c>
      <c r="AA889" s="3">
        <v>7908.97</v>
      </c>
      <c r="AB889" s="3">
        <v>2097698.9300000002</v>
      </c>
      <c r="AC889" s="3">
        <v>1734.19</v>
      </c>
      <c r="AD889" s="3">
        <v>2099433.12</v>
      </c>
      <c r="AE889" s="3">
        <v>2383033.16</v>
      </c>
      <c r="AF889" s="3">
        <v>176365.5</v>
      </c>
      <c r="AG889" s="3">
        <v>459965.54</v>
      </c>
      <c r="AH889" s="3">
        <v>13814067.9</v>
      </c>
      <c r="AI889" s="3">
        <v>130000</v>
      </c>
      <c r="AJ889" s="3">
        <v>246753233.13</v>
      </c>
      <c r="AK889" s="3">
        <v>817408.03</v>
      </c>
      <c r="AL889" s="3">
        <v>961028.66</v>
      </c>
      <c r="AM889" s="3">
        <v>10875</v>
      </c>
      <c r="AN889" s="3">
        <v>221822.1</v>
      </c>
      <c r="AO889" s="3">
        <v>45120</v>
      </c>
      <c r="AP889" s="3">
        <v>815201.65</v>
      </c>
      <c r="AQ889" s="3">
        <v>1584489.2</v>
      </c>
      <c r="AR889" s="3">
        <v>262736.46000000002</v>
      </c>
      <c r="AS889" s="3">
        <v>12036</v>
      </c>
      <c r="AT889" s="3">
        <v>169894.71</v>
      </c>
      <c r="AU889" s="3">
        <v>0</v>
      </c>
      <c r="AV889" s="3">
        <v>20407.5</v>
      </c>
      <c r="AW889" s="3">
        <v>0</v>
      </c>
      <c r="AX889" s="3">
        <v>100045.09</v>
      </c>
      <c r="AY889" s="3">
        <v>17153.54</v>
      </c>
      <c r="AZ889" s="3">
        <v>0</v>
      </c>
      <c r="BA889" s="3">
        <v>0</v>
      </c>
      <c r="BB889" s="3">
        <v>70946.31</v>
      </c>
      <c r="BC889" s="3">
        <v>916499.98</v>
      </c>
    </row>
    <row r="890" spans="1:55" x14ac:dyDescent="0.3">
      <c r="A890" s="1" t="s">
        <v>57</v>
      </c>
      <c r="B890" s="1" t="s">
        <v>522</v>
      </c>
      <c r="C890" s="1">
        <v>7166</v>
      </c>
      <c r="D890" s="3">
        <v>401455717.13999999</v>
      </c>
      <c r="E890" s="3">
        <v>387455828.25</v>
      </c>
      <c r="F890" s="3">
        <v>3774502.12</v>
      </c>
      <c r="G890" s="3">
        <v>6996312.2800000003</v>
      </c>
      <c r="H890" s="3">
        <v>80095.899999999994</v>
      </c>
      <c r="I890" s="3">
        <v>122765.42</v>
      </c>
      <c r="J890" s="3">
        <v>556376.37</v>
      </c>
      <c r="K890" s="3">
        <v>2469836.7999999998</v>
      </c>
      <c r="L890" s="3">
        <v>44395703.799999997</v>
      </c>
      <c r="M890" s="3">
        <v>193542596.08000001</v>
      </c>
      <c r="N890" s="3">
        <v>37358897.780000001</v>
      </c>
      <c r="O890" s="3">
        <v>9079.44</v>
      </c>
      <c r="P890" s="3">
        <v>1897519.06</v>
      </c>
      <c r="Q890" s="3">
        <v>15188434.08</v>
      </c>
      <c r="R890" s="3">
        <v>7355463.21</v>
      </c>
      <c r="S890" s="3">
        <v>33847226.549999997</v>
      </c>
      <c r="T890" s="3">
        <v>4101388.83</v>
      </c>
      <c r="U890" s="3">
        <v>4196631.45</v>
      </c>
      <c r="V890" s="3">
        <v>831532.3</v>
      </c>
      <c r="W890" s="3">
        <v>0</v>
      </c>
      <c r="X890" s="3">
        <v>0</v>
      </c>
      <c r="Y890" s="3">
        <v>298920041.42000002</v>
      </c>
      <c r="Z890" s="3">
        <v>34076118.890000001</v>
      </c>
      <c r="AA890" s="3">
        <v>21679.72</v>
      </c>
      <c r="AB890" s="3">
        <v>34054439.170000002</v>
      </c>
      <c r="AC890" s="3">
        <v>133701.01999999999</v>
      </c>
      <c r="AD890" s="3">
        <v>34188140.189999998</v>
      </c>
      <c r="AE890" s="3">
        <v>38166680</v>
      </c>
      <c r="AF890" s="3">
        <v>2318853.2200000002</v>
      </c>
      <c r="AG890" s="3">
        <v>6297393.0300000003</v>
      </c>
      <c r="AH890" s="3">
        <v>166889080.80000001</v>
      </c>
      <c r="AI890" s="3">
        <v>9986861.0899999999</v>
      </c>
      <c r="AJ890" s="3">
        <v>2263125021.5500002</v>
      </c>
      <c r="AK890" s="3">
        <v>18437607.789999999</v>
      </c>
      <c r="AL890" s="3">
        <v>16414744.199999999</v>
      </c>
      <c r="AM890" s="3">
        <v>354311.92</v>
      </c>
      <c r="AN890" s="3">
        <v>2701848.29</v>
      </c>
      <c r="AO890" s="3">
        <v>377897</v>
      </c>
      <c r="AP890" s="3">
        <v>11069825.98</v>
      </c>
      <c r="AQ890" s="3">
        <v>19514601.239999998</v>
      </c>
      <c r="AR890" s="3">
        <v>4199515.03</v>
      </c>
      <c r="AS890" s="3">
        <v>831932.3</v>
      </c>
      <c r="AT890" s="3">
        <v>1903281.93</v>
      </c>
      <c r="AU890" s="3">
        <v>111796.09</v>
      </c>
      <c r="AV890" s="3">
        <v>1010172.6</v>
      </c>
      <c r="AW890" s="3">
        <v>18832</v>
      </c>
      <c r="AX890" s="3">
        <v>3583230.75</v>
      </c>
      <c r="AY890" s="3">
        <v>214423.39</v>
      </c>
      <c r="AZ890" s="3">
        <v>371659.15</v>
      </c>
      <c r="BA890" s="3">
        <v>0</v>
      </c>
      <c r="BB890" s="3">
        <v>1921216.33</v>
      </c>
      <c r="BC890" s="3">
        <v>1379731.82</v>
      </c>
    </row>
    <row r="891" spans="1:55" x14ac:dyDescent="0.3">
      <c r="A891" s="1" t="s">
        <v>57</v>
      </c>
      <c r="B891" s="1" t="s">
        <v>523</v>
      </c>
      <c r="C891" s="1">
        <v>693</v>
      </c>
      <c r="D891" s="3">
        <v>56492498.950000003</v>
      </c>
      <c r="E891" s="3">
        <v>55390542.409999996</v>
      </c>
      <c r="F891" s="3">
        <v>114833.69</v>
      </c>
      <c r="G891" s="3">
        <v>523348.15</v>
      </c>
      <c r="H891" s="3">
        <v>877.68</v>
      </c>
      <c r="I891" s="3">
        <v>24173.59</v>
      </c>
      <c r="J891" s="3">
        <v>346168.09</v>
      </c>
      <c r="K891" s="3">
        <v>92555.34</v>
      </c>
      <c r="L891" s="3">
        <v>6162939.8399999999</v>
      </c>
      <c r="M891" s="3">
        <v>15751104.24</v>
      </c>
      <c r="N891" s="3">
        <v>5153011.68</v>
      </c>
      <c r="O891" s="3">
        <v>3612.62</v>
      </c>
      <c r="P891" s="3">
        <v>142584.59</v>
      </c>
      <c r="Q891" s="3">
        <v>1706310</v>
      </c>
      <c r="R891" s="3">
        <v>1037547.43</v>
      </c>
      <c r="S891" s="3">
        <v>5142096.9400000004</v>
      </c>
      <c r="T891" s="3">
        <v>388764.71</v>
      </c>
      <c r="U891" s="3">
        <v>880455.1</v>
      </c>
      <c r="V891" s="3">
        <v>58982</v>
      </c>
      <c r="W891" s="3">
        <v>197.99</v>
      </c>
      <c r="X891" s="3">
        <v>0</v>
      </c>
      <c r="Y891" s="3">
        <v>42119632.880000003</v>
      </c>
      <c r="Z891" s="3">
        <v>5964400.29</v>
      </c>
      <c r="AA891" s="3">
        <v>0</v>
      </c>
      <c r="AB891" s="3">
        <v>5964400.29</v>
      </c>
      <c r="AC891" s="3">
        <v>11129.86</v>
      </c>
      <c r="AD891" s="3">
        <v>5975530.1500000004</v>
      </c>
      <c r="AE891" s="3">
        <v>6599203.2699999996</v>
      </c>
      <c r="AF891" s="3">
        <v>449293.32</v>
      </c>
      <c r="AG891" s="3">
        <v>1072966.44</v>
      </c>
      <c r="AH891" s="3">
        <v>7716728.8600000003</v>
      </c>
      <c r="AI891" s="3">
        <v>305000</v>
      </c>
      <c r="AJ891" s="3">
        <v>145543840.28</v>
      </c>
      <c r="AK891" s="3">
        <v>5171102.67</v>
      </c>
      <c r="AL891" s="3">
        <v>2042894.31</v>
      </c>
      <c r="AM891" s="3">
        <v>213060</v>
      </c>
      <c r="AN891" s="3">
        <v>429017.17</v>
      </c>
      <c r="AO891" s="3">
        <v>45700</v>
      </c>
      <c r="AP891" s="3">
        <v>470448</v>
      </c>
      <c r="AQ891" s="3">
        <v>4019101.22</v>
      </c>
      <c r="AR891" s="3">
        <v>880455.1</v>
      </c>
      <c r="AS891" s="3">
        <v>58982</v>
      </c>
      <c r="AT891" s="3">
        <v>143322.22</v>
      </c>
      <c r="AU891" s="3">
        <v>19358.37</v>
      </c>
      <c r="AV891" s="3">
        <v>4189.93</v>
      </c>
      <c r="AW891" s="3">
        <v>1500</v>
      </c>
      <c r="AX891" s="3">
        <v>30834.54</v>
      </c>
      <c r="AY891" s="3">
        <v>0</v>
      </c>
      <c r="AZ891" s="3">
        <v>0</v>
      </c>
      <c r="BA891" s="3">
        <v>0</v>
      </c>
      <c r="BB891" s="3">
        <v>65513.919999999998</v>
      </c>
      <c r="BC891" s="3">
        <v>5114</v>
      </c>
    </row>
    <row r="892" spans="1:55" x14ac:dyDescent="0.3">
      <c r="A892" s="1" t="s">
        <v>57</v>
      </c>
      <c r="B892" s="1" t="s">
        <v>524</v>
      </c>
      <c r="C892" s="1">
        <v>550</v>
      </c>
      <c r="D892" s="3">
        <v>40128643.140000001</v>
      </c>
      <c r="E892" s="3">
        <v>35945829.039999999</v>
      </c>
      <c r="F892" s="3">
        <v>286963.53999999998</v>
      </c>
      <c r="G892" s="3">
        <v>3093869.34</v>
      </c>
      <c r="H892" s="3">
        <v>954.36</v>
      </c>
      <c r="I892" s="3">
        <v>1417.08</v>
      </c>
      <c r="J892" s="3">
        <v>756145.78</v>
      </c>
      <c r="K892" s="3">
        <v>43464</v>
      </c>
      <c r="L892" s="3">
        <v>5850137.9500000002</v>
      </c>
      <c r="M892" s="3">
        <v>16245587.689999999</v>
      </c>
      <c r="N892" s="3">
        <v>3294702.3</v>
      </c>
      <c r="O892" s="3">
        <v>0</v>
      </c>
      <c r="P892" s="3">
        <v>396831.74</v>
      </c>
      <c r="Q892" s="3">
        <v>969184.08</v>
      </c>
      <c r="R892" s="3">
        <v>518435.11</v>
      </c>
      <c r="S892" s="3">
        <v>3222257.76</v>
      </c>
      <c r="T892" s="3">
        <v>1019869.9</v>
      </c>
      <c r="U892" s="3">
        <v>634775.43999999994</v>
      </c>
      <c r="V892" s="3">
        <v>115398.46</v>
      </c>
      <c r="W892" s="3">
        <v>0</v>
      </c>
      <c r="X892" s="3">
        <v>0</v>
      </c>
      <c r="Y892" s="3">
        <v>30364860.960000001</v>
      </c>
      <c r="Z892" s="3">
        <v>4717453.5999999996</v>
      </c>
      <c r="AA892" s="3">
        <v>24972.23</v>
      </c>
      <c r="AB892" s="3">
        <v>4692481.37</v>
      </c>
      <c r="AC892" s="3">
        <v>5792.24</v>
      </c>
      <c r="AD892" s="3">
        <v>4698273.6100000003</v>
      </c>
      <c r="AE892" s="3">
        <v>4792429.1500000004</v>
      </c>
      <c r="AF892" s="3">
        <v>381178.11</v>
      </c>
      <c r="AG892" s="3">
        <v>475333.65</v>
      </c>
      <c r="AH892" s="3">
        <v>14036979.029999999</v>
      </c>
      <c r="AI892" s="3">
        <v>907292.54</v>
      </c>
      <c r="AJ892" s="3">
        <v>152905009.05000001</v>
      </c>
      <c r="AK892" s="3">
        <v>9438853.0500000007</v>
      </c>
      <c r="AL892" s="3">
        <v>993861.4</v>
      </c>
      <c r="AM892" s="3">
        <v>110323</v>
      </c>
      <c r="AN892" s="3">
        <v>372092.35</v>
      </c>
      <c r="AO892" s="3">
        <v>48915</v>
      </c>
      <c r="AP892" s="3">
        <v>628060.05000000005</v>
      </c>
      <c r="AQ892" s="3">
        <v>2072219.92</v>
      </c>
      <c r="AR892" s="3">
        <v>635975.67000000004</v>
      </c>
      <c r="AS892" s="3">
        <v>115398.46</v>
      </c>
      <c r="AT892" s="3">
        <v>396831.74</v>
      </c>
      <c r="AU892" s="3">
        <v>17006.71</v>
      </c>
      <c r="AV892" s="3">
        <v>12889.32</v>
      </c>
      <c r="AW892" s="3">
        <v>14950</v>
      </c>
      <c r="AX892" s="3">
        <v>114725.01</v>
      </c>
      <c r="AY892" s="3">
        <v>10868.21</v>
      </c>
      <c r="AZ892" s="3">
        <v>0</v>
      </c>
      <c r="BA892" s="3">
        <v>0</v>
      </c>
      <c r="BB892" s="3">
        <v>60813.01</v>
      </c>
      <c r="BC892" s="3">
        <v>769888.15</v>
      </c>
    </row>
    <row r="893" spans="1:55" x14ac:dyDescent="0.3">
      <c r="A893" s="1" t="s">
        <v>57</v>
      </c>
      <c r="B893" s="1" t="s">
        <v>525</v>
      </c>
      <c r="C893" s="1">
        <v>1526</v>
      </c>
      <c r="D893" s="3">
        <v>112430628</v>
      </c>
      <c r="E893" s="3">
        <v>102886339.77</v>
      </c>
      <c r="F893" s="3">
        <v>794240.34</v>
      </c>
      <c r="G893" s="3">
        <v>7610261.9400000004</v>
      </c>
      <c r="H893" s="3">
        <v>1691.6</v>
      </c>
      <c r="I893" s="3">
        <v>12076.69</v>
      </c>
      <c r="J893" s="3">
        <v>454567.99</v>
      </c>
      <c r="K893" s="3">
        <v>671449.67</v>
      </c>
      <c r="L893" s="3">
        <v>15419987.869999999</v>
      </c>
      <c r="M893" s="3">
        <v>71532147.239999995</v>
      </c>
      <c r="N893" s="3">
        <v>9223651.2300000004</v>
      </c>
      <c r="O893" s="3">
        <v>3402.24</v>
      </c>
      <c r="P893" s="3">
        <v>782280.89</v>
      </c>
      <c r="Q893" s="3">
        <v>3555950.04</v>
      </c>
      <c r="R893" s="3">
        <v>1459107.42</v>
      </c>
      <c r="S893" s="3">
        <v>8368235.96</v>
      </c>
      <c r="T893" s="3">
        <v>3418604.14</v>
      </c>
      <c r="U893" s="3">
        <v>1206559.1000000001</v>
      </c>
      <c r="V893" s="3">
        <v>92727.56</v>
      </c>
      <c r="W893" s="3">
        <v>0</v>
      </c>
      <c r="X893" s="3">
        <v>0</v>
      </c>
      <c r="Y893" s="3">
        <v>84629550.480000004</v>
      </c>
      <c r="Z893" s="3">
        <v>12202356.029999999</v>
      </c>
      <c r="AA893" s="3">
        <v>47242.49</v>
      </c>
      <c r="AB893" s="3">
        <v>12155113.539999999</v>
      </c>
      <c r="AC893" s="3">
        <v>7027.29</v>
      </c>
      <c r="AD893" s="3">
        <v>12162140.83</v>
      </c>
      <c r="AE893" s="3">
        <v>12687016.210000001</v>
      </c>
      <c r="AF893" s="3">
        <v>868248.49</v>
      </c>
      <c r="AG893" s="3">
        <v>1393123.87</v>
      </c>
      <c r="AH893" s="3">
        <v>25233791.039999999</v>
      </c>
      <c r="AI893" s="3">
        <v>17793615.829999998</v>
      </c>
      <c r="AJ893" s="3">
        <v>501010348.68000001</v>
      </c>
      <c r="AK893" s="3">
        <v>16511195.279999999</v>
      </c>
      <c r="AL893" s="3">
        <v>4110930.1</v>
      </c>
      <c r="AM893" s="3">
        <v>99073</v>
      </c>
      <c r="AN893" s="3">
        <v>861242.45</v>
      </c>
      <c r="AO893" s="3">
        <v>169501</v>
      </c>
      <c r="AP893" s="3">
        <v>2070467.73</v>
      </c>
      <c r="AQ893" s="3">
        <v>5297067.8600000003</v>
      </c>
      <c r="AR893" s="3">
        <v>1209287.06</v>
      </c>
      <c r="AS893" s="3">
        <v>93815.97</v>
      </c>
      <c r="AT893" s="3">
        <v>782831.44</v>
      </c>
      <c r="AU893" s="3">
        <v>37777.160000000003</v>
      </c>
      <c r="AV893" s="3">
        <v>299039.90999999997</v>
      </c>
      <c r="AW893" s="3">
        <v>1500</v>
      </c>
      <c r="AX893" s="3">
        <v>375233.03</v>
      </c>
      <c r="AY893" s="3">
        <v>109875.21</v>
      </c>
      <c r="AZ893" s="3">
        <v>0</v>
      </c>
      <c r="BA893" s="3">
        <v>6000</v>
      </c>
      <c r="BB893" s="3">
        <v>296813.55</v>
      </c>
      <c r="BC893" s="3">
        <v>3283118.58</v>
      </c>
    </row>
    <row r="894" spans="1:55" x14ac:dyDescent="0.3">
      <c r="A894" s="1" t="s">
        <v>57</v>
      </c>
      <c r="B894" s="1" t="s">
        <v>526</v>
      </c>
      <c r="C894" s="1">
        <v>7255</v>
      </c>
      <c r="D894" s="3">
        <v>497926441.73000002</v>
      </c>
      <c r="E894" s="3">
        <v>468689111.37</v>
      </c>
      <c r="F894" s="3">
        <v>5206703.32</v>
      </c>
      <c r="G894" s="3">
        <v>9968948.6400000006</v>
      </c>
      <c r="H894" s="3">
        <v>239360.83</v>
      </c>
      <c r="I894" s="3">
        <v>198575.27</v>
      </c>
      <c r="J894" s="3">
        <v>12061296.550000001</v>
      </c>
      <c r="K894" s="3">
        <v>1562445.75</v>
      </c>
      <c r="L894" s="3">
        <v>68240985.120000005</v>
      </c>
      <c r="M894" s="3">
        <v>253021860.34</v>
      </c>
      <c r="N894" s="3">
        <v>42202989.659999996</v>
      </c>
      <c r="O894" s="3">
        <v>9383.94</v>
      </c>
      <c r="P894" s="3">
        <v>3537162.8</v>
      </c>
      <c r="Q894" s="3">
        <v>17634145.079999998</v>
      </c>
      <c r="R894" s="3">
        <v>5972802.3300000001</v>
      </c>
      <c r="S894" s="3">
        <v>41109438.700000003</v>
      </c>
      <c r="T894" s="3">
        <v>6056674.1500000004</v>
      </c>
      <c r="U894" s="3">
        <v>4705735.3099999996</v>
      </c>
      <c r="V894" s="3">
        <v>563843.52</v>
      </c>
      <c r="W894" s="3">
        <v>0</v>
      </c>
      <c r="X894" s="3">
        <v>0</v>
      </c>
      <c r="Y894" s="3">
        <v>378258481.82999998</v>
      </c>
      <c r="Z894" s="3">
        <v>50691750.57</v>
      </c>
      <c r="AA894" s="3">
        <v>94929.09</v>
      </c>
      <c r="AB894" s="3">
        <v>50596821.479999997</v>
      </c>
      <c r="AC894" s="3">
        <v>164928.44</v>
      </c>
      <c r="AD894" s="3">
        <v>50761749.920000002</v>
      </c>
      <c r="AE894" s="3">
        <v>50506458.719999999</v>
      </c>
      <c r="AF894" s="3">
        <v>6787517.1200000001</v>
      </c>
      <c r="AG894" s="3">
        <v>6532225.9199999999</v>
      </c>
      <c r="AH894" s="3">
        <v>208427053.16999999</v>
      </c>
      <c r="AI894" s="3">
        <v>21965522.25</v>
      </c>
      <c r="AJ894" s="3">
        <v>2116860594.53</v>
      </c>
      <c r="AK894" s="3">
        <v>48394601.880000003</v>
      </c>
      <c r="AL894" s="3">
        <v>15511980.960000001</v>
      </c>
      <c r="AM894" s="3">
        <v>486134.87</v>
      </c>
      <c r="AN894" s="3">
        <v>2683874.2400000002</v>
      </c>
      <c r="AO894" s="3">
        <v>453137.95</v>
      </c>
      <c r="AP894" s="3">
        <v>8041924.9299999997</v>
      </c>
      <c r="AQ894" s="3">
        <v>29711302.52</v>
      </c>
      <c r="AR894" s="3">
        <v>4713395.76</v>
      </c>
      <c r="AS894" s="3">
        <v>563843.52</v>
      </c>
      <c r="AT894" s="3">
        <v>3541351.45</v>
      </c>
      <c r="AU894" s="3">
        <v>175841.7</v>
      </c>
      <c r="AV894" s="3">
        <v>1404222.42</v>
      </c>
      <c r="AW894" s="3">
        <v>116092</v>
      </c>
      <c r="AX894" s="3">
        <v>2286642.91</v>
      </c>
      <c r="AY894" s="3">
        <v>643280.77</v>
      </c>
      <c r="AZ894" s="3">
        <v>43899.12</v>
      </c>
      <c r="BA894" s="3">
        <v>0</v>
      </c>
      <c r="BB894" s="3">
        <v>2732880.82</v>
      </c>
      <c r="BC894" s="3">
        <v>6623914.6299999999</v>
      </c>
    </row>
    <row r="895" spans="1:55" x14ac:dyDescent="0.3">
      <c r="A895" s="1" t="s">
        <v>57</v>
      </c>
      <c r="B895" s="1" t="s">
        <v>527</v>
      </c>
      <c r="C895" s="1">
        <v>4085</v>
      </c>
      <c r="D895" s="3">
        <v>351360515.70999998</v>
      </c>
      <c r="E895" s="3">
        <v>347423214.05000001</v>
      </c>
      <c r="F895" s="3">
        <v>255449.24</v>
      </c>
      <c r="G895" s="3">
        <v>2551503.4</v>
      </c>
      <c r="H895" s="3">
        <v>413.26</v>
      </c>
      <c r="I895" s="3">
        <v>148502.76</v>
      </c>
      <c r="J895" s="3">
        <v>90069</v>
      </c>
      <c r="K895" s="3">
        <v>891364</v>
      </c>
      <c r="L895" s="3">
        <v>21185964.379999999</v>
      </c>
      <c r="M895" s="3">
        <v>34616554.18</v>
      </c>
      <c r="N895" s="3">
        <v>27125111.440000001</v>
      </c>
      <c r="O895" s="3">
        <v>16112.72</v>
      </c>
      <c r="P895" s="3">
        <v>533662.87</v>
      </c>
      <c r="Q895" s="3">
        <v>14587812.960000001</v>
      </c>
      <c r="R895" s="3">
        <v>16167146.119999999</v>
      </c>
      <c r="S895" s="3">
        <v>19504358.149999999</v>
      </c>
      <c r="T895" s="3">
        <v>638810.71</v>
      </c>
      <c r="U895" s="3">
        <v>2838901.44</v>
      </c>
      <c r="V895" s="3">
        <v>82072.78</v>
      </c>
      <c r="W895" s="3">
        <v>312.83</v>
      </c>
      <c r="X895" s="3">
        <v>0</v>
      </c>
      <c r="Y895" s="3">
        <v>270388287.41000003</v>
      </c>
      <c r="Z895" s="3">
        <v>41880803.740000002</v>
      </c>
      <c r="AA895" s="3">
        <v>28.68</v>
      </c>
      <c r="AB895" s="3">
        <v>41880775.060000002</v>
      </c>
      <c r="AC895" s="3">
        <v>12103.13</v>
      </c>
      <c r="AD895" s="3">
        <v>41892878.189999998</v>
      </c>
      <c r="AE895" s="3">
        <v>46876092.969999999</v>
      </c>
      <c r="AF895" s="3">
        <v>2338986.0699999998</v>
      </c>
      <c r="AG895" s="3">
        <v>7322200.8499999996</v>
      </c>
      <c r="AH895" s="3">
        <v>13805236.609999999</v>
      </c>
      <c r="AI895" s="3">
        <v>15000</v>
      </c>
      <c r="AJ895" s="3">
        <v>162209304.50999999</v>
      </c>
      <c r="AK895" s="3">
        <v>2055225.11</v>
      </c>
      <c r="AL895" s="3">
        <v>20349420.57</v>
      </c>
      <c r="AM895" s="3">
        <v>213626</v>
      </c>
      <c r="AN895" s="3">
        <v>1844880.79</v>
      </c>
      <c r="AO895" s="3">
        <v>126829.98</v>
      </c>
      <c r="AP895" s="3">
        <v>8258260.8300000001</v>
      </c>
      <c r="AQ895" s="3">
        <v>9224380.6199999992</v>
      </c>
      <c r="AR895" s="3">
        <v>2847684.94</v>
      </c>
      <c r="AS895" s="3">
        <v>82072.78</v>
      </c>
      <c r="AT895" s="3">
        <v>533662.87</v>
      </c>
      <c r="AU895" s="3">
        <v>51422.97</v>
      </c>
      <c r="AV895" s="3">
        <v>34209.1</v>
      </c>
      <c r="AW895" s="3">
        <v>0</v>
      </c>
      <c r="AX895" s="3">
        <v>214318.76</v>
      </c>
      <c r="AY895" s="3">
        <v>21793.55</v>
      </c>
      <c r="AZ895" s="3">
        <v>11640</v>
      </c>
      <c r="BA895" s="3">
        <v>0</v>
      </c>
      <c r="BB895" s="3">
        <v>93158.3</v>
      </c>
      <c r="BC895" s="3">
        <v>312876</v>
      </c>
    </row>
    <row r="896" spans="1:55" x14ac:dyDescent="0.3">
      <c r="A896" s="1" t="s">
        <v>57</v>
      </c>
      <c r="B896" s="1" t="s">
        <v>528</v>
      </c>
      <c r="C896" s="1">
        <v>1548</v>
      </c>
      <c r="D896" s="3">
        <v>108540152.59999999</v>
      </c>
      <c r="E896" s="3">
        <v>106066851.23999999</v>
      </c>
      <c r="F896" s="3">
        <v>312812.78000000003</v>
      </c>
      <c r="G896" s="3">
        <v>1825805.62</v>
      </c>
      <c r="H896" s="3">
        <v>84.09</v>
      </c>
      <c r="I896" s="3">
        <v>31354.400000000001</v>
      </c>
      <c r="J896" s="3">
        <v>52705.47</v>
      </c>
      <c r="K896" s="3">
        <v>250539</v>
      </c>
      <c r="L896" s="3">
        <v>8997077.8699999992</v>
      </c>
      <c r="M896" s="3">
        <v>23471043.16</v>
      </c>
      <c r="N896" s="3">
        <v>10009010.939999999</v>
      </c>
      <c r="O896" s="3">
        <v>1675.02</v>
      </c>
      <c r="P896" s="3">
        <v>612199.25</v>
      </c>
      <c r="Q896" s="3">
        <v>5016551.4000000004</v>
      </c>
      <c r="R896" s="3">
        <v>3788930.22</v>
      </c>
      <c r="S896" s="3">
        <v>6596880.5700000003</v>
      </c>
      <c r="T896" s="3">
        <v>584263.19999999995</v>
      </c>
      <c r="U896" s="3">
        <v>2492984.5699999998</v>
      </c>
      <c r="V896" s="3">
        <v>179434.83</v>
      </c>
      <c r="W896" s="3">
        <v>252.13</v>
      </c>
      <c r="X896" s="3">
        <v>0</v>
      </c>
      <c r="Y896" s="3">
        <v>79815783.140000001</v>
      </c>
      <c r="Z896" s="3">
        <v>10044814.92</v>
      </c>
      <c r="AA896" s="3">
        <v>1293.56</v>
      </c>
      <c r="AB896" s="3">
        <v>10043521.359999999</v>
      </c>
      <c r="AC896" s="3">
        <v>79769.06</v>
      </c>
      <c r="AD896" s="3">
        <v>10123290.42</v>
      </c>
      <c r="AE896" s="3">
        <v>11587827.689999999</v>
      </c>
      <c r="AF896" s="3">
        <v>733375.51</v>
      </c>
      <c r="AG896" s="3">
        <v>2197912.7799999998</v>
      </c>
      <c r="AH896" s="3">
        <v>13375209.48</v>
      </c>
      <c r="AI896" s="3">
        <v>200000</v>
      </c>
      <c r="AJ896" s="3">
        <v>154342268.93000001</v>
      </c>
      <c r="AK896" s="3">
        <v>4942173.2699999996</v>
      </c>
      <c r="AL896" s="3">
        <v>5326444.21</v>
      </c>
      <c r="AM896" s="3">
        <v>169653.5</v>
      </c>
      <c r="AN896" s="3">
        <v>747388</v>
      </c>
      <c r="AO896" s="3">
        <v>132226</v>
      </c>
      <c r="AP896" s="3">
        <v>2253775.88</v>
      </c>
      <c r="AQ896" s="3">
        <v>3318100.59</v>
      </c>
      <c r="AR896" s="3">
        <v>2495121.5699999998</v>
      </c>
      <c r="AS896" s="3">
        <v>179434.83</v>
      </c>
      <c r="AT896" s="3">
        <v>612199.25</v>
      </c>
      <c r="AU896" s="3">
        <v>98936.4</v>
      </c>
      <c r="AV896" s="3">
        <v>20259.2</v>
      </c>
      <c r="AW896" s="3">
        <v>0</v>
      </c>
      <c r="AX896" s="3">
        <v>187320.08</v>
      </c>
      <c r="AY896" s="3">
        <v>16793.43</v>
      </c>
      <c r="AZ896" s="3">
        <v>0</v>
      </c>
      <c r="BA896" s="3">
        <v>0</v>
      </c>
      <c r="BB896" s="3">
        <v>103089.9</v>
      </c>
      <c r="BC896" s="3">
        <v>620410</v>
      </c>
    </row>
    <row r="897" spans="1:55" x14ac:dyDescent="0.3">
      <c r="A897" s="1" t="s">
        <v>57</v>
      </c>
      <c r="B897" s="1" t="s">
        <v>529</v>
      </c>
      <c r="C897" s="1">
        <v>358</v>
      </c>
      <c r="D897" s="3">
        <v>23453374.82</v>
      </c>
      <c r="E897" s="3">
        <v>22925001.649999999</v>
      </c>
      <c r="F897" s="3">
        <v>26850</v>
      </c>
      <c r="G897" s="3">
        <v>142596.04999999999</v>
      </c>
      <c r="H897" s="3">
        <v>20.95</v>
      </c>
      <c r="I897" s="3">
        <v>546.42999999999995</v>
      </c>
      <c r="J897" s="3">
        <v>303086.2</v>
      </c>
      <c r="K897" s="3">
        <v>55273.54</v>
      </c>
      <c r="L897" s="3">
        <v>1864082.3</v>
      </c>
      <c r="M897" s="3">
        <v>4656933.68</v>
      </c>
      <c r="N897" s="3">
        <v>2221042.88</v>
      </c>
      <c r="O897" s="3">
        <v>0</v>
      </c>
      <c r="P897" s="3">
        <v>93192.57</v>
      </c>
      <c r="Q897" s="3">
        <v>1001035.2</v>
      </c>
      <c r="R897" s="3">
        <v>793705.54</v>
      </c>
      <c r="S897" s="3">
        <v>1998805.83</v>
      </c>
      <c r="T897" s="3">
        <v>41896.379999999997</v>
      </c>
      <c r="U897" s="3">
        <v>237749.84</v>
      </c>
      <c r="V897" s="3">
        <v>34534.86</v>
      </c>
      <c r="W897" s="3">
        <v>0</v>
      </c>
      <c r="X897" s="3">
        <v>0</v>
      </c>
      <c r="Y897" s="3">
        <v>17116009.449999999</v>
      </c>
      <c r="Z897" s="3">
        <v>2035221.45</v>
      </c>
      <c r="AA897" s="3">
        <v>854.53</v>
      </c>
      <c r="AB897" s="3">
        <v>2034366.92</v>
      </c>
      <c r="AC897" s="3">
        <v>3708.02</v>
      </c>
      <c r="AD897" s="3">
        <v>2038074.94</v>
      </c>
      <c r="AE897" s="3">
        <v>2123617.35</v>
      </c>
      <c r="AF897" s="3">
        <v>316932.86</v>
      </c>
      <c r="AG897" s="3">
        <v>402475.27</v>
      </c>
      <c r="AH897" s="3">
        <v>4103668.39</v>
      </c>
      <c r="AI897" s="3">
        <v>0</v>
      </c>
      <c r="AJ897" s="3">
        <v>29325659.27</v>
      </c>
      <c r="AK897" s="3">
        <v>1255501.0900000001</v>
      </c>
      <c r="AL897" s="3">
        <v>1256440.04</v>
      </c>
      <c r="AM897" s="3">
        <v>22680</v>
      </c>
      <c r="AN897" s="3">
        <v>54301.599999999999</v>
      </c>
      <c r="AO897" s="3">
        <v>25240</v>
      </c>
      <c r="AP897" s="3">
        <v>504538.2</v>
      </c>
      <c r="AQ897" s="3">
        <v>1459415.63</v>
      </c>
      <c r="AR897" s="3">
        <v>237749.84</v>
      </c>
      <c r="AS897" s="3">
        <v>34534.86</v>
      </c>
      <c r="AT897" s="3">
        <v>93192.57</v>
      </c>
      <c r="AU897" s="3">
        <v>5344.08</v>
      </c>
      <c r="AV897" s="3">
        <v>75757.84</v>
      </c>
      <c r="AW897" s="3">
        <v>0</v>
      </c>
      <c r="AX897" s="3">
        <v>37967.760000000002</v>
      </c>
      <c r="AY897" s="3">
        <v>0</v>
      </c>
      <c r="AZ897" s="3">
        <v>0</v>
      </c>
      <c r="BA897" s="3">
        <v>0</v>
      </c>
      <c r="BB897" s="3">
        <v>214089.1</v>
      </c>
      <c r="BC897" s="3">
        <v>276</v>
      </c>
    </row>
    <row r="898" spans="1:55" x14ac:dyDescent="0.3">
      <c r="A898" s="1" t="s">
        <v>57</v>
      </c>
      <c r="B898" s="1" t="s">
        <v>530</v>
      </c>
      <c r="C898" s="1">
        <v>669</v>
      </c>
      <c r="D898" s="3">
        <v>53066653.439999998</v>
      </c>
      <c r="E898" s="3">
        <v>48424476.049999997</v>
      </c>
      <c r="F898" s="3">
        <v>650074.74</v>
      </c>
      <c r="G898" s="3">
        <v>2935753.96</v>
      </c>
      <c r="H898" s="3">
        <v>1689.91</v>
      </c>
      <c r="I898" s="3">
        <v>62458.46</v>
      </c>
      <c r="J898" s="3">
        <v>886399.53</v>
      </c>
      <c r="K898" s="3">
        <v>105800.79</v>
      </c>
      <c r="L898" s="3">
        <v>6221942.2699999996</v>
      </c>
      <c r="M898" s="3">
        <v>22872133.870000001</v>
      </c>
      <c r="N898" s="3">
        <v>4202895.84</v>
      </c>
      <c r="O898" s="3">
        <v>0</v>
      </c>
      <c r="P898" s="3">
        <v>636051.91</v>
      </c>
      <c r="Q898" s="3">
        <v>1424200.08</v>
      </c>
      <c r="R898" s="3">
        <v>976884.25</v>
      </c>
      <c r="S898" s="3">
        <v>4226368.1500000004</v>
      </c>
      <c r="T898" s="3">
        <v>1334181.75</v>
      </c>
      <c r="U898" s="3">
        <v>775006.3</v>
      </c>
      <c r="V898" s="3">
        <v>42185.68</v>
      </c>
      <c r="W898" s="3">
        <v>0</v>
      </c>
      <c r="X898" s="3">
        <v>0</v>
      </c>
      <c r="Y898" s="3">
        <v>39849226.789999999</v>
      </c>
      <c r="Z898" s="3">
        <v>6080660.5800000001</v>
      </c>
      <c r="AA898" s="3">
        <v>13603.1</v>
      </c>
      <c r="AB898" s="3">
        <v>6067057.4800000004</v>
      </c>
      <c r="AC898" s="3">
        <v>18495.689999999999</v>
      </c>
      <c r="AD898" s="3">
        <v>6085553.1699999999</v>
      </c>
      <c r="AE898" s="3">
        <v>5984593.4400000004</v>
      </c>
      <c r="AF898" s="3">
        <v>710935.05</v>
      </c>
      <c r="AG898" s="3">
        <v>609975.31999999995</v>
      </c>
      <c r="AH898" s="3">
        <v>16013167.109999999</v>
      </c>
      <c r="AI898" s="3">
        <v>1965945.54</v>
      </c>
      <c r="AJ898" s="3">
        <v>195996558.33000001</v>
      </c>
      <c r="AK898" s="3">
        <v>8883342.4199999999</v>
      </c>
      <c r="AL898" s="3">
        <v>2164468.38</v>
      </c>
      <c r="AM898" s="3">
        <v>102377</v>
      </c>
      <c r="AN898" s="3">
        <v>424796.04</v>
      </c>
      <c r="AO898" s="3">
        <v>95535</v>
      </c>
      <c r="AP898" s="3">
        <v>967441.13</v>
      </c>
      <c r="AQ898" s="3">
        <v>2650941.33</v>
      </c>
      <c r="AR898" s="3">
        <v>775886.28</v>
      </c>
      <c r="AS898" s="3">
        <v>42185.68</v>
      </c>
      <c r="AT898" s="3">
        <v>641412.67000000004</v>
      </c>
      <c r="AU898" s="3">
        <v>24862.95</v>
      </c>
      <c r="AV898" s="3">
        <v>3655.17</v>
      </c>
      <c r="AW898" s="3">
        <v>2350</v>
      </c>
      <c r="AX898" s="3">
        <v>188861.67</v>
      </c>
      <c r="AY898" s="3">
        <v>50710.5</v>
      </c>
      <c r="AZ898" s="3">
        <v>0</v>
      </c>
      <c r="BA898" s="3">
        <v>0</v>
      </c>
      <c r="BB898" s="3">
        <v>135430.04</v>
      </c>
      <c r="BC898" s="3">
        <v>372407.34</v>
      </c>
    </row>
    <row r="899" spans="1:55" x14ac:dyDescent="0.3">
      <c r="A899" s="1" t="s">
        <v>57</v>
      </c>
      <c r="B899" s="1" t="s">
        <v>531</v>
      </c>
      <c r="C899" s="1">
        <v>128</v>
      </c>
      <c r="D899" s="3">
        <v>4726641.1500000004</v>
      </c>
      <c r="E899" s="3">
        <v>4639943.63</v>
      </c>
      <c r="F899" s="3">
        <v>26692.52</v>
      </c>
      <c r="G899" s="3">
        <v>19150</v>
      </c>
      <c r="H899" s="3">
        <v>22491</v>
      </c>
      <c r="I899" s="3">
        <v>0</v>
      </c>
      <c r="J899" s="3">
        <v>4364</v>
      </c>
      <c r="K899" s="3">
        <v>14000</v>
      </c>
      <c r="L899" s="3">
        <v>362246.21</v>
      </c>
      <c r="M899" s="3">
        <v>1482087.54</v>
      </c>
      <c r="N899" s="3">
        <v>408773.74</v>
      </c>
      <c r="O899" s="3">
        <v>0</v>
      </c>
      <c r="P899" s="3">
        <v>26677.99</v>
      </c>
      <c r="Q899" s="3">
        <v>147880.20000000001</v>
      </c>
      <c r="R899" s="3">
        <v>68376.070000000007</v>
      </c>
      <c r="S899" s="3">
        <v>369868.43</v>
      </c>
      <c r="T899" s="3">
        <v>68900.41</v>
      </c>
      <c r="U899" s="3">
        <v>77834.84</v>
      </c>
      <c r="V899" s="3">
        <v>4363</v>
      </c>
      <c r="W899" s="3">
        <v>0</v>
      </c>
      <c r="X899" s="3">
        <v>0</v>
      </c>
      <c r="Y899" s="3">
        <v>3561865.41</v>
      </c>
      <c r="Z899" s="3">
        <v>348610.75</v>
      </c>
      <c r="AA899" s="3">
        <v>0</v>
      </c>
      <c r="AB899" s="3">
        <v>348610.75</v>
      </c>
      <c r="AC899" s="3">
        <v>376.5</v>
      </c>
      <c r="AD899" s="3">
        <v>348987.25</v>
      </c>
      <c r="AE899" s="3">
        <v>384053.15</v>
      </c>
      <c r="AF899" s="3">
        <v>37091.49</v>
      </c>
      <c r="AG899" s="3">
        <v>72157.39</v>
      </c>
      <c r="AH899" s="3">
        <v>2094405.51</v>
      </c>
      <c r="AI899" s="3">
        <v>0</v>
      </c>
      <c r="AJ899" s="3">
        <v>14306391.27</v>
      </c>
      <c r="AK899" s="3">
        <v>37849.25</v>
      </c>
      <c r="AL899" s="3">
        <v>90736.98</v>
      </c>
      <c r="AM899" s="3">
        <v>21710</v>
      </c>
      <c r="AN899" s="3">
        <v>34740</v>
      </c>
      <c r="AO899" s="3">
        <v>0</v>
      </c>
      <c r="AP899" s="3">
        <v>162253.21</v>
      </c>
      <c r="AQ899" s="3">
        <v>151165.22</v>
      </c>
      <c r="AR899" s="3">
        <v>77834.84</v>
      </c>
      <c r="AS899" s="3">
        <v>4363</v>
      </c>
      <c r="AT899" s="3">
        <v>26677.99</v>
      </c>
      <c r="AU899" s="3">
        <v>0</v>
      </c>
      <c r="AV899" s="3">
        <v>0</v>
      </c>
      <c r="AW899" s="3">
        <v>0</v>
      </c>
      <c r="AX899" s="3">
        <v>3300</v>
      </c>
      <c r="AY899" s="3">
        <v>2965.83</v>
      </c>
      <c r="AZ899" s="3">
        <v>0</v>
      </c>
      <c r="BA899" s="3">
        <v>0</v>
      </c>
      <c r="BB899" s="3">
        <v>0</v>
      </c>
      <c r="BC899" s="3">
        <v>3844.05</v>
      </c>
    </row>
    <row r="900" spans="1:55" x14ac:dyDescent="0.3">
      <c r="A900" s="1" t="s">
        <v>57</v>
      </c>
      <c r="B900" s="1" t="s">
        <v>532</v>
      </c>
      <c r="C900" s="1">
        <v>122</v>
      </c>
      <c r="D900" s="3">
        <v>6287274.3799999999</v>
      </c>
      <c r="E900" s="3">
        <v>6287274.3799999999</v>
      </c>
      <c r="F900" s="3">
        <v>0</v>
      </c>
      <c r="G900" s="3">
        <v>0</v>
      </c>
      <c r="H900" s="3">
        <v>0</v>
      </c>
      <c r="I900" s="3">
        <v>0</v>
      </c>
      <c r="J900" s="3">
        <v>0</v>
      </c>
      <c r="K900" s="3">
        <v>0</v>
      </c>
      <c r="L900" s="3">
        <v>401140.51</v>
      </c>
      <c r="M900" s="3">
        <v>776986.68</v>
      </c>
      <c r="N900" s="3">
        <v>545879.79</v>
      </c>
      <c r="O900" s="3">
        <v>0</v>
      </c>
      <c r="P900" s="3">
        <v>3387.42</v>
      </c>
      <c r="Q900" s="3">
        <v>341262</v>
      </c>
      <c r="R900" s="3">
        <v>201753.94</v>
      </c>
      <c r="S900" s="3">
        <v>316338.88</v>
      </c>
      <c r="T900" s="3">
        <v>0</v>
      </c>
      <c r="U900" s="3">
        <v>70258.149999999994</v>
      </c>
      <c r="V900" s="3">
        <v>29517.27</v>
      </c>
      <c r="W900" s="3">
        <v>0</v>
      </c>
      <c r="X900" s="3">
        <v>0</v>
      </c>
      <c r="Y900" s="3">
        <v>4790454.4000000004</v>
      </c>
      <c r="Z900" s="3">
        <v>469699.53</v>
      </c>
      <c r="AA900" s="3">
        <v>2001.32</v>
      </c>
      <c r="AB900" s="3">
        <v>467698.21</v>
      </c>
      <c r="AC900" s="3">
        <v>0</v>
      </c>
      <c r="AD900" s="3">
        <v>467698.21</v>
      </c>
      <c r="AE900" s="3">
        <v>438111.94</v>
      </c>
      <c r="AF900" s="3">
        <v>130294.64</v>
      </c>
      <c r="AG900" s="3">
        <v>100708.37</v>
      </c>
      <c r="AH900" s="3">
        <v>362486.97</v>
      </c>
      <c r="AI900" s="3">
        <v>0</v>
      </c>
      <c r="AJ900" s="3">
        <v>2617256.9300000002</v>
      </c>
      <c r="AK900" s="3">
        <v>0</v>
      </c>
      <c r="AL900" s="3">
        <v>320863.93</v>
      </c>
      <c r="AM900" s="3">
        <v>0</v>
      </c>
      <c r="AN900" s="3">
        <v>6690</v>
      </c>
      <c r="AO900" s="3">
        <v>0</v>
      </c>
      <c r="AP900" s="3">
        <v>106900.17</v>
      </c>
      <c r="AQ900" s="3">
        <v>202748.71</v>
      </c>
      <c r="AR900" s="3">
        <v>70258.149999999994</v>
      </c>
      <c r="AS900" s="3">
        <v>29517.27</v>
      </c>
      <c r="AT900" s="3">
        <v>3387.42</v>
      </c>
      <c r="AU900" s="3">
        <v>0</v>
      </c>
      <c r="AV900" s="3">
        <v>0</v>
      </c>
      <c r="AW900" s="3">
        <v>0</v>
      </c>
      <c r="AX900" s="3">
        <v>0</v>
      </c>
      <c r="AY900" s="3">
        <v>0</v>
      </c>
      <c r="AZ900" s="3">
        <v>0</v>
      </c>
      <c r="BA900" s="3">
        <v>0</v>
      </c>
      <c r="BB900" s="3">
        <v>0</v>
      </c>
      <c r="BC900" s="3">
        <v>0</v>
      </c>
    </row>
    <row r="901" spans="1:55" x14ac:dyDescent="0.3">
      <c r="A901" s="1" t="s">
        <v>57</v>
      </c>
      <c r="B901" s="1" t="s">
        <v>533</v>
      </c>
      <c r="C901" s="1">
        <v>541</v>
      </c>
      <c r="D901" s="3">
        <v>39355011.890000001</v>
      </c>
      <c r="E901" s="3">
        <v>33159674.91</v>
      </c>
      <c r="F901" s="3">
        <v>167634.64000000001</v>
      </c>
      <c r="G901" s="3">
        <v>4464021.8499999996</v>
      </c>
      <c r="H901" s="3">
        <v>245.82</v>
      </c>
      <c r="I901" s="3">
        <v>1411.59</v>
      </c>
      <c r="J901" s="3">
        <v>1486823.08</v>
      </c>
      <c r="K901" s="3">
        <v>75200</v>
      </c>
      <c r="L901" s="3">
        <v>5678910.4199999999</v>
      </c>
      <c r="M901" s="3">
        <v>15771091.91</v>
      </c>
      <c r="N901" s="3">
        <v>2825760.24</v>
      </c>
      <c r="O901" s="3">
        <v>73.239999999999995</v>
      </c>
      <c r="P901" s="3">
        <v>327807.52</v>
      </c>
      <c r="Q901" s="3">
        <v>1119339.3600000001</v>
      </c>
      <c r="R901" s="3">
        <v>227776.74</v>
      </c>
      <c r="S901" s="3">
        <v>2916668.78</v>
      </c>
      <c r="T901" s="3">
        <v>1708430.11</v>
      </c>
      <c r="U901" s="3">
        <v>215691.62</v>
      </c>
      <c r="V901" s="3">
        <v>111881.71</v>
      </c>
      <c r="W901" s="3">
        <v>0</v>
      </c>
      <c r="X901" s="3">
        <v>0</v>
      </c>
      <c r="Y901" s="3">
        <v>30013076.260000002</v>
      </c>
      <c r="Z901" s="3">
        <v>4650744.04</v>
      </c>
      <c r="AA901" s="3">
        <v>9358.23</v>
      </c>
      <c r="AB901" s="3">
        <v>4641385.8099999996</v>
      </c>
      <c r="AC901" s="3">
        <v>11445.74</v>
      </c>
      <c r="AD901" s="3">
        <v>4652831.55</v>
      </c>
      <c r="AE901" s="3">
        <v>4507539.8099999996</v>
      </c>
      <c r="AF901" s="3">
        <v>527655.43000000005</v>
      </c>
      <c r="AG901" s="3">
        <v>382363.69</v>
      </c>
      <c r="AH901" s="3">
        <v>11281349.57</v>
      </c>
      <c r="AI901" s="3">
        <v>2186297.2799999998</v>
      </c>
      <c r="AJ901" s="3">
        <v>163870361.80000001</v>
      </c>
      <c r="AK901" s="3">
        <v>5726108.7699999996</v>
      </c>
      <c r="AL901" s="3">
        <v>837833.98</v>
      </c>
      <c r="AM901" s="3">
        <v>20280</v>
      </c>
      <c r="AN901" s="3">
        <v>278793.78999999998</v>
      </c>
      <c r="AO901" s="3">
        <v>13820</v>
      </c>
      <c r="AP901" s="3">
        <v>598380.68000000005</v>
      </c>
      <c r="AQ901" s="3">
        <v>2020787.72</v>
      </c>
      <c r="AR901" s="3">
        <v>215691.62</v>
      </c>
      <c r="AS901" s="3">
        <v>111881.71</v>
      </c>
      <c r="AT901" s="3">
        <v>328092.87</v>
      </c>
      <c r="AU901" s="3">
        <v>30879.13</v>
      </c>
      <c r="AV901" s="3">
        <v>29000</v>
      </c>
      <c r="AW901" s="3">
        <v>0</v>
      </c>
      <c r="AX901" s="3">
        <v>147105.92000000001</v>
      </c>
      <c r="AY901" s="3">
        <v>2562.44</v>
      </c>
      <c r="AZ901" s="3">
        <v>0</v>
      </c>
      <c r="BA901" s="3">
        <v>0</v>
      </c>
      <c r="BB901" s="3">
        <v>97054.75</v>
      </c>
      <c r="BC901" s="3">
        <v>9816</v>
      </c>
    </row>
    <row r="902" spans="1:55" x14ac:dyDescent="0.3">
      <c r="A902" s="1" t="s">
        <v>57</v>
      </c>
      <c r="B902" s="1" t="s">
        <v>534</v>
      </c>
      <c r="C902" s="1">
        <v>152</v>
      </c>
      <c r="D902" s="3">
        <v>7028045.7000000002</v>
      </c>
      <c r="E902" s="3">
        <v>6422046.46</v>
      </c>
      <c r="F902" s="3">
        <v>48444.59</v>
      </c>
      <c r="G902" s="3">
        <v>146436.51</v>
      </c>
      <c r="H902" s="3">
        <v>0</v>
      </c>
      <c r="I902" s="3">
        <v>128.4</v>
      </c>
      <c r="J902" s="3">
        <v>410989.74</v>
      </c>
      <c r="K902" s="3">
        <v>0</v>
      </c>
      <c r="L902" s="3">
        <v>1398384.32</v>
      </c>
      <c r="M902" s="3">
        <v>5421400.5599999996</v>
      </c>
      <c r="N902" s="3">
        <v>554810.41</v>
      </c>
      <c r="O902" s="3">
        <v>25.68</v>
      </c>
      <c r="P902" s="3">
        <v>19272.580000000002</v>
      </c>
      <c r="Q902" s="3">
        <v>279834.84000000003</v>
      </c>
      <c r="R902" s="3">
        <v>34001.879999999997</v>
      </c>
      <c r="S902" s="3">
        <v>1104325.6399999999</v>
      </c>
      <c r="T902" s="3">
        <v>107695.03</v>
      </c>
      <c r="U902" s="3">
        <v>37128.58</v>
      </c>
      <c r="V902" s="3">
        <v>0</v>
      </c>
      <c r="W902" s="3">
        <v>0</v>
      </c>
      <c r="X902" s="3">
        <v>0</v>
      </c>
      <c r="Y902" s="3">
        <v>4929989.8499999996</v>
      </c>
      <c r="Z902" s="3">
        <v>320808.57</v>
      </c>
      <c r="AA902" s="3">
        <v>576.79999999999995</v>
      </c>
      <c r="AB902" s="3">
        <v>320231.77</v>
      </c>
      <c r="AC902" s="3">
        <v>0</v>
      </c>
      <c r="AD902" s="3">
        <v>320231.77</v>
      </c>
      <c r="AE902" s="3">
        <v>376805.69</v>
      </c>
      <c r="AF902" s="3">
        <v>39838.28</v>
      </c>
      <c r="AG902" s="3">
        <v>96412.2</v>
      </c>
      <c r="AH902" s="3">
        <v>7030067.2800000003</v>
      </c>
      <c r="AI902" s="3">
        <v>36000</v>
      </c>
      <c r="AJ902" s="3">
        <v>52103028.229999997</v>
      </c>
      <c r="AK902" s="3">
        <v>1530328.48</v>
      </c>
      <c r="AL902" s="3">
        <v>69943.87</v>
      </c>
      <c r="AM902" s="3">
        <v>6060</v>
      </c>
      <c r="AN902" s="3">
        <v>146716.26999999999</v>
      </c>
      <c r="AO902" s="3">
        <v>1540</v>
      </c>
      <c r="AP902" s="3">
        <v>157107.89000000001</v>
      </c>
      <c r="AQ902" s="3">
        <v>798812.48</v>
      </c>
      <c r="AR902" s="3">
        <v>37128.58</v>
      </c>
      <c r="AS902" s="3">
        <v>0</v>
      </c>
      <c r="AT902" s="3">
        <v>19272.580000000002</v>
      </c>
      <c r="AU902" s="3">
        <v>0</v>
      </c>
      <c r="AV902" s="3">
        <v>0</v>
      </c>
      <c r="AW902" s="3">
        <v>0</v>
      </c>
      <c r="AX902" s="3">
        <v>0</v>
      </c>
      <c r="AY902" s="3">
        <v>1275.4100000000001</v>
      </c>
      <c r="AZ902" s="3">
        <v>0</v>
      </c>
      <c r="BA902" s="3">
        <v>0</v>
      </c>
      <c r="BB902" s="3">
        <v>0</v>
      </c>
      <c r="BC902" s="3">
        <v>845</v>
      </c>
    </row>
    <row r="903" spans="1:55" x14ac:dyDescent="0.3">
      <c r="A903" s="1" t="s">
        <v>57</v>
      </c>
      <c r="B903" s="1" t="s">
        <v>535</v>
      </c>
      <c r="C903" s="1">
        <v>134</v>
      </c>
      <c r="D903" s="3">
        <v>7609343.7199999997</v>
      </c>
      <c r="E903" s="3">
        <v>7535478.0999999996</v>
      </c>
      <c r="F903" s="3">
        <v>0</v>
      </c>
      <c r="G903" s="3">
        <v>0</v>
      </c>
      <c r="H903" s="3">
        <v>0</v>
      </c>
      <c r="I903" s="3">
        <v>321.62</v>
      </c>
      <c r="J903" s="3">
        <v>0</v>
      </c>
      <c r="K903" s="3">
        <v>73544</v>
      </c>
      <c r="L903" s="3">
        <v>688943.26</v>
      </c>
      <c r="M903" s="3">
        <v>1236758.5</v>
      </c>
      <c r="N903" s="3">
        <v>742063.71</v>
      </c>
      <c r="O903" s="3">
        <v>0</v>
      </c>
      <c r="P903" s="3">
        <v>12001.66</v>
      </c>
      <c r="Q903" s="3">
        <v>270734.52</v>
      </c>
      <c r="R903" s="3">
        <v>127848.88</v>
      </c>
      <c r="S903" s="3">
        <v>733753.22</v>
      </c>
      <c r="T903" s="3">
        <v>0</v>
      </c>
      <c r="U903" s="3">
        <v>90556.9</v>
      </c>
      <c r="V903" s="3">
        <v>0</v>
      </c>
      <c r="W903" s="3">
        <v>0</v>
      </c>
      <c r="X903" s="3">
        <v>0</v>
      </c>
      <c r="Y903" s="3">
        <v>5664322.5700000003</v>
      </c>
      <c r="Z903" s="3">
        <v>584776.05000000005</v>
      </c>
      <c r="AA903" s="3">
        <v>0</v>
      </c>
      <c r="AB903" s="3">
        <v>584776.05000000005</v>
      </c>
      <c r="AC903" s="3">
        <v>595.12</v>
      </c>
      <c r="AD903" s="3">
        <v>585371.17000000004</v>
      </c>
      <c r="AE903" s="3">
        <v>663075.28</v>
      </c>
      <c r="AF903" s="3">
        <v>71299.009999999995</v>
      </c>
      <c r="AG903" s="3">
        <v>149003.12</v>
      </c>
      <c r="AH903" s="3">
        <v>1241549.01</v>
      </c>
      <c r="AI903" s="3">
        <v>0</v>
      </c>
      <c r="AJ903" s="3">
        <v>7002636.8399999999</v>
      </c>
      <c r="AK903" s="3">
        <v>177943.21</v>
      </c>
      <c r="AL903" s="3">
        <v>179205.37</v>
      </c>
      <c r="AM903" s="3">
        <v>2900</v>
      </c>
      <c r="AN903" s="3">
        <v>10030</v>
      </c>
      <c r="AO903" s="3">
        <v>1680</v>
      </c>
      <c r="AP903" s="3">
        <v>91110.36</v>
      </c>
      <c r="AQ903" s="3">
        <v>628032.86</v>
      </c>
      <c r="AR903" s="3">
        <v>90556.9</v>
      </c>
      <c r="AS903" s="3">
        <v>0</v>
      </c>
      <c r="AT903" s="3">
        <v>12001.66</v>
      </c>
      <c r="AU903" s="3">
        <v>0</v>
      </c>
      <c r="AV903" s="3">
        <v>0</v>
      </c>
      <c r="AW903" s="3">
        <v>0</v>
      </c>
      <c r="AX903" s="3">
        <v>500</v>
      </c>
      <c r="AY903" s="3">
        <v>0</v>
      </c>
      <c r="AZ903" s="3">
        <v>0</v>
      </c>
      <c r="BA903" s="3">
        <v>0</v>
      </c>
      <c r="BB903" s="3">
        <v>0</v>
      </c>
      <c r="BC903" s="3">
        <v>0</v>
      </c>
    </row>
    <row r="904" spans="1:55" x14ac:dyDescent="0.3">
      <c r="A904" s="1" t="s">
        <v>57</v>
      </c>
      <c r="B904" s="1" t="s">
        <v>536</v>
      </c>
      <c r="C904" s="1">
        <v>414</v>
      </c>
      <c r="D904" s="3">
        <v>18837815.100000001</v>
      </c>
      <c r="E904" s="3">
        <v>18406125.149999999</v>
      </c>
      <c r="F904" s="3">
        <v>0</v>
      </c>
      <c r="G904" s="3">
        <v>130511.15</v>
      </c>
      <c r="H904" s="3">
        <v>0</v>
      </c>
      <c r="I904" s="3">
        <v>0</v>
      </c>
      <c r="J904" s="3">
        <v>93289.8</v>
      </c>
      <c r="K904" s="3">
        <v>207889</v>
      </c>
      <c r="L904" s="3">
        <v>1349352.16</v>
      </c>
      <c r="M904" s="3">
        <v>1659740.79</v>
      </c>
      <c r="N904" s="3">
        <v>1749268.42</v>
      </c>
      <c r="O904" s="3">
        <v>0</v>
      </c>
      <c r="P904" s="3">
        <v>22042.17</v>
      </c>
      <c r="Q904" s="3">
        <v>1428750.24</v>
      </c>
      <c r="R904" s="3">
        <v>471970.66</v>
      </c>
      <c r="S904" s="3">
        <v>1023628.99</v>
      </c>
      <c r="T904" s="3">
        <v>18000</v>
      </c>
      <c r="U904" s="3">
        <v>91335.06</v>
      </c>
      <c r="V904" s="3">
        <v>0</v>
      </c>
      <c r="W904" s="3">
        <v>0</v>
      </c>
      <c r="X904" s="3">
        <v>0</v>
      </c>
      <c r="Y904" s="3">
        <v>14048284.800000001</v>
      </c>
      <c r="Z904" s="3">
        <v>978696.98</v>
      </c>
      <c r="AA904" s="3">
        <v>0</v>
      </c>
      <c r="AB904" s="3">
        <v>978696.98</v>
      </c>
      <c r="AC904" s="3">
        <v>0</v>
      </c>
      <c r="AD904" s="3">
        <v>978696.98</v>
      </c>
      <c r="AE904" s="3">
        <v>1241409.3700000001</v>
      </c>
      <c r="AF904" s="3">
        <v>95049.77</v>
      </c>
      <c r="AG904" s="3">
        <v>357762.16</v>
      </c>
      <c r="AH904" s="3">
        <v>598540.80000000005</v>
      </c>
      <c r="AI904" s="3">
        <v>0</v>
      </c>
      <c r="AJ904" s="3">
        <v>7131552.8799999999</v>
      </c>
      <c r="AK904" s="3">
        <v>0</v>
      </c>
      <c r="AL904" s="3">
        <v>702439.08</v>
      </c>
      <c r="AM904" s="3">
        <v>32350</v>
      </c>
      <c r="AN904" s="3">
        <v>111085</v>
      </c>
      <c r="AO904" s="3">
        <v>17640</v>
      </c>
      <c r="AP904" s="3">
        <v>685451.39</v>
      </c>
      <c r="AQ904" s="3">
        <v>183421.86</v>
      </c>
      <c r="AR904" s="3">
        <v>91741.46</v>
      </c>
      <c r="AS904" s="3">
        <v>0</v>
      </c>
      <c r="AT904" s="3">
        <v>22042.17</v>
      </c>
      <c r="AU904" s="3">
        <v>0</v>
      </c>
      <c r="AV904" s="3">
        <v>0</v>
      </c>
      <c r="AW904" s="3">
        <v>0</v>
      </c>
      <c r="AX904" s="3">
        <v>5400</v>
      </c>
      <c r="AY904" s="3">
        <v>3600</v>
      </c>
      <c r="AZ904" s="3">
        <v>0</v>
      </c>
      <c r="BA904" s="3">
        <v>0</v>
      </c>
      <c r="BB904" s="3">
        <v>24050</v>
      </c>
      <c r="BC904" s="3">
        <v>527</v>
      </c>
    </row>
    <row r="905" spans="1:55" x14ac:dyDescent="0.3">
      <c r="A905" s="1" t="s">
        <v>57</v>
      </c>
      <c r="B905" s="1" t="s">
        <v>537</v>
      </c>
      <c r="C905" s="1">
        <v>29294</v>
      </c>
      <c r="D905" s="3">
        <v>2657461805.8899999</v>
      </c>
      <c r="E905" s="3">
        <v>2566651418.96</v>
      </c>
      <c r="F905" s="3">
        <v>14565147.449999999</v>
      </c>
      <c r="G905" s="3">
        <v>57018390.68</v>
      </c>
      <c r="H905" s="3">
        <v>2320881.1800000002</v>
      </c>
      <c r="I905" s="3">
        <v>1684937.6</v>
      </c>
      <c r="J905" s="3">
        <v>2048208.1</v>
      </c>
      <c r="K905" s="3">
        <v>13172821.92</v>
      </c>
      <c r="L905" s="3">
        <v>288755032.19999999</v>
      </c>
      <c r="M905" s="3">
        <v>1071062472.63</v>
      </c>
      <c r="N905" s="3">
        <v>220695033.88</v>
      </c>
      <c r="O905" s="3">
        <v>205142.2</v>
      </c>
      <c r="P905" s="3">
        <v>24408122.890000001</v>
      </c>
      <c r="Q905" s="3">
        <v>64307411.280000001</v>
      </c>
      <c r="R905" s="3">
        <v>44908633.259999998</v>
      </c>
      <c r="S905" s="3">
        <v>231821658.09</v>
      </c>
      <c r="T905" s="3">
        <v>45133382.609999999</v>
      </c>
      <c r="U905" s="3">
        <v>31600400.829999998</v>
      </c>
      <c r="V905" s="3">
        <v>3804899.07</v>
      </c>
      <c r="W905" s="3">
        <v>51101.11</v>
      </c>
      <c r="X905" s="3">
        <v>0</v>
      </c>
      <c r="Y905" s="3">
        <v>2009259742.8499999</v>
      </c>
      <c r="Z905" s="3">
        <v>332372851.52999997</v>
      </c>
      <c r="AA905" s="3">
        <v>574130.25</v>
      </c>
      <c r="AB905" s="3">
        <v>331798721.27999997</v>
      </c>
      <c r="AC905" s="3">
        <v>1961641.07</v>
      </c>
      <c r="AD905" s="3">
        <v>333760362.35000002</v>
      </c>
      <c r="AE905" s="3">
        <v>341154785.25</v>
      </c>
      <c r="AF905" s="3">
        <v>34520372.609999999</v>
      </c>
      <c r="AG905" s="3">
        <v>41914795.509999998</v>
      </c>
      <c r="AH905" s="3">
        <v>902838402.26999998</v>
      </c>
      <c r="AI905" s="3">
        <v>29879229.890000001</v>
      </c>
      <c r="AJ905" s="3">
        <v>7725217647.8199997</v>
      </c>
      <c r="AK905" s="3">
        <v>343044713.94999999</v>
      </c>
      <c r="AL905" s="3">
        <v>105135782.44</v>
      </c>
      <c r="AM905" s="3">
        <v>3406379.77</v>
      </c>
      <c r="AN905" s="3">
        <v>11739155.029999999</v>
      </c>
      <c r="AO905" s="3">
        <v>3359756.66</v>
      </c>
      <c r="AP905" s="3">
        <v>33593473.609999999</v>
      </c>
      <c r="AQ905" s="3">
        <v>182271854.09999999</v>
      </c>
      <c r="AR905" s="3">
        <v>32395231.690000001</v>
      </c>
      <c r="AS905" s="3">
        <v>3864715.18</v>
      </c>
      <c r="AT905" s="3">
        <v>24570135.170000002</v>
      </c>
      <c r="AU905" s="3">
        <v>2569855.2599999998</v>
      </c>
      <c r="AV905" s="3">
        <v>1578994.21</v>
      </c>
      <c r="AW905" s="3">
        <v>394983.36</v>
      </c>
      <c r="AX905" s="3">
        <v>6810948.5999999996</v>
      </c>
      <c r="AY905" s="3">
        <v>845490.89</v>
      </c>
      <c r="AZ905" s="3">
        <v>572532.94999999995</v>
      </c>
      <c r="BA905" s="3">
        <v>0</v>
      </c>
      <c r="BB905" s="3">
        <v>14405912.949999999</v>
      </c>
      <c r="BC905" s="3">
        <v>18030742.899999999</v>
      </c>
    </row>
    <row r="906" spans="1:55" x14ac:dyDescent="0.3">
      <c r="A906" s="1" t="s">
        <v>57</v>
      </c>
      <c r="B906" s="1" t="s">
        <v>538</v>
      </c>
      <c r="C906" s="1">
        <v>3382</v>
      </c>
      <c r="D906" s="3">
        <v>179168947.69999999</v>
      </c>
      <c r="E906" s="3">
        <v>174395937.88999999</v>
      </c>
      <c r="F906" s="3">
        <v>910690.37</v>
      </c>
      <c r="G906" s="3">
        <v>3102567.71</v>
      </c>
      <c r="H906" s="3">
        <v>1095</v>
      </c>
      <c r="I906" s="3">
        <v>6220.43</v>
      </c>
      <c r="J906" s="3">
        <v>205329.41</v>
      </c>
      <c r="K906" s="3">
        <v>547106.89</v>
      </c>
      <c r="L906" s="3">
        <v>19501951.940000001</v>
      </c>
      <c r="M906" s="3">
        <v>71495605.890000001</v>
      </c>
      <c r="N906" s="3">
        <v>20840881.52</v>
      </c>
      <c r="O906" s="3">
        <v>0</v>
      </c>
      <c r="P906" s="3">
        <v>901287.78</v>
      </c>
      <c r="Q906" s="3">
        <v>9223174.3200000003</v>
      </c>
      <c r="R906" s="3">
        <v>4376768.47</v>
      </c>
      <c r="S906" s="3">
        <v>10843811.359999999</v>
      </c>
      <c r="T906" s="3">
        <v>1634813.09</v>
      </c>
      <c r="U906" s="3">
        <v>2582109.0699999998</v>
      </c>
      <c r="V906" s="3">
        <v>466995</v>
      </c>
      <c r="W906" s="3">
        <v>744.97</v>
      </c>
      <c r="X906" s="3">
        <v>0</v>
      </c>
      <c r="Y906" s="3">
        <v>133344074.18000001</v>
      </c>
      <c r="Z906" s="3">
        <v>13045371.609999999</v>
      </c>
      <c r="AA906" s="3">
        <v>16245.8</v>
      </c>
      <c r="AB906" s="3">
        <v>13029125.810000001</v>
      </c>
      <c r="AC906" s="3">
        <v>48405.83</v>
      </c>
      <c r="AD906" s="3">
        <v>13077531.640000001</v>
      </c>
      <c r="AE906" s="3">
        <v>14288599.470000001</v>
      </c>
      <c r="AF906" s="3">
        <v>1101769.77</v>
      </c>
      <c r="AG906" s="3">
        <v>2312837.6</v>
      </c>
      <c r="AH906" s="3">
        <v>61139217.490000002</v>
      </c>
      <c r="AI906" s="3">
        <v>1214750.68</v>
      </c>
      <c r="AJ906" s="3">
        <v>475258281.05000001</v>
      </c>
      <c r="AK906" s="3">
        <v>12793675.32</v>
      </c>
      <c r="AL906" s="3">
        <v>8153729.8099999996</v>
      </c>
      <c r="AM906" s="3">
        <v>62920</v>
      </c>
      <c r="AN906" s="3">
        <v>799129.9</v>
      </c>
      <c r="AO906" s="3">
        <v>47170</v>
      </c>
      <c r="AP906" s="3">
        <v>2996917.68</v>
      </c>
      <c r="AQ906" s="3">
        <v>7040176.3399999999</v>
      </c>
      <c r="AR906" s="3">
        <v>2588887.59</v>
      </c>
      <c r="AS906" s="3">
        <v>467874.88</v>
      </c>
      <c r="AT906" s="3">
        <v>901287.78</v>
      </c>
      <c r="AU906" s="3">
        <v>40634.6</v>
      </c>
      <c r="AV906" s="3">
        <v>783303.17</v>
      </c>
      <c r="AW906" s="3">
        <v>0</v>
      </c>
      <c r="AX906" s="3">
        <v>630126.09</v>
      </c>
      <c r="AY906" s="3">
        <v>57778.84</v>
      </c>
      <c r="AZ906" s="3">
        <v>72227</v>
      </c>
      <c r="BA906" s="3">
        <v>0</v>
      </c>
      <c r="BB906" s="3">
        <v>1848193.62</v>
      </c>
      <c r="BC906" s="3">
        <v>72854</v>
      </c>
    </row>
    <row r="907" spans="1:55" x14ac:dyDescent="0.3">
      <c r="A907" s="1" t="s">
        <v>57</v>
      </c>
      <c r="B907" s="1" t="s">
        <v>539</v>
      </c>
      <c r="C907" s="1">
        <v>1008</v>
      </c>
      <c r="D907" s="3">
        <v>59599166.469999999</v>
      </c>
      <c r="E907" s="3">
        <v>48154553.030000001</v>
      </c>
      <c r="F907" s="3">
        <v>585898.66</v>
      </c>
      <c r="G907" s="3">
        <v>6370292.7800000003</v>
      </c>
      <c r="H907" s="3">
        <v>251.43</v>
      </c>
      <c r="I907" s="3">
        <v>20968.939999999999</v>
      </c>
      <c r="J907" s="3">
        <v>4288744.5199999996</v>
      </c>
      <c r="K907" s="3">
        <v>178457.11</v>
      </c>
      <c r="L907" s="3">
        <v>10803190.74</v>
      </c>
      <c r="M907" s="3">
        <v>36082250.039999999</v>
      </c>
      <c r="N907" s="3">
        <v>4040275.17</v>
      </c>
      <c r="O907" s="3">
        <v>3535.52</v>
      </c>
      <c r="P907" s="3">
        <v>424639.05</v>
      </c>
      <c r="Q907" s="3">
        <v>1729060.8</v>
      </c>
      <c r="R907" s="3">
        <v>700582.57</v>
      </c>
      <c r="S907" s="3">
        <v>5929047.0300000003</v>
      </c>
      <c r="T907" s="3">
        <v>2453474.4300000002</v>
      </c>
      <c r="U907" s="3">
        <v>434860.62</v>
      </c>
      <c r="V907" s="3">
        <v>141390.69</v>
      </c>
      <c r="W907" s="3">
        <v>0</v>
      </c>
      <c r="X907" s="3">
        <v>0</v>
      </c>
      <c r="Y907" s="3">
        <v>45100653.75</v>
      </c>
      <c r="Z907" s="3">
        <v>6550477.0300000003</v>
      </c>
      <c r="AA907" s="3">
        <v>8094.42</v>
      </c>
      <c r="AB907" s="3">
        <v>6542382.6100000003</v>
      </c>
      <c r="AC907" s="3">
        <v>7656.74</v>
      </c>
      <c r="AD907" s="3">
        <v>6550039.3499999996</v>
      </c>
      <c r="AE907" s="3">
        <v>6278122.4400000004</v>
      </c>
      <c r="AF907" s="3">
        <v>788924.36</v>
      </c>
      <c r="AG907" s="3">
        <v>517007.45</v>
      </c>
      <c r="AH907" s="3">
        <v>26616056.140000001</v>
      </c>
      <c r="AI907" s="3">
        <v>2039354.01</v>
      </c>
      <c r="AJ907" s="3">
        <v>413116376.54000002</v>
      </c>
      <c r="AK907" s="3">
        <v>12686518.449999999</v>
      </c>
      <c r="AL907" s="3">
        <v>2104908.2599999998</v>
      </c>
      <c r="AM907" s="3">
        <v>54710</v>
      </c>
      <c r="AN907" s="3">
        <v>316941.65000000002</v>
      </c>
      <c r="AO907" s="3">
        <v>27295</v>
      </c>
      <c r="AP907" s="3">
        <v>1390049.98</v>
      </c>
      <c r="AQ907" s="3">
        <v>4140423.53</v>
      </c>
      <c r="AR907" s="3">
        <v>434860.62</v>
      </c>
      <c r="AS907" s="3">
        <v>141390.69</v>
      </c>
      <c r="AT907" s="3">
        <v>431272.83</v>
      </c>
      <c r="AU907" s="3">
        <v>20511.23</v>
      </c>
      <c r="AV907" s="3">
        <v>56965.14</v>
      </c>
      <c r="AW907" s="3">
        <v>5429</v>
      </c>
      <c r="AX907" s="3">
        <v>166662.1</v>
      </c>
      <c r="AY907" s="3">
        <v>19143.05</v>
      </c>
      <c r="AZ907" s="3">
        <v>2240.8000000000002</v>
      </c>
      <c r="BA907" s="3">
        <v>78000</v>
      </c>
      <c r="BB907" s="3">
        <v>103362.67</v>
      </c>
      <c r="BC907" s="3">
        <v>135230</v>
      </c>
    </row>
    <row r="908" spans="1:55" x14ac:dyDescent="0.3">
      <c r="A908" s="1" t="s">
        <v>57</v>
      </c>
      <c r="B908" s="1" t="s">
        <v>540</v>
      </c>
      <c r="C908" s="1">
        <v>578</v>
      </c>
      <c r="D908" s="3">
        <v>38105258.469999999</v>
      </c>
      <c r="E908" s="3">
        <v>30277318.809999999</v>
      </c>
      <c r="F908" s="3">
        <v>217560.52</v>
      </c>
      <c r="G908" s="3">
        <v>2757090.12</v>
      </c>
      <c r="H908" s="3">
        <v>0</v>
      </c>
      <c r="I908" s="3">
        <v>0</v>
      </c>
      <c r="J908" s="3">
        <v>4695036.0199999996</v>
      </c>
      <c r="K908" s="3">
        <v>158253</v>
      </c>
      <c r="L908" s="3">
        <v>3960235.61</v>
      </c>
      <c r="M908" s="3">
        <v>24263583.649999999</v>
      </c>
      <c r="N908" s="3">
        <v>2635921.67</v>
      </c>
      <c r="O908" s="3">
        <v>0</v>
      </c>
      <c r="P908" s="3">
        <v>238177</v>
      </c>
      <c r="Q908" s="3">
        <v>1401449.28</v>
      </c>
      <c r="R908" s="3">
        <v>236749.53</v>
      </c>
      <c r="S908" s="3">
        <v>3816182.87</v>
      </c>
      <c r="T908" s="3">
        <v>1070294.74</v>
      </c>
      <c r="U908" s="3">
        <v>85208.09</v>
      </c>
      <c r="V908" s="3">
        <v>57001.3</v>
      </c>
      <c r="W908" s="3">
        <v>0</v>
      </c>
      <c r="X908" s="3">
        <v>0</v>
      </c>
      <c r="Y908" s="3">
        <v>28651791.800000001</v>
      </c>
      <c r="Z908" s="3">
        <v>3695595.84</v>
      </c>
      <c r="AA908" s="3">
        <v>4784.9399999999996</v>
      </c>
      <c r="AB908" s="3">
        <v>3690810.9</v>
      </c>
      <c r="AC908" s="3">
        <v>535.67999999999995</v>
      </c>
      <c r="AD908" s="3">
        <v>3691346.58</v>
      </c>
      <c r="AE908" s="3">
        <v>3152054.15</v>
      </c>
      <c r="AF908" s="3">
        <v>967370.47</v>
      </c>
      <c r="AG908" s="3">
        <v>428078.04</v>
      </c>
      <c r="AH908" s="3">
        <v>19276331.149999999</v>
      </c>
      <c r="AI908" s="3">
        <v>8021340.4699999997</v>
      </c>
      <c r="AJ908" s="3">
        <v>217963497.16</v>
      </c>
      <c r="AK908" s="3">
        <v>3802543.39</v>
      </c>
      <c r="AL908" s="3">
        <v>668308.34</v>
      </c>
      <c r="AM908" s="3">
        <v>4520</v>
      </c>
      <c r="AN908" s="3">
        <v>287503.09999999998</v>
      </c>
      <c r="AO908" s="3">
        <v>30507.5</v>
      </c>
      <c r="AP908" s="3">
        <v>740330.55</v>
      </c>
      <c r="AQ908" s="3">
        <v>2756984.4</v>
      </c>
      <c r="AR908" s="3">
        <v>85708.09</v>
      </c>
      <c r="AS908" s="3">
        <v>57001.3</v>
      </c>
      <c r="AT908" s="3">
        <v>238177</v>
      </c>
      <c r="AU908" s="3">
        <v>1320.88</v>
      </c>
      <c r="AV908" s="3">
        <v>147327.28</v>
      </c>
      <c r="AW908" s="3">
        <v>0</v>
      </c>
      <c r="AX908" s="3">
        <v>116491.8</v>
      </c>
      <c r="AY908" s="3">
        <v>7114.71</v>
      </c>
      <c r="AZ908" s="3">
        <v>0</v>
      </c>
      <c r="BA908" s="3">
        <v>0</v>
      </c>
      <c r="BB908" s="3">
        <v>272608.78999999998</v>
      </c>
      <c r="BC908" s="3">
        <v>906586.82</v>
      </c>
    </row>
    <row r="909" spans="1:55" x14ac:dyDescent="0.3">
      <c r="A909" s="1" t="s">
        <v>57</v>
      </c>
      <c r="B909" s="1" t="s">
        <v>541</v>
      </c>
      <c r="C909" s="1">
        <v>341</v>
      </c>
      <c r="D909" s="3">
        <v>20420276.640000001</v>
      </c>
      <c r="E909" s="3">
        <v>19088502.609999999</v>
      </c>
      <c r="F909" s="3">
        <v>28090.15</v>
      </c>
      <c r="G909" s="3">
        <v>626981.11</v>
      </c>
      <c r="H909" s="3">
        <v>0</v>
      </c>
      <c r="I909" s="3">
        <v>2981.85</v>
      </c>
      <c r="J909" s="3">
        <v>591663.92000000004</v>
      </c>
      <c r="K909" s="3">
        <v>82057</v>
      </c>
      <c r="L909" s="3">
        <v>2315897.35</v>
      </c>
      <c r="M909" s="3">
        <v>5094792.8899999997</v>
      </c>
      <c r="N909" s="3">
        <v>1880618.52</v>
      </c>
      <c r="O909" s="3">
        <v>0</v>
      </c>
      <c r="P909" s="3">
        <v>123915.65</v>
      </c>
      <c r="Q909" s="3">
        <v>853155</v>
      </c>
      <c r="R909" s="3">
        <v>178910.01</v>
      </c>
      <c r="S909" s="3">
        <v>1451409.01</v>
      </c>
      <c r="T909" s="3">
        <v>419416</v>
      </c>
      <c r="U909" s="3">
        <v>163479.07</v>
      </c>
      <c r="V909" s="3">
        <v>28435.200000000001</v>
      </c>
      <c r="W909" s="3">
        <v>0</v>
      </c>
      <c r="X909" s="3">
        <v>0</v>
      </c>
      <c r="Y909" s="3">
        <v>15423231.369999999</v>
      </c>
      <c r="Z909" s="3">
        <v>1833263.42</v>
      </c>
      <c r="AA909" s="3">
        <v>5387.38</v>
      </c>
      <c r="AB909" s="3">
        <v>1827876.04</v>
      </c>
      <c r="AC909" s="3">
        <v>354.43</v>
      </c>
      <c r="AD909" s="3">
        <v>1828230.47</v>
      </c>
      <c r="AE909" s="3">
        <v>1786687.46</v>
      </c>
      <c r="AF909" s="3">
        <v>242059.85</v>
      </c>
      <c r="AG909" s="3">
        <v>200516.84</v>
      </c>
      <c r="AH909" s="3">
        <v>8963775.6099999994</v>
      </c>
      <c r="AI909" s="3">
        <v>215372.5</v>
      </c>
      <c r="AJ909" s="3">
        <v>84944709.359999999</v>
      </c>
      <c r="AK909" s="3">
        <v>872969.12</v>
      </c>
      <c r="AL909" s="3">
        <v>308375.01</v>
      </c>
      <c r="AM909" s="3">
        <v>8145</v>
      </c>
      <c r="AN909" s="3">
        <v>152069.06</v>
      </c>
      <c r="AO909" s="3">
        <v>30655</v>
      </c>
      <c r="AP909" s="3">
        <v>352495.33</v>
      </c>
      <c r="AQ909" s="3">
        <v>910152.78</v>
      </c>
      <c r="AR909" s="3">
        <v>163795.03</v>
      </c>
      <c r="AS909" s="3">
        <v>28435.200000000001</v>
      </c>
      <c r="AT909" s="3">
        <v>123915.65</v>
      </c>
      <c r="AU909" s="3">
        <v>0</v>
      </c>
      <c r="AV909" s="3">
        <v>13655.34</v>
      </c>
      <c r="AW909" s="3">
        <v>0</v>
      </c>
      <c r="AX909" s="3">
        <v>5610</v>
      </c>
      <c r="AY909" s="3">
        <v>1505.18</v>
      </c>
      <c r="AZ909" s="3">
        <v>0</v>
      </c>
      <c r="BA909" s="3">
        <v>1</v>
      </c>
      <c r="BB909" s="3">
        <v>4018</v>
      </c>
      <c r="BC909" s="3">
        <v>0</v>
      </c>
    </row>
    <row r="910" spans="1:55" x14ac:dyDescent="0.3">
      <c r="A910" s="1" t="s">
        <v>57</v>
      </c>
      <c r="B910" s="1" t="s">
        <v>542</v>
      </c>
      <c r="C910" s="1">
        <v>273</v>
      </c>
      <c r="D910" s="3">
        <v>15016536.51</v>
      </c>
      <c r="E910" s="3">
        <v>14713635.130000001</v>
      </c>
      <c r="F910" s="3">
        <v>59298.35</v>
      </c>
      <c r="G910" s="3">
        <v>125471.09</v>
      </c>
      <c r="H910" s="3">
        <v>318.41000000000003</v>
      </c>
      <c r="I910" s="3">
        <v>82.95</v>
      </c>
      <c r="J910" s="3">
        <v>117730.58</v>
      </c>
      <c r="K910" s="3">
        <v>0</v>
      </c>
      <c r="L910" s="3">
        <v>1569355.75</v>
      </c>
      <c r="M910" s="3">
        <v>4868463.22</v>
      </c>
      <c r="N910" s="3">
        <v>1341752.8799999999</v>
      </c>
      <c r="O910" s="3">
        <v>0</v>
      </c>
      <c r="P910" s="3">
        <v>35625.57</v>
      </c>
      <c r="Q910" s="3">
        <v>734850.84</v>
      </c>
      <c r="R910" s="3">
        <v>116124.89</v>
      </c>
      <c r="S910" s="3">
        <v>1041161.69</v>
      </c>
      <c r="T910" s="3">
        <v>88412.09</v>
      </c>
      <c r="U910" s="3">
        <v>299724.81</v>
      </c>
      <c r="V910" s="3">
        <v>0</v>
      </c>
      <c r="W910" s="3">
        <v>0</v>
      </c>
      <c r="X910" s="3">
        <v>0</v>
      </c>
      <c r="Y910" s="3">
        <v>11353001.34</v>
      </c>
      <c r="Z910" s="3">
        <v>1226650.7</v>
      </c>
      <c r="AA910" s="3">
        <v>746.51</v>
      </c>
      <c r="AB910" s="3">
        <v>1225904.19</v>
      </c>
      <c r="AC910" s="3">
        <v>701.14</v>
      </c>
      <c r="AD910" s="3">
        <v>1226605.33</v>
      </c>
      <c r="AE910" s="3">
        <v>1362606.77</v>
      </c>
      <c r="AF910" s="3">
        <v>70841.009999999995</v>
      </c>
      <c r="AG910" s="3">
        <v>206842.45</v>
      </c>
      <c r="AH910" s="3">
        <v>1643702.17</v>
      </c>
      <c r="AI910" s="3">
        <v>130426.81</v>
      </c>
      <c r="AJ910" s="3">
        <v>44720481.5</v>
      </c>
      <c r="AK910" s="3">
        <v>1895399.24</v>
      </c>
      <c r="AL910" s="3">
        <v>308224.67</v>
      </c>
      <c r="AM910" s="3">
        <v>2850</v>
      </c>
      <c r="AN910" s="3">
        <v>88646.85</v>
      </c>
      <c r="AO910" s="3">
        <v>5660</v>
      </c>
      <c r="AP910" s="3">
        <v>329421.15000000002</v>
      </c>
      <c r="AQ910" s="3">
        <v>636724.24</v>
      </c>
      <c r="AR910" s="3">
        <v>299724.81</v>
      </c>
      <c r="AS910" s="3">
        <v>0</v>
      </c>
      <c r="AT910" s="3">
        <v>66199.03</v>
      </c>
      <c r="AU910" s="3">
        <v>81710.490000000005</v>
      </c>
      <c r="AV910" s="3">
        <v>30601.919999999998</v>
      </c>
      <c r="AW910" s="3">
        <v>0</v>
      </c>
      <c r="AX910" s="3">
        <v>61469.53</v>
      </c>
      <c r="AY910" s="3">
        <v>3746.12</v>
      </c>
      <c r="AZ910" s="3">
        <v>1554</v>
      </c>
      <c r="BA910" s="3">
        <v>0</v>
      </c>
      <c r="BB910" s="3">
        <v>4266.5600000000004</v>
      </c>
      <c r="BC910" s="3">
        <v>0</v>
      </c>
    </row>
    <row r="911" spans="1:55" x14ac:dyDescent="0.3">
      <c r="A911" s="1" t="s">
        <v>57</v>
      </c>
      <c r="B911" s="1" t="s">
        <v>543</v>
      </c>
      <c r="C911" s="1">
        <v>99</v>
      </c>
      <c r="D911" s="3">
        <v>4860576.17</v>
      </c>
      <c r="E911" s="3">
        <v>4702107.92</v>
      </c>
      <c r="F911" s="3">
        <v>11730</v>
      </c>
      <c r="G911" s="3">
        <v>18870</v>
      </c>
      <c r="H911" s="3">
        <v>0</v>
      </c>
      <c r="I911" s="3">
        <v>0</v>
      </c>
      <c r="J911" s="3">
        <v>127868.25</v>
      </c>
      <c r="K911" s="3">
        <v>0</v>
      </c>
      <c r="L911" s="3">
        <v>295124.42</v>
      </c>
      <c r="M911" s="3">
        <v>2300865.31</v>
      </c>
      <c r="N911" s="3">
        <v>491838.71999999997</v>
      </c>
      <c r="O911" s="3">
        <v>0</v>
      </c>
      <c r="P911" s="3">
        <v>120.12</v>
      </c>
      <c r="Q911" s="3">
        <v>370838.04</v>
      </c>
      <c r="R911" s="3">
        <v>46866.19</v>
      </c>
      <c r="S911" s="3">
        <v>358152.99</v>
      </c>
      <c r="T911" s="3">
        <v>0</v>
      </c>
      <c r="U911" s="3">
        <v>42546.6</v>
      </c>
      <c r="V911" s="3">
        <v>27120</v>
      </c>
      <c r="W911" s="3">
        <v>0</v>
      </c>
      <c r="X911" s="3">
        <v>0</v>
      </c>
      <c r="Y911" s="3">
        <v>3536260.89</v>
      </c>
      <c r="Z911" s="3">
        <v>287006.52</v>
      </c>
      <c r="AA911" s="3">
        <v>256.76</v>
      </c>
      <c r="AB911" s="3">
        <v>286749.76</v>
      </c>
      <c r="AC911" s="3">
        <v>0</v>
      </c>
      <c r="AD911" s="3">
        <v>286749.76</v>
      </c>
      <c r="AE911" s="3">
        <v>313040.21999999997</v>
      </c>
      <c r="AF911" s="3">
        <v>27973.38</v>
      </c>
      <c r="AG911" s="3">
        <v>54263.839999999997</v>
      </c>
      <c r="AH911" s="3">
        <v>1752608.89</v>
      </c>
      <c r="AI911" s="3">
        <v>0</v>
      </c>
      <c r="AJ911" s="3">
        <v>19471294.18</v>
      </c>
      <c r="AK911" s="3">
        <v>204198.13</v>
      </c>
      <c r="AL911" s="3">
        <v>242228.91</v>
      </c>
      <c r="AM911" s="3">
        <v>5150</v>
      </c>
      <c r="AN911" s="3">
        <v>33620.400000000001</v>
      </c>
      <c r="AO911" s="3">
        <v>7840</v>
      </c>
      <c r="AP911" s="3">
        <v>274495.28000000003</v>
      </c>
      <c r="AQ911" s="3">
        <v>37047.31</v>
      </c>
      <c r="AR911" s="3">
        <v>42546.6</v>
      </c>
      <c r="AS911" s="3">
        <v>27120</v>
      </c>
      <c r="AT911" s="3">
        <v>120.12</v>
      </c>
      <c r="AU911" s="3">
        <v>0</v>
      </c>
      <c r="AV911" s="3">
        <v>0</v>
      </c>
      <c r="AW911" s="3">
        <v>5150</v>
      </c>
      <c r="AX911" s="3">
        <v>400</v>
      </c>
      <c r="AY911" s="3">
        <v>0</v>
      </c>
      <c r="AZ911" s="3">
        <v>0</v>
      </c>
      <c r="BA911" s="3">
        <v>0</v>
      </c>
      <c r="BB911" s="3">
        <v>184.26</v>
      </c>
      <c r="BC911" s="3">
        <v>0</v>
      </c>
    </row>
    <row r="912" spans="1:55" x14ac:dyDescent="0.3">
      <c r="A912" s="1" t="s">
        <v>57</v>
      </c>
      <c r="B912" s="1" t="s">
        <v>544</v>
      </c>
      <c r="C912" s="1">
        <v>165744</v>
      </c>
      <c r="D912" s="3">
        <v>17743152861.790001</v>
      </c>
      <c r="E912" s="3">
        <v>16696352317.379999</v>
      </c>
      <c r="F912" s="3">
        <v>325120524.47000003</v>
      </c>
      <c r="G912" s="3">
        <v>539413213.37</v>
      </c>
      <c r="H912" s="3">
        <v>69886483.150000006</v>
      </c>
      <c r="I912" s="3">
        <v>7070605.5499999998</v>
      </c>
      <c r="J912" s="3">
        <v>54605653.369999997</v>
      </c>
      <c r="K912" s="3">
        <v>50704064.5</v>
      </c>
      <c r="L912" s="3">
        <v>4098465971.8800001</v>
      </c>
      <c r="M912" s="3">
        <v>11492612210.700001</v>
      </c>
      <c r="N912" s="3">
        <v>2852867432.1799998</v>
      </c>
      <c r="O912" s="3">
        <v>925235.58</v>
      </c>
      <c r="P912" s="3">
        <v>360828693.32999998</v>
      </c>
      <c r="Q912" s="3">
        <v>292536611.63999999</v>
      </c>
      <c r="R912" s="3">
        <v>200634334.58000001</v>
      </c>
      <c r="S912" s="3">
        <v>1429093948.6900001</v>
      </c>
      <c r="T912" s="3">
        <v>472537843.69999999</v>
      </c>
      <c r="U912" s="3">
        <v>165134355.74000001</v>
      </c>
      <c r="V912" s="3">
        <v>28836510.25</v>
      </c>
      <c r="W912" s="3">
        <v>52674.22</v>
      </c>
      <c r="X912" s="3">
        <v>0</v>
      </c>
      <c r="Y912" s="3">
        <v>13794785678.83</v>
      </c>
      <c r="Z912" s="3">
        <v>2576095338.7199998</v>
      </c>
      <c r="AA912" s="3">
        <v>4628080.16</v>
      </c>
      <c r="AB912" s="3">
        <v>2571467258.5599999</v>
      </c>
      <c r="AC912" s="3">
        <v>9913593.4499999993</v>
      </c>
      <c r="AD912" s="3">
        <v>2581380852.0100002</v>
      </c>
      <c r="AE912" s="3">
        <v>2640727984.54</v>
      </c>
      <c r="AF912" s="3">
        <v>186540420.62</v>
      </c>
      <c r="AG912" s="3">
        <v>245887553.15000001</v>
      </c>
      <c r="AH912" s="3">
        <v>7757643872.7799997</v>
      </c>
      <c r="AI912" s="3">
        <v>1100382433.53</v>
      </c>
      <c r="AJ912" s="3">
        <v>140252007879.44</v>
      </c>
      <c r="AK912" s="3">
        <v>5618989229.96</v>
      </c>
      <c r="AL912" s="3">
        <v>766091362.54999995</v>
      </c>
      <c r="AM912" s="3">
        <v>16778235.539999999</v>
      </c>
      <c r="AN912" s="3">
        <v>105701862.68000001</v>
      </c>
      <c r="AO912" s="3">
        <v>28452314.050000001</v>
      </c>
      <c r="AP912" s="3">
        <v>282138239.91000003</v>
      </c>
      <c r="AQ912" s="3">
        <v>1041608488.75</v>
      </c>
      <c r="AR912" s="3">
        <v>165944359.84</v>
      </c>
      <c r="AS912" s="3">
        <v>29008193.309999999</v>
      </c>
      <c r="AT912" s="3">
        <v>363011854.77999997</v>
      </c>
      <c r="AU912" s="3">
        <v>13214565.59</v>
      </c>
      <c r="AV912" s="3">
        <v>45293014.289999999</v>
      </c>
      <c r="AW912" s="3">
        <v>2229710.0299999998</v>
      </c>
      <c r="AX912" s="3">
        <v>181349014.47999999</v>
      </c>
      <c r="AY912" s="3">
        <v>38918124.140000001</v>
      </c>
      <c r="AZ912" s="3">
        <v>28153152.609999999</v>
      </c>
      <c r="BA912" s="3">
        <v>447563.47</v>
      </c>
      <c r="BB912" s="3">
        <v>245510646.38</v>
      </c>
      <c r="BC912" s="3">
        <v>603187048.99000001</v>
      </c>
    </row>
    <row r="913" spans="1:55" x14ac:dyDescent="0.3">
      <c r="A913" s="1" t="s">
        <v>57</v>
      </c>
      <c r="B913" s="1" t="s">
        <v>545</v>
      </c>
      <c r="C913" s="1">
        <v>176</v>
      </c>
      <c r="D913" s="3">
        <v>5898342.2699999996</v>
      </c>
      <c r="E913" s="3">
        <v>5894047.6699999999</v>
      </c>
      <c r="F913" s="3">
        <v>0</v>
      </c>
      <c r="G913" s="3">
        <v>3450</v>
      </c>
      <c r="H913" s="3">
        <v>0</v>
      </c>
      <c r="I913" s="3">
        <v>0</v>
      </c>
      <c r="J913" s="3">
        <v>844.6</v>
      </c>
      <c r="K913" s="3">
        <v>0</v>
      </c>
      <c r="L913" s="3">
        <v>380304.04</v>
      </c>
      <c r="M913" s="3">
        <v>3040563.88</v>
      </c>
      <c r="N913" s="3">
        <v>576652.98</v>
      </c>
      <c r="O913" s="3">
        <v>0</v>
      </c>
      <c r="P913" s="3">
        <v>0</v>
      </c>
      <c r="Q913" s="3">
        <v>200207.04</v>
      </c>
      <c r="R913" s="3">
        <v>47740.89</v>
      </c>
      <c r="S913" s="3">
        <v>328289.31</v>
      </c>
      <c r="T913" s="3">
        <v>3292.58</v>
      </c>
      <c r="U913" s="3">
        <v>63987.199999999997</v>
      </c>
      <c r="V913" s="3">
        <v>0</v>
      </c>
      <c r="W913" s="3">
        <v>0</v>
      </c>
      <c r="X913" s="3">
        <v>0</v>
      </c>
      <c r="Y913" s="3">
        <v>4678172.2699999996</v>
      </c>
      <c r="Z913" s="3">
        <v>478847.06</v>
      </c>
      <c r="AA913" s="3">
        <v>541.41999999999996</v>
      </c>
      <c r="AB913" s="3">
        <v>478305.64</v>
      </c>
      <c r="AC913" s="3">
        <v>0</v>
      </c>
      <c r="AD913" s="3">
        <v>478305.64</v>
      </c>
      <c r="AE913" s="3">
        <v>467163.92</v>
      </c>
      <c r="AF913" s="3">
        <v>72893.570000000007</v>
      </c>
      <c r="AG913" s="3">
        <v>61751.85</v>
      </c>
      <c r="AH913" s="3">
        <v>328733.92</v>
      </c>
      <c r="AI913" s="3">
        <v>0</v>
      </c>
      <c r="AJ913" s="3">
        <v>2995849.25</v>
      </c>
      <c r="AK913" s="3">
        <v>638686.77</v>
      </c>
      <c r="AL913" s="3">
        <v>91449.54</v>
      </c>
      <c r="AM913" s="3">
        <v>10000</v>
      </c>
      <c r="AN913" s="3">
        <v>9865</v>
      </c>
      <c r="AO913" s="3">
        <v>0</v>
      </c>
      <c r="AP913" s="3">
        <v>95063.89</v>
      </c>
      <c r="AQ913" s="3">
        <v>213360.42</v>
      </c>
      <c r="AR913" s="3">
        <v>63987.199999999997</v>
      </c>
      <c r="AS913" s="3">
        <v>0</v>
      </c>
      <c r="AT913" s="3">
        <v>0</v>
      </c>
      <c r="AU913" s="3">
        <v>0</v>
      </c>
      <c r="AV913" s="3">
        <v>0</v>
      </c>
      <c r="AW913" s="3">
        <v>0</v>
      </c>
      <c r="AX913" s="3">
        <v>0</v>
      </c>
      <c r="AY913" s="3">
        <v>0</v>
      </c>
      <c r="AZ913" s="3">
        <v>0</v>
      </c>
      <c r="BA913" s="3">
        <v>0</v>
      </c>
      <c r="BB913" s="3">
        <v>896.37</v>
      </c>
      <c r="BC913" s="3">
        <v>0</v>
      </c>
    </row>
    <row r="914" spans="1:55" x14ac:dyDescent="0.3">
      <c r="A914" s="1" t="s">
        <v>57</v>
      </c>
      <c r="B914" s="1" t="s">
        <v>546</v>
      </c>
      <c r="C914" s="1">
        <v>325</v>
      </c>
      <c r="D914" s="3">
        <v>22847893.07</v>
      </c>
      <c r="E914" s="3">
        <v>20063518.210000001</v>
      </c>
      <c r="F914" s="3">
        <v>93757.55</v>
      </c>
      <c r="G914" s="3">
        <v>1369428.78</v>
      </c>
      <c r="H914" s="3">
        <v>0</v>
      </c>
      <c r="I914" s="3">
        <v>0</v>
      </c>
      <c r="J914" s="3">
        <v>1321188.53</v>
      </c>
      <c r="K914" s="3">
        <v>0</v>
      </c>
      <c r="L914" s="3">
        <v>2900777.09</v>
      </c>
      <c r="M914" s="3">
        <v>9380187.1400000006</v>
      </c>
      <c r="N914" s="3">
        <v>1658573.77</v>
      </c>
      <c r="O914" s="3">
        <v>0</v>
      </c>
      <c r="P914" s="3">
        <v>266444.98</v>
      </c>
      <c r="Q914" s="3">
        <v>655223.04000000004</v>
      </c>
      <c r="R914" s="3">
        <v>174524.25</v>
      </c>
      <c r="S914" s="3">
        <v>1982476.25</v>
      </c>
      <c r="T914" s="3">
        <v>725037.46</v>
      </c>
      <c r="U914" s="3">
        <v>172626.71</v>
      </c>
      <c r="V914" s="3">
        <v>24234.21</v>
      </c>
      <c r="W914" s="3">
        <v>0</v>
      </c>
      <c r="X914" s="3">
        <v>0</v>
      </c>
      <c r="Y914" s="3">
        <v>17268812.68</v>
      </c>
      <c r="Z914" s="3">
        <v>2490166.52</v>
      </c>
      <c r="AA914" s="3">
        <v>53593.62</v>
      </c>
      <c r="AB914" s="3">
        <v>2436572.9</v>
      </c>
      <c r="AC914" s="3">
        <v>1683.07</v>
      </c>
      <c r="AD914" s="3">
        <v>2438255.9700000002</v>
      </c>
      <c r="AE914" s="3">
        <v>2212585.35</v>
      </c>
      <c r="AF914" s="3">
        <v>476696.22</v>
      </c>
      <c r="AG914" s="3">
        <v>251025.6</v>
      </c>
      <c r="AH914" s="3">
        <v>15764890.34</v>
      </c>
      <c r="AI914" s="3">
        <v>347300</v>
      </c>
      <c r="AJ914" s="3">
        <v>123048888.34</v>
      </c>
      <c r="AK914" s="3">
        <v>1731567.44</v>
      </c>
      <c r="AL914" s="3">
        <v>458105.23</v>
      </c>
      <c r="AM914" s="3">
        <v>5695</v>
      </c>
      <c r="AN914" s="3">
        <v>334519.11</v>
      </c>
      <c r="AO914" s="3">
        <v>5000</v>
      </c>
      <c r="AP914" s="3">
        <v>930240.84</v>
      </c>
      <c r="AQ914" s="3">
        <v>709005.77</v>
      </c>
      <c r="AR914" s="3">
        <v>173037.89</v>
      </c>
      <c r="AS914" s="3">
        <v>24234.21</v>
      </c>
      <c r="AT914" s="3">
        <v>266444.98</v>
      </c>
      <c r="AU914" s="3">
        <v>0</v>
      </c>
      <c r="AV914" s="3">
        <v>43639.25</v>
      </c>
      <c r="AW914" s="3">
        <v>0</v>
      </c>
      <c r="AX914" s="3">
        <v>50870.13</v>
      </c>
      <c r="AY914" s="3">
        <v>4117.32</v>
      </c>
      <c r="AZ914" s="3">
        <v>0</v>
      </c>
      <c r="BA914" s="3">
        <v>0</v>
      </c>
      <c r="BB914" s="3">
        <v>26763.38</v>
      </c>
      <c r="BC914" s="3">
        <v>2761610.49</v>
      </c>
    </row>
    <row r="915" spans="1:55" x14ac:dyDescent="0.3">
      <c r="A915" s="1" t="s">
        <v>57</v>
      </c>
      <c r="B915" s="1" t="s">
        <v>547</v>
      </c>
      <c r="C915" s="1">
        <v>103</v>
      </c>
      <c r="D915" s="3">
        <v>10339432.689999999</v>
      </c>
      <c r="E915" s="3">
        <v>5929849.29</v>
      </c>
      <c r="F915" s="3">
        <v>9600</v>
      </c>
      <c r="G915" s="3">
        <v>3889599.03</v>
      </c>
      <c r="H915" s="3">
        <v>0</v>
      </c>
      <c r="I915" s="3">
        <v>0</v>
      </c>
      <c r="J915" s="3">
        <v>502064.37</v>
      </c>
      <c r="K915" s="3">
        <v>8320</v>
      </c>
      <c r="L915" s="3">
        <v>587846.46</v>
      </c>
      <c r="M915" s="3">
        <v>3058853.19</v>
      </c>
      <c r="N915" s="3">
        <v>587281.14</v>
      </c>
      <c r="O915" s="3">
        <v>0</v>
      </c>
      <c r="P915" s="3">
        <v>17071.599999999999</v>
      </c>
      <c r="Q915" s="3">
        <v>238883.4</v>
      </c>
      <c r="R915" s="3">
        <v>53334.03</v>
      </c>
      <c r="S915" s="3">
        <v>492495.35999999999</v>
      </c>
      <c r="T915" s="3">
        <v>2772177.33</v>
      </c>
      <c r="U915" s="3">
        <v>61509.279999999999</v>
      </c>
      <c r="V915" s="3">
        <v>0</v>
      </c>
      <c r="W915" s="3">
        <v>0</v>
      </c>
      <c r="X915" s="3">
        <v>0</v>
      </c>
      <c r="Y915" s="3">
        <v>6169839.7699999996</v>
      </c>
      <c r="Z915" s="3">
        <v>993986.47</v>
      </c>
      <c r="AA915" s="3">
        <v>0</v>
      </c>
      <c r="AB915" s="3">
        <v>993986.47</v>
      </c>
      <c r="AC915" s="3">
        <v>2075.71</v>
      </c>
      <c r="AD915" s="3">
        <v>996062.18</v>
      </c>
      <c r="AE915" s="3">
        <v>855740.26</v>
      </c>
      <c r="AF915" s="3">
        <v>239962.32</v>
      </c>
      <c r="AG915" s="3">
        <v>99640.4</v>
      </c>
      <c r="AH915" s="3">
        <v>2120372.34</v>
      </c>
      <c r="AI915" s="3">
        <v>0</v>
      </c>
      <c r="AJ915" s="3">
        <v>31985198.670000002</v>
      </c>
      <c r="AK915" s="3">
        <v>25978.66</v>
      </c>
      <c r="AL915" s="3">
        <v>92307.67</v>
      </c>
      <c r="AM915" s="3">
        <v>5000</v>
      </c>
      <c r="AN915" s="3">
        <v>77535</v>
      </c>
      <c r="AO915" s="3">
        <v>10000</v>
      </c>
      <c r="AP915" s="3">
        <v>159585.38</v>
      </c>
      <c r="AQ915" s="3">
        <v>240374.98</v>
      </c>
      <c r="AR915" s="3">
        <v>61509.279999999999</v>
      </c>
      <c r="AS915" s="3">
        <v>0</v>
      </c>
      <c r="AT915" s="3">
        <v>17071.599999999999</v>
      </c>
      <c r="AU915" s="3">
        <v>0</v>
      </c>
      <c r="AV915" s="3">
        <v>0</v>
      </c>
      <c r="AW915" s="3">
        <v>0</v>
      </c>
      <c r="AX915" s="3">
        <v>54503.24</v>
      </c>
      <c r="AY915" s="3">
        <v>0</v>
      </c>
      <c r="AZ915" s="3">
        <v>0</v>
      </c>
      <c r="BA915" s="3">
        <v>0</v>
      </c>
      <c r="BB915" s="3">
        <v>1850</v>
      </c>
      <c r="BC915" s="3">
        <v>0</v>
      </c>
    </row>
    <row r="916" spans="1:55" x14ac:dyDescent="0.3">
      <c r="A916" s="1" t="s">
        <v>57</v>
      </c>
      <c r="B916" s="1" t="s">
        <v>548</v>
      </c>
      <c r="C916" s="1">
        <v>927</v>
      </c>
      <c r="D916" s="3">
        <v>62112140</v>
      </c>
      <c r="E916" s="3">
        <v>58633970.609999999</v>
      </c>
      <c r="F916" s="3">
        <v>259340.83</v>
      </c>
      <c r="G916" s="3">
        <v>1882508.44</v>
      </c>
      <c r="H916" s="3">
        <v>0</v>
      </c>
      <c r="I916" s="3">
        <v>10735.11</v>
      </c>
      <c r="J916" s="3">
        <v>1053989.56</v>
      </c>
      <c r="K916" s="3">
        <v>271595.45</v>
      </c>
      <c r="L916" s="3">
        <v>10097385.109999999</v>
      </c>
      <c r="M916" s="3">
        <v>19268422.960000001</v>
      </c>
      <c r="N916" s="3">
        <v>5379414.2699999996</v>
      </c>
      <c r="O916" s="3">
        <v>0</v>
      </c>
      <c r="P916" s="3">
        <v>421976.23</v>
      </c>
      <c r="Q916" s="3">
        <v>3032681.64</v>
      </c>
      <c r="R916" s="3">
        <v>2414629.7200000002</v>
      </c>
      <c r="S916" s="3">
        <v>4624152.09</v>
      </c>
      <c r="T916" s="3">
        <v>1239609.6499999999</v>
      </c>
      <c r="U916" s="3">
        <v>468835.62</v>
      </c>
      <c r="V916" s="3">
        <v>46477.9</v>
      </c>
      <c r="W916" s="3">
        <v>0</v>
      </c>
      <c r="X916" s="3">
        <v>0</v>
      </c>
      <c r="Y916" s="3">
        <v>44608180.340000004</v>
      </c>
      <c r="Z916" s="3">
        <v>4884267.93</v>
      </c>
      <c r="AA916" s="3">
        <v>7471.33</v>
      </c>
      <c r="AB916" s="3">
        <v>4876796.5999999996</v>
      </c>
      <c r="AC916" s="3">
        <v>66401.789999999994</v>
      </c>
      <c r="AD916" s="3">
        <v>4943198.3899999997</v>
      </c>
      <c r="AE916" s="3">
        <v>5743691.6299999999</v>
      </c>
      <c r="AF916" s="3">
        <v>432955.63</v>
      </c>
      <c r="AG916" s="3">
        <v>1233448.8700000001</v>
      </c>
      <c r="AH916" s="3">
        <v>17594595.370000001</v>
      </c>
      <c r="AI916" s="3">
        <v>0</v>
      </c>
      <c r="AJ916" s="3">
        <v>195857387.74000001</v>
      </c>
      <c r="AK916" s="3">
        <v>2069062.84</v>
      </c>
      <c r="AL916" s="3">
        <v>3172339.87</v>
      </c>
      <c r="AM916" s="3">
        <v>41850</v>
      </c>
      <c r="AN916" s="3">
        <v>628013.06000000006</v>
      </c>
      <c r="AO916" s="3">
        <v>33895</v>
      </c>
      <c r="AP916" s="3">
        <v>1755119.93</v>
      </c>
      <c r="AQ916" s="3">
        <v>2203388.44</v>
      </c>
      <c r="AR916" s="3">
        <v>468835.62</v>
      </c>
      <c r="AS916" s="3">
        <v>46477.9</v>
      </c>
      <c r="AT916" s="3">
        <v>421976.23</v>
      </c>
      <c r="AU916" s="3">
        <v>0</v>
      </c>
      <c r="AV916" s="3">
        <v>22279.7</v>
      </c>
      <c r="AW916" s="3">
        <v>0</v>
      </c>
      <c r="AX916" s="3">
        <v>153545.69</v>
      </c>
      <c r="AY916" s="3">
        <v>2510.7600000000002</v>
      </c>
      <c r="AZ916" s="3">
        <v>0</v>
      </c>
      <c r="BA916" s="3">
        <v>0</v>
      </c>
      <c r="BB916" s="3">
        <v>148920.92000000001</v>
      </c>
      <c r="BC916" s="3">
        <v>0</v>
      </c>
    </row>
    <row r="917" spans="1:55" x14ac:dyDescent="0.3">
      <c r="A917" s="1" t="s">
        <v>57</v>
      </c>
      <c r="B917" s="1" t="s">
        <v>549</v>
      </c>
      <c r="C917" s="1">
        <v>468</v>
      </c>
      <c r="D917" s="3">
        <v>32656054.489999998</v>
      </c>
      <c r="E917" s="3">
        <v>27810881.75</v>
      </c>
      <c r="F917" s="3">
        <v>74716</v>
      </c>
      <c r="G917" s="3">
        <v>1776401.93</v>
      </c>
      <c r="H917" s="3">
        <v>640</v>
      </c>
      <c r="I917" s="3">
        <v>43896.52</v>
      </c>
      <c r="J917" s="3">
        <v>2764020.31</v>
      </c>
      <c r="K917" s="3">
        <v>185497.98</v>
      </c>
      <c r="L917" s="3">
        <v>2414487.63</v>
      </c>
      <c r="M917" s="3">
        <v>6850628.7599999998</v>
      </c>
      <c r="N917" s="3">
        <v>2465888.6800000002</v>
      </c>
      <c r="O917" s="3">
        <v>0</v>
      </c>
      <c r="P917" s="3">
        <v>90460.17</v>
      </c>
      <c r="Q917" s="3">
        <v>1294520.52</v>
      </c>
      <c r="R917" s="3">
        <v>241029.97</v>
      </c>
      <c r="S917" s="3">
        <v>2870208.67</v>
      </c>
      <c r="T917" s="3">
        <v>980343.06</v>
      </c>
      <c r="U917" s="3">
        <v>634413.81999999995</v>
      </c>
      <c r="V917" s="3">
        <v>88444</v>
      </c>
      <c r="W917" s="3">
        <v>0</v>
      </c>
      <c r="X917" s="3">
        <v>0</v>
      </c>
      <c r="Y917" s="3">
        <v>24091510.879999999</v>
      </c>
      <c r="Z917" s="3">
        <v>3206330.86</v>
      </c>
      <c r="AA917" s="3">
        <v>2821.92</v>
      </c>
      <c r="AB917" s="3">
        <v>3203508.94</v>
      </c>
      <c r="AC917" s="3">
        <v>0</v>
      </c>
      <c r="AD917" s="3">
        <v>3203508.94</v>
      </c>
      <c r="AE917" s="3">
        <v>3536310.17</v>
      </c>
      <c r="AF917" s="3">
        <v>242625.32</v>
      </c>
      <c r="AG917" s="3">
        <v>575426.55000000005</v>
      </c>
      <c r="AH917" s="3">
        <v>28178431.109999999</v>
      </c>
      <c r="AI917" s="3">
        <v>675851.03</v>
      </c>
      <c r="AJ917" s="3">
        <v>116824877.89</v>
      </c>
      <c r="AK917" s="3">
        <v>988701.19</v>
      </c>
      <c r="AL917" s="3">
        <v>360855.12</v>
      </c>
      <c r="AM917" s="3">
        <v>10020</v>
      </c>
      <c r="AN917" s="3">
        <v>643688.80000000005</v>
      </c>
      <c r="AO917" s="3">
        <v>41070</v>
      </c>
      <c r="AP917" s="3">
        <v>1325541.69</v>
      </c>
      <c r="AQ917" s="3">
        <v>865770.18</v>
      </c>
      <c r="AR917" s="3">
        <v>635019.81999999995</v>
      </c>
      <c r="AS917" s="3">
        <v>88444</v>
      </c>
      <c r="AT917" s="3">
        <v>90460.17</v>
      </c>
      <c r="AU917" s="3">
        <v>0</v>
      </c>
      <c r="AV917" s="3">
        <v>41936.04</v>
      </c>
      <c r="AW917" s="3">
        <v>0</v>
      </c>
      <c r="AX917" s="3">
        <v>3660</v>
      </c>
      <c r="AY917" s="3">
        <v>0</v>
      </c>
      <c r="AZ917" s="3">
        <v>0</v>
      </c>
      <c r="BA917" s="3">
        <v>0</v>
      </c>
      <c r="BB917" s="3">
        <v>23256.959999999999</v>
      </c>
      <c r="BC917" s="3">
        <v>0</v>
      </c>
    </row>
    <row r="918" spans="1:55" x14ac:dyDescent="0.3">
      <c r="A918" s="1" t="s">
        <v>57</v>
      </c>
      <c r="B918" s="1" t="s">
        <v>550</v>
      </c>
      <c r="C918" s="1">
        <v>813</v>
      </c>
      <c r="D918" s="3">
        <v>40419716.840000004</v>
      </c>
      <c r="E918" s="3">
        <v>40098835.759999998</v>
      </c>
      <c r="F918" s="3">
        <v>0</v>
      </c>
      <c r="G918" s="3">
        <v>115880</v>
      </c>
      <c r="H918" s="3">
        <v>3332.08</v>
      </c>
      <c r="I918" s="3">
        <v>12697.85</v>
      </c>
      <c r="J918" s="3">
        <v>90629.15</v>
      </c>
      <c r="K918" s="3">
        <v>98342</v>
      </c>
      <c r="L918" s="3">
        <v>3141965.09</v>
      </c>
      <c r="M918" s="3">
        <v>4257594.3899999997</v>
      </c>
      <c r="N918" s="3">
        <v>4134354.02</v>
      </c>
      <c r="O918" s="3">
        <v>3550.84</v>
      </c>
      <c r="P918" s="3">
        <v>110349.17</v>
      </c>
      <c r="Q918" s="3">
        <v>2270529.84</v>
      </c>
      <c r="R918" s="3">
        <v>827174.76</v>
      </c>
      <c r="S918" s="3">
        <v>2771247.81</v>
      </c>
      <c r="T918" s="3">
        <v>0</v>
      </c>
      <c r="U918" s="3">
        <v>414847.93</v>
      </c>
      <c r="V918" s="3">
        <v>23337.87</v>
      </c>
      <c r="W918" s="3">
        <v>0</v>
      </c>
      <c r="X918" s="3">
        <v>0</v>
      </c>
      <c r="Y918" s="3">
        <v>30159553.93</v>
      </c>
      <c r="Z918" s="3">
        <v>2612583.9700000002</v>
      </c>
      <c r="AA918" s="3">
        <v>9416.32</v>
      </c>
      <c r="AB918" s="3">
        <v>2603167.65</v>
      </c>
      <c r="AC918" s="3">
        <v>19459.78</v>
      </c>
      <c r="AD918" s="3">
        <v>2622627.4300000002</v>
      </c>
      <c r="AE918" s="3">
        <v>2914431.84</v>
      </c>
      <c r="AF918" s="3">
        <v>410396.87</v>
      </c>
      <c r="AG918" s="3">
        <v>702201.28</v>
      </c>
      <c r="AH918" s="3">
        <v>2324174.2200000002</v>
      </c>
      <c r="AI918" s="3">
        <v>0</v>
      </c>
      <c r="AJ918" s="3">
        <v>20613452.77</v>
      </c>
      <c r="AK918" s="3">
        <v>1494877.3</v>
      </c>
      <c r="AL918" s="3">
        <v>1124968.7</v>
      </c>
      <c r="AM918" s="3">
        <v>38368</v>
      </c>
      <c r="AN918" s="3">
        <v>168977.49</v>
      </c>
      <c r="AO918" s="3">
        <v>8550</v>
      </c>
      <c r="AP918" s="3">
        <v>503325.27</v>
      </c>
      <c r="AQ918" s="3">
        <v>2052027.05</v>
      </c>
      <c r="AR918" s="3">
        <v>418544.84</v>
      </c>
      <c r="AS918" s="3">
        <v>23337.87</v>
      </c>
      <c r="AT918" s="3">
        <v>110349.17</v>
      </c>
      <c r="AU918" s="3">
        <v>0</v>
      </c>
      <c r="AV918" s="3">
        <v>5200</v>
      </c>
      <c r="AW918" s="3">
        <v>0</v>
      </c>
      <c r="AX918" s="3">
        <v>13000</v>
      </c>
      <c r="AY918" s="3">
        <v>0</v>
      </c>
      <c r="AZ918" s="3">
        <v>0</v>
      </c>
      <c r="BA918" s="3">
        <v>0</v>
      </c>
      <c r="BB918" s="3">
        <v>174440.16</v>
      </c>
      <c r="BC918" s="3">
        <v>2818.42</v>
      </c>
    </row>
    <row r="919" spans="1:55" x14ac:dyDescent="0.3">
      <c r="A919" s="1" t="s">
        <v>57</v>
      </c>
      <c r="B919" s="1" t="s">
        <v>551</v>
      </c>
      <c r="C919" s="1">
        <v>558</v>
      </c>
      <c r="D919" s="3">
        <v>39702855.07</v>
      </c>
      <c r="E919" s="3">
        <v>36570439.609999999</v>
      </c>
      <c r="F919" s="3">
        <v>294750.96999999997</v>
      </c>
      <c r="G919" s="3">
        <v>2573762.84</v>
      </c>
      <c r="H919" s="3">
        <v>78503.48</v>
      </c>
      <c r="I919" s="3">
        <v>39622.99</v>
      </c>
      <c r="J919" s="3">
        <v>123275.18</v>
      </c>
      <c r="K919" s="3">
        <v>22500</v>
      </c>
      <c r="L919" s="3">
        <v>7906466.8499999996</v>
      </c>
      <c r="M919" s="3">
        <v>16124207.220000001</v>
      </c>
      <c r="N919" s="3">
        <v>3713727.59</v>
      </c>
      <c r="O919" s="3">
        <v>3167.92</v>
      </c>
      <c r="P919" s="3">
        <v>539619.46</v>
      </c>
      <c r="Q919" s="3">
        <v>1321821.48</v>
      </c>
      <c r="R919" s="3">
        <v>342110.85</v>
      </c>
      <c r="S919" s="3">
        <v>2783083.79</v>
      </c>
      <c r="T919" s="3">
        <v>2042528.43</v>
      </c>
      <c r="U919" s="3">
        <v>346468.01</v>
      </c>
      <c r="V919" s="3">
        <v>105283.37</v>
      </c>
      <c r="W919" s="3">
        <v>0</v>
      </c>
      <c r="X919" s="3">
        <v>0</v>
      </c>
      <c r="Y919" s="3">
        <v>29211334.77</v>
      </c>
      <c r="Z919" s="3">
        <v>3870131.61</v>
      </c>
      <c r="AA919" s="3">
        <v>24563.22</v>
      </c>
      <c r="AB919" s="3">
        <v>3845568.39</v>
      </c>
      <c r="AC919" s="3">
        <v>8456.39</v>
      </c>
      <c r="AD919" s="3">
        <v>3854024.78</v>
      </c>
      <c r="AE919" s="3">
        <v>3947314.27</v>
      </c>
      <c r="AF919" s="3">
        <v>424252.11</v>
      </c>
      <c r="AG919" s="3">
        <v>517541.6</v>
      </c>
      <c r="AH919" s="3">
        <v>10548844.26</v>
      </c>
      <c r="AI919" s="3">
        <v>2855758.18</v>
      </c>
      <c r="AJ919" s="3">
        <v>167144605.38999999</v>
      </c>
      <c r="AK919" s="3">
        <v>3173321.94</v>
      </c>
      <c r="AL919" s="3">
        <v>836366.76</v>
      </c>
      <c r="AM919" s="3">
        <v>38505</v>
      </c>
      <c r="AN919" s="3">
        <v>389822.59</v>
      </c>
      <c r="AO919" s="3">
        <v>25780</v>
      </c>
      <c r="AP919" s="3">
        <v>769406</v>
      </c>
      <c r="AQ919" s="3">
        <v>1560987.65</v>
      </c>
      <c r="AR919" s="3">
        <v>368284.01</v>
      </c>
      <c r="AS919" s="3">
        <v>125030.57</v>
      </c>
      <c r="AT919" s="3">
        <v>540323.43999999994</v>
      </c>
      <c r="AU919" s="3">
        <v>0</v>
      </c>
      <c r="AV919" s="3">
        <v>41569.64</v>
      </c>
      <c r="AW919" s="3">
        <v>0</v>
      </c>
      <c r="AX919" s="3">
        <v>111075.02</v>
      </c>
      <c r="AY919" s="3">
        <v>29620.33</v>
      </c>
      <c r="AZ919" s="3">
        <v>14400</v>
      </c>
      <c r="BA919" s="3">
        <v>0</v>
      </c>
      <c r="BB919" s="3">
        <v>66835.509999999995</v>
      </c>
      <c r="BC919" s="3">
        <v>360900</v>
      </c>
    </row>
    <row r="920" spans="1:55" x14ac:dyDescent="0.3">
      <c r="A920" s="1" t="s">
        <v>57</v>
      </c>
      <c r="B920" s="1" t="s">
        <v>552</v>
      </c>
      <c r="C920" s="1">
        <v>353</v>
      </c>
      <c r="D920" s="3">
        <v>42186336.07</v>
      </c>
      <c r="E920" s="3">
        <v>16935350.079999998</v>
      </c>
      <c r="F920" s="3">
        <v>170713.5</v>
      </c>
      <c r="G920" s="3">
        <v>1772263.3</v>
      </c>
      <c r="H920" s="3">
        <v>0</v>
      </c>
      <c r="I920" s="3">
        <v>3915.37</v>
      </c>
      <c r="J920" s="3">
        <v>22703349.82</v>
      </c>
      <c r="K920" s="3">
        <v>600744</v>
      </c>
      <c r="L920" s="3">
        <v>3062231.53</v>
      </c>
      <c r="M920" s="3">
        <v>32401202.859999999</v>
      </c>
      <c r="N920" s="3">
        <v>1491259.74</v>
      </c>
      <c r="O920" s="3">
        <v>848.62</v>
      </c>
      <c r="P920" s="3">
        <v>59054.67</v>
      </c>
      <c r="Q920" s="3">
        <v>871355.64</v>
      </c>
      <c r="R920" s="3">
        <v>194852.8</v>
      </c>
      <c r="S920" s="3">
        <v>1810100.68</v>
      </c>
      <c r="T920" s="3">
        <v>373713.51</v>
      </c>
      <c r="U920" s="3">
        <v>219101.5</v>
      </c>
      <c r="V920" s="3">
        <v>19025.73</v>
      </c>
      <c r="W920" s="3">
        <v>0</v>
      </c>
      <c r="X920" s="3">
        <v>0</v>
      </c>
      <c r="Y920" s="3">
        <v>37208187.119999997</v>
      </c>
      <c r="Z920" s="3">
        <v>7880124.4000000004</v>
      </c>
      <c r="AA920" s="3">
        <v>34825.06</v>
      </c>
      <c r="AB920" s="3">
        <v>7845299.3399999999</v>
      </c>
      <c r="AC920" s="3">
        <v>7900.24</v>
      </c>
      <c r="AD920" s="3">
        <v>7853199.5800000001</v>
      </c>
      <c r="AE920" s="3">
        <v>2027627.13</v>
      </c>
      <c r="AF920" s="3">
        <v>6086374.5899999999</v>
      </c>
      <c r="AG920" s="3">
        <v>260802.14</v>
      </c>
      <c r="AH920" s="3">
        <v>13023580.84</v>
      </c>
      <c r="AI920" s="3">
        <v>0</v>
      </c>
      <c r="AJ920" s="3">
        <v>169262261.83000001</v>
      </c>
      <c r="AK920" s="3">
        <v>5186482.4000000004</v>
      </c>
      <c r="AL920" s="3">
        <v>454781.75</v>
      </c>
      <c r="AM920" s="3">
        <v>10750</v>
      </c>
      <c r="AN920" s="3">
        <v>102315.49</v>
      </c>
      <c r="AO920" s="3">
        <v>4810</v>
      </c>
      <c r="AP920" s="3">
        <v>681642.79</v>
      </c>
      <c r="AQ920" s="3">
        <v>1011003.84</v>
      </c>
      <c r="AR920" s="3">
        <v>219101.5</v>
      </c>
      <c r="AS920" s="3">
        <v>19025.73</v>
      </c>
      <c r="AT920" s="3">
        <v>59054.67</v>
      </c>
      <c r="AU920" s="3">
        <v>18301.55</v>
      </c>
      <c r="AV920" s="3">
        <v>1200</v>
      </c>
      <c r="AW920" s="3">
        <v>0</v>
      </c>
      <c r="AX920" s="3">
        <v>37497.51</v>
      </c>
      <c r="AY920" s="3">
        <v>0</v>
      </c>
      <c r="AZ920" s="3">
        <v>40000</v>
      </c>
      <c r="BA920" s="3">
        <v>232955.63</v>
      </c>
      <c r="BB920" s="3">
        <v>14221.02</v>
      </c>
      <c r="BC920" s="3">
        <v>70764.3</v>
      </c>
    </row>
    <row r="921" spans="1:55" x14ac:dyDescent="0.3">
      <c r="A921" s="1" t="s">
        <v>57</v>
      </c>
      <c r="B921" s="1" t="s">
        <v>553</v>
      </c>
      <c r="C921" s="1">
        <v>374</v>
      </c>
      <c r="D921" s="3">
        <v>18499113.609999999</v>
      </c>
      <c r="E921" s="3">
        <v>18325579.670000002</v>
      </c>
      <c r="F921" s="3">
        <v>19554</v>
      </c>
      <c r="G921" s="3">
        <v>38909</v>
      </c>
      <c r="H921" s="3">
        <v>29.34</v>
      </c>
      <c r="I921" s="3">
        <v>0</v>
      </c>
      <c r="J921" s="3">
        <v>14276.6</v>
      </c>
      <c r="K921" s="3">
        <v>100765</v>
      </c>
      <c r="L921" s="3">
        <v>1635922.98</v>
      </c>
      <c r="M921" s="3">
        <v>3092958.58</v>
      </c>
      <c r="N921" s="3">
        <v>1805011.53</v>
      </c>
      <c r="O921" s="3">
        <v>0</v>
      </c>
      <c r="P921" s="3">
        <v>27335.759999999998</v>
      </c>
      <c r="Q921" s="3">
        <v>1396899.12</v>
      </c>
      <c r="R921" s="3">
        <v>526671.22</v>
      </c>
      <c r="S921" s="3">
        <v>1003511.02</v>
      </c>
      <c r="T921" s="3">
        <v>0</v>
      </c>
      <c r="U921" s="3">
        <v>99559.9</v>
      </c>
      <c r="V921" s="3">
        <v>0</v>
      </c>
      <c r="W921" s="3">
        <v>0</v>
      </c>
      <c r="X921" s="3">
        <v>0</v>
      </c>
      <c r="Y921" s="3">
        <v>13651941.32</v>
      </c>
      <c r="Z921" s="3">
        <v>1126505.83</v>
      </c>
      <c r="AA921" s="3">
        <v>0</v>
      </c>
      <c r="AB921" s="3">
        <v>1126505.83</v>
      </c>
      <c r="AC921" s="3">
        <v>0</v>
      </c>
      <c r="AD921" s="3">
        <v>1126505.83</v>
      </c>
      <c r="AE921" s="3">
        <v>1223458.1200000001</v>
      </c>
      <c r="AF921" s="3">
        <v>131522.57</v>
      </c>
      <c r="AG921" s="3">
        <v>228474.86</v>
      </c>
      <c r="AH921" s="3">
        <v>1467739.8</v>
      </c>
      <c r="AI921" s="3">
        <v>0</v>
      </c>
      <c r="AJ921" s="3">
        <v>14995168.710000001</v>
      </c>
      <c r="AK921" s="3">
        <v>797230.61</v>
      </c>
      <c r="AL921" s="3">
        <v>715684.49</v>
      </c>
      <c r="AM921" s="3">
        <v>2800</v>
      </c>
      <c r="AN921" s="3">
        <v>79288.2</v>
      </c>
      <c r="AO921" s="3">
        <v>12770</v>
      </c>
      <c r="AP921" s="3">
        <v>466319.76</v>
      </c>
      <c r="AQ921" s="3">
        <v>458891.24</v>
      </c>
      <c r="AR921" s="3">
        <v>99559.9</v>
      </c>
      <c r="AS921" s="3">
        <v>0</v>
      </c>
      <c r="AT921" s="3">
        <v>27335.759999999998</v>
      </c>
      <c r="AU921" s="3">
        <v>0</v>
      </c>
      <c r="AV921" s="3">
        <v>36171.279999999999</v>
      </c>
      <c r="AW921" s="3">
        <v>0</v>
      </c>
      <c r="AX921" s="3">
        <v>32460</v>
      </c>
      <c r="AY921" s="3">
        <v>2106</v>
      </c>
      <c r="AZ921" s="3">
        <v>0</v>
      </c>
      <c r="BA921" s="3">
        <v>0</v>
      </c>
      <c r="BB921" s="3">
        <v>24052.080000000002</v>
      </c>
      <c r="BC921" s="3">
        <v>0</v>
      </c>
    </row>
    <row r="922" spans="1:55" x14ac:dyDescent="0.3">
      <c r="A922" s="1" t="s">
        <v>57</v>
      </c>
      <c r="B922" s="1" t="s">
        <v>554</v>
      </c>
      <c r="C922" s="1">
        <v>57</v>
      </c>
      <c r="D922" s="3">
        <v>2925230.36</v>
      </c>
      <c r="E922" s="3">
        <v>2845934.36</v>
      </c>
      <c r="F922" s="3">
        <v>29280</v>
      </c>
      <c r="G922" s="3">
        <v>50016</v>
      </c>
      <c r="H922" s="3">
        <v>0</v>
      </c>
      <c r="I922" s="3">
        <v>0</v>
      </c>
      <c r="J922" s="3">
        <v>0</v>
      </c>
      <c r="K922" s="3">
        <v>0</v>
      </c>
      <c r="L922" s="3">
        <v>155773.07</v>
      </c>
      <c r="M922" s="3">
        <v>404345.44</v>
      </c>
      <c r="N922" s="3">
        <v>263434.42</v>
      </c>
      <c r="O922" s="3">
        <v>0</v>
      </c>
      <c r="P922" s="3">
        <v>1294.8599999999999</v>
      </c>
      <c r="Q922" s="3">
        <v>122854.32</v>
      </c>
      <c r="R922" s="3">
        <v>104832.85</v>
      </c>
      <c r="S922" s="3">
        <v>235975.66</v>
      </c>
      <c r="T922" s="3">
        <v>0</v>
      </c>
      <c r="U922" s="3">
        <v>38104.480000000003</v>
      </c>
      <c r="V922" s="3">
        <v>0</v>
      </c>
      <c r="W922" s="3">
        <v>0</v>
      </c>
      <c r="X922" s="3">
        <v>0</v>
      </c>
      <c r="Y922" s="3">
        <v>2182069.65</v>
      </c>
      <c r="Z922" s="3">
        <v>220089.68</v>
      </c>
      <c r="AA922" s="3">
        <v>0</v>
      </c>
      <c r="AB922" s="3">
        <v>220089.68</v>
      </c>
      <c r="AC922" s="3">
        <v>0</v>
      </c>
      <c r="AD922" s="3">
        <v>220089.68</v>
      </c>
      <c r="AE922" s="3">
        <v>190409.08</v>
      </c>
      <c r="AF922" s="3">
        <v>60568.35</v>
      </c>
      <c r="AG922" s="3">
        <v>30887.75</v>
      </c>
      <c r="AH922" s="3">
        <v>24751.08</v>
      </c>
      <c r="AI922" s="3">
        <v>0</v>
      </c>
      <c r="AJ922" s="3">
        <v>1014263.02</v>
      </c>
      <c r="AK922" s="3">
        <v>857.17</v>
      </c>
      <c r="AL922" s="3">
        <v>142872.57</v>
      </c>
      <c r="AM922" s="3">
        <v>0</v>
      </c>
      <c r="AN922" s="3">
        <v>1970</v>
      </c>
      <c r="AO922" s="3">
        <v>0</v>
      </c>
      <c r="AP922" s="3">
        <v>143349.89000000001</v>
      </c>
      <c r="AQ922" s="3">
        <v>90655.77</v>
      </c>
      <c r="AR922" s="3">
        <v>38104.480000000003</v>
      </c>
      <c r="AS922" s="3">
        <v>0</v>
      </c>
      <c r="AT922" s="3">
        <v>1294.8599999999999</v>
      </c>
      <c r="AU922" s="3">
        <v>0</v>
      </c>
      <c r="AV922" s="3">
        <v>0</v>
      </c>
      <c r="AW922" s="3">
        <v>0</v>
      </c>
      <c r="AX922" s="3">
        <v>13200</v>
      </c>
      <c r="AY922" s="3">
        <v>1170</v>
      </c>
      <c r="AZ922" s="3">
        <v>0</v>
      </c>
      <c r="BA922" s="3">
        <v>0</v>
      </c>
      <c r="BB922" s="3">
        <v>30852.5</v>
      </c>
      <c r="BC922" s="3">
        <v>0</v>
      </c>
    </row>
    <row r="923" spans="1:55" x14ac:dyDescent="0.3">
      <c r="A923" s="1" t="s">
        <v>57</v>
      </c>
      <c r="B923" s="1" t="s">
        <v>555</v>
      </c>
      <c r="C923" s="1">
        <v>73</v>
      </c>
      <c r="D923" s="3">
        <v>3371516.48</v>
      </c>
      <c r="E923" s="3">
        <v>3353783.34</v>
      </c>
      <c r="F923" s="3">
        <v>17733.14</v>
      </c>
      <c r="G923" s="3">
        <v>0</v>
      </c>
      <c r="H923" s="3">
        <v>0</v>
      </c>
      <c r="I923" s="3">
        <v>0</v>
      </c>
      <c r="J923" s="3">
        <v>0</v>
      </c>
      <c r="K923" s="3">
        <v>0</v>
      </c>
      <c r="L923" s="3">
        <v>326893.46999999997</v>
      </c>
      <c r="M923" s="3">
        <v>259762.83</v>
      </c>
      <c r="N923" s="3">
        <v>299382.03999999998</v>
      </c>
      <c r="O923" s="3">
        <v>0</v>
      </c>
      <c r="P923" s="3">
        <v>0</v>
      </c>
      <c r="Q923" s="3">
        <v>220682.76</v>
      </c>
      <c r="R923" s="3">
        <v>21309.06</v>
      </c>
      <c r="S923" s="3">
        <v>195522.46</v>
      </c>
      <c r="T923" s="3">
        <v>0</v>
      </c>
      <c r="U923" s="3">
        <v>15875.2</v>
      </c>
      <c r="V923" s="3">
        <v>0</v>
      </c>
      <c r="W923" s="3">
        <v>0</v>
      </c>
      <c r="X923" s="3">
        <v>0</v>
      </c>
      <c r="Y923" s="3">
        <v>2618744.96</v>
      </c>
      <c r="Z923" s="3">
        <v>212216.18</v>
      </c>
      <c r="AA923" s="3">
        <v>289.64</v>
      </c>
      <c r="AB923" s="3">
        <v>211926.54</v>
      </c>
      <c r="AC923" s="3">
        <v>0</v>
      </c>
      <c r="AD923" s="3">
        <v>211926.54</v>
      </c>
      <c r="AE923" s="3">
        <v>230098.49</v>
      </c>
      <c r="AF923" s="3">
        <v>21602.5</v>
      </c>
      <c r="AG923" s="3">
        <v>39774.449999999997</v>
      </c>
      <c r="AH923" s="3">
        <v>195141.73</v>
      </c>
      <c r="AI923" s="3">
        <v>0</v>
      </c>
      <c r="AJ923" s="3">
        <v>1837122.32</v>
      </c>
      <c r="AK923" s="3">
        <v>0</v>
      </c>
      <c r="AL923" s="3">
        <v>50662.48</v>
      </c>
      <c r="AM923" s="3">
        <v>0</v>
      </c>
      <c r="AN923" s="3">
        <v>12738.24</v>
      </c>
      <c r="AO923" s="3">
        <v>0</v>
      </c>
      <c r="AP923" s="3">
        <v>94763.62</v>
      </c>
      <c r="AQ923" s="3">
        <v>88020.6</v>
      </c>
      <c r="AR923" s="3">
        <v>15875.2</v>
      </c>
      <c r="AS923" s="3">
        <v>0</v>
      </c>
      <c r="AT923" s="3">
        <v>0</v>
      </c>
      <c r="AU923" s="3">
        <v>0</v>
      </c>
      <c r="AV923" s="3">
        <v>0</v>
      </c>
      <c r="AW923" s="3">
        <v>0</v>
      </c>
      <c r="AX923" s="3">
        <v>6000</v>
      </c>
      <c r="AY923" s="3">
        <v>0</v>
      </c>
      <c r="AZ923" s="3">
        <v>0</v>
      </c>
      <c r="BA923" s="3">
        <v>0</v>
      </c>
      <c r="BB923" s="3">
        <v>0</v>
      </c>
      <c r="BC923" s="3">
        <v>0</v>
      </c>
    </row>
    <row r="924" spans="1:55" x14ac:dyDescent="0.3">
      <c r="A924" s="1" t="s">
        <v>57</v>
      </c>
      <c r="B924" s="1" t="s">
        <v>556</v>
      </c>
      <c r="C924" s="1">
        <v>2469</v>
      </c>
      <c r="D924" s="3">
        <v>185656234.31999999</v>
      </c>
      <c r="E924" s="3">
        <v>160837709.34999999</v>
      </c>
      <c r="F924" s="3">
        <v>1297969.1000000001</v>
      </c>
      <c r="G924" s="3">
        <v>18106338.469999999</v>
      </c>
      <c r="H924" s="3">
        <v>9711.52</v>
      </c>
      <c r="I924" s="3">
        <v>237412.73</v>
      </c>
      <c r="J924" s="3">
        <v>4722334.32</v>
      </c>
      <c r="K924" s="3">
        <v>444758.83</v>
      </c>
      <c r="L924" s="3">
        <v>22741222.420000002</v>
      </c>
      <c r="M924" s="3">
        <v>115482634.64</v>
      </c>
      <c r="N924" s="3">
        <v>14177349.83</v>
      </c>
      <c r="O924" s="3">
        <v>11605.54</v>
      </c>
      <c r="P924" s="3">
        <v>2415877.15</v>
      </c>
      <c r="Q924" s="3">
        <v>5507968.6799999997</v>
      </c>
      <c r="R924" s="3">
        <v>2883155.07</v>
      </c>
      <c r="S924" s="3">
        <v>13209629.52</v>
      </c>
      <c r="T924" s="3">
        <v>9796087.5500000007</v>
      </c>
      <c r="U924" s="3">
        <v>2302518.6800000002</v>
      </c>
      <c r="V924" s="3">
        <v>428092.38</v>
      </c>
      <c r="W924" s="3">
        <v>0</v>
      </c>
      <c r="X924" s="3">
        <v>0</v>
      </c>
      <c r="Y924" s="3">
        <v>136351460.03999999</v>
      </c>
      <c r="Z924" s="3">
        <v>20469977.010000002</v>
      </c>
      <c r="AA924" s="3">
        <v>82050.149999999994</v>
      </c>
      <c r="AB924" s="3">
        <v>20387926.859999999</v>
      </c>
      <c r="AC924" s="3">
        <v>127724.46</v>
      </c>
      <c r="AD924" s="3">
        <v>20515651.32</v>
      </c>
      <c r="AE924" s="3">
        <v>20340748.27</v>
      </c>
      <c r="AF924" s="3">
        <v>2490287.92</v>
      </c>
      <c r="AG924" s="3">
        <v>2315384.87</v>
      </c>
      <c r="AH924" s="3">
        <v>101455127.01000001</v>
      </c>
      <c r="AI924" s="3">
        <v>7175950.1399999997</v>
      </c>
      <c r="AJ924" s="3">
        <v>866044481.39999998</v>
      </c>
      <c r="AK924" s="3">
        <v>27556692.329999998</v>
      </c>
      <c r="AL924" s="3">
        <v>7852216.3300000001</v>
      </c>
      <c r="AM924" s="3">
        <v>398685.38</v>
      </c>
      <c r="AN924" s="3">
        <v>1435204.3</v>
      </c>
      <c r="AO924" s="3">
        <v>261571</v>
      </c>
      <c r="AP924" s="3">
        <v>4421827.33</v>
      </c>
      <c r="AQ924" s="3">
        <v>6811080.04</v>
      </c>
      <c r="AR924" s="3">
        <v>2305564.7999999998</v>
      </c>
      <c r="AS924" s="3">
        <v>428422.38</v>
      </c>
      <c r="AT924" s="3">
        <v>2419889.11</v>
      </c>
      <c r="AU924" s="3">
        <v>171813.55</v>
      </c>
      <c r="AV924" s="3">
        <v>187705.79</v>
      </c>
      <c r="AW924" s="3">
        <v>1580</v>
      </c>
      <c r="AX924" s="3">
        <v>857953.29</v>
      </c>
      <c r="AY924" s="3">
        <v>97290.82</v>
      </c>
      <c r="AZ924" s="3">
        <v>21294</v>
      </c>
      <c r="BA924" s="3">
        <v>0</v>
      </c>
      <c r="BB924" s="3">
        <v>507483.03</v>
      </c>
      <c r="BC924" s="3">
        <v>3591194.51</v>
      </c>
    </row>
    <row r="925" spans="1:55" x14ac:dyDescent="0.3">
      <c r="A925" s="1" t="s">
        <v>57</v>
      </c>
      <c r="B925" s="1" t="s">
        <v>557</v>
      </c>
      <c r="C925" s="1">
        <v>288</v>
      </c>
      <c r="D925" s="3">
        <v>15182356.48</v>
      </c>
      <c r="E925" s="3">
        <v>14434802.32</v>
      </c>
      <c r="F925" s="3">
        <v>247928.29</v>
      </c>
      <c r="G925" s="3">
        <v>53713</v>
      </c>
      <c r="H925" s="3">
        <v>76.09</v>
      </c>
      <c r="I925" s="3">
        <v>8647.2099999999991</v>
      </c>
      <c r="J925" s="3">
        <v>425089.57</v>
      </c>
      <c r="K925" s="3">
        <v>12100</v>
      </c>
      <c r="L925" s="3">
        <v>2420186.58</v>
      </c>
      <c r="M925" s="3">
        <v>7022138.9100000001</v>
      </c>
      <c r="N925" s="3">
        <v>1386254.68</v>
      </c>
      <c r="O925" s="3">
        <v>1566.86</v>
      </c>
      <c r="P925" s="3">
        <v>74993.039999999994</v>
      </c>
      <c r="Q925" s="3">
        <v>687074.16</v>
      </c>
      <c r="R925" s="3">
        <v>138129.53</v>
      </c>
      <c r="S925" s="3">
        <v>878564.7</v>
      </c>
      <c r="T925" s="3">
        <v>950586.25</v>
      </c>
      <c r="U925" s="3">
        <v>223942.44</v>
      </c>
      <c r="V925" s="3">
        <v>31999.200000000001</v>
      </c>
      <c r="W925" s="3">
        <v>0</v>
      </c>
      <c r="X925" s="3">
        <v>0</v>
      </c>
      <c r="Y925" s="3">
        <v>11067607.74</v>
      </c>
      <c r="Z925" s="3">
        <v>1160035.69</v>
      </c>
      <c r="AA925" s="3">
        <v>1093.8699999999999</v>
      </c>
      <c r="AB925" s="3">
        <v>1158941.82</v>
      </c>
      <c r="AC925" s="3">
        <v>0</v>
      </c>
      <c r="AD925" s="3">
        <v>1158941.82</v>
      </c>
      <c r="AE925" s="3">
        <v>1120194.2</v>
      </c>
      <c r="AF925" s="3">
        <v>218036.82</v>
      </c>
      <c r="AG925" s="3">
        <v>179289.2</v>
      </c>
      <c r="AH925" s="3">
        <v>6903214.2999999998</v>
      </c>
      <c r="AI925" s="3">
        <v>62500</v>
      </c>
      <c r="AJ925" s="3">
        <v>59283397</v>
      </c>
      <c r="AK925" s="3">
        <v>605553.80000000005</v>
      </c>
      <c r="AL925" s="3">
        <v>310123.05</v>
      </c>
      <c r="AM925" s="3">
        <v>14133</v>
      </c>
      <c r="AN925" s="3">
        <v>103955</v>
      </c>
      <c r="AO925" s="3">
        <v>3600</v>
      </c>
      <c r="AP925" s="3">
        <v>239358.17</v>
      </c>
      <c r="AQ925" s="3">
        <v>528851.59</v>
      </c>
      <c r="AR925" s="3">
        <v>223942.44</v>
      </c>
      <c r="AS925" s="3">
        <v>31999.200000000001</v>
      </c>
      <c r="AT925" s="3">
        <v>74993.039999999994</v>
      </c>
      <c r="AU925" s="3">
        <v>0</v>
      </c>
      <c r="AV925" s="3">
        <v>4516.75</v>
      </c>
      <c r="AW925" s="3">
        <v>0</v>
      </c>
      <c r="AX925" s="3">
        <v>26940.95</v>
      </c>
      <c r="AY925" s="3">
        <v>5477.43</v>
      </c>
      <c r="AZ925" s="3">
        <v>2128.42</v>
      </c>
      <c r="BA925" s="3">
        <v>0</v>
      </c>
      <c r="BB925" s="3">
        <v>155212.39000000001</v>
      </c>
      <c r="BC925" s="3">
        <v>0</v>
      </c>
    </row>
    <row r="926" spans="1:55" x14ac:dyDescent="0.3">
      <c r="A926" s="1" t="s">
        <v>57</v>
      </c>
      <c r="B926" s="1" t="s">
        <v>558</v>
      </c>
      <c r="C926" s="1">
        <v>5213</v>
      </c>
      <c r="D926" s="3">
        <v>363836849.44999999</v>
      </c>
      <c r="E926" s="3">
        <v>343103987.95999998</v>
      </c>
      <c r="F926" s="3">
        <v>4282234.3</v>
      </c>
      <c r="G926" s="3">
        <v>14807261.970000001</v>
      </c>
      <c r="H926" s="3">
        <v>377691.49</v>
      </c>
      <c r="I926" s="3">
        <v>32113.84</v>
      </c>
      <c r="J926" s="3">
        <v>461976.67</v>
      </c>
      <c r="K926" s="3">
        <v>771583.22</v>
      </c>
      <c r="L926" s="3">
        <v>72275877.120000005</v>
      </c>
      <c r="M926" s="3">
        <v>293595575.74000001</v>
      </c>
      <c r="N926" s="3">
        <v>27239646.780000001</v>
      </c>
      <c r="O926" s="3">
        <v>15891.14</v>
      </c>
      <c r="P926" s="3">
        <v>4073196.12</v>
      </c>
      <c r="Q926" s="3">
        <v>10506319.439999999</v>
      </c>
      <c r="R926" s="3">
        <v>7223885.1699999999</v>
      </c>
      <c r="S926" s="3">
        <v>27393190.16</v>
      </c>
      <c r="T926" s="3">
        <v>8198210.4500000002</v>
      </c>
      <c r="U926" s="3">
        <v>3894122.74</v>
      </c>
      <c r="V926" s="3">
        <v>831627.92</v>
      </c>
      <c r="W926" s="3">
        <v>0</v>
      </c>
      <c r="X926" s="3">
        <v>0</v>
      </c>
      <c r="Y926" s="3">
        <v>275801912.11000001</v>
      </c>
      <c r="Z926" s="3">
        <v>38205691.799999997</v>
      </c>
      <c r="AA926" s="3">
        <v>106187.7</v>
      </c>
      <c r="AB926" s="3">
        <v>38099504.100000001</v>
      </c>
      <c r="AC926" s="3">
        <v>212152.33</v>
      </c>
      <c r="AD926" s="3">
        <v>38311656.43</v>
      </c>
      <c r="AE926" s="3">
        <v>38785815.799999997</v>
      </c>
      <c r="AF926" s="3">
        <v>3845443.19</v>
      </c>
      <c r="AG926" s="3">
        <v>4319602.5599999996</v>
      </c>
      <c r="AH926" s="3">
        <v>138933053.25999999</v>
      </c>
      <c r="AI926" s="3">
        <v>48553726.420000002</v>
      </c>
      <c r="AJ926" s="3">
        <v>2202094813.54</v>
      </c>
      <c r="AK926" s="3">
        <v>83479827.340000004</v>
      </c>
      <c r="AL926" s="3">
        <v>14765849.550000001</v>
      </c>
      <c r="AM926" s="3">
        <v>170646</v>
      </c>
      <c r="AN926" s="3">
        <v>1814083.33</v>
      </c>
      <c r="AO926" s="3">
        <v>518076.6</v>
      </c>
      <c r="AP926" s="3">
        <v>8305429.54</v>
      </c>
      <c r="AQ926" s="3">
        <v>16937696.719999999</v>
      </c>
      <c r="AR926" s="3">
        <v>3906537.52</v>
      </c>
      <c r="AS926" s="3">
        <v>831627.92</v>
      </c>
      <c r="AT926" s="3">
        <v>4134727.04</v>
      </c>
      <c r="AU926" s="3">
        <v>36508.75</v>
      </c>
      <c r="AV926" s="3">
        <v>702850.75</v>
      </c>
      <c r="AW926" s="3">
        <v>20061</v>
      </c>
      <c r="AX926" s="3">
        <v>2531008.4700000002</v>
      </c>
      <c r="AY926" s="3">
        <v>578576.67000000004</v>
      </c>
      <c r="AZ926" s="3">
        <v>170015.68</v>
      </c>
      <c r="BA926" s="3">
        <v>0</v>
      </c>
      <c r="BB926" s="3">
        <v>2976487.27</v>
      </c>
      <c r="BC926" s="3">
        <v>20428838.850000001</v>
      </c>
    </row>
    <row r="927" spans="1:55" x14ac:dyDescent="0.3">
      <c r="A927" s="1" t="s">
        <v>57</v>
      </c>
      <c r="B927" s="1" t="s">
        <v>559</v>
      </c>
      <c r="C927" s="1">
        <v>165</v>
      </c>
      <c r="D927" s="3">
        <v>8481170.6699999999</v>
      </c>
      <c r="E927" s="3">
        <v>8063574.7400000002</v>
      </c>
      <c r="F927" s="3">
        <v>8400</v>
      </c>
      <c r="G927" s="3">
        <v>0</v>
      </c>
      <c r="H927" s="3">
        <v>0</v>
      </c>
      <c r="I927" s="3">
        <v>6309.45</v>
      </c>
      <c r="J927" s="3">
        <v>402886.48</v>
      </c>
      <c r="K927" s="3">
        <v>0</v>
      </c>
      <c r="L927" s="3">
        <v>3685251.58</v>
      </c>
      <c r="M927" s="3">
        <v>12546914.75</v>
      </c>
      <c r="N927" s="3">
        <v>881504.92</v>
      </c>
      <c r="O927" s="3">
        <v>0</v>
      </c>
      <c r="P927" s="3">
        <v>17784.86</v>
      </c>
      <c r="Q927" s="3">
        <v>466391.4</v>
      </c>
      <c r="R927" s="3">
        <v>113044.81</v>
      </c>
      <c r="S927" s="3">
        <v>604689.42000000004</v>
      </c>
      <c r="T927" s="3">
        <v>0</v>
      </c>
      <c r="U927" s="3">
        <v>58986.84</v>
      </c>
      <c r="V927" s="3">
        <v>9600</v>
      </c>
      <c r="W927" s="3">
        <v>0</v>
      </c>
      <c r="X927" s="3">
        <v>0</v>
      </c>
      <c r="Y927" s="3">
        <v>6352833.2699999996</v>
      </c>
      <c r="Z927" s="3">
        <v>597174.46</v>
      </c>
      <c r="AA927" s="3">
        <v>0</v>
      </c>
      <c r="AB927" s="3">
        <v>597174.46</v>
      </c>
      <c r="AC927" s="3">
        <v>0</v>
      </c>
      <c r="AD927" s="3">
        <v>597174.46</v>
      </c>
      <c r="AE927" s="3">
        <v>658614.64</v>
      </c>
      <c r="AF927" s="3">
        <v>69895.25</v>
      </c>
      <c r="AG927" s="3">
        <v>131335.43</v>
      </c>
      <c r="AH927" s="3">
        <v>2896118.44</v>
      </c>
      <c r="AI927" s="3">
        <v>2862763.66</v>
      </c>
      <c r="AJ927" s="3">
        <v>49008144.210000001</v>
      </c>
      <c r="AK927" s="3">
        <v>252719.16</v>
      </c>
      <c r="AL927" s="3">
        <v>242194.78</v>
      </c>
      <c r="AM927" s="3">
        <v>19365</v>
      </c>
      <c r="AN927" s="3">
        <v>120922</v>
      </c>
      <c r="AO927" s="3">
        <v>1400</v>
      </c>
      <c r="AP927" s="3">
        <v>219170.31</v>
      </c>
      <c r="AQ927" s="3">
        <v>243832.11</v>
      </c>
      <c r="AR927" s="3">
        <v>58986.84</v>
      </c>
      <c r="AS927" s="3">
        <v>9600</v>
      </c>
      <c r="AT927" s="3">
        <v>17784.86</v>
      </c>
      <c r="AU927" s="3">
        <v>0</v>
      </c>
      <c r="AV927" s="3">
        <v>5061.3900000000003</v>
      </c>
      <c r="AW927" s="3">
        <v>0</v>
      </c>
      <c r="AX927" s="3">
        <v>5600</v>
      </c>
      <c r="AY927" s="3">
        <v>0</v>
      </c>
      <c r="AZ927" s="3">
        <v>0</v>
      </c>
      <c r="BA927" s="3">
        <v>0</v>
      </c>
      <c r="BB927" s="3">
        <v>14642.4</v>
      </c>
      <c r="BC927" s="3">
        <v>831290</v>
      </c>
    </row>
    <row r="928" spans="1:55" x14ac:dyDescent="0.3">
      <c r="A928" s="1" t="s">
        <v>57</v>
      </c>
      <c r="B928" s="1" t="s">
        <v>560</v>
      </c>
      <c r="C928" s="1">
        <v>455</v>
      </c>
      <c r="D928" s="3">
        <v>31056549.59</v>
      </c>
      <c r="E928" s="3">
        <v>27352913.559999999</v>
      </c>
      <c r="F928" s="3">
        <v>74937.17</v>
      </c>
      <c r="G928" s="3">
        <v>2309651.88</v>
      </c>
      <c r="H928" s="3">
        <v>4028.93</v>
      </c>
      <c r="I928" s="3">
        <v>777.61</v>
      </c>
      <c r="J928" s="3">
        <v>1253770.44</v>
      </c>
      <c r="K928" s="3">
        <v>60470</v>
      </c>
      <c r="L928" s="3">
        <v>3266836.21</v>
      </c>
      <c r="M928" s="3">
        <v>7720103.0800000001</v>
      </c>
      <c r="N928" s="3">
        <v>2680024.81</v>
      </c>
      <c r="O928" s="3">
        <v>0</v>
      </c>
      <c r="P928" s="3">
        <v>241998.16</v>
      </c>
      <c r="Q928" s="3">
        <v>1162565.8799999999</v>
      </c>
      <c r="R928" s="3">
        <v>281272.31</v>
      </c>
      <c r="S928" s="3">
        <v>2770533.55</v>
      </c>
      <c r="T928" s="3">
        <v>1550717.66</v>
      </c>
      <c r="U928" s="3">
        <v>203571.33</v>
      </c>
      <c r="V928" s="3">
        <v>23295.040000000001</v>
      </c>
      <c r="W928" s="3">
        <v>0</v>
      </c>
      <c r="X928" s="3">
        <v>0</v>
      </c>
      <c r="Y928" s="3">
        <v>22214684.469999999</v>
      </c>
      <c r="Z928" s="3">
        <v>2581352.98</v>
      </c>
      <c r="AA928" s="3">
        <v>5818.39</v>
      </c>
      <c r="AB928" s="3">
        <v>2575534.59</v>
      </c>
      <c r="AC928" s="3">
        <v>2663.82</v>
      </c>
      <c r="AD928" s="3">
        <v>2578198.41</v>
      </c>
      <c r="AE928" s="3">
        <v>2716258.48</v>
      </c>
      <c r="AF928" s="3">
        <v>282643.99</v>
      </c>
      <c r="AG928" s="3">
        <v>420704.06</v>
      </c>
      <c r="AH928" s="3">
        <v>26112741.559999999</v>
      </c>
      <c r="AI928" s="3">
        <v>227427.76</v>
      </c>
      <c r="AJ928" s="3">
        <v>140366169.15000001</v>
      </c>
      <c r="AK928" s="3">
        <v>1586101.33</v>
      </c>
      <c r="AL928" s="3">
        <v>840316.32</v>
      </c>
      <c r="AM928" s="3">
        <v>27091</v>
      </c>
      <c r="AN928" s="3">
        <v>571214.97</v>
      </c>
      <c r="AO928" s="3">
        <v>29241.5</v>
      </c>
      <c r="AP928" s="3">
        <v>1132537.96</v>
      </c>
      <c r="AQ928" s="3">
        <v>1064302.02</v>
      </c>
      <c r="AR928" s="3">
        <v>203571.33</v>
      </c>
      <c r="AS928" s="3">
        <v>23295.040000000001</v>
      </c>
      <c r="AT928" s="3">
        <v>261848.71</v>
      </c>
      <c r="AU928" s="3">
        <v>5565.85</v>
      </c>
      <c r="AV928" s="3">
        <v>1960.64</v>
      </c>
      <c r="AW928" s="3">
        <v>0</v>
      </c>
      <c r="AX928" s="3">
        <v>11470</v>
      </c>
      <c r="AY928" s="3">
        <v>15928.86</v>
      </c>
      <c r="AZ928" s="3">
        <v>0</v>
      </c>
      <c r="BA928" s="3">
        <v>0</v>
      </c>
      <c r="BB928" s="3">
        <v>7610.08</v>
      </c>
      <c r="BC928" s="3">
        <v>1050</v>
      </c>
    </row>
    <row r="929" spans="1:55" x14ac:dyDescent="0.3">
      <c r="A929" s="1" t="s">
        <v>57</v>
      </c>
      <c r="B929" s="1" t="s">
        <v>561</v>
      </c>
      <c r="C929" s="1">
        <v>638</v>
      </c>
      <c r="D929" s="3">
        <v>29135153.550000001</v>
      </c>
      <c r="E929" s="3">
        <v>27356805.449999999</v>
      </c>
      <c r="F929" s="3">
        <v>91330.19</v>
      </c>
      <c r="G929" s="3">
        <v>423003.81</v>
      </c>
      <c r="H929" s="3">
        <v>0</v>
      </c>
      <c r="I929" s="3">
        <v>5690.22</v>
      </c>
      <c r="J929" s="3">
        <v>1240715.23</v>
      </c>
      <c r="K929" s="3">
        <v>17608.650000000001</v>
      </c>
      <c r="L929" s="3">
        <v>2690732.7</v>
      </c>
      <c r="M929" s="3">
        <v>9324633.7200000007</v>
      </c>
      <c r="N929" s="3">
        <v>2432205.61</v>
      </c>
      <c r="O929" s="3">
        <v>1187.6199999999999</v>
      </c>
      <c r="P929" s="3">
        <v>109481.31</v>
      </c>
      <c r="Q929" s="3">
        <v>1679009.04</v>
      </c>
      <c r="R929" s="3">
        <v>474203.53</v>
      </c>
      <c r="S929" s="3">
        <v>2305592.1</v>
      </c>
      <c r="T929" s="3">
        <v>49046.18</v>
      </c>
      <c r="U929" s="3">
        <v>593281.93000000005</v>
      </c>
      <c r="V929" s="3">
        <v>47418.63</v>
      </c>
      <c r="W929" s="3">
        <v>0</v>
      </c>
      <c r="X929" s="3">
        <v>0</v>
      </c>
      <c r="Y929" s="3">
        <v>21571454.300000001</v>
      </c>
      <c r="Z929" s="3">
        <v>1524686.25</v>
      </c>
      <c r="AA929" s="3">
        <v>59.46</v>
      </c>
      <c r="AB929" s="3">
        <v>1524626.79</v>
      </c>
      <c r="AC929" s="3">
        <v>45.34</v>
      </c>
      <c r="AD929" s="3">
        <v>1524672.13</v>
      </c>
      <c r="AE929" s="3">
        <v>1590559.98</v>
      </c>
      <c r="AF929" s="3">
        <v>272824.67</v>
      </c>
      <c r="AG929" s="3">
        <v>338712.52</v>
      </c>
      <c r="AH929" s="3">
        <v>14574211.449999999</v>
      </c>
      <c r="AI929" s="3">
        <v>0</v>
      </c>
      <c r="AJ929" s="3">
        <v>65915096.579999998</v>
      </c>
      <c r="AK929" s="3">
        <v>597000.28</v>
      </c>
      <c r="AL929" s="3">
        <v>707925.04</v>
      </c>
      <c r="AM929" s="3">
        <v>58260</v>
      </c>
      <c r="AN929" s="3">
        <v>291085.09000000003</v>
      </c>
      <c r="AO929" s="3">
        <v>2970</v>
      </c>
      <c r="AP929" s="3">
        <v>470924.78</v>
      </c>
      <c r="AQ929" s="3">
        <v>1482352.23</v>
      </c>
      <c r="AR929" s="3">
        <v>594322.32999999996</v>
      </c>
      <c r="AS929" s="3">
        <v>47418.63</v>
      </c>
      <c r="AT929" s="3">
        <v>109481.31</v>
      </c>
      <c r="AU929" s="3">
        <v>8182.76</v>
      </c>
      <c r="AV929" s="3">
        <v>0</v>
      </c>
      <c r="AW929" s="3">
        <v>0</v>
      </c>
      <c r="AX929" s="3">
        <v>66910.91</v>
      </c>
      <c r="AY929" s="3">
        <v>0</v>
      </c>
      <c r="AZ929" s="3">
        <v>0</v>
      </c>
      <c r="BA929" s="3">
        <v>0</v>
      </c>
      <c r="BB929" s="3">
        <v>32636.799999999999</v>
      </c>
      <c r="BC929" s="3">
        <v>0</v>
      </c>
    </row>
    <row r="930" spans="1:55" x14ac:dyDescent="0.3">
      <c r="A930" s="1" t="s">
        <v>57</v>
      </c>
      <c r="B930" s="1" t="s">
        <v>562</v>
      </c>
      <c r="C930" s="1">
        <v>1794</v>
      </c>
      <c r="D930" s="3">
        <v>124802517.48999999</v>
      </c>
      <c r="E930" s="3">
        <v>123271798.8</v>
      </c>
      <c r="F930" s="3">
        <v>290875.21999999997</v>
      </c>
      <c r="G930" s="3">
        <v>863865.4</v>
      </c>
      <c r="H930" s="3">
        <v>11.1</v>
      </c>
      <c r="I930" s="3">
        <v>55767.77</v>
      </c>
      <c r="J930" s="3">
        <v>55882.2</v>
      </c>
      <c r="K930" s="3">
        <v>264317</v>
      </c>
      <c r="L930" s="3">
        <v>15212083.859999999</v>
      </c>
      <c r="M930" s="3">
        <v>22937592.199999999</v>
      </c>
      <c r="N930" s="3">
        <v>11066037.529999999</v>
      </c>
      <c r="O930" s="3">
        <v>13776.44</v>
      </c>
      <c r="P930" s="3">
        <v>907464.69</v>
      </c>
      <c r="Q930" s="3">
        <v>5803729.0800000001</v>
      </c>
      <c r="R930" s="3">
        <v>4212092.3499999996</v>
      </c>
      <c r="S930" s="3">
        <v>7879747.8300000001</v>
      </c>
      <c r="T930" s="3">
        <v>319662.27</v>
      </c>
      <c r="U930" s="3">
        <v>758664.25</v>
      </c>
      <c r="V930" s="3">
        <v>61648.03</v>
      </c>
      <c r="W930" s="3">
        <v>0</v>
      </c>
      <c r="X930" s="3">
        <v>0</v>
      </c>
      <c r="Y930" s="3">
        <v>94127117.519999996</v>
      </c>
      <c r="Z930" s="3">
        <v>12696877.65</v>
      </c>
      <c r="AA930" s="3">
        <v>572.51</v>
      </c>
      <c r="AB930" s="3">
        <v>12696305.140000001</v>
      </c>
      <c r="AC930" s="3">
        <v>5523.46</v>
      </c>
      <c r="AD930" s="3">
        <v>12701828.6</v>
      </c>
      <c r="AE930" s="3">
        <v>13844580.59</v>
      </c>
      <c r="AF930" s="3">
        <v>1031020.55</v>
      </c>
      <c r="AG930" s="3">
        <v>2173772.54</v>
      </c>
      <c r="AH930" s="3">
        <v>7907287.5800000001</v>
      </c>
      <c r="AI930" s="3">
        <v>261879.71</v>
      </c>
      <c r="AJ930" s="3">
        <v>131015097.97</v>
      </c>
      <c r="AK930" s="3">
        <v>2094442.4</v>
      </c>
      <c r="AL930" s="3">
        <v>6818866.75</v>
      </c>
      <c r="AM930" s="3">
        <v>132310</v>
      </c>
      <c r="AN930" s="3">
        <v>718100.12</v>
      </c>
      <c r="AO930" s="3">
        <v>84034</v>
      </c>
      <c r="AP930" s="3">
        <v>2917508.52</v>
      </c>
      <c r="AQ930" s="3">
        <v>4205966.7</v>
      </c>
      <c r="AR930" s="3">
        <v>758704.25</v>
      </c>
      <c r="AS930" s="3">
        <v>62148.03</v>
      </c>
      <c r="AT930" s="3">
        <v>907464.69</v>
      </c>
      <c r="AU930" s="3">
        <v>22185.53</v>
      </c>
      <c r="AV930" s="3">
        <v>9546.93</v>
      </c>
      <c r="AW930" s="3">
        <v>0</v>
      </c>
      <c r="AX930" s="3">
        <v>59006.13</v>
      </c>
      <c r="AY930" s="3">
        <v>3306.55</v>
      </c>
      <c r="AZ930" s="3">
        <v>0</v>
      </c>
      <c r="BA930" s="3">
        <v>0</v>
      </c>
      <c r="BB930" s="3">
        <v>176022.55</v>
      </c>
      <c r="BC930" s="3">
        <v>502080</v>
      </c>
    </row>
    <row r="931" spans="1:55" x14ac:dyDescent="0.3">
      <c r="A931" s="1" t="s">
        <v>57</v>
      </c>
      <c r="B931" s="1" t="s">
        <v>563</v>
      </c>
      <c r="C931" s="1">
        <v>96</v>
      </c>
      <c r="D931" s="3">
        <v>5015601.05</v>
      </c>
      <c r="E931" s="3">
        <v>4866505.6100000003</v>
      </c>
      <c r="F931" s="3">
        <v>0</v>
      </c>
      <c r="G931" s="3">
        <v>125995.44</v>
      </c>
      <c r="H931" s="3">
        <v>0</v>
      </c>
      <c r="I931" s="3">
        <v>0</v>
      </c>
      <c r="J931" s="3">
        <v>0</v>
      </c>
      <c r="K931" s="3">
        <v>23100</v>
      </c>
      <c r="L931" s="3">
        <v>292203.31</v>
      </c>
      <c r="M931" s="3">
        <v>664106.18999999994</v>
      </c>
      <c r="N931" s="3">
        <v>437289.11</v>
      </c>
      <c r="O931" s="3">
        <v>0</v>
      </c>
      <c r="P931" s="3">
        <v>4216.96</v>
      </c>
      <c r="Q931" s="3">
        <v>282109.92</v>
      </c>
      <c r="R931" s="3">
        <v>147685.48000000001</v>
      </c>
      <c r="S931" s="3">
        <v>310410.55</v>
      </c>
      <c r="T931" s="3">
        <v>0</v>
      </c>
      <c r="U931" s="3">
        <v>91208.88</v>
      </c>
      <c r="V931" s="3">
        <v>0</v>
      </c>
      <c r="W931" s="3">
        <v>0</v>
      </c>
      <c r="X931" s="3">
        <v>0</v>
      </c>
      <c r="Y931" s="3">
        <v>3763703.91</v>
      </c>
      <c r="Z931" s="3">
        <v>405826.21</v>
      </c>
      <c r="AA931" s="3">
        <v>0</v>
      </c>
      <c r="AB931" s="3">
        <v>405826.21</v>
      </c>
      <c r="AC931" s="3">
        <v>0</v>
      </c>
      <c r="AD931" s="3">
        <v>405826.21</v>
      </c>
      <c r="AE931" s="3">
        <v>413203.22</v>
      </c>
      <c r="AF931" s="3">
        <v>60034.17</v>
      </c>
      <c r="AG931" s="3">
        <v>67411.179999999993</v>
      </c>
      <c r="AH931" s="3">
        <v>882269.17</v>
      </c>
      <c r="AI931" s="3">
        <v>0</v>
      </c>
      <c r="AJ931" s="3">
        <v>2844524.68</v>
      </c>
      <c r="AK931" s="3">
        <v>2830.08</v>
      </c>
      <c r="AL931" s="3">
        <v>192564.01</v>
      </c>
      <c r="AM931" s="3">
        <v>835</v>
      </c>
      <c r="AN931" s="3">
        <v>33882</v>
      </c>
      <c r="AO931" s="3">
        <v>2970</v>
      </c>
      <c r="AP931" s="3">
        <v>128731.29</v>
      </c>
      <c r="AQ931" s="3">
        <v>144005.26</v>
      </c>
      <c r="AR931" s="3">
        <v>91208.88</v>
      </c>
      <c r="AS931" s="3">
        <v>0</v>
      </c>
      <c r="AT931" s="3">
        <v>4216.96</v>
      </c>
      <c r="AU931" s="3">
        <v>1195.3499999999999</v>
      </c>
      <c r="AV931" s="3">
        <v>0</v>
      </c>
      <c r="AW931" s="3">
        <v>0</v>
      </c>
      <c r="AX931" s="3">
        <v>5040</v>
      </c>
      <c r="AY931" s="3">
        <v>0</v>
      </c>
      <c r="AZ931" s="3">
        <v>0</v>
      </c>
      <c r="BA931" s="3">
        <v>0</v>
      </c>
      <c r="BB931" s="3">
        <v>0</v>
      </c>
      <c r="BC931" s="3">
        <v>0</v>
      </c>
    </row>
    <row r="932" spans="1:55" x14ac:dyDescent="0.3">
      <c r="A932" s="1" t="s">
        <v>57</v>
      </c>
      <c r="B932" s="1" t="s">
        <v>285</v>
      </c>
      <c r="C932" s="1">
        <v>110109</v>
      </c>
      <c r="D932" s="3">
        <v>11715416819.469999</v>
      </c>
      <c r="E932" s="3">
        <v>10764334432.379999</v>
      </c>
      <c r="F932" s="3">
        <v>125276933.53</v>
      </c>
      <c r="G932" s="3">
        <v>354215559.66000003</v>
      </c>
      <c r="H932" s="3">
        <v>5608284.54</v>
      </c>
      <c r="I932" s="3">
        <v>11212870.300000001</v>
      </c>
      <c r="J932" s="3">
        <v>387003029.72000003</v>
      </c>
      <c r="K932" s="3">
        <v>67765709.340000004</v>
      </c>
      <c r="L932" s="3">
        <v>1737932455.4300001</v>
      </c>
      <c r="M932" s="3">
        <v>7996651256.9799995</v>
      </c>
      <c r="N932" s="3">
        <v>1122203874.47</v>
      </c>
      <c r="O932" s="3">
        <v>1918884.86</v>
      </c>
      <c r="P932" s="3">
        <v>77940818.480000004</v>
      </c>
      <c r="Q932" s="3">
        <v>224971285.80000001</v>
      </c>
      <c r="R932" s="3">
        <v>153789473.58000001</v>
      </c>
      <c r="S932" s="3">
        <v>927230755.70000005</v>
      </c>
      <c r="T932" s="3">
        <v>217648243.37</v>
      </c>
      <c r="U932" s="3">
        <v>116963326.94</v>
      </c>
      <c r="V932" s="3">
        <v>15047796.720000001</v>
      </c>
      <c r="W932" s="3">
        <v>16288.28</v>
      </c>
      <c r="X932" s="3">
        <v>0</v>
      </c>
      <c r="Y932" s="3">
        <v>8989273843.9400005</v>
      </c>
      <c r="Z932" s="3">
        <v>1632052054.9400001</v>
      </c>
      <c r="AA932" s="3">
        <v>3847173.08</v>
      </c>
      <c r="AB932" s="3">
        <v>1628204881.8599999</v>
      </c>
      <c r="AC932" s="3">
        <v>13470801.08</v>
      </c>
      <c r="AD932" s="3">
        <v>1641675682.9400001</v>
      </c>
      <c r="AE932" s="3">
        <v>1629874057.0599999</v>
      </c>
      <c r="AF932" s="3">
        <v>184311474.44999999</v>
      </c>
      <c r="AG932" s="3">
        <v>172509848.56999999</v>
      </c>
      <c r="AH932" s="3">
        <v>6304193459.5900002</v>
      </c>
      <c r="AI932" s="3">
        <v>777701986.02999997</v>
      </c>
      <c r="AJ932" s="3">
        <v>60134518897.349998</v>
      </c>
      <c r="AK932" s="3">
        <v>1674681393.53</v>
      </c>
      <c r="AL932" s="3">
        <v>432343949.66000003</v>
      </c>
      <c r="AM932" s="3">
        <v>14008243.869999999</v>
      </c>
      <c r="AN932" s="3">
        <v>56073499.969999999</v>
      </c>
      <c r="AO932" s="3">
        <v>15730247.67</v>
      </c>
      <c r="AP932" s="3">
        <v>211558088.59999999</v>
      </c>
      <c r="AQ932" s="3">
        <v>645517720.38999999</v>
      </c>
      <c r="AR932" s="3">
        <v>118147863.45999999</v>
      </c>
      <c r="AS932" s="3">
        <v>15129839.1</v>
      </c>
      <c r="AT932" s="3">
        <v>78672956.890000001</v>
      </c>
      <c r="AU932" s="3">
        <v>7016560.2400000002</v>
      </c>
      <c r="AV932" s="3">
        <v>23679906.800000001</v>
      </c>
      <c r="AW932" s="3">
        <v>1203434.77</v>
      </c>
      <c r="AX932" s="3">
        <v>60385258.789999999</v>
      </c>
      <c r="AY932" s="3">
        <v>10770488.449999999</v>
      </c>
      <c r="AZ932" s="3">
        <v>9470569.3100000005</v>
      </c>
      <c r="BA932" s="3">
        <v>6911279.1100000003</v>
      </c>
      <c r="BB932" s="3">
        <v>78886700.430000007</v>
      </c>
      <c r="BC932" s="3">
        <v>423542428.24000001</v>
      </c>
    </row>
    <row r="933" spans="1:55" x14ac:dyDescent="0.3">
      <c r="A933" s="1" t="s">
        <v>57</v>
      </c>
      <c r="B933" s="1" t="s">
        <v>564</v>
      </c>
      <c r="C933" s="1">
        <v>129</v>
      </c>
      <c r="D933" s="3">
        <v>8594733.5899999999</v>
      </c>
      <c r="E933" s="3">
        <v>7959544.0199999996</v>
      </c>
      <c r="F933" s="3">
        <v>0</v>
      </c>
      <c r="G933" s="3">
        <v>604040.02</v>
      </c>
      <c r="H933" s="3">
        <v>0</v>
      </c>
      <c r="I933" s="3">
        <v>5108.55</v>
      </c>
      <c r="J933" s="3">
        <v>26041</v>
      </c>
      <c r="K933" s="3">
        <v>0</v>
      </c>
      <c r="L933" s="3">
        <v>544684.30000000005</v>
      </c>
      <c r="M933" s="3">
        <v>1006082.5600000001</v>
      </c>
      <c r="N933" s="3">
        <v>802263.43</v>
      </c>
      <c r="O933" s="3">
        <v>0</v>
      </c>
      <c r="P933" s="3">
        <v>26172.04</v>
      </c>
      <c r="Q933" s="3">
        <v>261634.2</v>
      </c>
      <c r="R933" s="3">
        <v>51235.519999999997</v>
      </c>
      <c r="S933" s="3">
        <v>397888.94</v>
      </c>
      <c r="T933" s="3">
        <v>75076.11</v>
      </c>
      <c r="U933" s="3">
        <v>166417.81</v>
      </c>
      <c r="V933" s="3">
        <v>22666.66</v>
      </c>
      <c r="W933" s="3">
        <v>0</v>
      </c>
      <c r="X933" s="3">
        <v>0</v>
      </c>
      <c r="Y933" s="3">
        <v>6794758.9100000001</v>
      </c>
      <c r="Z933" s="3">
        <v>973994.14</v>
      </c>
      <c r="AA933" s="3">
        <v>271.60000000000002</v>
      </c>
      <c r="AB933" s="3">
        <v>973722.54</v>
      </c>
      <c r="AC933" s="3">
        <v>0</v>
      </c>
      <c r="AD933" s="3">
        <v>973722.54</v>
      </c>
      <c r="AE933" s="3">
        <v>842570.47</v>
      </c>
      <c r="AF933" s="3">
        <v>189347.87</v>
      </c>
      <c r="AG933" s="3">
        <v>58195.8</v>
      </c>
      <c r="AH933" s="3">
        <v>1860339.22</v>
      </c>
      <c r="AI933" s="3">
        <v>40000</v>
      </c>
      <c r="AJ933" s="3">
        <v>8518065.3399999999</v>
      </c>
      <c r="AK933" s="3">
        <v>624509.25</v>
      </c>
      <c r="AL933" s="3">
        <v>131337.19</v>
      </c>
      <c r="AM933" s="3">
        <v>13800</v>
      </c>
      <c r="AN933" s="3">
        <v>69720</v>
      </c>
      <c r="AO933" s="3">
        <v>6150</v>
      </c>
      <c r="AP933" s="3">
        <v>100882.66</v>
      </c>
      <c r="AQ933" s="3">
        <v>215883.98</v>
      </c>
      <c r="AR933" s="3">
        <v>168343.53</v>
      </c>
      <c r="AS933" s="3">
        <v>22666.66</v>
      </c>
      <c r="AT933" s="3">
        <v>26172.04</v>
      </c>
      <c r="AU933" s="3">
        <v>10567.8</v>
      </c>
      <c r="AV933" s="3">
        <v>1000</v>
      </c>
      <c r="AW933" s="3">
        <v>0</v>
      </c>
      <c r="AX933" s="3">
        <v>4200</v>
      </c>
      <c r="AY933" s="3">
        <v>14381.46</v>
      </c>
      <c r="AZ933" s="3">
        <v>0</v>
      </c>
      <c r="BA933" s="3">
        <v>0</v>
      </c>
      <c r="BB933" s="3">
        <v>547.92999999999995</v>
      </c>
      <c r="BC933" s="3">
        <v>0</v>
      </c>
    </row>
    <row r="934" spans="1:55" x14ac:dyDescent="0.3">
      <c r="A934" s="1" t="s">
        <v>57</v>
      </c>
      <c r="B934" s="1" t="s">
        <v>565</v>
      </c>
      <c r="C934" s="1">
        <v>162</v>
      </c>
      <c r="D934" s="3">
        <v>6273786.3799999999</v>
      </c>
      <c r="E934" s="3">
        <v>6217410.8799999999</v>
      </c>
      <c r="F934" s="3">
        <v>0</v>
      </c>
      <c r="G934" s="3">
        <v>0</v>
      </c>
      <c r="H934" s="3">
        <v>0</v>
      </c>
      <c r="I934" s="3">
        <v>0</v>
      </c>
      <c r="J934" s="3">
        <v>0</v>
      </c>
      <c r="K934" s="3">
        <v>56375.5</v>
      </c>
      <c r="L934" s="3">
        <v>425540.56</v>
      </c>
      <c r="M934" s="3">
        <v>860647.34</v>
      </c>
      <c r="N934" s="3">
        <v>575434.09</v>
      </c>
      <c r="O934" s="3">
        <v>0</v>
      </c>
      <c r="P934" s="3">
        <v>51511.22</v>
      </c>
      <c r="Q934" s="3">
        <v>352637.4</v>
      </c>
      <c r="R934" s="3">
        <v>189837.28</v>
      </c>
      <c r="S934" s="3">
        <v>290059.40999999997</v>
      </c>
      <c r="T934" s="3">
        <v>0</v>
      </c>
      <c r="U934" s="3">
        <v>73934.5</v>
      </c>
      <c r="V934" s="3">
        <v>0</v>
      </c>
      <c r="W934" s="3">
        <v>0</v>
      </c>
      <c r="X934" s="3">
        <v>0</v>
      </c>
      <c r="Y934" s="3">
        <v>4750317.21</v>
      </c>
      <c r="Z934" s="3">
        <v>374868.08</v>
      </c>
      <c r="AA934" s="3">
        <v>0</v>
      </c>
      <c r="AB934" s="3">
        <v>374868.08</v>
      </c>
      <c r="AC934" s="3">
        <v>0</v>
      </c>
      <c r="AD934" s="3">
        <v>374868.08</v>
      </c>
      <c r="AE934" s="3">
        <v>390979.85</v>
      </c>
      <c r="AF934" s="3">
        <v>87847.46</v>
      </c>
      <c r="AG934" s="3">
        <v>103959.23</v>
      </c>
      <c r="AH934" s="3">
        <v>1008223.64</v>
      </c>
      <c r="AI934" s="3">
        <v>0</v>
      </c>
      <c r="AJ934" s="3">
        <v>5910282.9000000004</v>
      </c>
      <c r="AK934" s="3">
        <v>9026.09</v>
      </c>
      <c r="AL934" s="3">
        <v>257783.04000000001</v>
      </c>
      <c r="AM934" s="3">
        <v>33345</v>
      </c>
      <c r="AN934" s="3">
        <v>13845</v>
      </c>
      <c r="AO934" s="3">
        <v>560</v>
      </c>
      <c r="AP934" s="3">
        <v>117455.29</v>
      </c>
      <c r="AQ934" s="3">
        <v>124854.12</v>
      </c>
      <c r="AR934" s="3">
        <v>76283.81</v>
      </c>
      <c r="AS934" s="3">
        <v>0</v>
      </c>
      <c r="AT934" s="3">
        <v>51511.22</v>
      </c>
      <c r="AU934" s="3">
        <v>0</v>
      </c>
      <c r="AV934" s="3">
        <v>0</v>
      </c>
      <c r="AW934" s="3">
        <v>0</v>
      </c>
      <c r="AX934" s="3">
        <v>0</v>
      </c>
      <c r="AY934" s="3">
        <v>0</v>
      </c>
      <c r="AZ934" s="3">
        <v>0</v>
      </c>
      <c r="BA934" s="3">
        <v>0</v>
      </c>
      <c r="BB934" s="3">
        <v>0</v>
      </c>
      <c r="BC934" s="3">
        <v>0</v>
      </c>
    </row>
    <row r="935" spans="1:55" x14ac:dyDescent="0.3">
      <c r="A935" s="1" t="s">
        <v>57</v>
      </c>
      <c r="B935" s="1" t="s">
        <v>566</v>
      </c>
      <c r="C935" s="1">
        <v>9833</v>
      </c>
      <c r="D935" s="3">
        <v>672846300.41999996</v>
      </c>
      <c r="E935" s="3">
        <v>646374635.63</v>
      </c>
      <c r="F935" s="3">
        <v>6856136.1799999997</v>
      </c>
      <c r="G935" s="3">
        <v>15087929.140000001</v>
      </c>
      <c r="H935" s="3">
        <v>470793.44</v>
      </c>
      <c r="I935" s="3">
        <v>105221.81</v>
      </c>
      <c r="J935" s="3">
        <v>2095312.35</v>
      </c>
      <c r="K935" s="3">
        <v>1856271.87</v>
      </c>
      <c r="L935" s="3">
        <v>105930533.76000001</v>
      </c>
      <c r="M935" s="3">
        <v>454401098.39999998</v>
      </c>
      <c r="N935" s="3">
        <v>55248522.609999999</v>
      </c>
      <c r="O935" s="3">
        <v>21067.72</v>
      </c>
      <c r="P935" s="3">
        <v>9544563.3300000001</v>
      </c>
      <c r="Q935" s="3">
        <v>24964452.84</v>
      </c>
      <c r="R935" s="3">
        <v>11827765.880000001</v>
      </c>
      <c r="S935" s="3">
        <v>45873873.840000004</v>
      </c>
      <c r="T935" s="3">
        <v>10269671.76</v>
      </c>
      <c r="U935" s="3">
        <v>7017353.2699999996</v>
      </c>
      <c r="V935" s="3">
        <v>1107334.07</v>
      </c>
      <c r="W935" s="3">
        <v>3500</v>
      </c>
      <c r="X935" s="3">
        <v>0</v>
      </c>
      <c r="Y935" s="3">
        <v>510564048.70999998</v>
      </c>
      <c r="Z935" s="3">
        <v>69066531.950000003</v>
      </c>
      <c r="AA935" s="3">
        <v>237799.13</v>
      </c>
      <c r="AB935" s="3">
        <v>68828732.819999993</v>
      </c>
      <c r="AC935" s="3">
        <v>429043.98</v>
      </c>
      <c r="AD935" s="3">
        <v>69257776.799999997</v>
      </c>
      <c r="AE935" s="3">
        <v>72242492.769999996</v>
      </c>
      <c r="AF935" s="3">
        <v>5529146.8499999996</v>
      </c>
      <c r="AG935" s="3">
        <v>8513862.8200000003</v>
      </c>
      <c r="AH935" s="3">
        <v>258852595.38</v>
      </c>
      <c r="AI935" s="3">
        <v>74998739.829999998</v>
      </c>
      <c r="AJ935" s="3">
        <v>2796323099.8800001</v>
      </c>
      <c r="AK935" s="3">
        <v>106671977.47</v>
      </c>
      <c r="AL935" s="3">
        <v>31079665.109999999</v>
      </c>
      <c r="AM935" s="3">
        <v>444283.6</v>
      </c>
      <c r="AN935" s="3">
        <v>4434882.12</v>
      </c>
      <c r="AO935" s="3">
        <v>563870</v>
      </c>
      <c r="AP935" s="3">
        <v>11209470.539999999</v>
      </c>
      <c r="AQ935" s="3">
        <v>29911454.739999998</v>
      </c>
      <c r="AR935" s="3">
        <v>7126045.4800000004</v>
      </c>
      <c r="AS935" s="3">
        <v>1135590.48</v>
      </c>
      <c r="AT935" s="3">
        <v>9611314.3200000003</v>
      </c>
      <c r="AU935" s="3">
        <v>154746.16</v>
      </c>
      <c r="AV935" s="3">
        <v>2558717.6</v>
      </c>
      <c r="AW935" s="3">
        <v>28892.400000000001</v>
      </c>
      <c r="AX935" s="3">
        <v>4113492.19</v>
      </c>
      <c r="AY935" s="3">
        <v>801961.2</v>
      </c>
      <c r="AZ935" s="3">
        <v>350451.09</v>
      </c>
      <c r="BA935" s="3">
        <v>4950</v>
      </c>
      <c r="BB935" s="3">
        <v>3213014.78</v>
      </c>
      <c r="BC935" s="3">
        <v>38377680.399999999</v>
      </c>
    </row>
    <row r="936" spans="1:55" x14ac:dyDescent="0.3">
      <c r="A936" s="1" t="s">
        <v>57</v>
      </c>
      <c r="B936" s="1" t="s">
        <v>567</v>
      </c>
      <c r="C936" s="1">
        <v>80</v>
      </c>
      <c r="D936" s="3">
        <v>3375891.01</v>
      </c>
      <c r="E936" s="3">
        <v>3373791.01</v>
      </c>
      <c r="F936" s="3">
        <v>0</v>
      </c>
      <c r="G936" s="3">
        <v>0</v>
      </c>
      <c r="H936" s="3">
        <v>0</v>
      </c>
      <c r="I936" s="3">
        <v>0</v>
      </c>
      <c r="J936" s="3">
        <v>0</v>
      </c>
      <c r="K936" s="3">
        <v>2100</v>
      </c>
      <c r="L936" s="3">
        <v>211480.67</v>
      </c>
      <c r="M936" s="3">
        <v>343673.25</v>
      </c>
      <c r="N936" s="3">
        <v>349483.07</v>
      </c>
      <c r="O936" s="3">
        <v>0</v>
      </c>
      <c r="P936" s="3">
        <v>2810.56</v>
      </c>
      <c r="Q936" s="3">
        <v>166080.84</v>
      </c>
      <c r="R936" s="3">
        <v>62074.43</v>
      </c>
      <c r="S936" s="3">
        <v>176738.31</v>
      </c>
      <c r="T936" s="3">
        <v>0</v>
      </c>
      <c r="U936" s="3">
        <v>51250</v>
      </c>
      <c r="V936" s="3">
        <v>5400</v>
      </c>
      <c r="W936" s="3">
        <v>0</v>
      </c>
      <c r="X936" s="3">
        <v>0</v>
      </c>
      <c r="Y936" s="3">
        <v>2580713.23</v>
      </c>
      <c r="Z936" s="3">
        <v>265277.8</v>
      </c>
      <c r="AA936" s="3">
        <v>0</v>
      </c>
      <c r="AB936" s="3">
        <v>265277.8</v>
      </c>
      <c r="AC936" s="3">
        <v>0</v>
      </c>
      <c r="AD936" s="3">
        <v>265277.8</v>
      </c>
      <c r="AE936" s="3">
        <v>245103.18</v>
      </c>
      <c r="AF936" s="3">
        <v>63942.47</v>
      </c>
      <c r="AG936" s="3">
        <v>43767.85</v>
      </c>
      <c r="AH936" s="3">
        <v>0</v>
      </c>
      <c r="AI936" s="3">
        <v>0</v>
      </c>
      <c r="AJ936" s="3">
        <v>296915.03999999998</v>
      </c>
      <c r="AK936" s="3">
        <v>0</v>
      </c>
      <c r="AL936" s="3">
        <v>96084.5</v>
      </c>
      <c r="AM936" s="3">
        <v>800</v>
      </c>
      <c r="AN936" s="3">
        <v>9160</v>
      </c>
      <c r="AO936" s="3">
        <v>0</v>
      </c>
      <c r="AP936" s="3">
        <v>95540.72</v>
      </c>
      <c r="AQ936" s="3">
        <v>71237.59</v>
      </c>
      <c r="AR936" s="3">
        <v>51250</v>
      </c>
      <c r="AS936" s="3">
        <v>5400</v>
      </c>
      <c r="AT936" s="3">
        <v>2810.56</v>
      </c>
      <c r="AU936" s="3">
        <v>0</v>
      </c>
      <c r="AV936" s="3">
        <v>0</v>
      </c>
      <c r="AW936" s="3">
        <v>0</v>
      </c>
      <c r="AX936" s="3">
        <v>0</v>
      </c>
      <c r="AY936" s="3">
        <v>0</v>
      </c>
      <c r="AZ936" s="3">
        <v>0</v>
      </c>
      <c r="BA936" s="3">
        <v>0</v>
      </c>
      <c r="BB936" s="3">
        <v>1697.95</v>
      </c>
      <c r="BC936" s="3">
        <v>0</v>
      </c>
    </row>
    <row r="937" spans="1:55" x14ac:dyDescent="0.3">
      <c r="A937" s="1" t="s">
        <v>57</v>
      </c>
      <c r="B937" s="1" t="s">
        <v>568</v>
      </c>
      <c r="C937" s="1">
        <v>7232</v>
      </c>
      <c r="D937" s="3">
        <v>420132636.42000002</v>
      </c>
      <c r="E937" s="3">
        <v>409925062.94999999</v>
      </c>
      <c r="F937" s="3">
        <v>2229713.9300000002</v>
      </c>
      <c r="G937" s="3">
        <v>5927846.5899999999</v>
      </c>
      <c r="H937" s="3">
        <v>159555.21</v>
      </c>
      <c r="I937" s="3">
        <v>318012.03999999998</v>
      </c>
      <c r="J937" s="3">
        <v>361704.28</v>
      </c>
      <c r="K937" s="3">
        <v>1210741.42</v>
      </c>
      <c r="L937" s="3">
        <v>47071660.82</v>
      </c>
      <c r="M937" s="3">
        <v>109657042.79000001</v>
      </c>
      <c r="N937" s="3">
        <v>35373822.579999998</v>
      </c>
      <c r="O937" s="3">
        <v>44881.24</v>
      </c>
      <c r="P937" s="3">
        <v>2303377.54</v>
      </c>
      <c r="Q937" s="3">
        <v>19144798.199999999</v>
      </c>
      <c r="R937" s="3">
        <v>10441934.279999999</v>
      </c>
      <c r="S937" s="3">
        <v>31565541.68</v>
      </c>
      <c r="T937" s="3">
        <v>2381305.0499999998</v>
      </c>
      <c r="U937" s="3">
        <v>6617677.7599999998</v>
      </c>
      <c r="V937" s="3">
        <v>756583.75</v>
      </c>
      <c r="W937" s="3">
        <v>12039.76</v>
      </c>
      <c r="X937" s="3">
        <v>0</v>
      </c>
      <c r="Y937" s="3">
        <v>313628590.38</v>
      </c>
      <c r="Z937" s="3">
        <v>35754292.899999999</v>
      </c>
      <c r="AA937" s="3">
        <v>6402.18</v>
      </c>
      <c r="AB937" s="3">
        <v>35747890.719999999</v>
      </c>
      <c r="AC937" s="3">
        <v>246347.98</v>
      </c>
      <c r="AD937" s="3">
        <v>35994238.700000003</v>
      </c>
      <c r="AE937" s="3">
        <v>38890573.340000004</v>
      </c>
      <c r="AF937" s="3">
        <v>3117641.04</v>
      </c>
      <c r="AG937" s="3">
        <v>6013975.6799999997</v>
      </c>
      <c r="AH937" s="3">
        <v>131895125.8</v>
      </c>
      <c r="AI937" s="3">
        <v>7160771.8099999996</v>
      </c>
      <c r="AJ937" s="3">
        <v>1038457554.02</v>
      </c>
      <c r="AK937" s="3">
        <v>35448210.920000002</v>
      </c>
      <c r="AL937" s="3">
        <v>20139431.289999999</v>
      </c>
      <c r="AM937" s="3">
        <v>288872.57</v>
      </c>
      <c r="AN937" s="3">
        <v>2390458.9900000002</v>
      </c>
      <c r="AO937" s="3">
        <v>275979.2</v>
      </c>
      <c r="AP937" s="3">
        <v>7874543.29</v>
      </c>
      <c r="AQ937" s="3">
        <v>21192011.690000001</v>
      </c>
      <c r="AR937" s="3">
        <v>6628503.4500000002</v>
      </c>
      <c r="AS937" s="3">
        <v>757250.37</v>
      </c>
      <c r="AT937" s="3">
        <v>2308759.33</v>
      </c>
      <c r="AU937" s="3">
        <v>25780.67</v>
      </c>
      <c r="AV937" s="3">
        <v>1281306.76</v>
      </c>
      <c r="AW937" s="3">
        <v>8370</v>
      </c>
      <c r="AX937" s="3">
        <v>1715584.35</v>
      </c>
      <c r="AY937" s="3">
        <v>198437.41</v>
      </c>
      <c r="AZ937" s="3">
        <v>116340</v>
      </c>
      <c r="BA937" s="3">
        <v>0</v>
      </c>
      <c r="BB937" s="3">
        <v>1550935.9</v>
      </c>
      <c r="BC937" s="3">
        <v>1899346.35</v>
      </c>
    </row>
    <row r="938" spans="1:55" x14ac:dyDescent="0.3">
      <c r="A938" s="1" t="s">
        <v>57</v>
      </c>
      <c r="B938" s="1" t="s">
        <v>569</v>
      </c>
      <c r="C938" s="1">
        <v>214</v>
      </c>
      <c r="D938" s="3">
        <v>14141450.35</v>
      </c>
      <c r="E938" s="3">
        <v>13485061.27</v>
      </c>
      <c r="F938" s="3">
        <v>0</v>
      </c>
      <c r="G938" s="3">
        <v>545510.05000000005</v>
      </c>
      <c r="H938" s="3">
        <v>0</v>
      </c>
      <c r="I938" s="3">
        <v>824.11</v>
      </c>
      <c r="J938" s="3">
        <v>89738.92</v>
      </c>
      <c r="K938" s="3">
        <v>20316</v>
      </c>
      <c r="L938" s="3">
        <v>1145461.3</v>
      </c>
      <c r="M938" s="3">
        <v>3925935.27</v>
      </c>
      <c r="N938" s="3">
        <v>1368195.34</v>
      </c>
      <c r="O938" s="3">
        <v>0</v>
      </c>
      <c r="P938" s="3">
        <v>38927.67</v>
      </c>
      <c r="Q938" s="3">
        <v>641572.56000000006</v>
      </c>
      <c r="R938" s="3">
        <v>380607.41</v>
      </c>
      <c r="S938" s="3">
        <v>1036728.69</v>
      </c>
      <c r="T938" s="3">
        <v>231984.01</v>
      </c>
      <c r="U938" s="3">
        <v>59046.42</v>
      </c>
      <c r="V938" s="3">
        <v>0</v>
      </c>
      <c r="W938" s="3">
        <v>0</v>
      </c>
      <c r="X938" s="3">
        <v>0</v>
      </c>
      <c r="Y938" s="3">
        <v>10412516.220000001</v>
      </c>
      <c r="Z938" s="3">
        <v>1257012.02</v>
      </c>
      <c r="AA938" s="3">
        <v>3195.16</v>
      </c>
      <c r="AB938" s="3">
        <v>1253816.8600000001</v>
      </c>
      <c r="AC938" s="3">
        <v>0</v>
      </c>
      <c r="AD938" s="3">
        <v>1253816.8600000001</v>
      </c>
      <c r="AE938" s="3">
        <v>1292197.7</v>
      </c>
      <c r="AF938" s="3">
        <v>215769.27</v>
      </c>
      <c r="AG938" s="3">
        <v>254150.11</v>
      </c>
      <c r="AH938" s="3">
        <v>1321297.58</v>
      </c>
      <c r="AI938" s="3">
        <v>17136</v>
      </c>
      <c r="AJ938" s="3">
        <v>15480932.699999999</v>
      </c>
      <c r="AK938" s="3">
        <v>8615.0499999999993</v>
      </c>
      <c r="AL938" s="3">
        <v>544564.07999999996</v>
      </c>
      <c r="AM938" s="3">
        <v>6905</v>
      </c>
      <c r="AN938" s="3">
        <v>109343.35</v>
      </c>
      <c r="AO938" s="3">
        <v>20440</v>
      </c>
      <c r="AP938" s="3">
        <v>450461.03</v>
      </c>
      <c r="AQ938" s="3">
        <v>449614.31</v>
      </c>
      <c r="AR938" s="3">
        <v>59046.42</v>
      </c>
      <c r="AS938" s="3">
        <v>0</v>
      </c>
      <c r="AT938" s="3">
        <v>38927.67</v>
      </c>
      <c r="AU938" s="3">
        <v>0</v>
      </c>
      <c r="AV938" s="3">
        <v>0</v>
      </c>
      <c r="AW938" s="3">
        <v>0</v>
      </c>
      <c r="AX938" s="3">
        <v>1400</v>
      </c>
      <c r="AY938" s="3">
        <v>0</v>
      </c>
      <c r="AZ938" s="3">
        <v>0</v>
      </c>
      <c r="BA938" s="3">
        <v>0</v>
      </c>
      <c r="BB938" s="3">
        <v>175705.81</v>
      </c>
      <c r="BC938" s="3">
        <v>450</v>
      </c>
    </row>
    <row r="939" spans="1:55" x14ac:dyDescent="0.3">
      <c r="A939" s="1" t="s">
        <v>57</v>
      </c>
      <c r="B939" s="1" t="s">
        <v>570</v>
      </c>
      <c r="C939" s="1">
        <v>1238</v>
      </c>
      <c r="D939" s="3">
        <v>63941054</v>
      </c>
      <c r="E939" s="3">
        <v>61203073.75</v>
      </c>
      <c r="F939" s="3">
        <v>721620.16</v>
      </c>
      <c r="G939" s="3">
        <v>1326963.42</v>
      </c>
      <c r="H939" s="3">
        <v>413.99</v>
      </c>
      <c r="I939" s="3">
        <v>837.4</v>
      </c>
      <c r="J939" s="3">
        <v>282548.28000000003</v>
      </c>
      <c r="K939" s="3">
        <v>405597</v>
      </c>
      <c r="L939" s="3">
        <v>13675869.83</v>
      </c>
      <c r="M939" s="3">
        <v>19641052.079999998</v>
      </c>
      <c r="N939" s="3">
        <v>5633677.75</v>
      </c>
      <c r="O939" s="3">
        <v>0</v>
      </c>
      <c r="P939" s="3">
        <v>392452.6</v>
      </c>
      <c r="Q939" s="3">
        <v>3469497</v>
      </c>
      <c r="R939" s="3">
        <v>876847.78</v>
      </c>
      <c r="S939" s="3">
        <v>4727665.5</v>
      </c>
      <c r="T939" s="3">
        <v>625578.68999999994</v>
      </c>
      <c r="U939" s="3">
        <v>583666.80000000005</v>
      </c>
      <c r="V939" s="3">
        <v>179371.71</v>
      </c>
      <c r="W939" s="3">
        <v>0</v>
      </c>
      <c r="X939" s="3">
        <v>0</v>
      </c>
      <c r="Y939" s="3">
        <v>47861950.68</v>
      </c>
      <c r="Z939" s="3">
        <v>4670975.99</v>
      </c>
      <c r="AA939" s="3">
        <v>7958.72</v>
      </c>
      <c r="AB939" s="3">
        <v>4663017.2699999996</v>
      </c>
      <c r="AC939" s="3">
        <v>8858.39</v>
      </c>
      <c r="AD939" s="3">
        <v>4671875.66</v>
      </c>
      <c r="AE939" s="3">
        <v>4925205.45</v>
      </c>
      <c r="AF939" s="3">
        <v>536999.43000000005</v>
      </c>
      <c r="AG939" s="3">
        <v>790329.22</v>
      </c>
      <c r="AH939" s="3">
        <v>14076161.140000001</v>
      </c>
      <c r="AI939" s="3">
        <v>896671.08</v>
      </c>
      <c r="AJ939" s="3">
        <v>203449204.97</v>
      </c>
      <c r="AK939" s="3">
        <v>1276665.72</v>
      </c>
      <c r="AL939" s="3">
        <v>2165169.5699999998</v>
      </c>
      <c r="AM939" s="3">
        <v>18612.25</v>
      </c>
      <c r="AN939" s="3">
        <v>340790.51</v>
      </c>
      <c r="AO939" s="3">
        <v>43250</v>
      </c>
      <c r="AP939" s="3">
        <v>1058740.52</v>
      </c>
      <c r="AQ939" s="3">
        <v>3268835.28</v>
      </c>
      <c r="AR939" s="3">
        <v>585364.75</v>
      </c>
      <c r="AS939" s="3">
        <v>179371.71</v>
      </c>
      <c r="AT939" s="3">
        <v>394923.97</v>
      </c>
      <c r="AU939" s="3">
        <v>27409.33</v>
      </c>
      <c r="AV939" s="3">
        <v>108826.3</v>
      </c>
      <c r="AW939" s="3">
        <v>0</v>
      </c>
      <c r="AX939" s="3">
        <v>274182.28000000003</v>
      </c>
      <c r="AY939" s="3">
        <v>85440.38</v>
      </c>
      <c r="AZ939" s="3">
        <v>760</v>
      </c>
      <c r="BA939" s="3">
        <v>0</v>
      </c>
      <c r="BB939" s="3">
        <v>785164.37</v>
      </c>
      <c r="BC939" s="3">
        <v>10389</v>
      </c>
    </row>
    <row r="940" spans="1:55" x14ac:dyDescent="0.3">
      <c r="A940" s="1" t="s">
        <v>57</v>
      </c>
      <c r="B940" s="1" t="s">
        <v>1525</v>
      </c>
      <c r="C940" s="1">
        <v>2093</v>
      </c>
      <c r="D940" s="3">
        <v>156097880.53</v>
      </c>
      <c r="E940" s="3">
        <v>154220322.27000001</v>
      </c>
      <c r="F940" s="3">
        <v>371059.63</v>
      </c>
      <c r="G940" s="3">
        <v>997966.66</v>
      </c>
      <c r="H940" s="3">
        <v>45189.3</v>
      </c>
      <c r="I940" s="3">
        <v>28658.44</v>
      </c>
      <c r="J940" s="3">
        <v>18096</v>
      </c>
      <c r="K940" s="3">
        <v>416588.23</v>
      </c>
      <c r="L940" s="3">
        <v>11007616.939999999</v>
      </c>
      <c r="M940" s="3">
        <v>26650105.030000001</v>
      </c>
      <c r="N940" s="3">
        <v>15370767.66</v>
      </c>
      <c r="O940" s="3">
        <v>5522.26</v>
      </c>
      <c r="P940" s="3">
        <v>713374.8</v>
      </c>
      <c r="Q940" s="3">
        <v>4322652</v>
      </c>
      <c r="R940" s="3">
        <v>3205227.8</v>
      </c>
      <c r="S940" s="3">
        <v>13013140.699999999</v>
      </c>
      <c r="T940" s="3">
        <v>254798.71</v>
      </c>
      <c r="U940" s="3">
        <v>1533478.65</v>
      </c>
      <c r="V940" s="3">
        <v>221733.59</v>
      </c>
      <c r="W940" s="3">
        <v>0</v>
      </c>
      <c r="X940" s="3">
        <v>0</v>
      </c>
      <c r="Y940" s="3">
        <v>117811139.73999999</v>
      </c>
      <c r="Z940" s="3">
        <v>16320107.73</v>
      </c>
      <c r="AA940" s="3">
        <v>3116.75</v>
      </c>
      <c r="AB940" s="3">
        <v>16316990.98</v>
      </c>
      <c r="AC940" s="3">
        <v>4649.82</v>
      </c>
      <c r="AD940" s="3">
        <v>16321640.800000001</v>
      </c>
      <c r="AE940" s="3">
        <v>15508578.970000001</v>
      </c>
      <c r="AF940" s="3">
        <v>2784200.49</v>
      </c>
      <c r="AG940" s="3">
        <v>1971138.66</v>
      </c>
      <c r="AH940" s="3">
        <v>16902660.399999999</v>
      </c>
      <c r="AI940" s="3">
        <v>15000</v>
      </c>
      <c r="AJ940" s="3">
        <v>154902428.78</v>
      </c>
      <c r="AK940" s="3">
        <v>4802593.0999999996</v>
      </c>
      <c r="AL940" s="3">
        <v>6102829.1399999997</v>
      </c>
      <c r="AM940" s="3">
        <v>367456.36</v>
      </c>
      <c r="AN940" s="3">
        <v>363654.9</v>
      </c>
      <c r="AO940" s="3">
        <v>82269.850000000006</v>
      </c>
      <c r="AP940" s="3">
        <v>3028631.79</v>
      </c>
      <c r="AQ940" s="3">
        <v>9298915.5600000005</v>
      </c>
      <c r="AR940" s="3">
        <v>1546344.14</v>
      </c>
      <c r="AS940" s="3">
        <v>222895.71</v>
      </c>
      <c r="AT940" s="3">
        <v>713819.26</v>
      </c>
      <c r="AU940" s="3">
        <v>41213.67</v>
      </c>
      <c r="AV940" s="3">
        <v>11032.55</v>
      </c>
      <c r="AW940" s="3">
        <v>0</v>
      </c>
      <c r="AX940" s="3">
        <v>177596.55</v>
      </c>
      <c r="AY940" s="3">
        <v>12315.49</v>
      </c>
      <c r="AZ940" s="3">
        <v>0</v>
      </c>
      <c r="BA940" s="3">
        <v>0</v>
      </c>
      <c r="BB940" s="3">
        <v>85285.56</v>
      </c>
      <c r="BC940" s="3">
        <v>1460</v>
      </c>
    </row>
    <row r="941" spans="1:55" x14ac:dyDescent="0.3">
      <c r="A941" s="1" t="s">
        <v>57</v>
      </c>
      <c r="B941" s="1" t="s">
        <v>1526</v>
      </c>
      <c r="C941" s="1">
        <v>8984</v>
      </c>
      <c r="D941" s="3">
        <v>811974654.96000004</v>
      </c>
      <c r="E941" s="3">
        <v>696678392.64999998</v>
      </c>
      <c r="F941" s="3">
        <v>7028513.4800000004</v>
      </c>
      <c r="G941" s="3">
        <v>26908095.739999998</v>
      </c>
      <c r="H941" s="3">
        <v>119344.61</v>
      </c>
      <c r="I941" s="3">
        <v>337217.44</v>
      </c>
      <c r="J941" s="3">
        <v>76377004.129999995</v>
      </c>
      <c r="K941" s="3">
        <v>4526086.91</v>
      </c>
      <c r="L941" s="3">
        <v>123182083.33</v>
      </c>
      <c r="M941" s="3">
        <v>643927010.79999995</v>
      </c>
      <c r="N941" s="3">
        <v>56737330.939999998</v>
      </c>
      <c r="O941" s="3">
        <v>48168.7</v>
      </c>
      <c r="P941" s="3">
        <v>10676032.73</v>
      </c>
      <c r="Q941" s="3">
        <v>20516671.440000001</v>
      </c>
      <c r="R941" s="3">
        <v>10261847.85</v>
      </c>
      <c r="S941" s="3">
        <v>67356285.450000003</v>
      </c>
      <c r="T941" s="3">
        <v>16560429.470000001</v>
      </c>
      <c r="U941" s="3">
        <v>5866485.1799999997</v>
      </c>
      <c r="V941" s="3">
        <v>1064097.29</v>
      </c>
      <c r="W941" s="3">
        <v>0</v>
      </c>
      <c r="X941" s="3">
        <v>0</v>
      </c>
      <c r="Y941" s="3">
        <v>630721851.44000006</v>
      </c>
      <c r="Z941" s="3">
        <v>104559648.73</v>
      </c>
      <c r="AA941" s="3">
        <v>1547224.07</v>
      </c>
      <c r="AB941" s="3">
        <v>103012424.66</v>
      </c>
      <c r="AC941" s="3">
        <v>406814.56</v>
      </c>
      <c r="AD941" s="3">
        <v>103419239.22</v>
      </c>
      <c r="AE941" s="3">
        <v>90032077.510000005</v>
      </c>
      <c r="AF941" s="3">
        <v>23432553.440000001</v>
      </c>
      <c r="AG941" s="3">
        <v>10045391.73</v>
      </c>
      <c r="AH941" s="3">
        <v>600723740.61000001</v>
      </c>
      <c r="AI941" s="3">
        <v>51553229.780000001</v>
      </c>
      <c r="AJ941" s="3">
        <v>5607309029.0100002</v>
      </c>
      <c r="AK941" s="3">
        <v>83861196.319999993</v>
      </c>
      <c r="AL941" s="3">
        <v>26566495.059999999</v>
      </c>
      <c r="AM941" s="3">
        <v>563546.52</v>
      </c>
      <c r="AN941" s="3">
        <v>4786419.63</v>
      </c>
      <c r="AO941" s="3">
        <v>760905.5</v>
      </c>
      <c r="AP941" s="3">
        <v>18059313.699999999</v>
      </c>
      <c r="AQ941" s="3">
        <v>44132246.780000001</v>
      </c>
      <c r="AR941" s="3">
        <v>5881537.6699999999</v>
      </c>
      <c r="AS941" s="3">
        <v>1064097.29</v>
      </c>
      <c r="AT941" s="3">
        <v>10681007.880000001</v>
      </c>
      <c r="AU941" s="3">
        <v>237206.57</v>
      </c>
      <c r="AV941" s="3">
        <v>2133177.2000000002</v>
      </c>
      <c r="AW941" s="3">
        <v>140420</v>
      </c>
      <c r="AX941" s="3">
        <v>3042880.15</v>
      </c>
      <c r="AY941" s="3">
        <v>701127.74</v>
      </c>
      <c r="AZ941" s="3">
        <v>319853.53999999998</v>
      </c>
      <c r="BA941" s="3">
        <v>772132.5</v>
      </c>
      <c r="BB941" s="3">
        <v>3236673.53</v>
      </c>
      <c r="BC941" s="3">
        <v>5613528.4299999997</v>
      </c>
    </row>
    <row r="942" spans="1:55" x14ac:dyDescent="0.3">
      <c r="A942" s="1" t="s">
        <v>57</v>
      </c>
      <c r="B942" s="1" t="s">
        <v>1527</v>
      </c>
      <c r="C942" s="1">
        <v>298</v>
      </c>
      <c r="D942" s="3">
        <v>18756991.82</v>
      </c>
      <c r="E942" s="3">
        <v>16175787.15</v>
      </c>
      <c r="F942" s="3">
        <v>46225.56</v>
      </c>
      <c r="G942" s="3">
        <v>808390.52</v>
      </c>
      <c r="H942" s="3">
        <v>0</v>
      </c>
      <c r="I942" s="3">
        <v>164692.95000000001</v>
      </c>
      <c r="J942" s="3">
        <v>1336610.8899999999</v>
      </c>
      <c r="K942" s="3">
        <v>225284.75</v>
      </c>
      <c r="L942" s="3">
        <v>1844281.42</v>
      </c>
      <c r="M942" s="3">
        <v>6969832.3399999999</v>
      </c>
      <c r="N942" s="3">
        <v>1451218.58</v>
      </c>
      <c r="O942" s="3">
        <v>22992.02</v>
      </c>
      <c r="P942" s="3">
        <v>163718.93</v>
      </c>
      <c r="Q942" s="3">
        <v>536918.88</v>
      </c>
      <c r="R942" s="3">
        <v>171115.08</v>
      </c>
      <c r="S942" s="3">
        <v>1349282.06</v>
      </c>
      <c r="T942" s="3">
        <v>514981.61</v>
      </c>
      <c r="U942" s="3">
        <v>227930.38</v>
      </c>
      <c r="V942" s="3">
        <v>19200</v>
      </c>
      <c r="W942" s="3">
        <v>0</v>
      </c>
      <c r="X942" s="3">
        <v>0</v>
      </c>
      <c r="Y942" s="3">
        <v>14440440.07</v>
      </c>
      <c r="Z942" s="3">
        <v>1970570.65</v>
      </c>
      <c r="AA942" s="3">
        <v>58.94</v>
      </c>
      <c r="AB942" s="3">
        <v>1970511.71</v>
      </c>
      <c r="AC942" s="3">
        <v>65.400000000000006</v>
      </c>
      <c r="AD942" s="3">
        <v>1970577.11</v>
      </c>
      <c r="AE942" s="3">
        <v>1670696.04</v>
      </c>
      <c r="AF942" s="3">
        <v>445552.88</v>
      </c>
      <c r="AG942" s="3">
        <v>145671.81</v>
      </c>
      <c r="AH942" s="3">
        <v>9091629.0199999996</v>
      </c>
      <c r="AI942" s="3">
        <v>0</v>
      </c>
      <c r="AJ942" s="3">
        <v>103394637.39</v>
      </c>
      <c r="AK942" s="3">
        <v>1415511.16</v>
      </c>
      <c r="AL942" s="3">
        <v>432522.94</v>
      </c>
      <c r="AM942" s="3">
        <v>97388</v>
      </c>
      <c r="AN942" s="3">
        <v>192386.53</v>
      </c>
      <c r="AO942" s="3">
        <v>11290</v>
      </c>
      <c r="AP942" s="3">
        <v>360726.89</v>
      </c>
      <c r="AQ942" s="3">
        <v>707885.09</v>
      </c>
      <c r="AR942" s="3">
        <v>228551.31</v>
      </c>
      <c r="AS942" s="3">
        <v>19200</v>
      </c>
      <c r="AT942" s="3">
        <v>163718.93</v>
      </c>
      <c r="AU942" s="3">
        <v>0</v>
      </c>
      <c r="AV942" s="3">
        <v>9110.2199999999993</v>
      </c>
      <c r="AW942" s="3">
        <v>0</v>
      </c>
      <c r="AX942" s="3">
        <v>43171.18</v>
      </c>
      <c r="AY942" s="3">
        <v>0</v>
      </c>
      <c r="AZ942" s="3">
        <v>0</v>
      </c>
      <c r="BA942" s="3">
        <v>371985.86</v>
      </c>
      <c r="BB942" s="3">
        <v>5141.3500000000004</v>
      </c>
      <c r="BC942" s="3">
        <v>1110</v>
      </c>
    </row>
    <row r="943" spans="1:55" x14ac:dyDescent="0.3">
      <c r="A943" s="1" t="s">
        <v>57</v>
      </c>
      <c r="B943" s="1" t="s">
        <v>1528</v>
      </c>
      <c r="C943" s="1">
        <v>230</v>
      </c>
      <c r="D943" s="3">
        <v>13981327.199999999</v>
      </c>
      <c r="E943" s="3">
        <v>12291097.15</v>
      </c>
      <c r="F943" s="3">
        <v>3600</v>
      </c>
      <c r="G943" s="3">
        <v>402574</v>
      </c>
      <c r="H943" s="3">
        <v>10000</v>
      </c>
      <c r="I943" s="3">
        <v>0</v>
      </c>
      <c r="J943" s="3">
        <v>1196457.05</v>
      </c>
      <c r="K943" s="3">
        <v>77599</v>
      </c>
      <c r="L943" s="3">
        <v>872054.38</v>
      </c>
      <c r="M943" s="3">
        <v>5895739.6600000001</v>
      </c>
      <c r="N943" s="3">
        <v>1352976.75</v>
      </c>
      <c r="O943" s="3">
        <v>0</v>
      </c>
      <c r="P943" s="3">
        <v>2742.18</v>
      </c>
      <c r="Q943" s="3">
        <v>680248.92</v>
      </c>
      <c r="R943" s="3">
        <v>146602.49</v>
      </c>
      <c r="S943" s="3">
        <v>1252885.3700000001</v>
      </c>
      <c r="T943" s="3">
        <v>182755.27</v>
      </c>
      <c r="U943" s="3">
        <v>52993.96</v>
      </c>
      <c r="V943" s="3">
        <v>0</v>
      </c>
      <c r="W943" s="3">
        <v>0</v>
      </c>
      <c r="X943" s="3">
        <v>0</v>
      </c>
      <c r="Y943" s="3">
        <v>10332970.83</v>
      </c>
      <c r="Z943" s="3">
        <v>1115424.56</v>
      </c>
      <c r="AA943" s="3">
        <v>1056.54</v>
      </c>
      <c r="AB943" s="3">
        <v>1114368.02</v>
      </c>
      <c r="AC943" s="3">
        <v>0</v>
      </c>
      <c r="AD943" s="3">
        <v>1114368.02</v>
      </c>
      <c r="AE943" s="3">
        <v>1138345.04</v>
      </c>
      <c r="AF943" s="3">
        <v>177839.69</v>
      </c>
      <c r="AG943" s="3">
        <v>201816.71</v>
      </c>
      <c r="AH943" s="3">
        <v>12899245.59</v>
      </c>
      <c r="AI943" s="3">
        <v>11479</v>
      </c>
      <c r="AJ943" s="3">
        <v>50471003.369999997</v>
      </c>
      <c r="AK943" s="3">
        <v>167555.71</v>
      </c>
      <c r="AL943" s="3">
        <v>396670.37</v>
      </c>
      <c r="AM943" s="3">
        <v>3614</v>
      </c>
      <c r="AN943" s="3">
        <v>196191.8</v>
      </c>
      <c r="AO943" s="3">
        <v>6750</v>
      </c>
      <c r="AP943" s="3">
        <v>836268.25</v>
      </c>
      <c r="AQ943" s="3">
        <v>218061.32</v>
      </c>
      <c r="AR943" s="3">
        <v>56629.96</v>
      </c>
      <c r="AS943" s="3">
        <v>0</v>
      </c>
      <c r="AT943" s="3">
        <v>2742.18</v>
      </c>
      <c r="AU943" s="3">
        <v>0</v>
      </c>
      <c r="AV943" s="3">
        <v>0</v>
      </c>
      <c r="AW943" s="3">
        <v>0</v>
      </c>
      <c r="AX943" s="3">
        <v>0</v>
      </c>
      <c r="AY943" s="3">
        <v>0</v>
      </c>
      <c r="AZ943" s="3">
        <v>0</v>
      </c>
      <c r="BA943" s="3">
        <v>0</v>
      </c>
      <c r="BB943" s="3">
        <v>610.88</v>
      </c>
      <c r="BC943" s="3">
        <v>91129.99</v>
      </c>
    </row>
    <row r="944" spans="1:55" x14ac:dyDescent="0.3">
      <c r="A944" s="1" t="s">
        <v>57</v>
      </c>
      <c r="B944" s="1" t="s">
        <v>1529</v>
      </c>
      <c r="C944" s="1">
        <v>4413</v>
      </c>
      <c r="D944" s="3">
        <v>400552206.63</v>
      </c>
      <c r="E944" s="3">
        <v>311763243.07999998</v>
      </c>
      <c r="F944" s="3">
        <v>2299017.2999999998</v>
      </c>
      <c r="G944" s="3">
        <v>18628481.579999998</v>
      </c>
      <c r="H944" s="3">
        <v>49044.49</v>
      </c>
      <c r="I944" s="3">
        <v>8258.99</v>
      </c>
      <c r="J944" s="3">
        <v>67189193.849999994</v>
      </c>
      <c r="K944" s="3">
        <v>614967.34</v>
      </c>
      <c r="L944" s="3">
        <v>53987743.079999998</v>
      </c>
      <c r="M944" s="3">
        <v>235220697.91</v>
      </c>
      <c r="N944" s="3">
        <v>28634367.350000001</v>
      </c>
      <c r="O944" s="3">
        <v>7719.18</v>
      </c>
      <c r="P944" s="3">
        <v>1302137.1200000001</v>
      </c>
      <c r="Q944" s="3">
        <v>12904253.76</v>
      </c>
      <c r="R944" s="3">
        <v>7630685.1600000001</v>
      </c>
      <c r="S944" s="3">
        <v>27252230.59</v>
      </c>
      <c r="T944" s="3">
        <v>9335837.0899999999</v>
      </c>
      <c r="U944" s="3">
        <v>2737592.13</v>
      </c>
      <c r="V944" s="3">
        <v>253078.34</v>
      </c>
      <c r="W944" s="3">
        <v>0</v>
      </c>
      <c r="X944" s="3">
        <v>0</v>
      </c>
      <c r="Y944" s="3">
        <v>312341279.20999998</v>
      </c>
      <c r="Z944" s="3">
        <v>50605418.789999999</v>
      </c>
      <c r="AA944" s="3">
        <v>578605.23</v>
      </c>
      <c r="AB944" s="3">
        <v>50026813.560000002</v>
      </c>
      <c r="AC944" s="3">
        <v>4279.8500000000004</v>
      </c>
      <c r="AD944" s="3">
        <v>50031093.409999996</v>
      </c>
      <c r="AE944" s="3">
        <v>37631948.149999999</v>
      </c>
      <c r="AF944" s="3">
        <v>19175085.140000001</v>
      </c>
      <c r="AG944" s="3">
        <v>6775939.8799999999</v>
      </c>
      <c r="AH944" s="3">
        <v>395918794.35000002</v>
      </c>
      <c r="AI944" s="3">
        <v>19617938.23</v>
      </c>
      <c r="AJ944" s="3">
        <v>1444847134.48</v>
      </c>
      <c r="AK944" s="3">
        <v>11984290.92</v>
      </c>
      <c r="AL944" s="3">
        <v>10680029.76</v>
      </c>
      <c r="AM944" s="3">
        <v>256963.84</v>
      </c>
      <c r="AN944" s="3">
        <v>2961977.77</v>
      </c>
      <c r="AO944" s="3">
        <v>201524.5</v>
      </c>
      <c r="AP944" s="3">
        <v>11046647.77</v>
      </c>
      <c r="AQ944" s="3">
        <v>12946600.74</v>
      </c>
      <c r="AR944" s="3">
        <v>2738698.13</v>
      </c>
      <c r="AS944" s="3">
        <v>253482.34</v>
      </c>
      <c r="AT944" s="3">
        <v>1306178.47</v>
      </c>
      <c r="AU944" s="3">
        <v>46470.080000000002</v>
      </c>
      <c r="AV944" s="3">
        <v>336283.37</v>
      </c>
      <c r="AW944" s="3">
        <v>2000</v>
      </c>
      <c r="AX944" s="3">
        <v>4740893.0999999996</v>
      </c>
      <c r="AY944" s="3">
        <v>40534.949999999997</v>
      </c>
      <c r="AZ944" s="3">
        <v>0</v>
      </c>
      <c r="BA944" s="3">
        <v>0</v>
      </c>
      <c r="BB944" s="3">
        <v>429126.24</v>
      </c>
      <c r="BC944" s="3">
        <v>7215755.1299999999</v>
      </c>
    </row>
    <row r="945" spans="1:55" x14ac:dyDescent="0.3">
      <c r="A945" s="1" t="s">
        <v>57</v>
      </c>
      <c r="B945" s="1" t="s">
        <v>1530</v>
      </c>
      <c r="C945" s="1">
        <v>175</v>
      </c>
      <c r="D945" s="3">
        <v>14048968.66</v>
      </c>
      <c r="E945" s="3">
        <v>13984993.66</v>
      </c>
      <c r="F945" s="3">
        <v>0</v>
      </c>
      <c r="G945" s="3">
        <v>45975</v>
      </c>
      <c r="H945" s="3">
        <v>0</v>
      </c>
      <c r="I945" s="3">
        <v>0</v>
      </c>
      <c r="J945" s="3">
        <v>0</v>
      </c>
      <c r="K945" s="3">
        <v>18000</v>
      </c>
      <c r="L945" s="3">
        <v>992922.47</v>
      </c>
      <c r="M945" s="3">
        <v>1409676.67</v>
      </c>
      <c r="N945" s="3">
        <v>1571235.7</v>
      </c>
      <c r="O945" s="3">
        <v>0</v>
      </c>
      <c r="P945" s="3">
        <v>31604.61</v>
      </c>
      <c r="Q945" s="3">
        <v>582420.47999999998</v>
      </c>
      <c r="R945" s="3">
        <v>267455.69</v>
      </c>
      <c r="S945" s="3">
        <v>625307.80000000005</v>
      </c>
      <c r="T945" s="3">
        <v>0</v>
      </c>
      <c r="U945" s="3">
        <v>40946.49</v>
      </c>
      <c r="V945" s="3">
        <v>0</v>
      </c>
      <c r="W945" s="3">
        <v>0</v>
      </c>
      <c r="X945" s="3">
        <v>0</v>
      </c>
      <c r="Y945" s="3">
        <v>11000260.539999999</v>
      </c>
      <c r="Z945" s="3">
        <v>1625098</v>
      </c>
      <c r="AA945" s="3">
        <v>1427.26</v>
      </c>
      <c r="AB945" s="3">
        <v>1623670.74</v>
      </c>
      <c r="AC945" s="3">
        <v>0</v>
      </c>
      <c r="AD945" s="3">
        <v>1623670.74</v>
      </c>
      <c r="AE945" s="3">
        <v>1428989.52</v>
      </c>
      <c r="AF945" s="3">
        <v>367923.81</v>
      </c>
      <c r="AG945" s="3">
        <v>173242.59</v>
      </c>
      <c r="AH945" s="3">
        <v>1120372.31</v>
      </c>
      <c r="AI945" s="3">
        <v>0</v>
      </c>
      <c r="AJ945" s="3">
        <v>9907199.9600000009</v>
      </c>
      <c r="AK945" s="3">
        <v>252410.82</v>
      </c>
      <c r="AL945" s="3">
        <v>386461.34</v>
      </c>
      <c r="AM945" s="3">
        <v>3720</v>
      </c>
      <c r="AN945" s="3">
        <v>32880</v>
      </c>
      <c r="AO945" s="3">
        <v>9508</v>
      </c>
      <c r="AP945" s="3">
        <v>231278.03</v>
      </c>
      <c r="AQ945" s="3">
        <v>347921.77</v>
      </c>
      <c r="AR945" s="3">
        <v>41797.19</v>
      </c>
      <c r="AS945" s="3">
        <v>0</v>
      </c>
      <c r="AT945" s="3">
        <v>31604.61</v>
      </c>
      <c r="AU945" s="3">
        <v>0</v>
      </c>
      <c r="AV945" s="3">
        <v>0</v>
      </c>
      <c r="AW945" s="3">
        <v>0</v>
      </c>
      <c r="AX945" s="3">
        <v>0</v>
      </c>
      <c r="AY945" s="3">
        <v>0</v>
      </c>
      <c r="AZ945" s="3">
        <v>0</v>
      </c>
      <c r="BA945" s="3">
        <v>0</v>
      </c>
      <c r="BB945" s="3">
        <v>5416.68</v>
      </c>
      <c r="BC945" s="3">
        <v>0</v>
      </c>
    </row>
    <row r="946" spans="1:55" x14ac:dyDescent="0.3">
      <c r="A946" s="1" t="s">
        <v>57</v>
      </c>
      <c r="B946" s="1" t="s">
        <v>1531</v>
      </c>
      <c r="C946" s="1">
        <v>4155</v>
      </c>
      <c r="D946" s="3">
        <v>396618457.33999997</v>
      </c>
      <c r="E946" s="3">
        <v>275255751.69</v>
      </c>
      <c r="F946" s="3">
        <v>3651407.36</v>
      </c>
      <c r="G946" s="3">
        <v>9067038.5299999993</v>
      </c>
      <c r="H946" s="3">
        <v>23651.119999999999</v>
      </c>
      <c r="I946" s="3">
        <v>28184.639999999999</v>
      </c>
      <c r="J946" s="3">
        <v>105948597.43000001</v>
      </c>
      <c r="K946" s="3">
        <v>2643826.5699999998</v>
      </c>
      <c r="L946" s="3">
        <v>169751586.66</v>
      </c>
      <c r="M946" s="3">
        <v>762093286.10000002</v>
      </c>
      <c r="N946" s="3">
        <v>24376972.379999999</v>
      </c>
      <c r="O946" s="3">
        <v>0</v>
      </c>
      <c r="P946" s="3">
        <v>1714561.07</v>
      </c>
      <c r="Q946" s="3">
        <v>10963610.52</v>
      </c>
      <c r="R946" s="3">
        <v>6186864.0800000001</v>
      </c>
      <c r="S946" s="3">
        <v>26385126.359999999</v>
      </c>
      <c r="T946" s="3">
        <v>5380931.4000000004</v>
      </c>
      <c r="U946" s="3">
        <v>2442347.16</v>
      </c>
      <c r="V946" s="3">
        <v>535289.16</v>
      </c>
      <c r="W946" s="3">
        <v>0</v>
      </c>
      <c r="X946" s="3">
        <v>0</v>
      </c>
      <c r="Y946" s="3">
        <v>320649458.31</v>
      </c>
      <c r="Z946" s="3">
        <v>57294525.270000003</v>
      </c>
      <c r="AA946" s="3">
        <v>1181341.6399999999</v>
      </c>
      <c r="AB946" s="3">
        <v>56113183.630000003</v>
      </c>
      <c r="AC946" s="3">
        <v>23795.13</v>
      </c>
      <c r="AD946" s="3">
        <v>56136978.759999998</v>
      </c>
      <c r="AE946" s="3">
        <v>33195135.079999998</v>
      </c>
      <c r="AF946" s="3">
        <v>28133191.809999999</v>
      </c>
      <c r="AG946" s="3">
        <v>5191348.13</v>
      </c>
      <c r="AH946" s="3">
        <v>438001464.16000003</v>
      </c>
      <c r="AI946" s="3">
        <v>25307428.960000001</v>
      </c>
      <c r="AJ946" s="3">
        <v>3435017219.8899999</v>
      </c>
      <c r="AK946" s="3">
        <v>31687906.920000002</v>
      </c>
      <c r="AL946" s="3">
        <v>16531139.310000001</v>
      </c>
      <c r="AM946" s="3">
        <v>292018.56</v>
      </c>
      <c r="AN946" s="3">
        <v>2114359.15</v>
      </c>
      <c r="AO946" s="3">
        <v>185530</v>
      </c>
      <c r="AP946" s="3">
        <v>8255090.3600000003</v>
      </c>
      <c r="AQ946" s="3">
        <v>15739159.01</v>
      </c>
      <c r="AR946" s="3">
        <v>2469598.16</v>
      </c>
      <c r="AS946" s="3">
        <v>535289.16</v>
      </c>
      <c r="AT946" s="3">
        <v>1715406.22</v>
      </c>
      <c r="AU946" s="3">
        <v>20581.439999999999</v>
      </c>
      <c r="AV946" s="3">
        <v>254416.23</v>
      </c>
      <c r="AW946" s="3">
        <v>0</v>
      </c>
      <c r="AX946" s="3">
        <v>1264114.24</v>
      </c>
      <c r="AY946" s="3">
        <v>151584.53</v>
      </c>
      <c r="AZ946" s="3">
        <v>0</v>
      </c>
      <c r="BA946" s="3">
        <v>4753898.6399999997</v>
      </c>
      <c r="BB946" s="3">
        <v>1484847.59</v>
      </c>
      <c r="BC946" s="3">
        <v>25150221.23</v>
      </c>
    </row>
    <row r="947" spans="1:55" x14ac:dyDescent="0.3">
      <c r="A947" s="1" t="s">
        <v>57</v>
      </c>
      <c r="B947" s="1" t="s">
        <v>1532</v>
      </c>
      <c r="C947" s="1">
        <v>526</v>
      </c>
      <c r="D947" s="3">
        <v>47530611.020000003</v>
      </c>
      <c r="E947" s="3">
        <v>46439776.140000001</v>
      </c>
      <c r="F947" s="3">
        <v>69747.5</v>
      </c>
      <c r="G947" s="3">
        <v>852762.56</v>
      </c>
      <c r="H947" s="3">
        <v>0</v>
      </c>
      <c r="I947" s="3">
        <v>702.52</v>
      </c>
      <c r="J947" s="3">
        <v>16565</v>
      </c>
      <c r="K947" s="3">
        <v>151057.29999999999</v>
      </c>
      <c r="L947" s="3">
        <v>3960861.84</v>
      </c>
      <c r="M947" s="3">
        <v>6242397.6799999997</v>
      </c>
      <c r="N947" s="3">
        <v>4285510.41</v>
      </c>
      <c r="O947" s="3">
        <v>0</v>
      </c>
      <c r="P947" s="3">
        <v>319999.21000000002</v>
      </c>
      <c r="Q947" s="3">
        <v>1176216.3600000001</v>
      </c>
      <c r="R947" s="3">
        <v>839988.82</v>
      </c>
      <c r="S947" s="3">
        <v>3594759.91</v>
      </c>
      <c r="T947" s="3">
        <v>209030.88</v>
      </c>
      <c r="U947" s="3">
        <v>689421.39</v>
      </c>
      <c r="V947" s="3">
        <v>5400</v>
      </c>
      <c r="W947" s="3">
        <v>0</v>
      </c>
      <c r="X947" s="3">
        <v>0</v>
      </c>
      <c r="Y947" s="3">
        <v>36628573.619999997</v>
      </c>
      <c r="Z947" s="3">
        <v>5913094.0300000003</v>
      </c>
      <c r="AA947" s="3">
        <v>4502.38</v>
      </c>
      <c r="AB947" s="3">
        <v>5908591.6500000004</v>
      </c>
      <c r="AC947" s="3">
        <v>3429.38</v>
      </c>
      <c r="AD947" s="3">
        <v>5912021.0300000003</v>
      </c>
      <c r="AE947" s="3">
        <v>5810394.9800000004</v>
      </c>
      <c r="AF947" s="3">
        <v>688046.07999999996</v>
      </c>
      <c r="AG947" s="3">
        <v>586420.03</v>
      </c>
      <c r="AH947" s="3">
        <v>9259365.6600000001</v>
      </c>
      <c r="AI947" s="3">
        <v>152036.53</v>
      </c>
      <c r="AJ947" s="3">
        <v>60095073.759999998</v>
      </c>
      <c r="AK947" s="3">
        <v>485186.27</v>
      </c>
      <c r="AL947" s="3">
        <v>1141714.9099999999</v>
      </c>
      <c r="AM947" s="3">
        <v>88740</v>
      </c>
      <c r="AN947" s="3">
        <v>308315.55</v>
      </c>
      <c r="AO947" s="3">
        <v>30610</v>
      </c>
      <c r="AP947" s="3">
        <v>988007.15</v>
      </c>
      <c r="AQ947" s="3">
        <v>2193176.33</v>
      </c>
      <c r="AR947" s="3">
        <v>691674.86</v>
      </c>
      <c r="AS947" s="3">
        <v>5400</v>
      </c>
      <c r="AT947" s="3">
        <v>327904.28999999998</v>
      </c>
      <c r="AU947" s="3">
        <v>4460.93</v>
      </c>
      <c r="AV947" s="3">
        <v>0</v>
      </c>
      <c r="AW947" s="3">
        <v>0</v>
      </c>
      <c r="AX947" s="3">
        <v>98485.08</v>
      </c>
      <c r="AY947" s="3">
        <v>7921.55</v>
      </c>
      <c r="AZ947" s="3">
        <v>0</v>
      </c>
      <c r="BA947" s="3">
        <v>0</v>
      </c>
      <c r="BB947" s="3">
        <v>6576.52</v>
      </c>
      <c r="BC947" s="3">
        <v>2160</v>
      </c>
    </row>
    <row r="948" spans="1:55" x14ac:dyDescent="0.3">
      <c r="A948" s="1" t="s">
        <v>57</v>
      </c>
      <c r="B948" s="1" t="s">
        <v>1533</v>
      </c>
      <c r="C948" s="1">
        <v>256</v>
      </c>
      <c r="D948" s="3">
        <v>11678229.07</v>
      </c>
      <c r="E948" s="3">
        <v>10566013.470000001</v>
      </c>
      <c r="F948" s="3">
        <v>212901.9</v>
      </c>
      <c r="G948" s="3">
        <v>176290.17</v>
      </c>
      <c r="H948" s="3">
        <v>4306.71</v>
      </c>
      <c r="I948" s="3">
        <v>139.03</v>
      </c>
      <c r="J948" s="3">
        <v>643177.79</v>
      </c>
      <c r="K948" s="3">
        <v>75400</v>
      </c>
      <c r="L948" s="3">
        <v>2051173.85</v>
      </c>
      <c r="M948" s="3">
        <v>9531214.9000000004</v>
      </c>
      <c r="N948" s="3">
        <v>900187.31</v>
      </c>
      <c r="O948" s="3">
        <v>6457.24</v>
      </c>
      <c r="P948" s="3">
        <v>59740.41</v>
      </c>
      <c r="Q948" s="3">
        <v>582420.47999999998</v>
      </c>
      <c r="R948" s="3">
        <v>107360.05</v>
      </c>
      <c r="S948" s="3">
        <v>966812.21</v>
      </c>
      <c r="T948" s="3">
        <v>9600</v>
      </c>
      <c r="U948" s="3">
        <v>102644.36</v>
      </c>
      <c r="V948" s="3">
        <v>37115.25</v>
      </c>
      <c r="W948" s="3">
        <v>0</v>
      </c>
      <c r="X948" s="3">
        <v>0</v>
      </c>
      <c r="Y948" s="3">
        <v>8997384.9100000001</v>
      </c>
      <c r="Z948" s="3">
        <v>872942.14</v>
      </c>
      <c r="AA948" s="3">
        <v>1000</v>
      </c>
      <c r="AB948" s="3">
        <v>871942.14</v>
      </c>
      <c r="AC948" s="3">
        <v>0</v>
      </c>
      <c r="AD948" s="3">
        <v>871942.14</v>
      </c>
      <c r="AE948" s="3">
        <v>890913.51</v>
      </c>
      <c r="AF948" s="3">
        <v>138629.01</v>
      </c>
      <c r="AG948" s="3">
        <v>157600.38</v>
      </c>
      <c r="AH948" s="3">
        <v>2842585.48</v>
      </c>
      <c r="AI948" s="3">
        <v>688531.09</v>
      </c>
      <c r="AJ948" s="3">
        <v>54523633.159999996</v>
      </c>
      <c r="AK948" s="3">
        <v>1001025.85</v>
      </c>
      <c r="AL948" s="3">
        <v>338770.12</v>
      </c>
      <c r="AM948" s="3">
        <v>8130</v>
      </c>
      <c r="AN948" s="3">
        <v>143895</v>
      </c>
      <c r="AO948" s="3">
        <v>0</v>
      </c>
      <c r="AP948" s="3">
        <v>225612.42</v>
      </c>
      <c r="AQ948" s="3">
        <v>592612.4</v>
      </c>
      <c r="AR948" s="3">
        <v>102644.36</v>
      </c>
      <c r="AS948" s="3">
        <v>37115.25</v>
      </c>
      <c r="AT948" s="3">
        <v>59740.41</v>
      </c>
      <c r="AU948" s="3">
        <v>1600.6</v>
      </c>
      <c r="AV948" s="3">
        <v>0</v>
      </c>
      <c r="AW948" s="3">
        <v>0</v>
      </c>
      <c r="AX948" s="3">
        <v>81538.880000000005</v>
      </c>
      <c r="AY948" s="3">
        <v>19779.05</v>
      </c>
      <c r="AZ948" s="3">
        <v>0</v>
      </c>
      <c r="BA948" s="3">
        <v>99956.79</v>
      </c>
      <c r="BB948" s="3">
        <v>75904.81</v>
      </c>
      <c r="BC948" s="3">
        <v>60000</v>
      </c>
    </row>
    <row r="949" spans="1:55" x14ac:dyDescent="0.3">
      <c r="A949" s="1" t="s">
        <v>57</v>
      </c>
      <c r="B949" s="1" t="s">
        <v>1534</v>
      </c>
      <c r="C949" s="1">
        <v>301</v>
      </c>
      <c r="D949" s="3">
        <v>15472444.07</v>
      </c>
      <c r="E949" s="3">
        <v>14910826.84</v>
      </c>
      <c r="F949" s="3">
        <v>0</v>
      </c>
      <c r="G949" s="3">
        <v>153894.54999999999</v>
      </c>
      <c r="H949" s="3">
        <v>0</v>
      </c>
      <c r="I949" s="3">
        <v>780.33</v>
      </c>
      <c r="J949" s="3">
        <v>353611.35</v>
      </c>
      <c r="K949" s="3">
        <v>53331</v>
      </c>
      <c r="L949" s="3">
        <v>1638025.84</v>
      </c>
      <c r="M949" s="3">
        <v>5240338.6500000004</v>
      </c>
      <c r="N949" s="3">
        <v>1472126.85</v>
      </c>
      <c r="O949" s="3">
        <v>0</v>
      </c>
      <c r="P949" s="3">
        <v>40230.730000000003</v>
      </c>
      <c r="Q949" s="3">
        <v>871355.64</v>
      </c>
      <c r="R949" s="3">
        <v>221223.71</v>
      </c>
      <c r="S949" s="3">
        <v>774787.21</v>
      </c>
      <c r="T949" s="3">
        <v>62717.02</v>
      </c>
      <c r="U949" s="3">
        <v>398910.43</v>
      </c>
      <c r="V949" s="3">
        <v>45832.3</v>
      </c>
      <c r="W949" s="3">
        <v>0</v>
      </c>
      <c r="X949" s="3">
        <v>0</v>
      </c>
      <c r="Y949" s="3">
        <v>11703324.189999999</v>
      </c>
      <c r="Z949" s="3">
        <v>1115057.53</v>
      </c>
      <c r="AA949" s="3">
        <v>0</v>
      </c>
      <c r="AB949" s="3">
        <v>1115057.53</v>
      </c>
      <c r="AC949" s="3">
        <v>6131.39</v>
      </c>
      <c r="AD949" s="3">
        <v>1121188.92</v>
      </c>
      <c r="AE949" s="3">
        <v>1160580.94</v>
      </c>
      <c r="AF949" s="3">
        <v>112821.53</v>
      </c>
      <c r="AG949" s="3">
        <v>152213.54999999999</v>
      </c>
      <c r="AH949" s="3">
        <v>5914742.6200000001</v>
      </c>
      <c r="AI949" s="3">
        <v>0</v>
      </c>
      <c r="AJ949" s="3">
        <v>46051179.619999997</v>
      </c>
      <c r="AK949" s="3">
        <v>622414.98</v>
      </c>
      <c r="AL949" s="3">
        <v>453137.96</v>
      </c>
      <c r="AM949" s="3">
        <v>55745</v>
      </c>
      <c r="AN949" s="3">
        <v>226282.91</v>
      </c>
      <c r="AO949" s="3">
        <v>8825</v>
      </c>
      <c r="AP949" s="3">
        <v>225731.35</v>
      </c>
      <c r="AQ949" s="3">
        <v>258202.95</v>
      </c>
      <c r="AR949" s="3">
        <v>400578.56</v>
      </c>
      <c r="AS949" s="3">
        <v>45832.3</v>
      </c>
      <c r="AT949" s="3">
        <v>40230.730000000003</v>
      </c>
      <c r="AU949" s="3">
        <v>0</v>
      </c>
      <c r="AV949" s="3">
        <v>0</v>
      </c>
      <c r="AW949" s="3">
        <v>0</v>
      </c>
      <c r="AX949" s="3">
        <v>15460</v>
      </c>
      <c r="AY949" s="3">
        <v>0</v>
      </c>
      <c r="AZ949" s="3">
        <v>0</v>
      </c>
      <c r="BA949" s="3">
        <v>0</v>
      </c>
      <c r="BB949" s="3">
        <v>22776.15</v>
      </c>
      <c r="BC949" s="3">
        <v>515000</v>
      </c>
    </row>
    <row r="950" spans="1:55" x14ac:dyDescent="0.3">
      <c r="A950" s="1" t="s">
        <v>57</v>
      </c>
      <c r="B950" s="1" t="s">
        <v>1535</v>
      </c>
      <c r="C950" s="1">
        <v>539</v>
      </c>
      <c r="D950" s="3">
        <v>33438574.25</v>
      </c>
      <c r="E950" s="3">
        <v>29957563.879999999</v>
      </c>
      <c r="F950" s="3">
        <v>92788.27</v>
      </c>
      <c r="G950" s="3">
        <v>1279797.7</v>
      </c>
      <c r="H950" s="3">
        <v>480.78</v>
      </c>
      <c r="I950" s="3">
        <v>0</v>
      </c>
      <c r="J950" s="3">
        <v>2085360.62</v>
      </c>
      <c r="K950" s="3">
        <v>22583</v>
      </c>
      <c r="L950" s="3">
        <v>4417366.79</v>
      </c>
      <c r="M950" s="3">
        <v>29219412.530000001</v>
      </c>
      <c r="N950" s="3">
        <v>2758304.05</v>
      </c>
      <c r="O950" s="3">
        <v>0</v>
      </c>
      <c r="P950" s="3">
        <v>293525.98</v>
      </c>
      <c r="Q950" s="3">
        <v>1176216.3600000001</v>
      </c>
      <c r="R950" s="3">
        <v>250182.85</v>
      </c>
      <c r="S950" s="3">
        <v>2288036.2400000002</v>
      </c>
      <c r="T950" s="3">
        <v>676634.63</v>
      </c>
      <c r="U950" s="3">
        <v>476770.35</v>
      </c>
      <c r="V950" s="3">
        <v>86789.61</v>
      </c>
      <c r="W950" s="3">
        <v>0</v>
      </c>
      <c r="X950" s="3">
        <v>0</v>
      </c>
      <c r="Y950" s="3">
        <v>25585466.93</v>
      </c>
      <c r="Z950" s="3">
        <v>3449471.91</v>
      </c>
      <c r="AA950" s="3">
        <v>14561.45</v>
      </c>
      <c r="AB950" s="3">
        <v>3434910.46</v>
      </c>
      <c r="AC950" s="3">
        <v>800.14</v>
      </c>
      <c r="AD950" s="3">
        <v>3435710.6</v>
      </c>
      <c r="AE950" s="3">
        <v>2973241.91</v>
      </c>
      <c r="AF950" s="3">
        <v>772857.23</v>
      </c>
      <c r="AG950" s="3">
        <v>310388.53999999998</v>
      </c>
      <c r="AH950" s="3">
        <v>22494572.289999999</v>
      </c>
      <c r="AI950" s="3">
        <v>9239741.8100000005</v>
      </c>
      <c r="AJ950" s="3">
        <v>169263972.81</v>
      </c>
      <c r="AK950" s="3">
        <v>6356365.4500000002</v>
      </c>
      <c r="AL950" s="3">
        <v>856598.39</v>
      </c>
      <c r="AM950" s="3">
        <v>73407</v>
      </c>
      <c r="AN950" s="3">
        <v>187482</v>
      </c>
      <c r="AO950" s="3">
        <v>38180</v>
      </c>
      <c r="AP950" s="3">
        <v>609178.92000000004</v>
      </c>
      <c r="AQ950" s="3">
        <v>1399906.8</v>
      </c>
      <c r="AR950" s="3">
        <v>476770.35</v>
      </c>
      <c r="AS950" s="3">
        <v>86789.61</v>
      </c>
      <c r="AT950" s="3">
        <v>293525.98</v>
      </c>
      <c r="AU950" s="3">
        <v>0</v>
      </c>
      <c r="AV950" s="3">
        <v>0</v>
      </c>
      <c r="AW950" s="3">
        <v>0</v>
      </c>
      <c r="AX950" s="3">
        <v>61757.65</v>
      </c>
      <c r="AY950" s="3">
        <v>4723.01</v>
      </c>
      <c r="AZ950" s="3">
        <v>0</v>
      </c>
      <c r="BA950" s="3">
        <v>0</v>
      </c>
      <c r="BB950" s="3">
        <v>379316.91</v>
      </c>
      <c r="BC950" s="3">
        <v>250000</v>
      </c>
    </row>
    <row r="951" spans="1:55" x14ac:dyDescent="0.3">
      <c r="A951" s="1" t="s">
        <v>57</v>
      </c>
      <c r="B951" s="1" t="s">
        <v>1536</v>
      </c>
      <c r="C951" s="1">
        <v>1098</v>
      </c>
      <c r="D951" s="3">
        <v>84223788.420000002</v>
      </c>
      <c r="E951" s="3">
        <v>79714309.370000005</v>
      </c>
      <c r="F951" s="3">
        <v>203178.82</v>
      </c>
      <c r="G951" s="3">
        <v>1330167.55</v>
      </c>
      <c r="H951" s="3">
        <v>17654.439999999999</v>
      </c>
      <c r="I951" s="3">
        <v>22354.04</v>
      </c>
      <c r="J951" s="3">
        <v>1942203.79</v>
      </c>
      <c r="K951" s="3">
        <v>993920.41</v>
      </c>
      <c r="L951" s="3">
        <v>8092711.9100000001</v>
      </c>
      <c r="M951" s="3">
        <v>27729505.199999999</v>
      </c>
      <c r="N951" s="3">
        <v>7902124.7800000003</v>
      </c>
      <c r="O951" s="3">
        <v>4844.04</v>
      </c>
      <c r="P951" s="3">
        <v>619983.06000000006</v>
      </c>
      <c r="Q951" s="3">
        <v>3285215.52</v>
      </c>
      <c r="R951" s="3">
        <v>953722.83</v>
      </c>
      <c r="S951" s="3">
        <v>7960345.6100000003</v>
      </c>
      <c r="T951" s="3">
        <v>508005.26</v>
      </c>
      <c r="U951" s="3">
        <v>711839.4</v>
      </c>
      <c r="V951" s="3">
        <v>55289.04</v>
      </c>
      <c r="W951" s="3">
        <v>11444.83</v>
      </c>
      <c r="X951" s="3">
        <v>0</v>
      </c>
      <c r="Y951" s="3">
        <v>62579600.960000001</v>
      </c>
      <c r="Z951" s="3">
        <v>8517777.1400000006</v>
      </c>
      <c r="AA951" s="3">
        <v>1377.4</v>
      </c>
      <c r="AB951" s="3">
        <v>8516399.7400000002</v>
      </c>
      <c r="AC951" s="3">
        <v>5685.39</v>
      </c>
      <c r="AD951" s="3">
        <v>8522085.1300000008</v>
      </c>
      <c r="AE951" s="3">
        <v>9259624.7400000002</v>
      </c>
      <c r="AF951" s="3">
        <v>849405.97</v>
      </c>
      <c r="AG951" s="3">
        <v>1586945.58</v>
      </c>
      <c r="AH951" s="3">
        <v>21207874.370000001</v>
      </c>
      <c r="AI951" s="3">
        <v>588414.91</v>
      </c>
      <c r="AJ951" s="3">
        <v>155765005</v>
      </c>
      <c r="AK951" s="3">
        <v>3017359.14</v>
      </c>
      <c r="AL951" s="3">
        <v>1988704.28</v>
      </c>
      <c r="AM951" s="3">
        <v>73799</v>
      </c>
      <c r="AN951" s="3">
        <v>708994.36</v>
      </c>
      <c r="AO951" s="3">
        <v>40697</v>
      </c>
      <c r="AP951" s="3">
        <v>2514254.64</v>
      </c>
      <c r="AQ951" s="3">
        <v>4644680.34</v>
      </c>
      <c r="AR951" s="3">
        <v>761193.44</v>
      </c>
      <c r="AS951" s="3">
        <v>55289.04</v>
      </c>
      <c r="AT951" s="3">
        <v>625629.06000000006</v>
      </c>
      <c r="AU951" s="3">
        <v>118690.6</v>
      </c>
      <c r="AV951" s="3">
        <v>27400</v>
      </c>
      <c r="AW951" s="3">
        <v>0</v>
      </c>
      <c r="AX951" s="3">
        <v>241338.05</v>
      </c>
      <c r="AY951" s="3">
        <v>32640.78</v>
      </c>
      <c r="AZ951" s="3">
        <v>0</v>
      </c>
      <c r="BA951" s="3">
        <v>0</v>
      </c>
      <c r="BB951" s="3">
        <v>114899.34</v>
      </c>
      <c r="BC951" s="3">
        <v>56000</v>
      </c>
    </row>
    <row r="952" spans="1:55" x14ac:dyDescent="0.3">
      <c r="A952" s="1" t="s">
        <v>57</v>
      </c>
      <c r="B952" s="1" t="s">
        <v>1537</v>
      </c>
      <c r="C952" s="1">
        <v>216</v>
      </c>
      <c r="D952" s="3">
        <v>11799975.609999999</v>
      </c>
      <c r="E952" s="3">
        <v>11213759.279999999</v>
      </c>
      <c r="F952" s="3">
        <v>28350</v>
      </c>
      <c r="G952" s="3">
        <v>186536.3</v>
      </c>
      <c r="H952" s="3">
        <v>0</v>
      </c>
      <c r="I952" s="3">
        <v>15336.5</v>
      </c>
      <c r="J952" s="3">
        <v>336693.53</v>
      </c>
      <c r="K952" s="3">
        <v>19300</v>
      </c>
      <c r="L952" s="3">
        <v>1534166.66</v>
      </c>
      <c r="M952" s="3">
        <v>5572916.6299999999</v>
      </c>
      <c r="N952" s="3">
        <v>1114744.43</v>
      </c>
      <c r="O952" s="3">
        <v>4198.18</v>
      </c>
      <c r="P952" s="3">
        <v>219528.61</v>
      </c>
      <c r="Q952" s="3">
        <v>475491.72</v>
      </c>
      <c r="R952" s="3">
        <v>100993.41</v>
      </c>
      <c r="S952" s="3">
        <v>1131868.28</v>
      </c>
      <c r="T952" s="3">
        <v>80915.08</v>
      </c>
      <c r="U952" s="3">
        <v>120355.42</v>
      </c>
      <c r="V952" s="3">
        <v>0</v>
      </c>
      <c r="W952" s="3">
        <v>0</v>
      </c>
      <c r="X952" s="3">
        <v>0</v>
      </c>
      <c r="Y952" s="3">
        <v>8710602.5500000007</v>
      </c>
      <c r="Z952" s="3">
        <v>852110.84</v>
      </c>
      <c r="AA952" s="3">
        <v>2900.39</v>
      </c>
      <c r="AB952" s="3">
        <v>849210.45</v>
      </c>
      <c r="AC952" s="3">
        <v>22085.200000000001</v>
      </c>
      <c r="AD952" s="3">
        <v>871295.65</v>
      </c>
      <c r="AE952" s="3">
        <v>832963.66</v>
      </c>
      <c r="AF952" s="3">
        <v>177124.9</v>
      </c>
      <c r="AG952" s="3">
        <v>138792.91</v>
      </c>
      <c r="AH952" s="3">
        <v>6169952.1200000001</v>
      </c>
      <c r="AI952" s="3">
        <v>1751234</v>
      </c>
      <c r="AJ952" s="3">
        <v>41245444.039999999</v>
      </c>
      <c r="AK952" s="3">
        <v>672.46</v>
      </c>
      <c r="AL952" s="3">
        <v>450363.72</v>
      </c>
      <c r="AM952" s="3">
        <v>7150</v>
      </c>
      <c r="AN952" s="3">
        <v>103481.63</v>
      </c>
      <c r="AO952" s="3">
        <v>2800</v>
      </c>
      <c r="AP952" s="3">
        <v>414544.84</v>
      </c>
      <c r="AQ952" s="3">
        <v>604560.78</v>
      </c>
      <c r="AR952" s="3">
        <v>120355.42</v>
      </c>
      <c r="AS952" s="3">
        <v>0</v>
      </c>
      <c r="AT952" s="3">
        <v>219528.61</v>
      </c>
      <c r="AU952" s="3">
        <v>0</v>
      </c>
      <c r="AV952" s="3">
        <v>40000</v>
      </c>
      <c r="AW952" s="3">
        <v>0</v>
      </c>
      <c r="AX952" s="3">
        <v>15100.35</v>
      </c>
      <c r="AY952" s="3">
        <v>3150</v>
      </c>
      <c r="AZ952" s="3">
        <v>0</v>
      </c>
      <c r="BA952" s="3">
        <v>0</v>
      </c>
      <c r="BB952" s="3">
        <v>696746.3</v>
      </c>
      <c r="BC952" s="3">
        <v>0</v>
      </c>
    </row>
    <row r="953" spans="1:55" x14ac:dyDescent="0.3">
      <c r="A953" s="1" t="s">
        <v>57</v>
      </c>
      <c r="B953" s="1" t="s">
        <v>1538</v>
      </c>
      <c r="C953" s="1">
        <v>921</v>
      </c>
      <c r="D953" s="3">
        <v>59152269.700000003</v>
      </c>
      <c r="E953" s="3">
        <v>49488574.359999999</v>
      </c>
      <c r="F953" s="3">
        <v>120838.28</v>
      </c>
      <c r="G953" s="3">
        <v>6811673.4000000004</v>
      </c>
      <c r="H953" s="3">
        <v>1068.6500000000001</v>
      </c>
      <c r="I953" s="3">
        <v>72121.55</v>
      </c>
      <c r="J953" s="3">
        <v>2623273.46</v>
      </c>
      <c r="K953" s="3">
        <v>34720</v>
      </c>
      <c r="L953" s="3">
        <v>10308211.91</v>
      </c>
      <c r="M953" s="3">
        <v>33032353.390000001</v>
      </c>
      <c r="N953" s="3">
        <v>4527365.8099999996</v>
      </c>
      <c r="O953" s="3">
        <v>13832.14</v>
      </c>
      <c r="P953" s="3">
        <v>541583.78</v>
      </c>
      <c r="Q953" s="3">
        <v>1808688.6</v>
      </c>
      <c r="R953" s="3">
        <v>949235.98</v>
      </c>
      <c r="S953" s="3">
        <v>3326681.66</v>
      </c>
      <c r="T953" s="3">
        <v>2143124.38</v>
      </c>
      <c r="U953" s="3">
        <v>595127.86</v>
      </c>
      <c r="V953" s="3">
        <v>180599.86</v>
      </c>
      <c r="W953" s="3">
        <v>0</v>
      </c>
      <c r="X953" s="3">
        <v>0</v>
      </c>
      <c r="Y953" s="3">
        <v>45213968.07</v>
      </c>
      <c r="Z953" s="3">
        <v>6568053.6600000001</v>
      </c>
      <c r="AA953" s="3">
        <v>3868.1</v>
      </c>
      <c r="AB953" s="3">
        <v>6564185.5599999996</v>
      </c>
      <c r="AC953" s="3">
        <v>65412.87</v>
      </c>
      <c r="AD953" s="3">
        <v>6629598.4299999997</v>
      </c>
      <c r="AE953" s="3">
        <v>5804212.25</v>
      </c>
      <c r="AF953" s="3">
        <v>1366914.1</v>
      </c>
      <c r="AG953" s="3">
        <v>541527.92000000004</v>
      </c>
      <c r="AH953" s="3">
        <v>28485581.18</v>
      </c>
      <c r="AI953" s="3">
        <v>902011.18</v>
      </c>
      <c r="AJ953" s="3">
        <v>287267399.32999998</v>
      </c>
      <c r="AK953" s="3">
        <v>11302449.85</v>
      </c>
      <c r="AL953" s="3">
        <v>2864172.08</v>
      </c>
      <c r="AM953" s="3">
        <v>74633</v>
      </c>
      <c r="AN953" s="3">
        <v>521645.12</v>
      </c>
      <c r="AO953" s="3">
        <v>39382</v>
      </c>
      <c r="AP953" s="3">
        <v>771803.31</v>
      </c>
      <c r="AQ953" s="3">
        <v>1959741.4399999999</v>
      </c>
      <c r="AR953" s="3">
        <v>595127.86</v>
      </c>
      <c r="AS953" s="3">
        <v>180599.86</v>
      </c>
      <c r="AT953" s="3">
        <v>541633.38</v>
      </c>
      <c r="AU953" s="3">
        <v>59492</v>
      </c>
      <c r="AV953" s="3">
        <v>183600</v>
      </c>
      <c r="AW953" s="3">
        <v>0</v>
      </c>
      <c r="AX953" s="3">
        <v>144200.82</v>
      </c>
      <c r="AY953" s="3">
        <v>32768.93</v>
      </c>
      <c r="AZ953" s="3">
        <v>0</v>
      </c>
      <c r="BA953" s="3">
        <v>0</v>
      </c>
      <c r="BB953" s="3">
        <v>73033.63</v>
      </c>
      <c r="BC953" s="3">
        <v>205139</v>
      </c>
    </row>
    <row r="954" spans="1:55" x14ac:dyDescent="0.3">
      <c r="A954" s="1" t="s">
        <v>57</v>
      </c>
      <c r="B954" s="1" t="s">
        <v>1539</v>
      </c>
      <c r="C954" s="1">
        <v>262</v>
      </c>
      <c r="D954" s="3">
        <v>12210687.4</v>
      </c>
      <c r="E954" s="3">
        <v>10417218.35</v>
      </c>
      <c r="F954" s="3">
        <v>0</v>
      </c>
      <c r="G954" s="3">
        <v>1413919.2</v>
      </c>
      <c r="H954" s="3">
        <v>0</v>
      </c>
      <c r="I954" s="3">
        <v>21952.720000000001</v>
      </c>
      <c r="J954" s="3">
        <v>177179.29</v>
      </c>
      <c r="K954" s="3">
        <v>180417.84</v>
      </c>
      <c r="L954" s="3">
        <v>1241899.1499999999</v>
      </c>
      <c r="M954" s="3">
        <v>6115461.1699999999</v>
      </c>
      <c r="N954" s="3">
        <v>1029813.04</v>
      </c>
      <c r="O954" s="3">
        <v>5183.34</v>
      </c>
      <c r="P954" s="3">
        <v>1798.19</v>
      </c>
      <c r="Q954" s="3">
        <v>1148915.3999999999</v>
      </c>
      <c r="R954" s="3">
        <v>219197.01</v>
      </c>
      <c r="S954" s="3">
        <v>464297.97</v>
      </c>
      <c r="T954" s="3">
        <v>1201632.49</v>
      </c>
      <c r="U954" s="3">
        <v>64756.87</v>
      </c>
      <c r="V954" s="3">
        <v>18327.080000000002</v>
      </c>
      <c r="W954" s="3">
        <v>0</v>
      </c>
      <c r="X954" s="3">
        <v>0</v>
      </c>
      <c r="Y954" s="3">
        <v>8090854.2199999997</v>
      </c>
      <c r="Z954" s="3">
        <v>460807.59</v>
      </c>
      <c r="AA954" s="3">
        <v>0</v>
      </c>
      <c r="AB954" s="3">
        <v>460807.59</v>
      </c>
      <c r="AC954" s="3">
        <v>0</v>
      </c>
      <c r="AD954" s="3">
        <v>460807.59</v>
      </c>
      <c r="AE954" s="3">
        <v>542965.52</v>
      </c>
      <c r="AF954" s="3">
        <v>90961.72</v>
      </c>
      <c r="AG954" s="3">
        <v>173119.65</v>
      </c>
      <c r="AH954" s="3">
        <v>1924672.05</v>
      </c>
      <c r="AI954" s="3">
        <v>0</v>
      </c>
      <c r="AJ954" s="3">
        <v>71506459.150000006</v>
      </c>
      <c r="AK954" s="3">
        <v>52143.71</v>
      </c>
      <c r="AL954" s="3">
        <v>333906.15000000002</v>
      </c>
      <c r="AM954" s="3">
        <v>0</v>
      </c>
      <c r="AN954" s="3">
        <v>21372</v>
      </c>
      <c r="AO954" s="3">
        <v>0</v>
      </c>
      <c r="AP954" s="3">
        <v>338714.34</v>
      </c>
      <c r="AQ954" s="3">
        <v>120015.73</v>
      </c>
      <c r="AR954" s="3">
        <v>64756.87</v>
      </c>
      <c r="AS954" s="3">
        <v>18327.080000000002</v>
      </c>
      <c r="AT954" s="3">
        <v>1798.19</v>
      </c>
      <c r="AU954" s="3">
        <v>0</v>
      </c>
      <c r="AV954" s="3">
        <v>0</v>
      </c>
      <c r="AW954" s="3">
        <v>0</v>
      </c>
      <c r="AX954" s="3">
        <v>0</v>
      </c>
      <c r="AY954" s="3">
        <v>0</v>
      </c>
      <c r="AZ954" s="3">
        <v>0</v>
      </c>
      <c r="BA954" s="3">
        <v>0</v>
      </c>
      <c r="BB954" s="3">
        <v>0</v>
      </c>
      <c r="BC954" s="3">
        <v>3000</v>
      </c>
    </row>
    <row r="955" spans="1:55" x14ac:dyDescent="0.3">
      <c r="A955" s="1" t="s">
        <v>57</v>
      </c>
      <c r="B955" s="1" t="s">
        <v>1540</v>
      </c>
      <c r="C955" s="1">
        <v>2620</v>
      </c>
      <c r="D955" s="3">
        <v>206858847.44999999</v>
      </c>
      <c r="E955" s="3">
        <v>185825697.93000001</v>
      </c>
      <c r="F955" s="3">
        <v>1094128.03</v>
      </c>
      <c r="G955" s="3">
        <v>11834503.609999999</v>
      </c>
      <c r="H955" s="3">
        <v>4790.76</v>
      </c>
      <c r="I955" s="3">
        <v>314765.75</v>
      </c>
      <c r="J955" s="3">
        <v>7025210.8499999996</v>
      </c>
      <c r="K955" s="3">
        <v>759750.52</v>
      </c>
      <c r="L955" s="3">
        <v>35375436.979999997</v>
      </c>
      <c r="M955" s="3">
        <v>162333438.06999999</v>
      </c>
      <c r="N955" s="3">
        <v>15814052.26</v>
      </c>
      <c r="O955" s="3">
        <v>1023.44</v>
      </c>
      <c r="P955" s="3">
        <v>2780999.26</v>
      </c>
      <c r="Q955" s="3">
        <v>6231444.1200000001</v>
      </c>
      <c r="R955" s="3">
        <v>3060054.58</v>
      </c>
      <c r="S955" s="3">
        <v>14282309.689999999</v>
      </c>
      <c r="T955" s="3">
        <v>9995263.3399999999</v>
      </c>
      <c r="U955" s="3">
        <v>2586584.23</v>
      </c>
      <c r="V955" s="3">
        <v>460549.84</v>
      </c>
      <c r="W955" s="3">
        <v>0</v>
      </c>
      <c r="X955" s="3">
        <v>0</v>
      </c>
      <c r="Y955" s="3">
        <v>152446008.56999999</v>
      </c>
      <c r="Z955" s="3">
        <v>21309165.399999999</v>
      </c>
      <c r="AA955" s="3">
        <v>60774.42</v>
      </c>
      <c r="AB955" s="3">
        <v>21248390.98</v>
      </c>
      <c r="AC955" s="3">
        <v>11217.29</v>
      </c>
      <c r="AD955" s="3">
        <v>21259608.27</v>
      </c>
      <c r="AE955" s="3">
        <v>20793712.43</v>
      </c>
      <c r="AF955" s="3">
        <v>2858190.61</v>
      </c>
      <c r="AG955" s="3">
        <v>2392294.77</v>
      </c>
      <c r="AH955" s="3">
        <v>108318611.66</v>
      </c>
      <c r="AI955" s="3">
        <v>54068176.109999999</v>
      </c>
      <c r="AJ955" s="3">
        <v>1169471976.1600001</v>
      </c>
      <c r="AK955" s="3">
        <v>26808305.710000001</v>
      </c>
      <c r="AL955" s="3">
        <v>6929374.0599999996</v>
      </c>
      <c r="AM955" s="3">
        <v>167837.5</v>
      </c>
      <c r="AN955" s="3">
        <v>1324522.25</v>
      </c>
      <c r="AO955" s="3">
        <v>133775</v>
      </c>
      <c r="AP955" s="3">
        <v>5685824.71</v>
      </c>
      <c r="AQ955" s="3">
        <v>7127837.6399999997</v>
      </c>
      <c r="AR955" s="3">
        <v>2597476.39</v>
      </c>
      <c r="AS955" s="3">
        <v>460549.84</v>
      </c>
      <c r="AT955" s="3">
        <v>2792484.42</v>
      </c>
      <c r="AU955" s="3">
        <v>65387.93</v>
      </c>
      <c r="AV955" s="3">
        <v>548346.18000000005</v>
      </c>
      <c r="AW955" s="3">
        <v>1940</v>
      </c>
      <c r="AX955" s="3">
        <v>905684.52</v>
      </c>
      <c r="AY955" s="3">
        <v>59388.74</v>
      </c>
      <c r="AZ955" s="3">
        <v>18000</v>
      </c>
      <c r="BA955" s="3">
        <v>1035790</v>
      </c>
      <c r="BB955" s="3">
        <v>2744351.53</v>
      </c>
      <c r="BC955" s="3">
        <v>6238247.5899999999</v>
      </c>
    </row>
    <row r="956" spans="1:55" x14ac:dyDescent="0.3">
      <c r="A956" s="1" t="s">
        <v>57</v>
      </c>
      <c r="B956" s="1" t="s">
        <v>1541</v>
      </c>
      <c r="C956" s="1">
        <v>130</v>
      </c>
      <c r="D956" s="3">
        <v>6591765.4500000002</v>
      </c>
      <c r="E956" s="3">
        <v>6134403.4800000004</v>
      </c>
      <c r="F956" s="3">
        <v>7960.08</v>
      </c>
      <c r="G956" s="3">
        <v>42215</v>
      </c>
      <c r="H956" s="3">
        <v>0</v>
      </c>
      <c r="I956" s="3">
        <v>0</v>
      </c>
      <c r="J956" s="3">
        <v>407186.89</v>
      </c>
      <c r="K956" s="3">
        <v>0</v>
      </c>
      <c r="L956" s="3">
        <v>910998.85</v>
      </c>
      <c r="M956" s="3">
        <v>4919225.96</v>
      </c>
      <c r="N956" s="3">
        <v>594990.21</v>
      </c>
      <c r="O956" s="3">
        <v>0</v>
      </c>
      <c r="P956" s="3">
        <v>67978.759999999995</v>
      </c>
      <c r="Q956" s="3">
        <v>316236.12</v>
      </c>
      <c r="R956" s="3">
        <v>54689.79</v>
      </c>
      <c r="S956" s="3">
        <v>526706.89</v>
      </c>
      <c r="T956" s="3">
        <v>29960.6</v>
      </c>
      <c r="U956" s="3">
        <v>45936</v>
      </c>
      <c r="V956" s="3">
        <v>7440</v>
      </c>
      <c r="W956" s="3">
        <v>0</v>
      </c>
      <c r="X956" s="3">
        <v>0</v>
      </c>
      <c r="Y956" s="3">
        <v>4980816.16</v>
      </c>
      <c r="Z956" s="3">
        <v>491609.2</v>
      </c>
      <c r="AA956" s="3">
        <v>790</v>
      </c>
      <c r="AB956" s="3">
        <v>490819.2</v>
      </c>
      <c r="AC956" s="3">
        <v>0</v>
      </c>
      <c r="AD956" s="3">
        <v>490819.2</v>
      </c>
      <c r="AE956" s="3">
        <v>515873.27</v>
      </c>
      <c r="AF956" s="3">
        <v>56447.27</v>
      </c>
      <c r="AG956" s="3">
        <v>81501.34</v>
      </c>
      <c r="AH956" s="3">
        <v>10271155.880000001</v>
      </c>
      <c r="AI956" s="3">
        <v>120000</v>
      </c>
      <c r="AJ956" s="3">
        <v>34149735.68</v>
      </c>
      <c r="AK956" s="3">
        <v>253825.08</v>
      </c>
      <c r="AL956" s="3">
        <v>143663.82</v>
      </c>
      <c r="AM956" s="3">
        <v>700</v>
      </c>
      <c r="AN956" s="3">
        <v>10986.52</v>
      </c>
      <c r="AO956" s="3">
        <v>5820</v>
      </c>
      <c r="AP956" s="3">
        <v>140875.59</v>
      </c>
      <c r="AQ956" s="3">
        <v>374441.04</v>
      </c>
      <c r="AR956" s="3">
        <v>45936</v>
      </c>
      <c r="AS956" s="3">
        <v>7440</v>
      </c>
      <c r="AT956" s="3">
        <v>67978.759999999995</v>
      </c>
      <c r="AU956" s="3">
        <v>0</v>
      </c>
      <c r="AV956" s="3">
        <v>11313.29</v>
      </c>
      <c r="AW956" s="3">
        <v>0</v>
      </c>
      <c r="AX956" s="3">
        <v>15800</v>
      </c>
      <c r="AY956" s="3">
        <v>848.5</v>
      </c>
      <c r="AZ956" s="3">
        <v>0</v>
      </c>
      <c r="BA956" s="3">
        <v>0</v>
      </c>
      <c r="BB956" s="3">
        <v>26169.07</v>
      </c>
      <c r="BC956" s="3">
        <v>199000</v>
      </c>
    </row>
    <row r="957" spans="1:55" x14ac:dyDescent="0.3">
      <c r="A957" s="1" t="s">
        <v>57</v>
      </c>
      <c r="B957" s="1" t="s">
        <v>1542</v>
      </c>
      <c r="C957" s="1">
        <v>542</v>
      </c>
      <c r="D957" s="3">
        <v>35377455.530000001</v>
      </c>
      <c r="E957" s="3">
        <v>34642552.289999999</v>
      </c>
      <c r="F957" s="3">
        <v>187246.22</v>
      </c>
      <c r="G957" s="3">
        <v>233742.7</v>
      </c>
      <c r="H957" s="3">
        <v>122.06</v>
      </c>
      <c r="I957" s="3">
        <v>475.78</v>
      </c>
      <c r="J957" s="3">
        <v>2400</v>
      </c>
      <c r="K957" s="3">
        <v>310916.47999999998</v>
      </c>
      <c r="L957" s="3">
        <v>3278718.28</v>
      </c>
      <c r="M957" s="3">
        <v>7966825.6200000001</v>
      </c>
      <c r="N957" s="3">
        <v>3074001.32</v>
      </c>
      <c r="O957" s="3">
        <v>0</v>
      </c>
      <c r="P957" s="3">
        <v>293515.40000000002</v>
      </c>
      <c r="Q957" s="3">
        <v>1342297.2</v>
      </c>
      <c r="R957" s="3">
        <v>908829.93</v>
      </c>
      <c r="S957" s="3">
        <v>2714704.33</v>
      </c>
      <c r="T957" s="3">
        <v>92646.96</v>
      </c>
      <c r="U957" s="3">
        <v>831651.68</v>
      </c>
      <c r="V957" s="3">
        <v>72720</v>
      </c>
      <c r="W957" s="3">
        <v>0</v>
      </c>
      <c r="X957" s="3">
        <v>0</v>
      </c>
      <c r="Y957" s="3">
        <v>26324044.890000001</v>
      </c>
      <c r="Z957" s="3">
        <v>3384943.38</v>
      </c>
      <c r="AA957" s="3">
        <v>2364.34</v>
      </c>
      <c r="AB957" s="3">
        <v>3382579.04</v>
      </c>
      <c r="AC957" s="3">
        <v>9943.4</v>
      </c>
      <c r="AD957" s="3">
        <v>3392522.44</v>
      </c>
      <c r="AE957" s="3">
        <v>3588465.04</v>
      </c>
      <c r="AF957" s="3">
        <v>339824.45</v>
      </c>
      <c r="AG957" s="3">
        <v>535767.05000000005</v>
      </c>
      <c r="AH957" s="3">
        <v>2813800.06</v>
      </c>
      <c r="AI957" s="3">
        <v>0</v>
      </c>
      <c r="AJ957" s="3">
        <v>54486232.18</v>
      </c>
      <c r="AK957" s="3">
        <v>3679170.17</v>
      </c>
      <c r="AL957" s="3">
        <v>1502053.81</v>
      </c>
      <c r="AM957" s="3">
        <v>86300</v>
      </c>
      <c r="AN957" s="3">
        <v>238151.8</v>
      </c>
      <c r="AO957" s="3">
        <v>78038.5</v>
      </c>
      <c r="AP957" s="3">
        <v>443408.57</v>
      </c>
      <c r="AQ957" s="3">
        <v>1870582.7</v>
      </c>
      <c r="AR957" s="3">
        <v>839935.69</v>
      </c>
      <c r="AS957" s="3">
        <v>72720</v>
      </c>
      <c r="AT957" s="3">
        <v>293515.40000000002</v>
      </c>
      <c r="AU957" s="3">
        <v>13418.25</v>
      </c>
      <c r="AV957" s="3">
        <v>4000</v>
      </c>
      <c r="AW957" s="3">
        <v>0</v>
      </c>
      <c r="AX957" s="3">
        <v>37260.629999999997</v>
      </c>
      <c r="AY957" s="3">
        <v>2645.21</v>
      </c>
      <c r="AZ957" s="3">
        <v>0</v>
      </c>
      <c r="BA957" s="3">
        <v>0</v>
      </c>
      <c r="BB957" s="3">
        <v>36987.360000000001</v>
      </c>
      <c r="BC957" s="3">
        <v>100</v>
      </c>
    </row>
    <row r="958" spans="1:55" x14ac:dyDescent="0.3">
      <c r="A958" s="1" t="s">
        <v>57</v>
      </c>
      <c r="B958" s="1" t="s">
        <v>1543</v>
      </c>
      <c r="C958" s="1">
        <v>119</v>
      </c>
      <c r="D958" s="3">
        <v>7068042.8899999997</v>
      </c>
      <c r="E958" s="3">
        <v>6519883.5499999998</v>
      </c>
      <c r="F958" s="3">
        <v>0</v>
      </c>
      <c r="G958" s="3">
        <v>459593.08</v>
      </c>
      <c r="H958" s="3">
        <v>0</v>
      </c>
      <c r="I958" s="3">
        <v>6742.26</v>
      </c>
      <c r="J958" s="3">
        <v>28400</v>
      </c>
      <c r="K958" s="3">
        <v>53424</v>
      </c>
      <c r="L958" s="3">
        <v>463139.89</v>
      </c>
      <c r="M958" s="3">
        <v>1338171.54</v>
      </c>
      <c r="N958" s="3">
        <v>718322.77</v>
      </c>
      <c r="O958" s="3">
        <v>176.68</v>
      </c>
      <c r="P958" s="3">
        <v>9414.06</v>
      </c>
      <c r="Q958" s="3">
        <v>352637.4</v>
      </c>
      <c r="R958" s="3">
        <v>98513.4</v>
      </c>
      <c r="S958" s="3">
        <v>524906.53</v>
      </c>
      <c r="T958" s="3">
        <v>97757.1</v>
      </c>
      <c r="U958" s="3">
        <v>47753.54</v>
      </c>
      <c r="V958" s="3">
        <v>11808.6</v>
      </c>
      <c r="W958" s="3">
        <v>0</v>
      </c>
      <c r="X958" s="3">
        <v>0</v>
      </c>
      <c r="Y958" s="3">
        <v>5212456.66</v>
      </c>
      <c r="Z958" s="3">
        <v>576423.23</v>
      </c>
      <c r="AA958" s="3">
        <v>0</v>
      </c>
      <c r="AB958" s="3">
        <v>576423.23</v>
      </c>
      <c r="AC958" s="3">
        <v>0</v>
      </c>
      <c r="AD958" s="3">
        <v>576423.23</v>
      </c>
      <c r="AE958" s="3">
        <v>594743.66</v>
      </c>
      <c r="AF958" s="3">
        <v>87687.76</v>
      </c>
      <c r="AG958" s="3">
        <v>106008.19</v>
      </c>
      <c r="AH958" s="3">
        <v>369844.83</v>
      </c>
      <c r="AI958" s="3">
        <v>0</v>
      </c>
      <c r="AJ958" s="3">
        <v>7059755.7999999998</v>
      </c>
      <c r="AK958" s="3">
        <v>0</v>
      </c>
      <c r="AL958" s="3">
        <v>145035.34</v>
      </c>
      <c r="AM958" s="3">
        <v>0</v>
      </c>
      <c r="AN958" s="3">
        <v>80177</v>
      </c>
      <c r="AO958" s="3">
        <v>11660</v>
      </c>
      <c r="AP958" s="3">
        <v>78669.55</v>
      </c>
      <c r="AQ958" s="3">
        <v>354399.98</v>
      </c>
      <c r="AR958" s="3">
        <v>47753.54</v>
      </c>
      <c r="AS958" s="3">
        <v>11808.6</v>
      </c>
      <c r="AT958" s="3">
        <v>9414.06</v>
      </c>
      <c r="AU958" s="3">
        <v>0</v>
      </c>
      <c r="AV958" s="3">
        <v>500</v>
      </c>
      <c r="AW958" s="3">
        <v>0</v>
      </c>
      <c r="AX958" s="3">
        <v>3636</v>
      </c>
      <c r="AY958" s="3">
        <v>0</v>
      </c>
      <c r="AZ958" s="3">
        <v>0</v>
      </c>
      <c r="BA958" s="3">
        <v>0</v>
      </c>
      <c r="BB958" s="3">
        <v>70</v>
      </c>
      <c r="BC958" s="3">
        <v>0</v>
      </c>
    </row>
    <row r="959" spans="1:55" x14ac:dyDescent="0.3">
      <c r="A959" s="1" t="s">
        <v>57</v>
      </c>
      <c r="B959" s="1" t="s">
        <v>1544</v>
      </c>
      <c r="C959" s="1">
        <v>885</v>
      </c>
      <c r="D959" s="3">
        <v>54171084.689999998</v>
      </c>
      <c r="E959" s="3">
        <v>47150385.340000004</v>
      </c>
      <c r="F959" s="3">
        <v>89790</v>
      </c>
      <c r="G959" s="3">
        <v>957988.27</v>
      </c>
      <c r="H959" s="3">
        <v>0</v>
      </c>
      <c r="I959" s="3">
        <v>0</v>
      </c>
      <c r="J959" s="3">
        <v>5853062.6399999997</v>
      </c>
      <c r="K959" s="3">
        <v>119858.44</v>
      </c>
      <c r="L959" s="3">
        <v>5144469.59</v>
      </c>
      <c r="M959" s="3">
        <v>38931537.670000002</v>
      </c>
      <c r="N959" s="3">
        <v>4401545.3099999996</v>
      </c>
      <c r="O959" s="3">
        <v>0</v>
      </c>
      <c r="P959" s="3">
        <v>55094.37</v>
      </c>
      <c r="Q959" s="3">
        <v>2375183.52</v>
      </c>
      <c r="R959" s="3">
        <v>1449235.33</v>
      </c>
      <c r="S959" s="3">
        <v>4253427.12</v>
      </c>
      <c r="T959" s="3">
        <v>541997.13</v>
      </c>
      <c r="U959" s="3">
        <v>507646.07</v>
      </c>
      <c r="V959" s="3">
        <v>38232.28</v>
      </c>
      <c r="W959" s="3">
        <v>0</v>
      </c>
      <c r="X959" s="3">
        <v>0</v>
      </c>
      <c r="Y959" s="3">
        <v>40932939.640000001</v>
      </c>
      <c r="Z959" s="3">
        <v>4830731.88</v>
      </c>
      <c r="AA959" s="3">
        <v>2747.02</v>
      </c>
      <c r="AB959" s="3">
        <v>4827984.8600000003</v>
      </c>
      <c r="AC959" s="3">
        <v>668.59</v>
      </c>
      <c r="AD959" s="3">
        <v>4828653.45</v>
      </c>
      <c r="AE959" s="3">
        <v>4411475.67</v>
      </c>
      <c r="AF959" s="3">
        <v>1588771.49</v>
      </c>
      <c r="AG959" s="3">
        <v>1171593.71</v>
      </c>
      <c r="AH959" s="3">
        <v>36698835.200000003</v>
      </c>
      <c r="AI959" s="3">
        <v>60219.49</v>
      </c>
      <c r="AJ959" s="3">
        <v>301257096.39999998</v>
      </c>
      <c r="AK959" s="3">
        <v>1631840.5</v>
      </c>
      <c r="AL959" s="3">
        <v>2119251.8199999998</v>
      </c>
      <c r="AM959" s="3">
        <v>28529</v>
      </c>
      <c r="AN959" s="3">
        <v>573678.18000000005</v>
      </c>
      <c r="AO959" s="3">
        <v>4736</v>
      </c>
      <c r="AP959" s="3">
        <v>2201812.9900000002</v>
      </c>
      <c r="AQ959" s="3">
        <v>1520387.56</v>
      </c>
      <c r="AR959" s="3">
        <v>508487.07</v>
      </c>
      <c r="AS959" s="3">
        <v>38232.28</v>
      </c>
      <c r="AT959" s="3">
        <v>55202.45</v>
      </c>
      <c r="AU959" s="3">
        <v>0</v>
      </c>
      <c r="AV959" s="3">
        <v>3000</v>
      </c>
      <c r="AW959" s="3">
        <v>0</v>
      </c>
      <c r="AX959" s="3">
        <v>64422.21</v>
      </c>
      <c r="AY959" s="3">
        <v>5853.33</v>
      </c>
      <c r="AZ959" s="3">
        <v>30000</v>
      </c>
      <c r="BA959" s="3">
        <v>0</v>
      </c>
      <c r="BB959" s="3">
        <v>46033.56</v>
      </c>
      <c r="BC959" s="3">
        <v>198066</v>
      </c>
    </row>
    <row r="960" spans="1:55" x14ac:dyDescent="0.3">
      <c r="A960" s="1" t="s">
        <v>57</v>
      </c>
      <c r="B960" s="1" t="s">
        <v>1545</v>
      </c>
      <c r="C960" s="1">
        <v>2865</v>
      </c>
      <c r="D960" s="3">
        <v>203908080.94999999</v>
      </c>
      <c r="E960" s="3">
        <v>184600206.19</v>
      </c>
      <c r="F960" s="3">
        <v>4094593.46</v>
      </c>
      <c r="G960" s="3">
        <v>11159776.140000001</v>
      </c>
      <c r="H960" s="3">
        <v>2179421.19</v>
      </c>
      <c r="I960" s="3">
        <v>227942.39</v>
      </c>
      <c r="J960" s="3">
        <v>339937.19</v>
      </c>
      <c r="K960" s="3">
        <v>1306204.3899999999</v>
      </c>
      <c r="L960" s="3">
        <v>116757135.89</v>
      </c>
      <c r="M960" s="3">
        <v>120838814.93000001</v>
      </c>
      <c r="N960" s="3">
        <v>16696450.09</v>
      </c>
      <c r="O960" s="3">
        <v>38575</v>
      </c>
      <c r="P960" s="3">
        <v>1865492.74</v>
      </c>
      <c r="Q960" s="3">
        <v>5733201.5999999996</v>
      </c>
      <c r="R960" s="3">
        <v>2281339.75</v>
      </c>
      <c r="S960" s="3">
        <v>25679600.43</v>
      </c>
      <c r="T960" s="3">
        <v>5852536.3799999999</v>
      </c>
      <c r="U960" s="3">
        <v>2275772.2000000002</v>
      </c>
      <c r="V960" s="3">
        <v>351944.87</v>
      </c>
      <c r="W960" s="3">
        <v>173066.91</v>
      </c>
      <c r="X960" s="3">
        <v>0</v>
      </c>
      <c r="Y960" s="3">
        <v>153255721.27000001</v>
      </c>
      <c r="Z960" s="3">
        <v>23416823.850000001</v>
      </c>
      <c r="AA960" s="3">
        <v>18086.02</v>
      </c>
      <c r="AB960" s="3">
        <v>23398737.829999998</v>
      </c>
      <c r="AC960" s="3">
        <v>107710.6</v>
      </c>
      <c r="AD960" s="3">
        <v>23506448.43</v>
      </c>
      <c r="AE960" s="3">
        <v>23321177.23</v>
      </c>
      <c r="AF960" s="3">
        <v>2787671.29</v>
      </c>
      <c r="AG960" s="3">
        <v>2602400.09</v>
      </c>
      <c r="AH960" s="3">
        <v>73329747.120000005</v>
      </c>
      <c r="AI960" s="3">
        <v>16371283.699999999</v>
      </c>
      <c r="AJ960" s="3">
        <v>3844413373.5999999</v>
      </c>
      <c r="AK960" s="3">
        <v>59441634.049999997</v>
      </c>
      <c r="AL960" s="3">
        <v>5394060.46</v>
      </c>
      <c r="AM960" s="3">
        <v>294445</v>
      </c>
      <c r="AN960" s="3">
        <v>1289650.32</v>
      </c>
      <c r="AO960" s="3">
        <v>206979.65</v>
      </c>
      <c r="AP960" s="3">
        <v>11765532.25</v>
      </c>
      <c r="AQ960" s="3">
        <v>12675929.949999999</v>
      </c>
      <c r="AR960" s="3">
        <v>2445212.7200000002</v>
      </c>
      <c r="AS960" s="3">
        <v>351944.87</v>
      </c>
      <c r="AT960" s="3">
        <v>1872277.76</v>
      </c>
      <c r="AU960" s="3">
        <v>162902.1</v>
      </c>
      <c r="AV960" s="3">
        <v>741987.78</v>
      </c>
      <c r="AW960" s="3">
        <v>61096.09</v>
      </c>
      <c r="AX960" s="3">
        <v>1502806</v>
      </c>
      <c r="AY960" s="3">
        <v>316411.59999999998</v>
      </c>
      <c r="AZ960" s="3">
        <v>157618.39000000001</v>
      </c>
      <c r="BA960" s="3">
        <v>0</v>
      </c>
      <c r="BB960" s="3">
        <v>1151590.31</v>
      </c>
      <c r="BC960" s="3">
        <v>17109507.370000001</v>
      </c>
    </row>
    <row r="961" spans="1:55" x14ac:dyDescent="0.3">
      <c r="A961" s="1" t="s">
        <v>57</v>
      </c>
      <c r="B961" s="1" t="s">
        <v>1546</v>
      </c>
      <c r="C961" s="1">
        <v>39192</v>
      </c>
      <c r="D961" s="3">
        <v>3975192782.7600002</v>
      </c>
      <c r="E961" s="3">
        <v>3860492714.3899999</v>
      </c>
      <c r="F961" s="3">
        <v>10752479.060000001</v>
      </c>
      <c r="G961" s="3">
        <v>72434394.859999999</v>
      </c>
      <c r="H961" s="3">
        <v>4898016.66</v>
      </c>
      <c r="I961" s="3">
        <v>4624583.8099999996</v>
      </c>
      <c r="J961" s="3">
        <v>11643279.32</v>
      </c>
      <c r="K961" s="3">
        <v>10347314.66</v>
      </c>
      <c r="L961" s="3">
        <v>484627201.66000003</v>
      </c>
      <c r="M961" s="3">
        <v>1259754214.4200001</v>
      </c>
      <c r="N961" s="3">
        <v>295407225.61000001</v>
      </c>
      <c r="O961" s="3">
        <v>521650.22</v>
      </c>
      <c r="P961" s="3">
        <v>75443029.5</v>
      </c>
      <c r="Q961" s="3">
        <v>90425329.680000007</v>
      </c>
      <c r="R961" s="3">
        <v>68955271.739999995</v>
      </c>
      <c r="S961" s="3">
        <v>305728886.98000002</v>
      </c>
      <c r="T961" s="3">
        <v>47199999.240000002</v>
      </c>
      <c r="U961" s="3">
        <v>52487846.759999998</v>
      </c>
      <c r="V961" s="3">
        <v>5828503.7400000002</v>
      </c>
      <c r="W961" s="3">
        <v>43682.31</v>
      </c>
      <c r="X961" s="3">
        <v>0</v>
      </c>
      <c r="Y961" s="3">
        <v>3055379595.4299998</v>
      </c>
      <c r="Z961" s="3">
        <v>535205283.26999998</v>
      </c>
      <c r="AA961" s="3">
        <v>314111.27</v>
      </c>
      <c r="AB961" s="3">
        <v>534891172</v>
      </c>
      <c r="AC961" s="3">
        <v>3004039.45</v>
      </c>
      <c r="AD961" s="3">
        <v>537895211.45000005</v>
      </c>
      <c r="AE961" s="3">
        <v>547314205.54999995</v>
      </c>
      <c r="AF961" s="3">
        <v>46393962.420000002</v>
      </c>
      <c r="AG961" s="3">
        <v>55812956.520000003</v>
      </c>
      <c r="AH961" s="3">
        <v>863929019.27999997</v>
      </c>
      <c r="AI961" s="3">
        <v>81770492.430000007</v>
      </c>
      <c r="AJ961" s="3">
        <v>12358331396.719999</v>
      </c>
      <c r="AK961" s="3">
        <v>561018166.89999998</v>
      </c>
      <c r="AL961" s="3">
        <v>183784050.21000001</v>
      </c>
      <c r="AM961" s="3">
        <v>11032120.5</v>
      </c>
      <c r="AN961" s="3">
        <v>27083627.670000002</v>
      </c>
      <c r="AO961" s="3">
        <v>6219058.2199999997</v>
      </c>
      <c r="AP961" s="3">
        <v>47356356.340000004</v>
      </c>
      <c r="AQ961" s="3">
        <v>219067600.47999999</v>
      </c>
      <c r="AR961" s="3">
        <v>52615604.729999997</v>
      </c>
      <c r="AS961" s="3">
        <v>5849489.8799999999</v>
      </c>
      <c r="AT961" s="3">
        <v>75661224.219999999</v>
      </c>
      <c r="AU961" s="3">
        <v>2398488.89</v>
      </c>
      <c r="AV961" s="3">
        <v>6712194.4199999999</v>
      </c>
      <c r="AW961" s="3">
        <v>212875.85</v>
      </c>
      <c r="AX961" s="3">
        <v>8198521.0800000001</v>
      </c>
      <c r="AY961" s="3">
        <v>937141.93</v>
      </c>
      <c r="AZ961" s="3">
        <v>705458.11</v>
      </c>
      <c r="BA961" s="3">
        <v>219632.16</v>
      </c>
      <c r="BB961" s="3">
        <v>22534521.050000001</v>
      </c>
      <c r="BC961" s="3">
        <v>26280581.77</v>
      </c>
    </row>
    <row r="962" spans="1:55" x14ac:dyDescent="0.3">
      <c r="A962" s="1" t="s">
        <v>57</v>
      </c>
      <c r="B962" s="1" t="s">
        <v>1547</v>
      </c>
      <c r="C962" s="1">
        <v>189</v>
      </c>
      <c r="D962" s="3">
        <v>18025019.5</v>
      </c>
      <c r="E962" s="3">
        <v>12531102.199999999</v>
      </c>
      <c r="F962" s="3">
        <v>0</v>
      </c>
      <c r="G962" s="3">
        <v>0</v>
      </c>
      <c r="H962" s="3">
        <v>0</v>
      </c>
      <c r="I962" s="3">
        <v>0</v>
      </c>
      <c r="J962" s="3">
        <v>5493917.2999999998</v>
      </c>
      <c r="K962" s="3">
        <v>0</v>
      </c>
      <c r="L962" s="3">
        <v>1135606.6100000001</v>
      </c>
      <c r="M962" s="3">
        <v>22226122.850000001</v>
      </c>
      <c r="N962" s="3">
        <v>1063886.1100000001</v>
      </c>
      <c r="O962" s="3">
        <v>0</v>
      </c>
      <c r="P962" s="3">
        <v>53684.5</v>
      </c>
      <c r="Q962" s="3">
        <v>589245.72</v>
      </c>
      <c r="R962" s="3">
        <v>151240.01999999999</v>
      </c>
      <c r="S962" s="3">
        <v>558213.55000000005</v>
      </c>
      <c r="T962" s="3">
        <v>0</v>
      </c>
      <c r="U962" s="3">
        <v>86095.45</v>
      </c>
      <c r="V962" s="3">
        <v>0</v>
      </c>
      <c r="W962" s="3">
        <v>0</v>
      </c>
      <c r="X962" s="3">
        <v>0</v>
      </c>
      <c r="Y962" s="3">
        <v>15524976.91</v>
      </c>
      <c r="Z962" s="3">
        <v>2861430.74</v>
      </c>
      <c r="AA962" s="3">
        <v>0</v>
      </c>
      <c r="AB962" s="3">
        <v>2861430.74</v>
      </c>
      <c r="AC962" s="3">
        <v>0</v>
      </c>
      <c r="AD962" s="3">
        <v>2861430.74</v>
      </c>
      <c r="AE962" s="3">
        <v>1315528.24</v>
      </c>
      <c r="AF962" s="3">
        <v>1666857.1</v>
      </c>
      <c r="AG962" s="3">
        <v>120954.6</v>
      </c>
      <c r="AH962" s="3">
        <v>1034840.02</v>
      </c>
      <c r="AI962" s="3">
        <v>0</v>
      </c>
      <c r="AJ962" s="3">
        <v>34100666.670000002</v>
      </c>
      <c r="AK962" s="3">
        <v>515538.46</v>
      </c>
      <c r="AL962" s="3">
        <v>210313.94</v>
      </c>
      <c r="AM962" s="3">
        <v>3500</v>
      </c>
      <c r="AN962" s="3">
        <v>24950</v>
      </c>
      <c r="AO962" s="3">
        <v>4680</v>
      </c>
      <c r="AP962" s="3">
        <v>131992.74</v>
      </c>
      <c r="AQ962" s="3">
        <v>393352.11</v>
      </c>
      <c r="AR962" s="3">
        <v>86095.45</v>
      </c>
      <c r="AS962" s="3">
        <v>0</v>
      </c>
      <c r="AT962" s="3">
        <v>53684.5</v>
      </c>
      <c r="AU962" s="3">
        <v>0</v>
      </c>
      <c r="AV962" s="3">
        <v>0</v>
      </c>
      <c r="AW962" s="3">
        <v>0</v>
      </c>
      <c r="AX962" s="3">
        <v>15747.57</v>
      </c>
      <c r="AY962" s="3">
        <v>0</v>
      </c>
      <c r="AZ962" s="3">
        <v>0</v>
      </c>
      <c r="BA962" s="3">
        <v>816264.2</v>
      </c>
      <c r="BB962" s="3">
        <v>2240</v>
      </c>
      <c r="BC962" s="3">
        <v>450000</v>
      </c>
    </row>
    <row r="963" spans="1:55" x14ac:dyDescent="0.3">
      <c r="A963" s="1" t="s">
        <v>57</v>
      </c>
      <c r="B963" s="1" t="s">
        <v>1548</v>
      </c>
      <c r="C963" s="1">
        <v>174</v>
      </c>
      <c r="D963" s="3">
        <v>8762462.8100000005</v>
      </c>
      <c r="E963" s="3">
        <v>8488077.0600000005</v>
      </c>
      <c r="F963" s="3">
        <v>21600</v>
      </c>
      <c r="G963" s="3">
        <v>72074.5</v>
      </c>
      <c r="H963" s="3">
        <v>0</v>
      </c>
      <c r="I963" s="3">
        <v>14094.57</v>
      </c>
      <c r="J963" s="3">
        <v>166616.68</v>
      </c>
      <c r="K963" s="3">
        <v>0</v>
      </c>
      <c r="L963" s="3">
        <v>845243.61</v>
      </c>
      <c r="M963" s="3">
        <v>2389914.85</v>
      </c>
      <c r="N963" s="3">
        <v>782083.94</v>
      </c>
      <c r="O963" s="3">
        <v>0</v>
      </c>
      <c r="P963" s="3">
        <v>49958.38</v>
      </c>
      <c r="Q963" s="3">
        <v>459566.16</v>
      </c>
      <c r="R963" s="3">
        <v>195047.99</v>
      </c>
      <c r="S963" s="3">
        <v>569194.28</v>
      </c>
      <c r="T963" s="3">
        <v>19403.34</v>
      </c>
      <c r="U963" s="3">
        <v>34413.9</v>
      </c>
      <c r="V963" s="3">
        <v>21648</v>
      </c>
      <c r="W963" s="3">
        <v>0</v>
      </c>
      <c r="X963" s="3">
        <v>0</v>
      </c>
      <c r="Y963" s="3">
        <v>6651886.0800000001</v>
      </c>
      <c r="Z963" s="3">
        <v>709024.8</v>
      </c>
      <c r="AA963" s="3">
        <v>0</v>
      </c>
      <c r="AB963" s="3">
        <v>709024.8</v>
      </c>
      <c r="AC963" s="3">
        <v>145.03</v>
      </c>
      <c r="AD963" s="3">
        <v>709169.83</v>
      </c>
      <c r="AE963" s="3">
        <v>782881.42</v>
      </c>
      <c r="AF963" s="3">
        <v>62942.96</v>
      </c>
      <c r="AG963" s="3">
        <v>136654.54999999999</v>
      </c>
      <c r="AH963" s="3">
        <v>3858184.3</v>
      </c>
      <c r="AI963" s="3">
        <v>0</v>
      </c>
      <c r="AJ963" s="3">
        <v>26049586.16</v>
      </c>
      <c r="AK963" s="3">
        <v>1353514.7</v>
      </c>
      <c r="AL963" s="3">
        <v>381392.75</v>
      </c>
      <c r="AM963" s="3">
        <v>0</v>
      </c>
      <c r="AN963" s="3">
        <v>97549</v>
      </c>
      <c r="AO963" s="3">
        <v>3530</v>
      </c>
      <c r="AP963" s="3">
        <v>226821.81</v>
      </c>
      <c r="AQ963" s="3">
        <v>241293.47</v>
      </c>
      <c r="AR963" s="3">
        <v>34413.9</v>
      </c>
      <c r="AS963" s="3">
        <v>21648</v>
      </c>
      <c r="AT963" s="3">
        <v>49958.38</v>
      </c>
      <c r="AU963" s="3">
        <v>0</v>
      </c>
      <c r="AV963" s="3">
        <v>0</v>
      </c>
      <c r="AW963" s="3">
        <v>0</v>
      </c>
      <c r="AX963" s="3">
        <v>0</v>
      </c>
      <c r="AY963" s="3">
        <v>0</v>
      </c>
      <c r="AZ963" s="3">
        <v>0</v>
      </c>
      <c r="BA963" s="3">
        <v>0</v>
      </c>
      <c r="BB963" s="3">
        <v>0</v>
      </c>
      <c r="BC963" s="3">
        <v>0</v>
      </c>
    </row>
    <row r="964" spans="1:55" x14ac:dyDescent="0.3">
      <c r="A964" s="1" t="s">
        <v>57</v>
      </c>
      <c r="B964" s="1" t="s">
        <v>1549</v>
      </c>
      <c r="C964" s="1">
        <v>204</v>
      </c>
      <c r="D964" s="3">
        <v>8143946.9199999999</v>
      </c>
      <c r="E964" s="3">
        <v>7762070.0199999996</v>
      </c>
      <c r="F964" s="3">
        <v>0</v>
      </c>
      <c r="G964" s="3">
        <v>191993.7</v>
      </c>
      <c r="H964" s="3">
        <v>0</v>
      </c>
      <c r="I964" s="3">
        <v>0</v>
      </c>
      <c r="J964" s="3">
        <v>189523.20000000001</v>
      </c>
      <c r="K964" s="3">
        <v>360</v>
      </c>
      <c r="L964" s="3">
        <v>578849.99</v>
      </c>
      <c r="M964" s="3">
        <v>2368222.91</v>
      </c>
      <c r="N964" s="3">
        <v>801132.03</v>
      </c>
      <c r="O964" s="3">
        <v>0</v>
      </c>
      <c r="P964" s="3">
        <v>2803.26</v>
      </c>
      <c r="Q964" s="3">
        <v>655223.04000000004</v>
      </c>
      <c r="R964" s="3">
        <v>137534.54</v>
      </c>
      <c r="S964" s="3">
        <v>621055.01</v>
      </c>
      <c r="T964" s="3">
        <v>0</v>
      </c>
      <c r="U964" s="3">
        <v>89665.2</v>
      </c>
      <c r="V964" s="3">
        <v>0</v>
      </c>
      <c r="W964" s="3">
        <v>0</v>
      </c>
      <c r="X964" s="3">
        <v>0</v>
      </c>
      <c r="Y964" s="3">
        <v>5946686.4900000002</v>
      </c>
      <c r="Z964" s="3">
        <v>399573.74</v>
      </c>
      <c r="AA964" s="3">
        <v>20.62</v>
      </c>
      <c r="AB964" s="3">
        <v>399553.12</v>
      </c>
      <c r="AC964" s="3">
        <v>0</v>
      </c>
      <c r="AD964" s="3">
        <v>399553.12</v>
      </c>
      <c r="AE964" s="3">
        <v>584921.03</v>
      </c>
      <c r="AF964" s="3">
        <v>15047.31</v>
      </c>
      <c r="AG964" s="3">
        <v>200415.22</v>
      </c>
      <c r="AH964" s="3">
        <v>6223302.1900000004</v>
      </c>
      <c r="AI964" s="3">
        <v>0</v>
      </c>
      <c r="AJ964" s="3">
        <v>116278865.77</v>
      </c>
      <c r="AK964" s="3">
        <v>1838.69</v>
      </c>
      <c r="AL964" s="3">
        <v>251066.55</v>
      </c>
      <c r="AM964" s="3">
        <v>14300</v>
      </c>
      <c r="AN964" s="3">
        <v>139534</v>
      </c>
      <c r="AO964" s="3">
        <v>0</v>
      </c>
      <c r="AP964" s="3">
        <v>409711.09</v>
      </c>
      <c r="AQ964" s="3">
        <v>59474.71</v>
      </c>
      <c r="AR964" s="3">
        <v>89665.2</v>
      </c>
      <c r="AS964" s="3">
        <v>0</v>
      </c>
      <c r="AT964" s="3">
        <v>2803.26</v>
      </c>
      <c r="AU964" s="3">
        <v>0</v>
      </c>
      <c r="AV964" s="3">
        <v>0</v>
      </c>
      <c r="AW964" s="3">
        <v>0</v>
      </c>
      <c r="AX964" s="3">
        <v>27087</v>
      </c>
      <c r="AY964" s="3">
        <v>0</v>
      </c>
      <c r="AZ964" s="3">
        <v>0</v>
      </c>
      <c r="BA964" s="3">
        <v>14000</v>
      </c>
      <c r="BB964" s="3">
        <v>136205.70000000001</v>
      </c>
      <c r="BC964" s="3">
        <v>350</v>
      </c>
    </row>
    <row r="965" spans="1:55" x14ac:dyDescent="0.3">
      <c r="A965" s="1" t="s">
        <v>57</v>
      </c>
      <c r="B965" s="1" t="s">
        <v>1550</v>
      </c>
      <c r="C965" s="1">
        <v>534</v>
      </c>
      <c r="D965" s="3">
        <v>36322142.560000002</v>
      </c>
      <c r="E965" s="3">
        <v>34440407.5</v>
      </c>
      <c r="F965" s="3">
        <v>486905.81</v>
      </c>
      <c r="G965" s="3">
        <v>1110574.17</v>
      </c>
      <c r="H965" s="3">
        <v>30900.6</v>
      </c>
      <c r="I965" s="3">
        <v>61702.98</v>
      </c>
      <c r="J965" s="3">
        <v>22030</v>
      </c>
      <c r="K965" s="3">
        <v>169621.5</v>
      </c>
      <c r="L965" s="3">
        <v>6074688.4100000001</v>
      </c>
      <c r="M965" s="3">
        <v>17783108.18</v>
      </c>
      <c r="N965" s="3">
        <v>3530075.12</v>
      </c>
      <c r="O965" s="3">
        <v>26345.14</v>
      </c>
      <c r="P965" s="3">
        <v>119253.1</v>
      </c>
      <c r="Q965" s="3">
        <v>1203517.32</v>
      </c>
      <c r="R965" s="3">
        <v>302658.11</v>
      </c>
      <c r="S965" s="3">
        <v>2301206.33</v>
      </c>
      <c r="T965" s="3">
        <v>607074.97</v>
      </c>
      <c r="U965" s="3">
        <v>924356.94</v>
      </c>
      <c r="V965" s="3">
        <v>52290.879999999997</v>
      </c>
      <c r="W965" s="3">
        <v>0</v>
      </c>
      <c r="X965" s="3">
        <v>0</v>
      </c>
      <c r="Y965" s="3">
        <v>27471168.859999999</v>
      </c>
      <c r="Z965" s="3">
        <v>3772299.09</v>
      </c>
      <c r="AA965" s="3">
        <v>2596.13</v>
      </c>
      <c r="AB965" s="3">
        <v>3769702.96</v>
      </c>
      <c r="AC965" s="3">
        <v>468</v>
      </c>
      <c r="AD965" s="3">
        <v>3770170.96</v>
      </c>
      <c r="AE965" s="3">
        <v>3886052.78</v>
      </c>
      <c r="AF965" s="3">
        <v>362936.41</v>
      </c>
      <c r="AG965" s="3">
        <v>478818.23</v>
      </c>
      <c r="AH965" s="3">
        <v>11557993.82</v>
      </c>
      <c r="AI965" s="3">
        <v>241694.35</v>
      </c>
      <c r="AJ965" s="3">
        <v>101014941.79000001</v>
      </c>
      <c r="AK965" s="3">
        <v>5053747.28</v>
      </c>
      <c r="AL965" s="3">
        <v>776442.07</v>
      </c>
      <c r="AM965" s="3">
        <v>48545</v>
      </c>
      <c r="AN965" s="3">
        <v>214409.49</v>
      </c>
      <c r="AO965" s="3">
        <v>21476</v>
      </c>
      <c r="AP965" s="3">
        <v>522242.7</v>
      </c>
      <c r="AQ965" s="3">
        <v>1506565.82</v>
      </c>
      <c r="AR965" s="3">
        <v>927071.71</v>
      </c>
      <c r="AS965" s="3">
        <v>52290.879999999997</v>
      </c>
      <c r="AT965" s="3">
        <v>119253.1</v>
      </c>
      <c r="AU965" s="3">
        <v>6509.89</v>
      </c>
      <c r="AV965" s="3">
        <v>202139.36</v>
      </c>
      <c r="AW965" s="3">
        <v>0</v>
      </c>
      <c r="AX965" s="3">
        <v>274502.45</v>
      </c>
      <c r="AY965" s="3">
        <v>27708.18</v>
      </c>
      <c r="AZ965" s="3">
        <v>31320</v>
      </c>
      <c r="BA965" s="3">
        <v>0</v>
      </c>
      <c r="BB965" s="3">
        <v>148941.03</v>
      </c>
      <c r="BC965" s="3">
        <v>665089.80000000005</v>
      </c>
    </row>
    <row r="966" spans="1:55" x14ac:dyDescent="0.3">
      <c r="A966" s="1" t="s">
        <v>57</v>
      </c>
      <c r="B966" s="1" t="s">
        <v>1551</v>
      </c>
      <c r="C966" s="1">
        <v>180</v>
      </c>
      <c r="D966" s="3">
        <v>8899284.7899999991</v>
      </c>
      <c r="E966" s="3">
        <v>8788895.7400000002</v>
      </c>
      <c r="F966" s="3">
        <v>0</v>
      </c>
      <c r="G966" s="3">
        <v>22400</v>
      </c>
      <c r="H966" s="3">
        <v>0</v>
      </c>
      <c r="I966" s="3">
        <v>389.05</v>
      </c>
      <c r="J966" s="3">
        <v>0</v>
      </c>
      <c r="K966" s="3">
        <v>87600</v>
      </c>
      <c r="L966" s="3">
        <v>548506.41</v>
      </c>
      <c r="M966" s="3">
        <v>1146967.72</v>
      </c>
      <c r="N966" s="3">
        <v>689986.82</v>
      </c>
      <c r="O966" s="3">
        <v>0</v>
      </c>
      <c r="P966" s="3">
        <v>19158.39</v>
      </c>
      <c r="Q966" s="3">
        <v>584695.56000000006</v>
      </c>
      <c r="R966" s="3">
        <v>122014.82</v>
      </c>
      <c r="S966" s="3">
        <v>594330.96</v>
      </c>
      <c r="T966" s="3">
        <v>0</v>
      </c>
      <c r="U966" s="3">
        <v>90600.24</v>
      </c>
      <c r="V966" s="3">
        <v>0</v>
      </c>
      <c r="W966" s="3">
        <v>0</v>
      </c>
      <c r="X966" s="3">
        <v>0</v>
      </c>
      <c r="Y966" s="3">
        <v>6783410.7599999998</v>
      </c>
      <c r="Z966" s="3">
        <v>630767.73</v>
      </c>
      <c r="AA966" s="3">
        <v>0</v>
      </c>
      <c r="AB966" s="3">
        <v>630767.73</v>
      </c>
      <c r="AC966" s="3">
        <v>274.70999999999998</v>
      </c>
      <c r="AD966" s="3">
        <v>631042.43999999994</v>
      </c>
      <c r="AE966" s="3">
        <v>692895.13</v>
      </c>
      <c r="AF966" s="3">
        <v>121908.74</v>
      </c>
      <c r="AG966" s="3">
        <v>183761.43</v>
      </c>
      <c r="AH966" s="3">
        <v>407765.41</v>
      </c>
      <c r="AI966" s="3">
        <v>0</v>
      </c>
      <c r="AJ966" s="3">
        <v>3112631.07</v>
      </c>
      <c r="AK966" s="3">
        <v>65755.679999999993</v>
      </c>
      <c r="AL966" s="3">
        <v>198238.74</v>
      </c>
      <c r="AM966" s="3">
        <v>180</v>
      </c>
      <c r="AN966" s="3">
        <v>41443.85</v>
      </c>
      <c r="AO966" s="3">
        <v>750</v>
      </c>
      <c r="AP966" s="3">
        <v>196737.02</v>
      </c>
      <c r="AQ966" s="3">
        <v>355220.09</v>
      </c>
      <c r="AR966" s="3">
        <v>92550.11</v>
      </c>
      <c r="AS966" s="3">
        <v>0</v>
      </c>
      <c r="AT966" s="3">
        <v>19158.39</v>
      </c>
      <c r="AU966" s="3">
        <v>15087.24</v>
      </c>
      <c r="AV966" s="3">
        <v>0</v>
      </c>
      <c r="AW966" s="3">
        <v>0</v>
      </c>
      <c r="AX966" s="3">
        <v>7200</v>
      </c>
      <c r="AY966" s="3">
        <v>0</v>
      </c>
      <c r="AZ966" s="3">
        <v>0</v>
      </c>
      <c r="BA966" s="3">
        <v>0</v>
      </c>
      <c r="BB966" s="3">
        <v>0</v>
      </c>
      <c r="BC966" s="3">
        <v>0</v>
      </c>
    </row>
    <row r="967" spans="1:55" x14ac:dyDescent="0.3">
      <c r="A967" s="1" t="s">
        <v>57</v>
      </c>
      <c r="B967" s="1" t="s">
        <v>1552</v>
      </c>
      <c r="C967" s="1">
        <v>394</v>
      </c>
      <c r="D967" s="3">
        <v>21828064.899999999</v>
      </c>
      <c r="E967" s="3">
        <v>21092602.32</v>
      </c>
      <c r="F967" s="3">
        <v>30665</v>
      </c>
      <c r="G967" s="3">
        <v>492847.2</v>
      </c>
      <c r="H967" s="3">
        <v>0</v>
      </c>
      <c r="I967" s="3">
        <v>7180.38</v>
      </c>
      <c r="J967" s="3">
        <v>182310</v>
      </c>
      <c r="K967" s="3">
        <v>22460</v>
      </c>
      <c r="L967" s="3">
        <v>1552937.73</v>
      </c>
      <c r="M967" s="3">
        <v>3654846.9</v>
      </c>
      <c r="N967" s="3">
        <v>1969258.07</v>
      </c>
      <c r="O967" s="3">
        <v>1974.42</v>
      </c>
      <c r="P967" s="3">
        <v>12906.4</v>
      </c>
      <c r="Q967" s="3">
        <v>1494727.56</v>
      </c>
      <c r="R967" s="3">
        <v>495347.59</v>
      </c>
      <c r="S967" s="3">
        <v>1380609.19</v>
      </c>
      <c r="T967" s="3">
        <v>60401</v>
      </c>
      <c r="U967" s="3">
        <v>168274.38</v>
      </c>
      <c r="V967" s="3">
        <v>0</v>
      </c>
      <c r="W967" s="3">
        <v>0</v>
      </c>
      <c r="X967" s="3">
        <v>0</v>
      </c>
      <c r="Y967" s="3">
        <v>16375672.689999999</v>
      </c>
      <c r="Z967" s="3">
        <v>1685978.62</v>
      </c>
      <c r="AA967" s="3">
        <v>0</v>
      </c>
      <c r="AB967" s="3">
        <v>1685978.62</v>
      </c>
      <c r="AC967" s="3">
        <v>0</v>
      </c>
      <c r="AD967" s="3">
        <v>1685978.62</v>
      </c>
      <c r="AE967" s="3">
        <v>1933413.11</v>
      </c>
      <c r="AF967" s="3">
        <v>144753.38</v>
      </c>
      <c r="AG967" s="3">
        <v>392187.87</v>
      </c>
      <c r="AH967" s="3">
        <v>749849.88</v>
      </c>
      <c r="AI967" s="3">
        <v>0</v>
      </c>
      <c r="AJ967" s="3">
        <v>10818649.25</v>
      </c>
      <c r="AK967" s="3">
        <v>35080.78</v>
      </c>
      <c r="AL967" s="3">
        <v>971868.56</v>
      </c>
      <c r="AM967" s="3">
        <v>6990</v>
      </c>
      <c r="AN967" s="3">
        <v>104583.77</v>
      </c>
      <c r="AO967" s="3">
        <v>4950</v>
      </c>
      <c r="AP967" s="3">
        <v>895917.97</v>
      </c>
      <c r="AQ967" s="3">
        <v>373579.47</v>
      </c>
      <c r="AR967" s="3">
        <v>168274.38</v>
      </c>
      <c r="AS967" s="3">
        <v>0</v>
      </c>
      <c r="AT967" s="3">
        <v>12906.4</v>
      </c>
      <c r="AU967" s="3">
        <v>1470.58</v>
      </c>
      <c r="AV967" s="3">
        <v>0</v>
      </c>
      <c r="AW967" s="3">
        <v>0</v>
      </c>
      <c r="AX967" s="3">
        <v>20580</v>
      </c>
      <c r="AY967" s="3">
        <v>0</v>
      </c>
      <c r="AZ967" s="3">
        <v>0</v>
      </c>
      <c r="BA967" s="3">
        <v>0</v>
      </c>
      <c r="BB967" s="3">
        <v>1200</v>
      </c>
      <c r="BC967" s="3">
        <v>0</v>
      </c>
    </row>
    <row r="968" spans="1:55" x14ac:dyDescent="0.3">
      <c r="A968" s="1" t="s">
        <v>57</v>
      </c>
      <c r="B968" s="1" t="s">
        <v>1553</v>
      </c>
      <c r="C968" s="1">
        <v>1764</v>
      </c>
      <c r="D968" s="3">
        <v>136095420.59999999</v>
      </c>
      <c r="E968" s="3">
        <v>112065196.77</v>
      </c>
      <c r="F968" s="3">
        <v>488439.29</v>
      </c>
      <c r="G968" s="3">
        <v>5884361.6200000001</v>
      </c>
      <c r="H968" s="3">
        <v>0</v>
      </c>
      <c r="I968" s="3">
        <v>0</v>
      </c>
      <c r="J968" s="3">
        <v>17337935.82</v>
      </c>
      <c r="K968" s="3">
        <v>319487.09999999998</v>
      </c>
      <c r="L968" s="3">
        <v>30094443.52</v>
      </c>
      <c r="M968" s="3">
        <v>173111937.21000001</v>
      </c>
      <c r="N968" s="3">
        <v>9592695.0399999991</v>
      </c>
      <c r="O968" s="3">
        <v>0</v>
      </c>
      <c r="P968" s="3">
        <v>927445.18</v>
      </c>
      <c r="Q968" s="3">
        <v>4279425.4800000004</v>
      </c>
      <c r="R968" s="3">
        <v>1953839.44</v>
      </c>
      <c r="S968" s="3">
        <v>9178737.0500000007</v>
      </c>
      <c r="T968" s="3">
        <v>4359682.5599999996</v>
      </c>
      <c r="U968" s="3">
        <v>720633.05</v>
      </c>
      <c r="V968" s="3">
        <v>188559.96</v>
      </c>
      <c r="W968" s="3">
        <v>0</v>
      </c>
      <c r="X968" s="3">
        <v>0</v>
      </c>
      <c r="Y968" s="3">
        <v>105540742.54000001</v>
      </c>
      <c r="Z968" s="3">
        <v>16875693.199999999</v>
      </c>
      <c r="AA968" s="3">
        <v>17166.22</v>
      </c>
      <c r="AB968" s="3">
        <v>16858526.98</v>
      </c>
      <c r="AC968" s="3">
        <v>673.17</v>
      </c>
      <c r="AD968" s="3">
        <v>16859200.149999999</v>
      </c>
      <c r="AE968" s="3">
        <v>14560401.210000001</v>
      </c>
      <c r="AF968" s="3">
        <v>4416108.42</v>
      </c>
      <c r="AG968" s="3">
        <v>2117309.48</v>
      </c>
      <c r="AH968" s="3">
        <v>104742282.29000001</v>
      </c>
      <c r="AI968" s="3">
        <v>13069471.529999999</v>
      </c>
      <c r="AJ968" s="3">
        <v>852221273.91999996</v>
      </c>
      <c r="AK968" s="3">
        <v>3875098.79</v>
      </c>
      <c r="AL968" s="3">
        <v>3922304.49</v>
      </c>
      <c r="AM968" s="3">
        <v>38020</v>
      </c>
      <c r="AN968" s="3">
        <v>1762669.77</v>
      </c>
      <c r="AO968" s="3">
        <v>79528.08</v>
      </c>
      <c r="AP968" s="3">
        <v>4006327.79</v>
      </c>
      <c r="AQ968" s="3">
        <v>3373831.9</v>
      </c>
      <c r="AR968" s="3">
        <v>737133.05</v>
      </c>
      <c r="AS968" s="3">
        <v>188559.96</v>
      </c>
      <c r="AT968" s="3">
        <v>929005.1</v>
      </c>
      <c r="AU968" s="3">
        <v>5666.9</v>
      </c>
      <c r="AV968" s="3">
        <v>244480.09</v>
      </c>
      <c r="AW968" s="3">
        <v>0</v>
      </c>
      <c r="AX968" s="3">
        <v>198941.51</v>
      </c>
      <c r="AY968" s="3">
        <v>8726.3799999999992</v>
      </c>
      <c r="AZ968" s="3">
        <v>0</v>
      </c>
      <c r="BA968" s="3">
        <v>59400</v>
      </c>
      <c r="BB968" s="3">
        <v>130491.71</v>
      </c>
      <c r="BC968" s="3">
        <v>13144873.869999999</v>
      </c>
    </row>
    <row r="969" spans="1:55" x14ac:dyDescent="0.3">
      <c r="A969" s="1" t="s">
        <v>57</v>
      </c>
      <c r="B969" s="1" t="s">
        <v>1554</v>
      </c>
      <c r="C969" s="1">
        <v>277</v>
      </c>
      <c r="D969" s="3">
        <v>14446984.15</v>
      </c>
      <c r="E969" s="3">
        <v>13912401.859999999</v>
      </c>
      <c r="F969" s="3">
        <v>23111.98</v>
      </c>
      <c r="G969" s="3">
        <v>427523.05</v>
      </c>
      <c r="H969" s="3">
        <v>0</v>
      </c>
      <c r="I969" s="3">
        <v>131.4</v>
      </c>
      <c r="J969" s="3">
        <v>83815.86</v>
      </c>
      <c r="K969" s="3">
        <v>0</v>
      </c>
      <c r="L969" s="3">
        <v>1545597.07</v>
      </c>
      <c r="M969" s="3">
        <v>2783673.88</v>
      </c>
      <c r="N969" s="3">
        <v>1278438.57</v>
      </c>
      <c r="O969" s="3">
        <v>0</v>
      </c>
      <c r="P969" s="3">
        <v>94813.57</v>
      </c>
      <c r="Q969" s="3">
        <v>894106.44</v>
      </c>
      <c r="R969" s="3">
        <v>226813.11</v>
      </c>
      <c r="S969" s="3">
        <v>1048313.8</v>
      </c>
      <c r="T969" s="3">
        <v>290238.63</v>
      </c>
      <c r="U969" s="3">
        <v>369630.23</v>
      </c>
      <c r="V969" s="3">
        <v>41096.019999999997</v>
      </c>
      <c r="W969" s="3">
        <v>0</v>
      </c>
      <c r="X969" s="3">
        <v>0</v>
      </c>
      <c r="Y969" s="3">
        <v>10298011.51</v>
      </c>
      <c r="Z969" s="3">
        <v>876880.6</v>
      </c>
      <c r="AA969" s="3">
        <v>0</v>
      </c>
      <c r="AB969" s="3">
        <v>876880.6</v>
      </c>
      <c r="AC969" s="3">
        <v>0</v>
      </c>
      <c r="AD969" s="3">
        <v>876880.6</v>
      </c>
      <c r="AE969" s="3">
        <v>928929.85</v>
      </c>
      <c r="AF969" s="3">
        <v>107925.3</v>
      </c>
      <c r="AG969" s="3">
        <v>159974.54999999999</v>
      </c>
      <c r="AH969" s="3">
        <v>2411744.83</v>
      </c>
      <c r="AI969" s="3">
        <v>135621</v>
      </c>
      <c r="AJ969" s="3">
        <v>26680443.600000001</v>
      </c>
      <c r="AK969" s="3">
        <v>684720.51</v>
      </c>
      <c r="AL969" s="3">
        <v>416081.99</v>
      </c>
      <c r="AM969" s="3">
        <v>17103</v>
      </c>
      <c r="AN969" s="3">
        <v>62125.55</v>
      </c>
      <c r="AO969" s="3">
        <v>10185</v>
      </c>
      <c r="AP969" s="3">
        <v>150512.04999999999</v>
      </c>
      <c r="AQ969" s="3">
        <v>812076.3</v>
      </c>
      <c r="AR969" s="3">
        <v>369630.23</v>
      </c>
      <c r="AS969" s="3">
        <v>41096.019999999997</v>
      </c>
      <c r="AT969" s="3">
        <v>94813.57</v>
      </c>
      <c r="AU969" s="3">
        <v>0</v>
      </c>
      <c r="AV969" s="3">
        <v>0</v>
      </c>
      <c r="AW969" s="3">
        <v>2420.1</v>
      </c>
      <c r="AX969" s="3">
        <v>21600</v>
      </c>
      <c r="AY969" s="3">
        <v>0</v>
      </c>
      <c r="AZ969" s="3">
        <v>0</v>
      </c>
      <c r="BA969" s="3">
        <v>0</v>
      </c>
      <c r="BB969" s="3">
        <v>20604.32</v>
      </c>
      <c r="BC969" s="3">
        <v>149830</v>
      </c>
    </row>
    <row r="970" spans="1:55" x14ac:dyDescent="0.3">
      <c r="A970" s="1" t="s">
        <v>57</v>
      </c>
      <c r="B970" s="1" t="s">
        <v>1555</v>
      </c>
      <c r="C970" s="1">
        <v>35</v>
      </c>
      <c r="D970" s="3">
        <v>1845799.39</v>
      </c>
      <c r="E970" s="3">
        <v>1797143.47</v>
      </c>
      <c r="F970" s="3">
        <v>0</v>
      </c>
      <c r="G970" s="3">
        <v>32815.919999999998</v>
      </c>
      <c r="H970" s="3">
        <v>0</v>
      </c>
      <c r="I970" s="3">
        <v>0</v>
      </c>
      <c r="J970" s="3">
        <v>0</v>
      </c>
      <c r="K970" s="3">
        <v>15840</v>
      </c>
      <c r="L970" s="3">
        <v>103601.59</v>
      </c>
      <c r="M970" s="3">
        <v>228798.45</v>
      </c>
      <c r="N970" s="3">
        <v>158155.39000000001</v>
      </c>
      <c r="O970" s="3">
        <v>0</v>
      </c>
      <c r="P970" s="3">
        <v>0</v>
      </c>
      <c r="Q970" s="3">
        <v>109203.84</v>
      </c>
      <c r="R970" s="3">
        <v>23369</v>
      </c>
      <c r="S970" s="3">
        <v>154664.23000000001</v>
      </c>
      <c r="T970" s="3">
        <v>0</v>
      </c>
      <c r="U970" s="3">
        <v>40933.26</v>
      </c>
      <c r="V970" s="3">
        <v>0</v>
      </c>
      <c r="W970" s="3">
        <v>0</v>
      </c>
      <c r="X970" s="3">
        <v>0</v>
      </c>
      <c r="Y970" s="3">
        <v>1359473.67</v>
      </c>
      <c r="Z970" s="3">
        <v>115101.23</v>
      </c>
      <c r="AA970" s="3">
        <v>0</v>
      </c>
      <c r="AB970" s="3">
        <v>115101.23</v>
      </c>
      <c r="AC970" s="3">
        <v>0</v>
      </c>
      <c r="AD970" s="3">
        <v>115101.23</v>
      </c>
      <c r="AE970" s="3">
        <v>122856.13</v>
      </c>
      <c r="AF970" s="3">
        <v>12059</v>
      </c>
      <c r="AG970" s="3">
        <v>19813.900000000001</v>
      </c>
      <c r="AH970" s="3">
        <v>0</v>
      </c>
      <c r="AI970" s="3">
        <v>0</v>
      </c>
      <c r="AJ970" s="3">
        <v>448378.55</v>
      </c>
      <c r="AK970" s="3">
        <v>0</v>
      </c>
      <c r="AL970" s="3">
        <v>49424.53</v>
      </c>
      <c r="AM970" s="3">
        <v>0</v>
      </c>
      <c r="AN970" s="3">
        <v>3830</v>
      </c>
      <c r="AO970" s="3">
        <v>0</v>
      </c>
      <c r="AP970" s="3">
        <v>48333.440000000002</v>
      </c>
      <c r="AQ970" s="3">
        <v>102500.79</v>
      </c>
      <c r="AR970" s="3">
        <v>40933.26</v>
      </c>
      <c r="AS970" s="3">
        <v>0</v>
      </c>
      <c r="AT970" s="3">
        <v>0</v>
      </c>
      <c r="AU970" s="3">
        <v>0</v>
      </c>
      <c r="AV970" s="3">
        <v>0</v>
      </c>
      <c r="AW970" s="3">
        <v>0</v>
      </c>
      <c r="AX970" s="3">
        <v>0</v>
      </c>
      <c r="AY970" s="3">
        <v>0</v>
      </c>
      <c r="AZ970" s="3">
        <v>0</v>
      </c>
      <c r="BA970" s="3">
        <v>0</v>
      </c>
      <c r="BB970" s="3">
        <v>0</v>
      </c>
      <c r="BC970" s="3">
        <v>0</v>
      </c>
    </row>
    <row r="971" spans="1:55" x14ac:dyDescent="0.3">
      <c r="A971" s="1" t="s">
        <v>57</v>
      </c>
      <c r="B971" s="1" t="s">
        <v>1556</v>
      </c>
      <c r="C971" s="1">
        <v>791</v>
      </c>
      <c r="D971" s="3">
        <v>50511023.520000003</v>
      </c>
      <c r="E971" s="3">
        <v>48237718.729999997</v>
      </c>
      <c r="F971" s="3">
        <v>229832.11</v>
      </c>
      <c r="G971" s="3">
        <v>984557.54</v>
      </c>
      <c r="H971" s="3">
        <v>33800.71</v>
      </c>
      <c r="I971" s="3">
        <v>544.46</v>
      </c>
      <c r="J971" s="3">
        <v>785621.17</v>
      </c>
      <c r="K971" s="3">
        <v>238948.8</v>
      </c>
      <c r="L971" s="3">
        <v>5025574.4800000004</v>
      </c>
      <c r="M971" s="3">
        <v>13657130.630000001</v>
      </c>
      <c r="N971" s="3">
        <v>4448897.97</v>
      </c>
      <c r="O971" s="3">
        <v>152.44</v>
      </c>
      <c r="P971" s="3">
        <v>373418.63</v>
      </c>
      <c r="Q971" s="3">
        <v>1676733.96</v>
      </c>
      <c r="R971" s="3">
        <v>1019280.5</v>
      </c>
      <c r="S971" s="3">
        <v>3668807.55</v>
      </c>
      <c r="T971" s="3">
        <v>312052.90000000002</v>
      </c>
      <c r="U971" s="3">
        <v>787374.15</v>
      </c>
      <c r="V971" s="3">
        <v>65072.09</v>
      </c>
      <c r="W971" s="3">
        <v>0</v>
      </c>
      <c r="X971" s="3">
        <v>0</v>
      </c>
      <c r="Y971" s="3">
        <v>38429567.850000001</v>
      </c>
      <c r="Z971" s="3">
        <v>5342448.8499999996</v>
      </c>
      <c r="AA971" s="3">
        <v>1400</v>
      </c>
      <c r="AB971" s="3">
        <v>5341048.8499999996</v>
      </c>
      <c r="AC971" s="3">
        <v>24308.92</v>
      </c>
      <c r="AD971" s="3">
        <v>5365357.7699999996</v>
      </c>
      <c r="AE971" s="3">
        <v>5574880.0599999996</v>
      </c>
      <c r="AF971" s="3">
        <v>580269.06000000006</v>
      </c>
      <c r="AG971" s="3">
        <v>789791.35</v>
      </c>
      <c r="AH971" s="3">
        <v>17629756.129999999</v>
      </c>
      <c r="AI971" s="3">
        <v>372466.51</v>
      </c>
      <c r="AJ971" s="3">
        <v>112651071.45</v>
      </c>
      <c r="AK971" s="3">
        <v>1867749.78</v>
      </c>
      <c r="AL971" s="3">
        <v>2203900.13</v>
      </c>
      <c r="AM971" s="3">
        <v>52935</v>
      </c>
      <c r="AN971" s="3">
        <v>172439.5</v>
      </c>
      <c r="AO971" s="3">
        <v>23850</v>
      </c>
      <c r="AP971" s="3">
        <v>821302.11</v>
      </c>
      <c r="AQ971" s="3">
        <v>2638892.37</v>
      </c>
      <c r="AR971" s="3">
        <v>792410.06</v>
      </c>
      <c r="AS971" s="3">
        <v>65072.09</v>
      </c>
      <c r="AT971" s="3">
        <v>373418.63</v>
      </c>
      <c r="AU971" s="3">
        <v>0</v>
      </c>
      <c r="AV971" s="3">
        <v>195445.26</v>
      </c>
      <c r="AW971" s="3">
        <v>0</v>
      </c>
      <c r="AX971" s="3">
        <v>93787.31</v>
      </c>
      <c r="AY971" s="3">
        <v>17226.759999999998</v>
      </c>
      <c r="AZ971" s="3">
        <v>0</v>
      </c>
      <c r="BA971" s="3">
        <v>0</v>
      </c>
      <c r="BB971" s="3">
        <v>126087.42</v>
      </c>
      <c r="BC971" s="3">
        <v>300</v>
      </c>
    </row>
    <row r="972" spans="1:55" x14ac:dyDescent="0.3">
      <c r="A972" s="1" t="s">
        <v>57</v>
      </c>
      <c r="B972" s="1" t="s">
        <v>1557</v>
      </c>
      <c r="C972" s="1">
        <v>93</v>
      </c>
      <c r="D972" s="3">
        <v>4896778.7</v>
      </c>
      <c r="E972" s="3">
        <v>4384976.3499999996</v>
      </c>
      <c r="F972" s="3">
        <v>0</v>
      </c>
      <c r="G972" s="3">
        <v>25850</v>
      </c>
      <c r="H972" s="3">
        <v>0</v>
      </c>
      <c r="I972" s="3">
        <v>8150.7</v>
      </c>
      <c r="J972" s="3">
        <v>456491.65</v>
      </c>
      <c r="K972" s="3">
        <v>21310</v>
      </c>
      <c r="L972" s="3">
        <v>408610.37</v>
      </c>
      <c r="M972" s="3">
        <v>2000423.27</v>
      </c>
      <c r="N972" s="3">
        <v>364798.26</v>
      </c>
      <c r="O972" s="3">
        <v>0</v>
      </c>
      <c r="P972" s="3">
        <v>77541.37</v>
      </c>
      <c r="Q972" s="3">
        <v>247983.72</v>
      </c>
      <c r="R972" s="3">
        <v>45400.73</v>
      </c>
      <c r="S972" s="3">
        <v>407221.71</v>
      </c>
      <c r="T972" s="3">
        <v>15971.74</v>
      </c>
      <c r="U972" s="3">
        <v>51487.02</v>
      </c>
      <c r="V972" s="3">
        <v>0</v>
      </c>
      <c r="W972" s="3">
        <v>0</v>
      </c>
      <c r="X972" s="3">
        <v>0</v>
      </c>
      <c r="Y972" s="3">
        <v>3757636.26</v>
      </c>
      <c r="Z972" s="3">
        <v>444104.75</v>
      </c>
      <c r="AA972" s="3">
        <v>0</v>
      </c>
      <c r="AB972" s="3">
        <v>444104.75</v>
      </c>
      <c r="AC972" s="3">
        <v>0</v>
      </c>
      <c r="AD972" s="3">
        <v>444104.75</v>
      </c>
      <c r="AE972" s="3">
        <v>432936.17</v>
      </c>
      <c r="AF972" s="3">
        <v>78979.070000000007</v>
      </c>
      <c r="AG972" s="3">
        <v>67810.490000000005</v>
      </c>
      <c r="AH972" s="3">
        <v>1077986.24</v>
      </c>
      <c r="AI972" s="3">
        <v>0</v>
      </c>
      <c r="AJ972" s="3">
        <v>10341969.77</v>
      </c>
      <c r="AK972" s="3">
        <v>233042.57</v>
      </c>
      <c r="AL972" s="3">
        <v>101938.43</v>
      </c>
      <c r="AM972" s="3">
        <v>0</v>
      </c>
      <c r="AN972" s="3">
        <v>38666.32</v>
      </c>
      <c r="AO972" s="3">
        <v>1800</v>
      </c>
      <c r="AP972" s="3">
        <v>108415.56</v>
      </c>
      <c r="AQ972" s="3">
        <v>259431.83</v>
      </c>
      <c r="AR972" s="3">
        <v>51487.02</v>
      </c>
      <c r="AS972" s="3">
        <v>0</v>
      </c>
      <c r="AT972" s="3">
        <v>77541.37</v>
      </c>
      <c r="AU972" s="3">
        <v>0</v>
      </c>
      <c r="AV972" s="3">
        <v>0</v>
      </c>
      <c r="AW972" s="3">
        <v>0</v>
      </c>
      <c r="AX972" s="3">
        <v>26558.23</v>
      </c>
      <c r="AY972" s="3">
        <v>0</v>
      </c>
      <c r="AZ972" s="3">
        <v>0</v>
      </c>
      <c r="BA972" s="3">
        <v>0</v>
      </c>
      <c r="BB972" s="3">
        <v>21974.37</v>
      </c>
      <c r="BC972" s="3">
        <v>0</v>
      </c>
    </row>
    <row r="973" spans="1:55" x14ac:dyDescent="0.3">
      <c r="A973" s="1" t="s">
        <v>57</v>
      </c>
      <c r="B973" s="1" t="s">
        <v>1558</v>
      </c>
      <c r="C973" s="1">
        <v>7799</v>
      </c>
      <c r="D973" s="3">
        <v>510508872.08999997</v>
      </c>
      <c r="E973" s="3">
        <v>498026921.11000001</v>
      </c>
      <c r="F973" s="3">
        <v>1187931.79</v>
      </c>
      <c r="G973" s="3">
        <v>3625988.38</v>
      </c>
      <c r="H973" s="3">
        <v>146064.49</v>
      </c>
      <c r="I973" s="3">
        <v>1065598.24</v>
      </c>
      <c r="J973" s="3">
        <v>4117477.37</v>
      </c>
      <c r="K973" s="3">
        <v>2338890.71</v>
      </c>
      <c r="L973" s="3">
        <v>101871812.90000001</v>
      </c>
      <c r="M973" s="3">
        <v>67040683.799999997</v>
      </c>
      <c r="N973" s="3">
        <v>40342900.710000001</v>
      </c>
      <c r="O973" s="3">
        <v>10682</v>
      </c>
      <c r="P973" s="3">
        <v>6007842.79</v>
      </c>
      <c r="Q973" s="3">
        <v>26723089.68</v>
      </c>
      <c r="R973" s="3">
        <v>29692711.640000001</v>
      </c>
      <c r="S973" s="3">
        <v>32822215.829999998</v>
      </c>
      <c r="T973" s="3">
        <v>1176172.0900000001</v>
      </c>
      <c r="U973" s="3">
        <v>4162745.22</v>
      </c>
      <c r="V973" s="3">
        <v>470460.75</v>
      </c>
      <c r="W973" s="3">
        <v>488.59</v>
      </c>
      <c r="X973" s="3">
        <v>0</v>
      </c>
      <c r="Y973" s="3">
        <v>370372726.98000002</v>
      </c>
      <c r="Z973" s="3">
        <v>42555028.07</v>
      </c>
      <c r="AA973" s="3">
        <v>4414.91</v>
      </c>
      <c r="AB973" s="3">
        <v>42550613.159999996</v>
      </c>
      <c r="AC973" s="3">
        <v>290521.34999999998</v>
      </c>
      <c r="AD973" s="3">
        <v>42841134.509999998</v>
      </c>
      <c r="AE973" s="3">
        <v>52026357.509999998</v>
      </c>
      <c r="AF973" s="3">
        <v>2067886.44</v>
      </c>
      <c r="AG973" s="3">
        <v>11253109.439999999</v>
      </c>
      <c r="AH973" s="3">
        <v>55730965.289999999</v>
      </c>
      <c r="AI973" s="3">
        <v>37472.559999999998</v>
      </c>
      <c r="AJ973" s="3">
        <v>734909226.59000003</v>
      </c>
      <c r="AK973" s="3">
        <v>4025798.19</v>
      </c>
      <c r="AL973" s="3">
        <v>45246297.990000002</v>
      </c>
      <c r="AM973" s="3">
        <v>259423.49</v>
      </c>
      <c r="AN973" s="3">
        <v>3889426.04</v>
      </c>
      <c r="AO973" s="3">
        <v>239492.77</v>
      </c>
      <c r="AP973" s="3">
        <v>19967107.800000001</v>
      </c>
      <c r="AQ973" s="3">
        <v>8679763.7200000007</v>
      </c>
      <c r="AR973" s="3">
        <v>4243749.1500000004</v>
      </c>
      <c r="AS973" s="3">
        <v>484667.69</v>
      </c>
      <c r="AT973" s="3">
        <v>6007968.8099999996</v>
      </c>
      <c r="AU973" s="3">
        <v>433.62</v>
      </c>
      <c r="AV973" s="3">
        <v>1457926.6</v>
      </c>
      <c r="AW973" s="3">
        <v>0</v>
      </c>
      <c r="AX973" s="3">
        <v>1313099.52</v>
      </c>
      <c r="AY973" s="3">
        <v>126960.67</v>
      </c>
      <c r="AZ973" s="3">
        <v>40630.83</v>
      </c>
      <c r="BA973" s="3">
        <v>0</v>
      </c>
      <c r="BB973" s="3">
        <v>690122.05</v>
      </c>
      <c r="BC973" s="3">
        <v>225913.74</v>
      </c>
    </row>
    <row r="974" spans="1:55" x14ac:dyDescent="0.3">
      <c r="A974" s="1" t="s">
        <v>57</v>
      </c>
      <c r="B974" s="1" t="s">
        <v>1559</v>
      </c>
      <c r="C974" s="1">
        <v>162</v>
      </c>
      <c r="D974" s="3">
        <v>7300047.3799999999</v>
      </c>
      <c r="E974" s="3">
        <v>7124917.4400000004</v>
      </c>
      <c r="F974" s="3">
        <v>0</v>
      </c>
      <c r="G974" s="3">
        <v>129008</v>
      </c>
      <c r="H974" s="3">
        <v>0</v>
      </c>
      <c r="I974" s="3">
        <v>81.94</v>
      </c>
      <c r="J974" s="3">
        <v>13840</v>
      </c>
      <c r="K974" s="3">
        <v>32200</v>
      </c>
      <c r="L974" s="3">
        <v>503001.68</v>
      </c>
      <c r="M974" s="3">
        <v>1239858.53</v>
      </c>
      <c r="N974" s="3">
        <v>688690.53</v>
      </c>
      <c r="O974" s="3">
        <v>0</v>
      </c>
      <c r="P974" s="3">
        <v>47339.6</v>
      </c>
      <c r="Q974" s="3">
        <v>309410.88</v>
      </c>
      <c r="R974" s="3">
        <v>146449</v>
      </c>
      <c r="S974" s="3">
        <v>607020.34</v>
      </c>
      <c r="T974" s="3">
        <v>0</v>
      </c>
      <c r="U974" s="3">
        <v>188442.33</v>
      </c>
      <c r="V974" s="3">
        <v>0</v>
      </c>
      <c r="W974" s="3">
        <v>0</v>
      </c>
      <c r="X974" s="3">
        <v>0</v>
      </c>
      <c r="Y974" s="3">
        <v>5346931.8</v>
      </c>
      <c r="Z974" s="3">
        <v>547773.25</v>
      </c>
      <c r="AA974" s="3">
        <v>642.01</v>
      </c>
      <c r="AB974" s="3">
        <v>547131.24</v>
      </c>
      <c r="AC974" s="3">
        <v>0</v>
      </c>
      <c r="AD974" s="3">
        <v>547131.24</v>
      </c>
      <c r="AE974" s="3">
        <v>653123.93000000005</v>
      </c>
      <c r="AF974" s="3">
        <v>44432.42</v>
      </c>
      <c r="AG974" s="3">
        <v>150425.10999999999</v>
      </c>
      <c r="AH974" s="3">
        <v>728993.96</v>
      </c>
      <c r="AI974" s="3">
        <v>0</v>
      </c>
      <c r="AJ974" s="3">
        <v>3217595.35</v>
      </c>
      <c r="AK974" s="3">
        <v>801.33</v>
      </c>
      <c r="AL974" s="3">
        <v>264682.36</v>
      </c>
      <c r="AM974" s="3">
        <v>0</v>
      </c>
      <c r="AN974" s="3">
        <v>5459.39</v>
      </c>
      <c r="AO974" s="3">
        <v>2380</v>
      </c>
      <c r="AP974" s="3">
        <v>86509.15</v>
      </c>
      <c r="AQ974" s="3">
        <v>513060.78</v>
      </c>
      <c r="AR974" s="3">
        <v>188442.33</v>
      </c>
      <c r="AS974" s="3">
        <v>0</v>
      </c>
      <c r="AT974" s="3">
        <v>47339.6</v>
      </c>
      <c r="AU974" s="3">
        <v>0</v>
      </c>
      <c r="AV974" s="3">
        <v>0</v>
      </c>
      <c r="AW974" s="3">
        <v>0</v>
      </c>
      <c r="AX974" s="3">
        <v>0</v>
      </c>
      <c r="AY974" s="3">
        <v>0</v>
      </c>
      <c r="AZ974" s="3">
        <v>0</v>
      </c>
      <c r="BA974" s="3">
        <v>0</v>
      </c>
      <c r="BB974" s="3">
        <v>18859.830000000002</v>
      </c>
      <c r="BC974" s="3">
        <v>0</v>
      </c>
    </row>
    <row r="975" spans="1:55" x14ac:dyDescent="0.3">
      <c r="A975" s="1" t="s">
        <v>57</v>
      </c>
      <c r="B975" s="1" t="s">
        <v>1560</v>
      </c>
      <c r="C975" s="1">
        <v>6574</v>
      </c>
      <c r="D975" s="3">
        <v>335262025.57999998</v>
      </c>
      <c r="E975" s="3">
        <v>331782705.19</v>
      </c>
      <c r="F975" s="3">
        <v>231887.35999999999</v>
      </c>
      <c r="G975" s="3">
        <v>1437074.47</v>
      </c>
      <c r="H975" s="3">
        <v>264097.73</v>
      </c>
      <c r="I975" s="3">
        <v>97714.3</v>
      </c>
      <c r="J975" s="3">
        <v>48186</v>
      </c>
      <c r="K975" s="3">
        <v>1400360.53</v>
      </c>
      <c r="L975" s="3">
        <v>31370618.59</v>
      </c>
      <c r="M975" s="3">
        <v>54906308.880000003</v>
      </c>
      <c r="N975" s="3">
        <v>28798197.420000002</v>
      </c>
      <c r="O975" s="3">
        <v>11967.5</v>
      </c>
      <c r="P975" s="3">
        <v>2717098.57</v>
      </c>
      <c r="Q975" s="3">
        <v>15525145.92</v>
      </c>
      <c r="R975" s="3">
        <v>18552080.739999998</v>
      </c>
      <c r="S975" s="3">
        <v>22888225.710000001</v>
      </c>
      <c r="T975" s="3">
        <v>153868.24</v>
      </c>
      <c r="U975" s="3">
        <v>3255400</v>
      </c>
      <c r="V975" s="3">
        <v>243654.38</v>
      </c>
      <c r="W975" s="3">
        <v>0</v>
      </c>
      <c r="X975" s="3">
        <v>0</v>
      </c>
      <c r="Y975" s="3">
        <v>245073613.05000001</v>
      </c>
      <c r="Z975" s="3">
        <v>22753992.190000001</v>
      </c>
      <c r="AA975" s="3">
        <v>3126.59</v>
      </c>
      <c r="AB975" s="3">
        <v>22750865.600000001</v>
      </c>
      <c r="AC975" s="3">
        <v>246024.4</v>
      </c>
      <c r="AD975" s="3">
        <v>22996890</v>
      </c>
      <c r="AE975" s="3">
        <v>31393312.030000001</v>
      </c>
      <c r="AF975" s="3">
        <v>1675739.02</v>
      </c>
      <c r="AG975" s="3">
        <v>10072161.050000001</v>
      </c>
      <c r="AH975" s="3">
        <v>5340173.6900000004</v>
      </c>
      <c r="AI975" s="3">
        <v>246363.55</v>
      </c>
      <c r="AJ975" s="3">
        <v>143474635.37</v>
      </c>
      <c r="AK975" s="3">
        <v>13162555.92</v>
      </c>
      <c r="AL975" s="3">
        <v>25989886.84</v>
      </c>
      <c r="AM975" s="3">
        <v>106307.99</v>
      </c>
      <c r="AN975" s="3">
        <v>1065450.48</v>
      </c>
      <c r="AO975" s="3">
        <v>184857.95</v>
      </c>
      <c r="AP975" s="3">
        <v>7514340.75</v>
      </c>
      <c r="AQ975" s="3">
        <v>14126811.33</v>
      </c>
      <c r="AR975" s="3">
        <v>3257917.89</v>
      </c>
      <c r="AS975" s="3">
        <v>243654.38</v>
      </c>
      <c r="AT975" s="3">
        <v>2721828.31</v>
      </c>
      <c r="AU975" s="3">
        <v>12225.12</v>
      </c>
      <c r="AV975" s="3">
        <v>62722.57</v>
      </c>
      <c r="AW975" s="3">
        <v>0</v>
      </c>
      <c r="AX975" s="3">
        <v>227944.81</v>
      </c>
      <c r="AY975" s="3">
        <v>2127.52</v>
      </c>
      <c r="AZ975" s="3">
        <v>8532.1200000000008</v>
      </c>
      <c r="BA975" s="3">
        <v>0</v>
      </c>
      <c r="BB975" s="3">
        <v>254369.64</v>
      </c>
      <c r="BC975" s="3">
        <v>77977.759999999995</v>
      </c>
    </row>
    <row r="976" spans="1:55" x14ac:dyDescent="0.3">
      <c r="A976" s="1" t="s">
        <v>57</v>
      </c>
      <c r="B976" s="1" t="s">
        <v>1561</v>
      </c>
      <c r="C976" s="1">
        <v>475</v>
      </c>
      <c r="D976" s="3">
        <v>33232123.600000001</v>
      </c>
      <c r="E976" s="3">
        <v>30088937.84</v>
      </c>
      <c r="F976" s="3">
        <v>139230</v>
      </c>
      <c r="G976" s="3">
        <v>2657589.66</v>
      </c>
      <c r="H976" s="3">
        <v>2008.91</v>
      </c>
      <c r="I976" s="3">
        <v>11544.15</v>
      </c>
      <c r="J976" s="3">
        <v>263864.45</v>
      </c>
      <c r="K976" s="3">
        <v>68948.59</v>
      </c>
      <c r="L976" s="3">
        <v>3715106.99</v>
      </c>
      <c r="M976" s="3">
        <v>10715827.6</v>
      </c>
      <c r="N976" s="3">
        <v>2919644.2</v>
      </c>
      <c r="O976" s="3">
        <v>3471.84</v>
      </c>
      <c r="P976" s="3">
        <v>261017.47</v>
      </c>
      <c r="Q976" s="3">
        <v>1217167.8</v>
      </c>
      <c r="R976" s="3">
        <v>593832.97</v>
      </c>
      <c r="S976" s="3">
        <v>2075065.6</v>
      </c>
      <c r="T976" s="3">
        <v>1093988.03</v>
      </c>
      <c r="U976" s="3">
        <v>431804.1</v>
      </c>
      <c r="V976" s="3">
        <v>61106.31</v>
      </c>
      <c r="W976" s="3">
        <v>0</v>
      </c>
      <c r="X976" s="3">
        <v>0</v>
      </c>
      <c r="Y976" s="3">
        <v>24789868.57</v>
      </c>
      <c r="Z976" s="3">
        <v>3454670.84</v>
      </c>
      <c r="AA976" s="3">
        <v>4425.09</v>
      </c>
      <c r="AB976" s="3">
        <v>3450245.75</v>
      </c>
      <c r="AC976" s="3">
        <v>1433.11</v>
      </c>
      <c r="AD976" s="3">
        <v>3451678.86</v>
      </c>
      <c r="AE976" s="3">
        <v>3559042.38</v>
      </c>
      <c r="AF976" s="3">
        <v>277650.15999999997</v>
      </c>
      <c r="AG976" s="3">
        <v>385013.68</v>
      </c>
      <c r="AH976" s="3">
        <v>7960584.5899999999</v>
      </c>
      <c r="AI976" s="3">
        <v>839912.92</v>
      </c>
      <c r="AJ976" s="3">
        <v>108081134.23999999</v>
      </c>
      <c r="AK976" s="3">
        <v>2090832.9</v>
      </c>
      <c r="AL976" s="3">
        <v>1103439.21</v>
      </c>
      <c r="AM976" s="3">
        <v>89930</v>
      </c>
      <c r="AN976" s="3">
        <v>324648.5</v>
      </c>
      <c r="AO976" s="3">
        <v>33687</v>
      </c>
      <c r="AP976" s="3">
        <v>735486.5</v>
      </c>
      <c r="AQ976" s="3">
        <v>891315.95</v>
      </c>
      <c r="AR976" s="3">
        <v>431804.1</v>
      </c>
      <c r="AS976" s="3">
        <v>61106.31</v>
      </c>
      <c r="AT976" s="3">
        <v>261017.47</v>
      </c>
      <c r="AU976" s="3">
        <v>9330.56</v>
      </c>
      <c r="AV976" s="3">
        <v>6807.03</v>
      </c>
      <c r="AW976" s="3">
        <v>0</v>
      </c>
      <c r="AX976" s="3">
        <v>104892.16</v>
      </c>
      <c r="AY976" s="3">
        <v>2384.5</v>
      </c>
      <c r="AZ976" s="3">
        <v>0</v>
      </c>
      <c r="BA976" s="3">
        <v>0</v>
      </c>
      <c r="BB976" s="3">
        <v>59516.42</v>
      </c>
      <c r="BC976" s="3">
        <v>24960</v>
      </c>
    </row>
    <row r="977" spans="1:55" x14ac:dyDescent="0.3">
      <c r="A977" s="1" t="s">
        <v>57</v>
      </c>
      <c r="B977" s="1" t="s">
        <v>1562</v>
      </c>
      <c r="C977" s="1">
        <v>774</v>
      </c>
      <c r="D977" s="3">
        <v>42575427.200000003</v>
      </c>
      <c r="E977" s="3">
        <v>41490797.18</v>
      </c>
      <c r="F977" s="3">
        <v>15629.38</v>
      </c>
      <c r="G977" s="3">
        <v>508023.73</v>
      </c>
      <c r="H977" s="3">
        <v>0</v>
      </c>
      <c r="I977" s="3">
        <v>14459.23</v>
      </c>
      <c r="J977" s="3">
        <v>287500.68</v>
      </c>
      <c r="K977" s="3">
        <v>259017</v>
      </c>
      <c r="L977" s="3">
        <v>4065336.12</v>
      </c>
      <c r="M977" s="3">
        <v>13634755.93</v>
      </c>
      <c r="N977" s="3">
        <v>4103683.82</v>
      </c>
      <c r="O977" s="3">
        <v>1013.94</v>
      </c>
      <c r="P977" s="3">
        <v>147261.44</v>
      </c>
      <c r="Q977" s="3">
        <v>2277355.08</v>
      </c>
      <c r="R977" s="3">
        <v>518391.09</v>
      </c>
      <c r="S977" s="3">
        <v>2935193.05</v>
      </c>
      <c r="T977" s="3">
        <v>175106.79</v>
      </c>
      <c r="U977" s="3">
        <v>1273210.5900000001</v>
      </c>
      <c r="V977" s="3">
        <v>121576.84</v>
      </c>
      <c r="W977" s="3">
        <v>0</v>
      </c>
      <c r="X977" s="3">
        <v>0</v>
      </c>
      <c r="Y977" s="3">
        <v>31569996.59</v>
      </c>
      <c r="Z977" s="3">
        <v>3258648.31</v>
      </c>
      <c r="AA977" s="3">
        <v>466.8</v>
      </c>
      <c r="AB977" s="3">
        <v>3258181.51</v>
      </c>
      <c r="AC977" s="3">
        <v>5700.18</v>
      </c>
      <c r="AD977" s="3">
        <v>3263881.69</v>
      </c>
      <c r="AE977" s="3">
        <v>3560424.22</v>
      </c>
      <c r="AF977" s="3">
        <v>511947.45</v>
      </c>
      <c r="AG977" s="3">
        <v>808489.98</v>
      </c>
      <c r="AH977" s="3">
        <v>6721938.6600000001</v>
      </c>
      <c r="AI977" s="3">
        <v>155832.95000000001</v>
      </c>
      <c r="AJ977" s="3">
        <v>35182823.990000002</v>
      </c>
      <c r="AK977" s="3">
        <v>134923.31</v>
      </c>
      <c r="AL977" s="3">
        <v>792837.4</v>
      </c>
      <c r="AM977" s="3">
        <v>34470</v>
      </c>
      <c r="AN977" s="3">
        <v>114931</v>
      </c>
      <c r="AO977" s="3">
        <v>10300</v>
      </c>
      <c r="AP977" s="3">
        <v>1106159.71</v>
      </c>
      <c r="AQ977" s="3">
        <v>1674998.69</v>
      </c>
      <c r="AR977" s="3">
        <v>1278793.55</v>
      </c>
      <c r="AS977" s="3">
        <v>121576.84</v>
      </c>
      <c r="AT977" s="3">
        <v>147261.44</v>
      </c>
      <c r="AU977" s="3">
        <v>7989.74</v>
      </c>
      <c r="AV977" s="3">
        <v>6800</v>
      </c>
      <c r="AW977" s="3">
        <v>0</v>
      </c>
      <c r="AX977" s="3">
        <v>17060</v>
      </c>
      <c r="AY977" s="3">
        <v>2732.91</v>
      </c>
      <c r="AZ977" s="3">
        <v>0</v>
      </c>
      <c r="BA977" s="3">
        <v>0</v>
      </c>
      <c r="BB977" s="3">
        <v>77939.990000000005</v>
      </c>
      <c r="BC977" s="3">
        <v>0</v>
      </c>
    </row>
    <row r="978" spans="1:55" x14ac:dyDescent="0.3">
      <c r="A978" s="1" t="s">
        <v>57</v>
      </c>
      <c r="B978" s="1" t="s">
        <v>1563</v>
      </c>
      <c r="C978" s="1">
        <v>1222</v>
      </c>
      <c r="D978" s="3">
        <v>88611207.819999993</v>
      </c>
      <c r="E978" s="3">
        <v>81328872.5</v>
      </c>
      <c r="F978" s="3">
        <v>431002.98</v>
      </c>
      <c r="G978" s="3">
        <v>5349043.8</v>
      </c>
      <c r="H978" s="3">
        <v>2539.08</v>
      </c>
      <c r="I978" s="3">
        <v>18236.95</v>
      </c>
      <c r="J978" s="3">
        <v>1456870.81</v>
      </c>
      <c r="K978" s="3">
        <v>24641.7</v>
      </c>
      <c r="L978" s="3">
        <v>11531787.9</v>
      </c>
      <c r="M978" s="3">
        <v>33924390.359999999</v>
      </c>
      <c r="N978" s="3">
        <v>7345087.8499999996</v>
      </c>
      <c r="O978" s="3">
        <v>2327.44</v>
      </c>
      <c r="P978" s="3">
        <v>1093407.79</v>
      </c>
      <c r="Q978" s="3">
        <v>2466186.7200000002</v>
      </c>
      <c r="R978" s="3">
        <v>1397525.84</v>
      </c>
      <c r="S978" s="3">
        <v>6852699.1900000004</v>
      </c>
      <c r="T978" s="3">
        <v>2571721.77</v>
      </c>
      <c r="U978" s="3">
        <v>1246205.74</v>
      </c>
      <c r="V978" s="3">
        <v>150576.03</v>
      </c>
      <c r="W978" s="3">
        <v>0</v>
      </c>
      <c r="X978" s="3">
        <v>0</v>
      </c>
      <c r="Y978" s="3">
        <v>65931218.240000002</v>
      </c>
      <c r="Z978" s="3">
        <v>9235272.7200000007</v>
      </c>
      <c r="AA978" s="3">
        <v>50047.72</v>
      </c>
      <c r="AB978" s="3">
        <v>9185225</v>
      </c>
      <c r="AC978" s="3">
        <v>99035.520000000004</v>
      </c>
      <c r="AD978" s="3">
        <v>9284260.5199999996</v>
      </c>
      <c r="AE978" s="3">
        <v>8895333.9700000007</v>
      </c>
      <c r="AF978" s="3">
        <v>1367687.18</v>
      </c>
      <c r="AG978" s="3">
        <v>978760.63</v>
      </c>
      <c r="AH978" s="3">
        <v>37629084.950000003</v>
      </c>
      <c r="AI978" s="3">
        <v>2746084.88</v>
      </c>
      <c r="AJ978" s="3">
        <v>353611205.93000001</v>
      </c>
      <c r="AK978" s="3">
        <v>6385404.5499999998</v>
      </c>
      <c r="AL978" s="3">
        <v>2837219.43</v>
      </c>
      <c r="AM978" s="3">
        <v>198887</v>
      </c>
      <c r="AN978" s="3">
        <v>682512.92</v>
      </c>
      <c r="AO978" s="3">
        <v>74675</v>
      </c>
      <c r="AP978" s="3">
        <v>1880829.93</v>
      </c>
      <c r="AQ978" s="3">
        <v>4093864.55</v>
      </c>
      <c r="AR978" s="3">
        <v>1246205.74</v>
      </c>
      <c r="AS978" s="3">
        <v>150576.03</v>
      </c>
      <c r="AT978" s="3">
        <v>1093407.79</v>
      </c>
      <c r="AU978" s="3">
        <v>17607.009999999998</v>
      </c>
      <c r="AV978" s="3">
        <v>346306.57</v>
      </c>
      <c r="AW978" s="3">
        <v>2345</v>
      </c>
      <c r="AX978" s="3">
        <v>201452.65</v>
      </c>
      <c r="AY978" s="3">
        <v>56898.89</v>
      </c>
      <c r="AZ978" s="3">
        <v>13573</v>
      </c>
      <c r="BA978" s="3">
        <v>0</v>
      </c>
      <c r="BB978" s="3">
        <v>256184.49</v>
      </c>
      <c r="BC978" s="3">
        <v>571756.42000000004</v>
      </c>
    </row>
    <row r="979" spans="1:55" x14ac:dyDescent="0.3">
      <c r="A979" s="1" t="s">
        <v>57</v>
      </c>
      <c r="B979" s="1" t="s">
        <v>1564</v>
      </c>
      <c r="C979" s="1">
        <v>255</v>
      </c>
      <c r="D979" s="3">
        <v>15800901.16</v>
      </c>
      <c r="E979" s="3">
        <v>15449653.15</v>
      </c>
      <c r="F979" s="3">
        <v>24250</v>
      </c>
      <c r="G979" s="3">
        <v>254902.09</v>
      </c>
      <c r="H979" s="3">
        <v>0</v>
      </c>
      <c r="I979" s="3">
        <v>235.12</v>
      </c>
      <c r="J979" s="3">
        <v>71860.800000000003</v>
      </c>
      <c r="K979" s="3">
        <v>0</v>
      </c>
      <c r="L979" s="3">
        <v>1249829.23</v>
      </c>
      <c r="M979" s="3">
        <v>4017234.66</v>
      </c>
      <c r="N979" s="3">
        <v>1431128.03</v>
      </c>
      <c r="O979" s="3">
        <v>0</v>
      </c>
      <c r="P979" s="3">
        <v>77848.490000000005</v>
      </c>
      <c r="Q979" s="3">
        <v>723475.44</v>
      </c>
      <c r="R979" s="3">
        <v>318470.78000000003</v>
      </c>
      <c r="S979" s="3">
        <v>1313731.18</v>
      </c>
      <c r="T979" s="3">
        <v>268863.59999999998</v>
      </c>
      <c r="U979" s="3">
        <v>22306.32</v>
      </c>
      <c r="V979" s="3">
        <v>36288</v>
      </c>
      <c r="W979" s="3">
        <v>0</v>
      </c>
      <c r="X979" s="3">
        <v>0</v>
      </c>
      <c r="Y979" s="3">
        <v>11653074.52</v>
      </c>
      <c r="Z979" s="3">
        <v>1525914.9</v>
      </c>
      <c r="AA979" s="3">
        <v>0</v>
      </c>
      <c r="AB979" s="3">
        <v>1525914.9</v>
      </c>
      <c r="AC979" s="3">
        <v>55.68</v>
      </c>
      <c r="AD979" s="3">
        <v>1525970.58</v>
      </c>
      <c r="AE979" s="3">
        <v>1747137.29</v>
      </c>
      <c r="AF979" s="3">
        <v>98138.25</v>
      </c>
      <c r="AG979" s="3">
        <v>319304.96000000002</v>
      </c>
      <c r="AH979" s="3">
        <v>3647035.58</v>
      </c>
      <c r="AI979" s="3">
        <v>0</v>
      </c>
      <c r="AJ979" s="3">
        <v>36615762.549999997</v>
      </c>
      <c r="AK979" s="3">
        <v>1364530.62</v>
      </c>
      <c r="AL979" s="3">
        <v>1384551.38</v>
      </c>
      <c r="AM979" s="3">
        <v>31495</v>
      </c>
      <c r="AN979" s="3">
        <v>293898</v>
      </c>
      <c r="AO979" s="3">
        <v>15010</v>
      </c>
      <c r="AP979" s="3">
        <v>492205.62</v>
      </c>
      <c r="AQ979" s="3">
        <v>485538.35</v>
      </c>
      <c r="AR979" s="3">
        <v>22306.32</v>
      </c>
      <c r="AS979" s="3">
        <v>36288</v>
      </c>
      <c r="AT979" s="3">
        <v>77848.490000000005</v>
      </c>
      <c r="AU979" s="3">
        <v>0</v>
      </c>
      <c r="AV979" s="3">
        <v>0</v>
      </c>
      <c r="AW979" s="3">
        <v>500</v>
      </c>
      <c r="AX979" s="3">
        <v>5687</v>
      </c>
      <c r="AY979" s="3">
        <v>0</v>
      </c>
      <c r="AZ979" s="3">
        <v>0</v>
      </c>
      <c r="BA979" s="3">
        <v>0</v>
      </c>
      <c r="BB979" s="3">
        <v>104519.5</v>
      </c>
      <c r="BC979" s="3">
        <v>500000</v>
      </c>
    </row>
    <row r="980" spans="1:55" x14ac:dyDescent="0.3">
      <c r="A980" s="1" t="s">
        <v>57</v>
      </c>
      <c r="B980" s="1" t="s">
        <v>1565</v>
      </c>
      <c r="C980" s="1">
        <v>772</v>
      </c>
      <c r="D980" s="3">
        <v>53169417.539999999</v>
      </c>
      <c r="E980" s="3">
        <v>52360396.549999997</v>
      </c>
      <c r="F980" s="3">
        <v>147043.24</v>
      </c>
      <c r="G980" s="3">
        <v>83422.69</v>
      </c>
      <c r="H980" s="3">
        <v>59.85</v>
      </c>
      <c r="I980" s="3">
        <v>209357.27</v>
      </c>
      <c r="J980" s="3">
        <v>361398.94</v>
      </c>
      <c r="K980" s="3">
        <v>7739</v>
      </c>
      <c r="L980" s="3">
        <v>9184549.3200000003</v>
      </c>
      <c r="M980" s="3">
        <v>11755084.439999999</v>
      </c>
      <c r="N980" s="3">
        <v>3643028.2</v>
      </c>
      <c r="O980" s="3">
        <v>103949.4</v>
      </c>
      <c r="P980" s="3">
        <v>1170014.42</v>
      </c>
      <c r="Q980" s="3">
        <v>2222753.16</v>
      </c>
      <c r="R980" s="3">
        <v>777374.41</v>
      </c>
      <c r="S980" s="3">
        <v>3650683.22</v>
      </c>
      <c r="T980" s="3">
        <v>15230.03</v>
      </c>
      <c r="U980" s="3">
        <v>1534687.5</v>
      </c>
      <c r="V980" s="3">
        <v>200643.18</v>
      </c>
      <c r="W980" s="3">
        <v>0</v>
      </c>
      <c r="X980" s="3">
        <v>0</v>
      </c>
      <c r="Y980" s="3">
        <v>40305262.25</v>
      </c>
      <c r="Z980" s="3">
        <v>5445585.2400000002</v>
      </c>
      <c r="AA980" s="3">
        <v>22501.21</v>
      </c>
      <c r="AB980" s="3">
        <v>5423084.0300000003</v>
      </c>
      <c r="AC980" s="3">
        <v>185314.09</v>
      </c>
      <c r="AD980" s="3">
        <v>5608398.1200000001</v>
      </c>
      <c r="AE980" s="3">
        <v>5650365.5700000003</v>
      </c>
      <c r="AF980" s="3">
        <v>724922.49</v>
      </c>
      <c r="AG980" s="3">
        <v>766889.94</v>
      </c>
      <c r="AH980" s="3">
        <v>4741660.09</v>
      </c>
      <c r="AI980" s="3">
        <v>198085.55</v>
      </c>
      <c r="AJ980" s="3">
        <v>105487198.56</v>
      </c>
      <c r="AK980" s="3">
        <v>2151259.1</v>
      </c>
      <c r="AL980" s="3">
        <v>1164621.8799999999</v>
      </c>
      <c r="AM980" s="3">
        <v>36842</v>
      </c>
      <c r="AN980" s="3">
        <v>252976.25</v>
      </c>
      <c r="AO980" s="3">
        <v>63256</v>
      </c>
      <c r="AP980" s="3">
        <v>855435.11</v>
      </c>
      <c r="AQ980" s="3">
        <v>2443784.33</v>
      </c>
      <c r="AR980" s="3">
        <v>1537187.5</v>
      </c>
      <c r="AS980" s="3">
        <v>200643.18</v>
      </c>
      <c r="AT980" s="3">
        <v>1170014.42</v>
      </c>
      <c r="AU980" s="3">
        <v>0</v>
      </c>
      <c r="AV980" s="3">
        <v>1134600.82</v>
      </c>
      <c r="AW980" s="3">
        <v>0</v>
      </c>
      <c r="AX980" s="3">
        <v>442048.69</v>
      </c>
      <c r="AY980" s="3">
        <v>124867.17</v>
      </c>
      <c r="AZ980" s="3">
        <v>19620</v>
      </c>
      <c r="BA980" s="3">
        <v>293841.25</v>
      </c>
      <c r="BB980" s="3">
        <v>114416.13</v>
      </c>
      <c r="BC980" s="3">
        <v>407201.9</v>
      </c>
    </row>
    <row r="981" spans="1:55" x14ac:dyDescent="0.3">
      <c r="A981" s="1" t="s">
        <v>57</v>
      </c>
      <c r="B981" s="1" t="s">
        <v>1566</v>
      </c>
      <c r="C981" s="1">
        <v>741</v>
      </c>
      <c r="D981" s="3">
        <v>38540364.619999997</v>
      </c>
      <c r="E981" s="3">
        <v>36313356.68</v>
      </c>
      <c r="F981" s="3">
        <v>216886.28</v>
      </c>
      <c r="G981" s="3">
        <v>693606.36</v>
      </c>
      <c r="H981" s="3">
        <v>0</v>
      </c>
      <c r="I981" s="3">
        <v>101.92</v>
      </c>
      <c r="J981" s="3">
        <v>1055081.08</v>
      </c>
      <c r="K981" s="3">
        <v>261332.3</v>
      </c>
      <c r="L981" s="3">
        <v>3228060.79</v>
      </c>
      <c r="M981" s="3">
        <v>13597650.9</v>
      </c>
      <c r="N981" s="3">
        <v>3394361.86</v>
      </c>
      <c r="O981" s="3">
        <v>0</v>
      </c>
      <c r="P981" s="3">
        <v>127440.68</v>
      </c>
      <c r="Q981" s="3">
        <v>2277355.08</v>
      </c>
      <c r="R981" s="3">
        <v>841069.76</v>
      </c>
      <c r="S981" s="3">
        <v>3050600.12</v>
      </c>
      <c r="T981" s="3">
        <v>359536.18</v>
      </c>
      <c r="U981" s="3">
        <v>465552.65</v>
      </c>
      <c r="V981" s="3">
        <v>44702.21</v>
      </c>
      <c r="W981" s="3">
        <v>0</v>
      </c>
      <c r="X981" s="3">
        <v>0</v>
      </c>
      <c r="Y981" s="3">
        <v>28130811.25</v>
      </c>
      <c r="Z981" s="3">
        <v>2420669.4500000002</v>
      </c>
      <c r="AA981" s="3">
        <v>200</v>
      </c>
      <c r="AB981" s="3">
        <v>2420469.4500000002</v>
      </c>
      <c r="AC981" s="3">
        <v>0</v>
      </c>
      <c r="AD981" s="3">
        <v>2420469.4500000002</v>
      </c>
      <c r="AE981" s="3">
        <v>2753624.71</v>
      </c>
      <c r="AF981" s="3">
        <v>222247.41</v>
      </c>
      <c r="AG981" s="3">
        <v>555402.67000000004</v>
      </c>
      <c r="AH981" s="3">
        <v>19715243.030000001</v>
      </c>
      <c r="AI981" s="3">
        <v>4525376.5599999996</v>
      </c>
      <c r="AJ981" s="3">
        <v>218559949.53999999</v>
      </c>
      <c r="AK981" s="3">
        <v>825082.47</v>
      </c>
      <c r="AL981" s="3">
        <v>1248309.76</v>
      </c>
      <c r="AM981" s="3">
        <v>156336.6</v>
      </c>
      <c r="AN981" s="3">
        <v>267061.01</v>
      </c>
      <c r="AO981" s="3">
        <v>57515</v>
      </c>
      <c r="AP981" s="3">
        <v>1693553.73</v>
      </c>
      <c r="AQ981" s="3">
        <v>881049.58</v>
      </c>
      <c r="AR981" s="3">
        <v>465552.65</v>
      </c>
      <c r="AS981" s="3">
        <v>62702.21</v>
      </c>
      <c r="AT981" s="3">
        <v>127440.68</v>
      </c>
      <c r="AU981" s="3">
        <v>0</v>
      </c>
      <c r="AV981" s="3">
        <v>20505.599999999999</v>
      </c>
      <c r="AW981" s="3">
        <v>0</v>
      </c>
      <c r="AX981" s="3">
        <v>67390.740000000005</v>
      </c>
      <c r="AY981" s="3">
        <v>5488.84</v>
      </c>
      <c r="AZ981" s="3">
        <v>0</v>
      </c>
      <c r="BA981" s="3">
        <v>0</v>
      </c>
      <c r="BB981" s="3">
        <v>2326.91</v>
      </c>
      <c r="BC981" s="3">
        <v>25000</v>
      </c>
    </row>
    <row r="982" spans="1:55" x14ac:dyDescent="0.3">
      <c r="A982" s="1" t="s">
        <v>57</v>
      </c>
      <c r="B982" s="1" t="s">
        <v>1567</v>
      </c>
      <c r="C982" s="1">
        <v>3992</v>
      </c>
      <c r="D982" s="3">
        <v>314435577.02999997</v>
      </c>
      <c r="E982" s="3">
        <v>286026352.85000002</v>
      </c>
      <c r="F982" s="3">
        <v>7351459.2999999998</v>
      </c>
      <c r="G982" s="3">
        <v>17702645.629999999</v>
      </c>
      <c r="H982" s="3">
        <v>1086650.94</v>
      </c>
      <c r="I982" s="3">
        <v>189009.39</v>
      </c>
      <c r="J982" s="3">
        <v>517534.14</v>
      </c>
      <c r="K982" s="3">
        <v>1561924.78</v>
      </c>
      <c r="L982" s="3">
        <v>52813389.700000003</v>
      </c>
      <c r="M982" s="3">
        <v>260250757.80000001</v>
      </c>
      <c r="N982" s="3">
        <v>23471990.010000002</v>
      </c>
      <c r="O982" s="3">
        <v>30507.22</v>
      </c>
      <c r="P982" s="3">
        <v>3542905.98</v>
      </c>
      <c r="Q982" s="3">
        <v>7587391.7999999998</v>
      </c>
      <c r="R982" s="3">
        <v>4146377.89</v>
      </c>
      <c r="S982" s="3">
        <v>28088257.960000001</v>
      </c>
      <c r="T982" s="3">
        <v>7382347.21</v>
      </c>
      <c r="U982" s="3">
        <v>3568070.65</v>
      </c>
      <c r="V982" s="3">
        <v>661457.59</v>
      </c>
      <c r="W982" s="3">
        <v>8562.1299999999992</v>
      </c>
      <c r="X982" s="3">
        <v>0</v>
      </c>
      <c r="Y982" s="3">
        <v>239706965.43000001</v>
      </c>
      <c r="Z982" s="3">
        <v>37724860.520000003</v>
      </c>
      <c r="AA982" s="3">
        <v>139204.56</v>
      </c>
      <c r="AB982" s="3">
        <v>37585655.960000001</v>
      </c>
      <c r="AC982" s="3">
        <v>308457.06</v>
      </c>
      <c r="AD982" s="3">
        <v>37894113.020000003</v>
      </c>
      <c r="AE982" s="3">
        <v>37944017.189999998</v>
      </c>
      <c r="AF982" s="3">
        <v>3936492.1</v>
      </c>
      <c r="AG982" s="3">
        <v>3986396.27</v>
      </c>
      <c r="AH982" s="3">
        <v>164046863.59999999</v>
      </c>
      <c r="AI982" s="3">
        <v>16538986.07</v>
      </c>
      <c r="AJ982" s="3">
        <v>1923175112.29</v>
      </c>
      <c r="AK982" s="3">
        <v>71937065.659999996</v>
      </c>
      <c r="AL982" s="3">
        <v>9824725.8399999999</v>
      </c>
      <c r="AM982" s="3">
        <v>328636.05</v>
      </c>
      <c r="AN982" s="3">
        <v>2247554.9500000002</v>
      </c>
      <c r="AO982" s="3">
        <v>434591</v>
      </c>
      <c r="AP982" s="3">
        <v>7335640.3099999996</v>
      </c>
      <c r="AQ982" s="3">
        <v>17959965.5</v>
      </c>
      <c r="AR982" s="3">
        <v>3603741.27</v>
      </c>
      <c r="AS982" s="3">
        <v>677081.59</v>
      </c>
      <c r="AT982" s="3">
        <v>3566080.51</v>
      </c>
      <c r="AU982" s="3">
        <v>80709.61</v>
      </c>
      <c r="AV982" s="3">
        <v>1084630.19</v>
      </c>
      <c r="AW982" s="3">
        <v>67980</v>
      </c>
      <c r="AX982" s="3">
        <v>3392457.93</v>
      </c>
      <c r="AY982" s="3">
        <v>1113441.81</v>
      </c>
      <c r="AZ982" s="3">
        <v>646032.44999999995</v>
      </c>
      <c r="BA982" s="3">
        <v>0</v>
      </c>
      <c r="BB982" s="3">
        <v>2795133.43</v>
      </c>
      <c r="BC982" s="3">
        <v>6845550.5</v>
      </c>
    </row>
    <row r="983" spans="1:55" x14ac:dyDescent="0.3">
      <c r="A983" s="1" t="s">
        <v>57</v>
      </c>
      <c r="B983" s="1" t="s">
        <v>1568</v>
      </c>
      <c r="C983" s="1">
        <v>455</v>
      </c>
      <c r="D983" s="3">
        <v>27428035.859999999</v>
      </c>
      <c r="E983" s="3">
        <v>26467559.329999998</v>
      </c>
      <c r="F983" s="3">
        <v>72112.800000000003</v>
      </c>
      <c r="G983" s="3">
        <v>824941.9</v>
      </c>
      <c r="H983" s="3">
        <v>26942.67</v>
      </c>
      <c r="I983" s="3">
        <v>14872.42</v>
      </c>
      <c r="J983" s="3">
        <v>0</v>
      </c>
      <c r="K983" s="3">
        <v>21606.74</v>
      </c>
      <c r="L983" s="3">
        <v>2432985.4700000002</v>
      </c>
      <c r="M983" s="3">
        <v>9778037.1999999993</v>
      </c>
      <c r="N983" s="3">
        <v>2610151.94</v>
      </c>
      <c r="O983" s="3">
        <v>0</v>
      </c>
      <c r="P983" s="3">
        <v>128030.87</v>
      </c>
      <c r="Q983" s="3">
        <v>1044261.72</v>
      </c>
      <c r="R983" s="3">
        <v>395436.25</v>
      </c>
      <c r="S983" s="3">
        <v>2322034.0299999998</v>
      </c>
      <c r="T983" s="3">
        <v>319256.76</v>
      </c>
      <c r="U983" s="3">
        <v>240102.02</v>
      </c>
      <c r="V983" s="3">
        <v>0</v>
      </c>
      <c r="W983" s="3">
        <v>0</v>
      </c>
      <c r="X983" s="3">
        <v>0</v>
      </c>
      <c r="Y983" s="3">
        <v>20404503.280000001</v>
      </c>
      <c r="Z983" s="3">
        <v>2240567.58</v>
      </c>
      <c r="AA983" s="3">
        <v>600</v>
      </c>
      <c r="AB983" s="3">
        <v>2239967.58</v>
      </c>
      <c r="AC983" s="3">
        <v>10381.26</v>
      </c>
      <c r="AD983" s="3">
        <v>2250348.84</v>
      </c>
      <c r="AE983" s="3">
        <v>2432375.91</v>
      </c>
      <c r="AF983" s="3">
        <v>217871.13</v>
      </c>
      <c r="AG983" s="3">
        <v>399898.2</v>
      </c>
      <c r="AH983" s="3">
        <v>8785267.5399999991</v>
      </c>
      <c r="AI983" s="3">
        <v>42500</v>
      </c>
      <c r="AJ983" s="3">
        <v>68422754.569999993</v>
      </c>
      <c r="AK983" s="3">
        <v>1186926.1200000001</v>
      </c>
      <c r="AL983" s="3">
        <v>777008.45</v>
      </c>
      <c r="AM983" s="3">
        <v>21180</v>
      </c>
      <c r="AN983" s="3">
        <v>142440.20000000001</v>
      </c>
      <c r="AO983" s="3">
        <v>11750</v>
      </c>
      <c r="AP983" s="3">
        <v>1098703.07</v>
      </c>
      <c r="AQ983" s="3">
        <v>1051326.3999999999</v>
      </c>
      <c r="AR983" s="3">
        <v>240102.02</v>
      </c>
      <c r="AS983" s="3">
        <v>0</v>
      </c>
      <c r="AT983" s="3">
        <v>128531.76</v>
      </c>
      <c r="AU983" s="3">
        <v>6303.77</v>
      </c>
      <c r="AV983" s="3">
        <v>6231</v>
      </c>
      <c r="AW983" s="3">
        <v>0</v>
      </c>
      <c r="AX983" s="3">
        <v>40045.019999999997</v>
      </c>
      <c r="AY983" s="3">
        <v>6454.01</v>
      </c>
      <c r="AZ983" s="3">
        <v>3200</v>
      </c>
      <c r="BA983" s="3">
        <v>0</v>
      </c>
      <c r="BB983" s="3">
        <v>9856.94</v>
      </c>
      <c r="BC983" s="3">
        <v>10519.15</v>
      </c>
    </row>
    <row r="984" spans="1:55" x14ac:dyDescent="0.3">
      <c r="A984" s="1" t="s">
        <v>57</v>
      </c>
      <c r="B984" s="1" t="s">
        <v>1569</v>
      </c>
      <c r="C984" s="1">
        <v>581</v>
      </c>
      <c r="D984" s="3">
        <v>36380250.850000001</v>
      </c>
      <c r="E984" s="3">
        <v>34762301.159999996</v>
      </c>
      <c r="F984" s="3">
        <v>388021.89</v>
      </c>
      <c r="G984" s="3">
        <v>976533.62</v>
      </c>
      <c r="H984" s="3">
        <v>0</v>
      </c>
      <c r="I984" s="3">
        <v>1218.31</v>
      </c>
      <c r="J984" s="3">
        <v>219775.87</v>
      </c>
      <c r="K984" s="3">
        <v>32400</v>
      </c>
      <c r="L984" s="3">
        <v>4500875.38</v>
      </c>
      <c r="M984" s="3">
        <v>8388573.6500000004</v>
      </c>
      <c r="N984" s="3">
        <v>3279529.06</v>
      </c>
      <c r="O984" s="3">
        <v>0</v>
      </c>
      <c r="P984" s="3">
        <v>170005.66</v>
      </c>
      <c r="Q984" s="3">
        <v>1806413.52</v>
      </c>
      <c r="R984" s="3">
        <v>859489.7</v>
      </c>
      <c r="S984" s="3">
        <v>2317234.8199999998</v>
      </c>
      <c r="T984" s="3">
        <v>403147.7</v>
      </c>
      <c r="U984" s="3">
        <v>404801.32</v>
      </c>
      <c r="V984" s="3">
        <v>158529.03</v>
      </c>
      <c r="W984" s="3">
        <v>0</v>
      </c>
      <c r="X984" s="3">
        <v>0</v>
      </c>
      <c r="Y984" s="3">
        <v>27247206.140000001</v>
      </c>
      <c r="Z984" s="3">
        <v>3201970.3</v>
      </c>
      <c r="AA984" s="3">
        <v>3751.88</v>
      </c>
      <c r="AB984" s="3">
        <v>3198218.42</v>
      </c>
      <c r="AC984" s="3">
        <v>73380.210000000006</v>
      </c>
      <c r="AD984" s="3">
        <v>3271598.63</v>
      </c>
      <c r="AE984" s="3">
        <v>2962494.11</v>
      </c>
      <c r="AF984" s="3">
        <v>666558.1</v>
      </c>
      <c r="AG984" s="3">
        <v>357453.58</v>
      </c>
      <c r="AH984" s="3">
        <v>2773692.69</v>
      </c>
      <c r="AI984" s="3">
        <v>25000</v>
      </c>
      <c r="AJ984" s="3">
        <v>67273787.769999996</v>
      </c>
      <c r="AK984" s="3">
        <v>2414492.41</v>
      </c>
      <c r="AL984" s="3">
        <v>1205300.78</v>
      </c>
      <c r="AM984" s="3">
        <v>15620</v>
      </c>
      <c r="AN984" s="3">
        <v>114352.58</v>
      </c>
      <c r="AO984" s="3">
        <v>28614</v>
      </c>
      <c r="AP984" s="3">
        <v>523663.17</v>
      </c>
      <c r="AQ984" s="3">
        <v>1638715.76</v>
      </c>
      <c r="AR984" s="3">
        <v>407541.57</v>
      </c>
      <c r="AS984" s="3">
        <v>158529.03</v>
      </c>
      <c r="AT984" s="3">
        <v>170005.66</v>
      </c>
      <c r="AU984" s="3">
        <v>4472.3999999999996</v>
      </c>
      <c r="AV984" s="3">
        <v>279655.83</v>
      </c>
      <c r="AW984" s="3">
        <v>300</v>
      </c>
      <c r="AX984" s="3">
        <v>25411.37</v>
      </c>
      <c r="AY984" s="3">
        <v>0</v>
      </c>
      <c r="AZ984" s="3">
        <v>49456.12</v>
      </c>
      <c r="BA984" s="3">
        <v>0</v>
      </c>
      <c r="BB984" s="3">
        <v>49085.19</v>
      </c>
      <c r="BC984" s="3">
        <v>31200</v>
      </c>
    </row>
    <row r="985" spans="1:55" x14ac:dyDescent="0.3">
      <c r="A985" s="1" t="s">
        <v>57</v>
      </c>
      <c r="B985" s="1" t="s">
        <v>1570</v>
      </c>
      <c r="C985" s="1">
        <v>1922</v>
      </c>
      <c r="D985" s="3">
        <v>126753594.59999999</v>
      </c>
      <c r="E985" s="3">
        <v>111714709.11</v>
      </c>
      <c r="F985" s="3">
        <v>738729.21</v>
      </c>
      <c r="G985" s="3">
        <v>7765623.1399999997</v>
      </c>
      <c r="H985" s="3">
        <v>1945.19</v>
      </c>
      <c r="I985" s="3">
        <v>36457.1</v>
      </c>
      <c r="J985" s="3">
        <v>6010813.8799999999</v>
      </c>
      <c r="K985" s="3">
        <v>485316.97</v>
      </c>
      <c r="L985" s="3">
        <v>17371991.170000002</v>
      </c>
      <c r="M985" s="3">
        <v>65032832.810000002</v>
      </c>
      <c r="N985" s="3">
        <v>10981037.960000001</v>
      </c>
      <c r="O985" s="3">
        <v>3165.46</v>
      </c>
      <c r="P985" s="3">
        <v>1052153.45</v>
      </c>
      <c r="Q985" s="3">
        <v>4167946.56</v>
      </c>
      <c r="R985" s="3">
        <v>1371504.76</v>
      </c>
      <c r="S985" s="3">
        <v>9349893.8000000007</v>
      </c>
      <c r="T985" s="3">
        <v>5956816.9400000004</v>
      </c>
      <c r="U985" s="3">
        <v>1494461.7</v>
      </c>
      <c r="V985" s="3">
        <v>306866.07</v>
      </c>
      <c r="W985" s="3">
        <v>158.97</v>
      </c>
      <c r="X985" s="3">
        <v>0</v>
      </c>
      <c r="Y985" s="3">
        <v>92740697.819999993</v>
      </c>
      <c r="Z985" s="3">
        <v>11862638.210000001</v>
      </c>
      <c r="AA985" s="3">
        <v>94226.67</v>
      </c>
      <c r="AB985" s="3">
        <v>11768411.539999999</v>
      </c>
      <c r="AC985" s="3">
        <v>32349.03</v>
      </c>
      <c r="AD985" s="3">
        <v>11800760.57</v>
      </c>
      <c r="AE985" s="3">
        <v>11786431.59</v>
      </c>
      <c r="AF985" s="3">
        <v>1714057.45</v>
      </c>
      <c r="AG985" s="3">
        <v>1699728.47</v>
      </c>
      <c r="AH985" s="3">
        <v>36936749.07</v>
      </c>
      <c r="AI985" s="3">
        <v>4700902.25</v>
      </c>
      <c r="AJ985" s="3">
        <v>538213492.72000003</v>
      </c>
      <c r="AK985" s="3">
        <v>7375080.8200000003</v>
      </c>
      <c r="AL985" s="3">
        <v>2863769.51</v>
      </c>
      <c r="AM985" s="3">
        <v>245473.25</v>
      </c>
      <c r="AN985" s="3">
        <v>978227.55</v>
      </c>
      <c r="AO985" s="3">
        <v>196426</v>
      </c>
      <c r="AP985" s="3">
        <v>3705210.24</v>
      </c>
      <c r="AQ985" s="3">
        <v>4243206.04</v>
      </c>
      <c r="AR985" s="3">
        <v>1514754.94</v>
      </c>
      <c r="AS985" s="3">
        <v>306866.07</v>
      </c>
      <c r="AT985" s="3">
        <v>1052153.45</v>
      </c>
      <c r="AU985" s="3">
        <v>25696.5</v>
      </c>
      <c r="AV985" s="3">
        <v>196670.82</v>
      </c>
      <c r="AW985" s="3">
        <v>3850</v>
      </c>
      <c r="AX985" s="3">
        <v>578215.81999999995</v>
      </c>
      <c r="AY985" s="3">
        <v>52964.7</v>
      </c>
      <c r="AZ985" s="3">
        <v>49826.84</v>
      </c>
      <c r="BA985" s="3">
        <v>565247.4</v>
      </c>
      <c r="BB985" s="3">
        <v>709037.43</v>
      </c>
      <c r="BC985" s="3">
        <v>24275</v>
      </c>
    </row>
    <row r="986" spans="1:55" x14ac:dyDescent="0.3">
      <c r="A986" s="1" t="s">
        <v>57</v>
      </c>
      <c r="B986" s="1" t="s">
        <v>1571</v>
      </c>
      <c r="C986" s="1">
        <v>57</v>
      </c>
      <c r="D986" s="3">
        <v>3505118.79</v>
      </c>
      <c r="E986" s="3">
        <v>3457851.17</v>
      </c>
      <c r="F986" s="3">
        <v>0</v>
      </c>
      <c r="G986" s="3">
        <v>0</v>
      </c>
      <c r="H986" s="3">
        <v>0</v>
      </c>
      <c r="I986" s="3">
        <v>0</v>
      </c>
      <c r="J986" s="3">
        <v>33468.620000000003</v>
      </c>
      <c r="K986" s="3">
        <v>13799</v>
      </c>
      <c r="L986" s="3">
        <v>542326.96</v>
      </c>
      <c r="M986" s="3">
        <v>511781.14</v>
      </c>
      <c r="N986" s="3">
        <v>299562.67</v>
      </c>
      <c r="O986" s="3">
        <v>0</v>
      </c>
      <c r="P986" s="3">
        <v>8752.59</v>
      </c>
      <c r="Q986" s="3">
        <v>116029.08</v>
      </c>
      <c r="R986" s="3">
        <v>53123.44</v>
      </c>
      <c r="S986" s="3">
        <v>236712.67</v>
      </c>
      <c r="T986" s="3">
        <v>0</v>
      </c>
      <c r="U986" s="3">
        <v>50682.75</v>
      </c>
      <c r="V986" s="3">
        <v>0</v>
      </c>
      <c r="W986" s="3">
        <v>0</v>
      </c>
      <c r="X986" s="3">
        <v>0</v>
      </c>
      <c r="Y986" s="3">
        <v>2756680.07</v>
      </c>
      <c r="Z986" s="3">
        <v>344142.99</v>
      </c>
      <c r="AA986" s="3">
        <v>0</v>
      </c>
      <c r="AB986" s="3">
        <v>344142.99</v>
      </c>
      <c r="AC986" s="3">
        <v>0</v>
      </c>
      <c r="AD986" s="3">
        <v>344142.99</v>
      </c>
      <c r="AE986" s="3">
        <v>358678.8</v>
      </c>
      <c r="AF986" s="3">
        <v>39954.410000000003</v>
      </c>
      <c r="AG986" s="3">
        <v>54490.22</v>
      </c>
      <c r="AH986" s="3">
        <v>150467.91</v>
      </c>
      <c r="AI986" s="3">
        <v>0</v>
      </c>
      <c r="AJ986" s="3">
        <v>4513255.8499999996</v>
      </c>
      <c r="AK986" s="3">
        <v>676816</v>
      </c>
      <c r="AL986" s="3">
        <v>76121.27</v>
      </c>
      <c r="AM986" s="3">
        <v>0</v>
      </c>
      <c r="AN986" s="3">
        <v>19820</v>
      </c>
      <c r="AO986" s="3">
        <v>0</v>
      </c>
      <c r="AP986" s="3">
        <v>25352.62</v>
      </c>
      <c r="AQ986" s="3">
        <v>192470.05</v>
      </c>
      <c r="AR986" s="3">
        <v>50682.75</v>
      </c>
      <c r="AS986" s="3">
        <v>0</v>
      </c>
      <c r="AT986" s="3">
        <v>8752.59</v>
      </c>
      <c r="AU986" s="3">
        <v>0</v>
      </c>
      <c r="AV986" s="3">
        <v>0</v>
      </c>
      <c r="AW986" s="3">
        <v>0</v>
      </c>
      <c r="AX986" s="3">
        <v>0</v>
      </c>
      <c r="AY986" s="3">
        <v>0</v>
      </c>
      <c r="AZ986" s="3">
        <v>0</v>
      </c>
      <c r="BA986" s="3">
        <v>0</v>
      </c>
      <c r="BB986" s="3">
        <v>0</v>
      </c>
      <c r="BC986" s="3">
        <v>0</v>
      </c>
    </row>
    <row r="987" spans="1:55" x14ac:dyDescent="0.3">
      <c r="A987" s="1" t="s">
        <v>57</v>
      </c>
      <c r="B987" s="1" t="s">
        <v>1572</v>
      </c>
      <c r="C987" s="1">
        <v>378</v>
      </c>
      <c r="D987" s="3">
        <v>24070444.710000001</v>
      </c>
      <c r="E987" s="3">
        <v>23864426.75</v>
      </c>
      <c r="F987" s="3">
        <v>32046.1</v>
      </c>
      <c r="G987" s="3">
        <v>110302.5</v>
      </c>
      <c r="H987" s="3">
        <v>0</v>
      </c>
      <c r="I987" s="3">
        <v>537.36</v>
      </c>
      <c r="J987" s="3">
        <v>23288</v>
      </c>
      <c r="K987" s="3">
        <v>39844</v>
      </c>
      <c r="L987" s="3">
        <v>1676236.53</v>
      </c>
      <c r="M987" s="3">
        <v>4232266.51</v>
      </c>
      <c r="N987" s="3">
        <v>2308004.1</v>
      </c>
      <c r="O987" s="3">
        <v>0</v>
      </c>
      <c r="P987" s="3">
        <v>139504.29</v>
      </c>
      <c r="Q987" s="3">
        <v>1012410.6</v>
      </c>
      <c r="R987" s="3">
        <v>581074.18999999994</v>
      </c>
      <c r="S987" s="3">
        <v>1763664.66</v>
      </c>
      <c r="T987" s="3">
        <v>7800</v>
      </c>
      <c r="U987" s="3">
        <v>205859.14</v>
      </c>
      <c r="V987" s="3">
        <v>31874.52</v>
      </c>
      <c r="W987" s="3">
        <v>0</v>
      </c>
      <c r="X987" s="3">
        <v>0</v>
      </c>
      <c r="Y987" s="3">
        <v>18040056.329999998</v>
      </c>
      <c r="Z987" s="3">
        <v>2090430.57</v>
      </c>
      <c r="AA987" s="3">
        <v>887.03</v>
      </c>
      <c r="AB987" s="3">
        <v>2089543.54</v>
      </c>
      <c r="AC987" s="3">
        <v>4182.53</v>
      </c>
      <c r="AD987" s="3">
        <v>2093726.07</v>
      </c>
      <c r="AE987" s="3">
        <v>2140238.63</v>
      </c>
      <c r="AF987" s="3">
        <v>304807.43</v>
      </c>
      <c r="AG987" s="3">
        <v>351319.99</v>
      </c>
      <c r="AH987" s="3">
        <v>1482256.7</v>
      </c>
      <c r="AI987" s="3">
        <v>55000</v>
      </c>
      <c r="AJ987" s="3">
        <v>22886626.030000001</v>
      </c>
      <c r="AK987" s="3">
        <v>77462.34</v>
      </c>
      <c r="AL987" s="3">
        <v>957661.19</v>
      </c>
      <c r="AM987" s="3">
        <v>15115</v>
      </c>
      <c r="AN987" s="3">
        <v>153429.51</v>
      </c>
      <c r="AO987" s="3">
        <v>11720</v>
      </c>
      <c r="AP987" s="3">
        <v>371607.26</v>
      </c>
      <c r="AQ987" s="3">
        <v>1226256.71</v>
      </c>
      <c r="AR987" s="3">
        <v>228711.7</v>
      </c>
      <c r="AS987" s="3">
        <v>42782.52</v>
      </c>
      <c r="AT987" s="3">
        <v>139504.29</v>
      </c>
      <c r="AU987" s="3">
        <v>0</v>
      </c>
      <c r="AV987" s="3">
        <v>0</v>
      </c>
      <c r="AW987" s="3">
        <v>0</v>
      </c>
      <c r="AX987" s="3">
        <v>15582.23</v>
      </c>
      <c r="AY987" s="3">
        <v>0</v>
      </c>
      <c r="AZ987" s="3">
        <v>9881.32</v>
      </c>
      <c r="BA987" s="3">
        <v>0</v>
      </c>
      <c r="BB987" s="3">
        <v>1736</v>
      </c>
      <c r="BC987" s="3">
        <v>41000</v>
      </c>
    </row>
    <row r="988" spans="1:55" x14ac:dyDescent="0.3">
      <c r="A988" s="1" t="s">
        <v>57</v>
      </c>
      <c r="B988" s="1" t="s">
        <v>1573</v>
      </c>
      <c r="C988" s="1">
        <v>1718</v>
      </c>
      <c r="D988" s="3">
        <v>114899813.27</v>
      </c>
      <c r="E988" s="3">
        <v>113272232.81</v>
      </c>
      <c r="F988" s="3">
        <v>90318.94</v>
      </c>
      <c r="G988" s="3">
        <v>1266815.6399999999</v>
      </c>
      <c r="H988" s="3">
        <v>946.14</v>
      </c>
      <c r="I988" s="3">
        <v>183.28</v>
      </c>
      <c r="J988" s="3">
        <v>54292.46</v>
      </c>
      <c r="K988" s="3">
        <v>215024</v>
      </c>
      <c r="L988" s="3">
        <v>10097967.02</v>
      </c>
      <c r="M988" s="3">
        <v>19628428.550000001</v>
      </c>
      <c r="N988" s="3">
        <v>11615208.789999999</v>
      </c>
      <c r="O988" s="3">
        <v>0</v>
      </c>
      <c r="P988" s="3">
        <v>443889.03</v>
      </c>
      <c r="Q988" s="3">
        <v>4923273.12</v>
      </c>
      <c r="R988" s="3">
        <v>3536612.78</v>
      </c>
      <c r="S988" s="3">
        <v>7662499.7400000002</v>
      </c>
      <c r="T988" s="3">
        <v>736046.91</v>
      </c>
      <c r="U988" s="3">
        <v>1978292.76</v>
      </c>
      <c r="V988" s="3">
        <v>138413.18</v>
      </c>
      <c r="W988" s="3">
        <v>0</v>
      </c>
      <c r="X988" s="3">
        <v>0</v>
      </c>
      <c r="Y988" s="3">
        <v>84064808.420000002</v>
      </c>
      <c r="Z988" s="3">
        <v>9250323.9900000002</v>
      </c>
      <c r="AA988" s="3">
        <v>263.54000000000002</v>
      </c>
      <c r="AB988" s="3">
        <v>9250060.4499999993</v>
      </c>
      <c r="AC988" s="3">
        <v>1641.09</v>
      </c>
      <c r="AD988" s="3">
        <v>9251701.5399999991</v>
      </c>
      <c r="AE988" s="3">
        <v>10723093.380000001</v>
      </c>
      <c r="AF988" s="3">
        <v>815844.22</v>
      </c>
      <c r="AG988" s="3">
        <v>2287236.06</v>
      </c>
      <c r="AH988" s="3">
        <v>10122798.890000001</v>
      </c>
      <c r="AI988" s="3">
        <v>297904.39</v>
      </c>
      <c r="AJ988" s="3">
        <v>108140338.05</v>
      </c>
      <c r="AK988" s="3">
        <v>3537872.39</v>
      </c>
      <c r="AL988" s="3">
        <v>10332651.390000001</v>
      </c>
      <c r="AM988" s="3">
        <v>100265</v>
      </c>
      <c r="AN988" s="3">
        <v>430187.28</v>
      </c>
      <c r="AO988" s="3">
        <v>118787</v>
      </c>
      <c r="AP988" s="3">
        <v>1997516.03</v>
      </c>
      <c r="AQ988" s="3">
        <v>5045027.7300000004</v>
      </c>
      <c r="AR988" s="3">
        <v>2019263.56</v>
      </c>
      <c r="AS988" s="3">
        <v>138413.18</v>
      </c>
      <c r="AT988" s="3">
        <v>443889.03</v>
      </c>
      <c r="AU988" s="3">
        <v>18262.87</v>
      </c>
      <c r="AV988" s="3">
        <v>8500</v>
      </c>
      <c r="AW988" s="3">
        <v>0</v>
      </c>
      <c r="AX988" s="3">
        <v>173386.16</v>
      </c>
      <c r="AY988" s="3">
        <v>0</v>
      </c>
      <c r="AZ988" s="3">
        <v>174000</v>
      </c>
      <c r="BA988" s="3">
        <v>0</v>
      </c>
      <c r="BB988" s="3">
        <v>230146.26</v>
      </c>
      <c r="BC988" s="3">
        <v>1273</v>
      </c>
    </row>
    <row r="989" spans="1:55" x14ac:dyDescent="0.3">
      <c r="A989" s="1" t="s">
        <v>57</v>
      </c>
      <c r="B989" s="1" t="s">
        <v>1574</v>
      </c>
      <c r="C989" s="1">
        <v>706</v>
      </c>
      <c r="D989" s="3">
        <v>47628398.060000002</v>
      </c>
      <c r="E989" s="3">
        <v>46257470.530000001</v>
      </c>
      <c r="F989" s="3">
        <v>116420.7</v>
      </c>
      <c r="G989" s="3">
        <v>1030219.82</v>
      </c>
      <c r="H989" s="3">
        <v>8947.2199999999993</v>
      </c>
      <c r="I989" s="3">
        <v>27310.79</v>
      </c>
      <c r="J989" s="3">
        <v>0</v>
      </c>
      <c r="K989" s="3">
        <v>188029</v>
      </c>
      <c r="L989" s="3">
        <v>3444585.77</v>
      </c>
      <c r="M989" s="3">
        <v>6199066.8600000003</v>
      </c>
      <c r="N989" s="3">
        <v>3824615.57</v>
      </c>
      <c r="O989" s="3">
        <v>0</v>
      </c>
      <c r="P989" s="3">
        <v>100331.02</v>
      </c>
      <c r="Q989" s="3">
        <v>1838264.64</v>
      </c>
      <c r="R989" s="3">
        <v>1171610.68</v>
      </c>
      <c r="S989" s="3">
        <v>2787952.96</v>
      </c>
      <c r="T989" s="3">
        <v>323203.78999999998</v>
      </c>
      <c r="U989" s="3">
        <v>626501.18999999994</v>
      </c>
      <c r="V989" s="3">
        <v>84190.78</v>
      </c>
      <c r="W989" s="3">
        <v>0</v>
      </c>
      <c r="X989" s="3">
        <v>0</v>
      </c>
      <c r="Y989" s="3">
        <v>37159122.090000004</v>
      </c>
      <c r="Z989" s="3">
        <v>5338812.88</v>
      </c>
      <c r="AA989" s="3">
        <v>9283.9699999999993</v>
      </c>
      <c r="AB989" s="3">
        <v>5329528.91</v>
      </c>
      <c r="AC989" s="3">
        <v>0</v>
      </c>
      <c r="AD989" s="3">
        <v>5329528.91</v>
      </c>
      <c r="AE989" s="3">
        <v>5210057.78</v>
      </c>
      <c r="AF989" s="3">
        <v>788927.44</v>
      </c>
      <c r="AG989" s="3">
        <v>669456.31000000006</v>
      </c>
      <c r="AH989" s="3">
        <v>3524514.24</v>
      </c>
      <c r="AI989" s="3">
        <v>0</v>
      </c>
      <c r="AJ989" s="3">
        <v>29659498.420000002</v>
      </c>
      <c r="AK989" s="3">
        <v>774219.77</v>
      </c>
      <c r="AL989" s="3">
        <v>1687017.24</v>
      </c>
      <c r="AM989" s="3">
        <v>25460</v>
      </c>
      <c r="AN989" s="3">
        <v>294372.57</v>
      </c>
      <c r="AO989" s="3">
        <v>23312</v>
      </c>
      <c r="AP989" s="3">
        <v>1068956.46</v>
      </c>
      <c r="AQ989" s="3">
        <v>1375906.93</v>
      </c>
      <c r="AR989" s="3">
        <v>626501.18999999994</v>
      </c>
      <c r="AS989" s="3">
        <v>84190.78</v>
      </c>
      <c r="AT989" s="3">
        <v>100331.02</v>
      </c>
      <c r="AU989" s="3">
        <v>0</v>
      </c>
      <c r="AV989" s="3">
        <v>21017.58</v>
      </c>
      <c r="AW989" s="3">
        <v>0</v>
      </c>
      <c r="AX989" s="3">
        <v>90240</v>
      </c>
      <c r="AY989" s="3">
        <v>44845.33</v>
      </c>
      <c r="AZ989" s="3">
        <v>0</v>
      </c>
      <c r="BA989" s="3">
        <v>0</v>
      </c>
      <c r="BB989" s="3">
        <v>73850</v>
      </c>
      <c r="BC989" s="3">
        <v>40000</v>
      </c>
    </row>
    <row r="990" spans="1:55" x14ac:dyDescent="0.3">
      <c r="A990" s="1" t="s">
        <v>57</v>
      </c>
      <c r="B990" s="1" t="s">
        <v>3851</v>
      </c>
      <c r="C990" s="1">
        <v>325</v>
      </c>
      <c r="D990" s="3">
        <v>14445402.5</v>
      </c>
      <c r="E990" s="3">
        <v>14276622.67</v>
      </c>
      <c r="F990" s="3">
        <v>0</v>
      </c>
      <c r="G990" s="3">
        <v>29454.5</v>
      </c>
      <c r="H990" s="3">
        <v>0</v>
      </c>
      <c r="I990" s="3">
        <v>0</v>
      </c>
      <c r="J990" s="3">
        <v>98511.33</v>
      </c>
      <c r="K990" s="3">
        <v>40814</v>
      </c>
      <c r="L990" s="3">
        <v>1152886.45</v>
      </c>
      <c r="M990" s="3">
        <v>1958395.57</v>
      </c>
      <c r="N990" s="3">
        <v>1299484.75</v>
      </c>
      <c r="O990" s="3">
        <v>0</v>
      </c>
      <c r="P990" s="3">
        <v>18282.37</v>
      </c>
      <c r="Q990" s="3">
        <v>1264944.48</v>
      </c>
      <c r="R990" s="3">
        <v>181498.38</v>
      </c>
      <c r="S990" s="3">
        <v>670648.87</v>
      </c>
      <c r="T990" s="3">
        <v>20119.27</v>
      </c>
      <c r="U990" s="3">
        <v>422986.39</v>
      </c>
      <c r="V990" s="3">
        <v>4800</v>
      </c>
      <c r="W990" s="3">
        <v>0</v>
      </c>
      <c r="X990" s="3">
        <v>0</v>
      </c>
      <c r="Y990" s="3">
        <v>10552507.310000001</v>
      </c>
      <c r="Z990" s="3">
        <v>562378.67000000004</v>
      </c>
      <c r="AA990" s="3">
        <v>1017.26</v>
      </c>
      <c r="AB990" s="3">
        <v>561361.41</v>
      </c>
      <c r="AC990" s="3">
        <v>0</v>
      </c>
      <c r="AD990" s="3">
        <v>561361.41</v>
      </c>
      <c r="AE990" s="3">
        <v>633658.94999999995</v>
      </c>
      <c r="AF990" s="3">
        <v>76115.03</v>
      </c>
      <c r="AG990" s="3">
        <v>148412.57</v>
      </c>
      <c r="AH990" s="3">
        <v>1861246.55</v>
      </c>
      <c r="AI990" s="3">
        <v>0</v>
      </c>
      <c r="AJ990" s="3">
        <v>18800567.41</v>
      </c>
      <c r="AK990" s="3">
        <v>3254996.42</v>
      </c>
      <c r="AL990" s="3">
        <v>541740.91</v>
      </c>
      <c r="AM990" s="3">
        <v>9310</v>
      </c>
      <c r="AN990" s="3">
        <v>43496.5</v>
      </c>
      <c r="AO990" s="3">
        <v>251.03</v>
      </c>
      <c r="AP990" s="3">
        <v>115185.1</v>
      </c>
      <c r="AQ990" s="3">
        <v>502838.24</v>
      </c>
      <c r="AR990" s="3">
        <v>424917.51</v>
      </c>
      <c r="AS990" s="3">
        <v>4800</v>
      </c>
      <c r="AT990" s="3">
        <v>18282.37</v>
      </c>
      <c r="AU990" s="3">
        <v>16955.919999999998</v>
      </c>
      <c r="AV990" s="3">
        <v>178996.93</v>
      </c>
      <c r="AW990" s="3">
        <v>0</v>
      </c>
      <c r="AX990" s="3">
        <v>17680</v>
      </c>
      <c r="AY990" s="3">
        <v>0</v>
      </c>
      <c r="AZ990" s="3">
        <v>0</v>
      </c>
      <c r="BA990" s="3">
        <v>0</v>
      </c>
      <c r="BB990" s="3">
        <v>45634.58</v>
      </c>
      <c r="BC990" s="3">
        <v>11007.11</v>
      </c>
    </row>
    <row r="991" spans="1:55" x14ac:dyDescent="0.3">
      <c r="A991" s="1" t="s">
        <v>57</v>
      </c>
      <c r="B991" s="1" t="s">
        <v>3852</v>
      </c>
      <c r="C991" s="1">
        <v>40453</v>
      </c>
      <c r="D991" s="3">
        <v>3369066674.79</v>
      </c>
      <c r="E991" s="3">
        <v>3257115162.6799998</v>
      </c>
      <c r="F991" s="3">
        <v>36957153.740000002</v>
      </c>
      <c r="G991" s="3">
        <v>59955414.399999999</v>
      </c>
      <c r="H991" s="3">
        <v>4896605.2300000004</v>
      </c>
      <c r="I991" s="3">
        <v>1973932.68</v>
      </c>
      <c r="J991" s="3">
        <v>1661263.84</v>
      </c>
      <c r="K991" s="3">
        <v>6507142.2199999997</v>
      </c>
      <c r="L991" s="3">
        <v>649013721.52999997</v>
      </c>
      <c r="M991" s="3">
        <v>1433322736.9200001</v>
      </c>
      <c r="N991" s="3">
        <v>277428350.91000003</v>
      </c>
      <c r="O991" s="3">
        <v>374274.3</v>
      </c>
      <c r="P991" s="3">
        <v>47982039.579999998</v>
      </c>
      <c r="Q991" s="3">
        <v>82216841.040000007</v>
      </c>
      <c r="R991" s="3">
        <v>62661559.359999999</v>
      </c>
      <c r="S991" s="3">
        <v>249135058.90000001</v>
      </c>
      <c r="T991" s="3">
        <v>36353184</v>
      </c>
      <c r="U991" s="3">
        <v>46451495.890000001</v>
      </c>
      <c r="V991" s="3">
        <v>5795129.6100000003</v>
      </c>
      <c r="W991" s="3">
        <v>36655.94</v>
      </c>
      <c r="X991" s="3">
        <v>0</v>
      </c>
      <c r="Y991" s="3">
        <v>2584064643.4699998</v>
      </c>
      <c r="Z991" s="3">
        <v>410008095.57999998</v>
      </c>
      <c r="AA991" s="3">
        <v>628778.48</v>
      </c>
      <c r="AB991" s="3">
        <v>409379317.10000002</v>
      </c>
      <c r="AC991" s="3">
        <v>3966958.47</v>
      </c>
      <c r="AD991" s="3">
        <v>413346275.56999999</v>
      </c>
      <c r="AE991" s="3">
        <v>430421286.81999999</v>
      </c>
      <c r="AF991" s="3">
        <v>29071659.02</v>
      </c>
      <c r="AG991" s="3">
        <v>46146670.270000003</v>
      </c>
      <c r="AH991" s="3">
        <v>1224329647.51</v>
      </c>
      <c r="AI991" s="3">
        <v>74158974.430000007</v>
      </c>
      <c r="AJ991" s="3">
        <v>13155543581.84</v>
      </c>
      <c r="AK991" s="3">
        <v>442930664.87</v>
      </c>
      <c r="AL991" s="3">
        <v>149081363.59999999</v>
      </c>
      <c r="AM991" s="3">
        <v>2902217</v>
      </c>
      <c r="AN991" s="3">
        <v>18226134.420000002</v>
      </c>
      <c r="AO991" s="3">
        <v>5773758.4900000002</v>
      </c>
      <c r="AP991" s="3">
        <v>65940698.229999997</v>
      </c>
      <c r="AQ991" s="3">
        <v>159758230.58000001</v>
      </c>
      <c r="AR991" s="3">
        <v>47016025.359999999</v>
      </c>
      <c r="AS991" s="3">
        <v>5901557.54</v>
      </c>
      <c r="AT991" s="3">
        <v>48336574.009999998</v>
      </c>
      <c r="AU991" s="3">
        <v>1366165.41</v>
      </c>
      <c r="AV991" s="3">
        <v>18325214.98</v>
      </c>
      <c r="AW991" s="3">
        <v>281025.21999999997</v>
      </c>
      <c r="AX991" s="3">
        <v>28201662.969999999</v>
      </c>
      <c r="AY991" s="3">
        <v>5234325.38</v>
      </c>
      <c r="AZ991" s="3">
        <v>3421808.95</v>
      </c>
      <c r="BA991" s="3">
        <v>451780.15</v>
      </c>
      <c r="BB991" s="3">
        <v>20797985.710000001</v>
      </c>
      <c r="BC991" s="3">
        <v>25082715.670000002</v>
      </c>
    </row>
    <row r="992" spans="1:55" x14ac:dyDescent="0.3">
      <c r="A992" s="1" t="s">
        <v>57</v>
      </c>
      <c r="B992" s="1" t="s">
        <v>3853</v>
      </c>
      <c r="C992" s="1">
        <v>4309</v>
      </c>
      <c r="D992" s="3">
        <v>364755036.97000003</v>
      </c>
      <c r="E992" s="3">
        <v>339091859.39999998</v>
      </c>
      <c r="F992" s="3">
        <v>2028107.36</v>
      </c>
      <c r="G992" s="3">
        <v>13414198.890000001</v>
      </c>
      <c r="H992" s="3">
        <v>93743.28</v>
      </c>
      <c r="I992" s="3">
        <v>46727.24</v>
      </c>
      <c r="J992" s="3">
        <v>8773315.5800000001</v>
      </c>
      <c r="K992" s="3">
        <v>1307085.22</v>
      </c>
      <c r="L992" s="3">
        <v>56922409.159999996</v>
      </c>
      <c r="M992" s="3">
        <v>211386387.13999999</v>
      </c>
      <c r="N992" s="3">
        <v>28425513.68</v>
      </c>
      <c r="O992" s="3">
        <v>2438.36</v>
      </c>
      <c r="P992" s="3">
        <v>5531916.0499999998</v>
      </c>
      <c r="Q992" s="3">
        <v>10362989.4</v>
      </c>
      <c r="R992" s="3">
        <v>7204247.3499999996</v>
      </c>
      <c r="S992" s="3">
        <v>24274205.48</v>
      </c>
      <c r="T992" s="3">
        <v>10038976.560000001</v>
      </c>
      <c r="U992" s="3">
        <v>5120896.58</v>
      </c>
      <c r="V992" s="3">
        <v>434721.89</v>
      </c>
      <c r="W992" s="3">
        <v>0</v>
      </c>
      <c r="X992" s="3">
        <v>0</v>
      </c>
      <c r="Y992" s="3">
        <v>274720302.94999999</v>
      </c>
      <c r="Z992" s="3">
        <v>42080705.549999997</v>
      </c>
      <c r="AA992" s="3">
        <v>39258.69</v>
      </c>
      <c r="AB992" s="3">
        <v>42041446.859999999</v>
      </c>
      <c r="AC992" s="3">
        <v>352663.78</v>
      </c>
      <c r="AD992" s="3">
        <v>42394110.640000001</v>
      </c>
      <c r="AE992" s="3">
        <v>42097858.810000002</v>
      </c>
      <c r="AF992" s="3">
        <v>5065146.13</v>
      </c>
      <c r="AG992" s="3">
        <v>4768894.3</v>
      </c>
      <c r="AH992" s="3">
        <v>154653015.77000001</v>
      </c>
      <c r="AI992" s="3">
        <v>12565493.91</v>
      </c>
      <c r="AJ992" s="3">
        <v>2006789304.3499999</v>
      </c>
      <c r="AK992" s="3">
        <v>62229293.390000001</v>
      </c>
      <c r="AL992" s="3">
        <v>13863579.630000001</v>
      </c>
      <c r="AM992" s="3">
        <v>297690</v>
      </c>
      <c r="AN992" s="3">
        <v>3050288.43</v>
      </c>
      <c r="AO992" s="3">
        <v>144087</v>
      </c>
      <c r="AP992" s="3">
        <v>8124101.2699999996</v>
      </c>
      <c r="AQ992" s="3">
        <v>12998168.369999999</v>
      </c>
      <c r="AR992" s="3">
        <v>5250659.4800000004</v>
      </c>
      <c r="AS992" s="3">
        <v>477765.89</v>
      </c>
      <c r="AT992" s="3">
        <v>5616472.1399999997</v>
      </c>
      <c r="AU992" s="3">
        <v>694244.58</v>
      </c>
      <c r="AV992" s="3">
        <v>1005553.7</v>
      </c>
      <c r="AW992" s="3">
        <v>19990.650000000001</v>
      </c>
      <c r="AX992" s="3">
        <v>1153172.22</v>
      </c>
      <c r="AY992" s="3">
        <v>262705.65999999997</v>
      </c>
      <c r="AZ992" s="3">
        <v>83545.8</v>
      </c>
      <c r="BA992" s="3">
        <v>0</v>
      </c>
      <c r="BB992" s="3">
        <v>4117566.98</v>
      </c>
      <c r="BC992" s="3">
        <v>3415084.53</v>
      </c>
    </row>
    <row r="993" spans="1:55" x14ac:dyDescent="0.3">
      <c r="A993" s="1" t="s">
        <v>57</v>
      </c>
      <c r="B993" s="1" t="s">
        <v>3854</v>
      </c>
      <c r="C993" s="1">
        <v>316</v>
      </c>
      <c r="D993" s="3">
        <v>21962280.420000002</v>
      </c>
      <c r="E993" s="3">
        <v>21305104.34</v>
      </c>
      <c r="F993" s="3">
        <v>115869</v>
      </c>
      <c r="G993" s="3">
        <v>253930.08</v>
      </c>
      <c r="H993" s="3">
        <v>0</v>
      </c>
      <c r="I993" s="3">
        <v>190198</v>
      </c>
      <c r="J993" s="3">
        <v>0</v>
      </c>
      <c r="K993" s="3">
        <v>97179</v>
      </c>
      <c r="L993" s="3">
        <v>1989074.14</v>
      </c>
      <c r="M993" s="3">
        <v>3296459.22</v>
      </c>
      <c r="N993" s="3">
        <v>1651856.73</v>
      </c>
      <c r="O993" s="3">
        <v>6608.62</v>
      </c>
      <c r="P993" s="3">
        <v>150096.21</v>
      </c>
      <c r="Q993" s="3">
        <v>764426.88</v>
      </c>
      <c r="R993" s="3">
        <v>392253.22</v>
      </c>
      <c r="S993" s="3">
        <v>887005.7</v>
      </c>
      <c r="T993" s="3">
        <v>997964.96</v>
      </c>
      <c r="U993" s="3">
        <v>230488.05</v>
      </c>
      <c r="V993" s="3">
        <v>26301.8</v>
      </c>
      <c r="W993" s="3">
        <v>0</v>
      </c>
      <c r="X993" s="3">
        <v>0</v>
      </c>
      <c r="Y993" s="3">
        <v>16891594.600000001</v>
      </c>
      <c r="Z993" s="3">
        <v>2666553.42</v>
      </c>
      <c r="AA993" s="3">
        <v>0</v>
      </c>
      <c r="AB993" s="3">
        <v>2666553.42</v>
      </c>
      <c r="AC993" s="3">
        <v>0</v>
      </c>
      <c r="AD993" s="3">
        <v>2666553.42</v>
      </c>
      <c r="AE993" s="3">
        <v>2798666.03</v>
      </c>
      <c r="AF993" s="3">
        <v>302015.82</v>
      </c>
      <c r="AG993" s="3">
        <v>434128.43</v>
      </c>
      <c r="AH993" s="3">
        <v>1612029.11</v>
      </c>
      <c r="AI993" s="3">
        <v>0</v>
      </c>
      <c r="AJ993" s="3">
        <v>20481381.66</v>
      </c>
      <c r="AK993" s="3">
        <v>839066.25</v>
      </c>
      <c r="AL993" s="3">
        <v>726117</v>
      </c>
      <c r="AM993" s="3">
        <v>3070</v>
      </c>
      <c r="AN993" s="3">
        <v>40962</v>
      </c>
      <c r="AO993" s="3">
        <v>0</v>
      </c>
      <c r="AP993" s="3">
        <v>360882.96</v>
      </c>
      <c r="AQ993" s="3">
        <v>482090.74</v>
      </c>
      <c r="AR993" s="3">
        <v>230488.05</v>
      </c>
      <c r="AS993" s="3">
        <v>26301.8</v>
      </c>
      <c r="AT993" s="3">
        <v>150096.21</v>
      </c>
      <c r="AU993" s="3">
        <v>0</v>
      </c>
      <c r="AV993" s="3">
        <v>0</v>
      </c>
      <c r="AW993" s="3">
        <v>0</v>
      </c>
      <c r="AX993" s="3">
        <v>4950</v>
      </c>
      <c r="AY993" s="3">
        <v>6388.48</v>
      </c>
      <c r="AZ993" s="3">
        <v>0</v>
      </c>
      <c r="BA993" s="3">
        <v>0</v>
      </c>
      <c r="BB993" s="3">
        <v>0</v>
      </c>
      <c r="BC993" s="3">
        <v>100</v>
      </c>
    </row>
    <row r="994" spans="1:55" x14ac:dyDescent="0.3">
      <c r="A994" s="1" t="s">
        <v>57</v>
      </c>
      <c r="B994" s="1" t="s">
        <v>3855</v>
      </c>
      <c r="C994" s="1">
        <v>84</v>
      </c>
      <c r="D994" s="3">
        <v>3984612.47</v>
      </c>
      <c r="E994" s="3">
        <v>3931577.59</v>
      </c>
      <c r="F994" s="3">
        <v>0</v>
      </c>
      <c r="G994" s="3">
        <v>31218.880000000001</v>
      </c>
      <c r="H994" s="3">
        <v>0</v>
      </c>
      <c r="I994" s="3">
        <v>0</v>
      </c>
      <c r="J994" s="3">
        <v>0</v>
      </c>
      <c r="K994" s="3">
        <v>21816</v>
      </c>
      <c r="L994" s="3">
        <v>273932.43</v>
      </c>
      <c r="M994" s="3">
        <v>740695.77</v>
      </c>
      <c r="N994" s="3">
        <v>431835.86</v>
      </c>
      <c r="O994" s="3">
        <v>0</v>
      </c>
      <c r="P994" s="3">
        <v>8295.7900000000009</v>
      </c>
      <c r="Q994" s="3">
        <v>266184.36</v>
      </c>
      <c r="R994" s="3">
        <v>88181.83</v>
      </c>
      <c r="S994" s="3">
        <v>174842.32</v>
      </c>
      <c r="T994" s="3">
        <v>9974.58</v>
      </c>
      <c r="U994" s="3">
        <v>44582.65</v>
      </c>
      <c r="V994" s="3">
        <v>0</v>
      </c>
      <c r="W994" s="3">
        <v>0</v>
      </c>
      <c r="X994" s="3">
        <v>0</v>
      </c>
      <c r="Y994" s="3">
        <v>3015478.44</v>
      </c>
      <c r="Z994" s="3">
        <v>245718.49</v>
      </c>
      <c r="AA994" s="3">
        <v>0</v>
      </c>
      <c r="AB994" s="3">
        <v>245718.49</v>
      </c>
      <c r="AC994" s="3">
        <v>0</v>
      </c>
      <c r="AD994" s="3">
        <v>245718.49</v>
      </c>
      <c r="AE994" s="3">
        <v>279996.28999999998</v>
      </c>
      <c r="AF994" s="3">
        <v>21420.33</v>
      </c>
      <c r="AG994" s="3">
        <v>55698.13</v>
      </c>
      <c r="AH994" s="3">
        <v>351913.64</v>
      </c>
      <c r="AI994" s="3">
        <v>0</v>
      </c>
      <c r="AJ994" s="3">
        <v>4325755.41</v>
      </c>
      <c r="AK994" s="3">
        <v>8302.5400000000009</v>
      </c>
      <c r="AL994" s="3">
        <v>137539.9</v>
      </c>
      <c r="AM994" s="3">
        <v>2846</v>
      </c>
      <c r="AN994" s="3">
        <v>32622</v>
      </c>
      <c r="AO994" s="3">
        <v>2800</v>
      </c>
      <c r="AP994" s="3">
        <v>38492.71</v>
      </c>
      <c r="AQ994" s="3">
        <v>98081.61</v>
      </c>
      <c r="AR994" s="3">
        <v>44582.65</v>
      </c>
      <c r="AS994" s="3">
        <v>0</v>
      </c>
      <c r="AT994" s="3">
        <v>8295.7900000000009</v>
      </c>
      <c r="AU994" s="3">
        <v>0</v>
      </c>
      <c r="AV994" s="3">
        <v>0</v>
      </c>
      <c r="AW994" s="3">
        <v>0</v>
      </c>
      <c r="AX994" s="3">
        <v>6417.3</v>
      </c>
      <c r="AY994" s="3">
        <v>1920</v>
      </c>
      <c r="AZ994" s="3">
        <v>0</v>
      </c>
      <c r="BA994" s="3">
        <v>0</v>
      </c>
      <c r="BB994" s="3">
        <v>0</v>
      </c>
      <c r="BC994" s="3">
        <v>0</v>
      </c>
    </row>
    <row r="995" spans="1:55" x14ac:dyDescent="0.3">
      <c r="A995" s="1" t="s">
        <v>57</v>
      </c>
      <c r="B995" s="1" t="s">
        <v>3856</v>
      </c>
      <c r="C995" s="1">
        <v>364</v>
      </c>
      <c r="D995" s="3">
        <v>20892722.949999999</v>
      </c>
      <c r="E995" s="3">
        <v>20264038.469999999</v>
      </c>
      <c r="F995" s="3">
        <v>76089.3</v>
      </c>
      <c r="G995" s="3">
        <v>185024.58</v>
      </c>
      <c r="H995" s="3">
        <v>0</v>
      </c>
      <c r="I995" s="3">
        <v>31364.720000000001</v>
      </c>
      <c r="J995" s="3">
        <v>284105.88</v>
      </c>
      <c r="K995" s="3">
        <v>52100</v>
      </c>
      <c r="L995" s="3">
        <v>1872327.94</v>
      </c>
      <c r="M995" s="3">
        <v>8567326.0199999996</v>
      </c>
      <c r="N995" s="3">
        <v>2205756.94</v>
      </c>
      <c r="O995" s="3">
        <v>0</v>
      </c>
      <c r="P995" s="3">
        <v>83297.47</v>
      </c>
      <c r="Q995" s="3">
        <v>1007860.44</v>
      </c>
      <c r="R995" s="3">
        <v>183577.76</v>
      </c>
      <c r="S995" s="3">
        <v>1423622.19</v>
      </c>
      <c r="T995" s="3">
        <v>72341.7</v>
      </c>
      <c r="U995" s="3">
        <v>242389.83</v>
      </c>
      <c r="V995" s="3">
        <v>19450</v>
      </c>
      <c r="W995" s="3">
        <v>0</v>
      </c>
      <c r="X995" s="3">
        <v>0</v>
      </c>
      <c r="Y995" s="3">
        <v>15712533.77</v>
      </c>
      <c r="Z995" s="3">
        <v>1703866.25</v>
      </c>
      <c r="AA995" s="3">
        <v>0</v>
      </c>
      <c r="AB995" s="3">
        <v>1703866.25</v>
      </c>
      <c r="AC995" s="3">
        <v>0</v>
      </c>
      <c r="AD995" s="3">
        <v>1703866.25</v>
      </c>
      <c r="AE995" s="3">
        <v>1767448.06</v>
      </c>
      <c r="AF995" s="3">
        <v>189649.61</v>
      </c>
      <c r="AG995" s="3">
        <v>253231.42</v>
      </c>
      <c r="AH995" s="3">
        <v>8212035.3600000003</v>
      </c>
      <c r="AI995" s="3">
        <v>3209449.17</v>
      </c>
      <c r="AJ995" s="3">
        <v>86051203.329999998</v>
      </c>
      <c r="AK995" s="3">
        <v>485669.62</v>
      </c>
      <c r="AL995" s="3">
        <v>534891.79</v>
      </c>
      <c r="AM995" s="3">
        <v>11330</v>
      </c>
      <c r="AN995" s="3">
        <v>142547.57999999999</v>
      </c>
      <c r="AO995" s="3">
        <v>18886</v>
      </c>
      <c r="AP995" s="3">
        <v>843045.46</v>
      </c>
      <c r="AQ995" s="3">
        <v>419187.32</v>
      </c>
      <c r="AR995" s="3">
        <v>242389.83</v>
      </c>
      <c r="AS995" s="3">
        <v>19450</v>
      </c>
      <c r="AT995" s="3">
        <v>83297.47</v>
      </c>
      <c r="AU995" s="3">
        <v>5432.85</v>
      </c>
      <c r="AV995" s="3">
        <v>21919.69</v>
      </c>
      <c r="AW995" s="3">
        <v>0</v>
      </c>
      <c r="AX995" s="3">
        <v>31642</v>
      </c>
      <c r="AY995" s="3">
        <v>6640.87</v>
      </c>
      <c r="AZ995" s="3">
        <v>0</v>
      </c>
      <c r="BA995" s="3">
        <v>0</v>
      </c>
      <c r="BB995" s="3">
        <v>18933</v>
      </c>
      <c r="BC995" s="3">
        <v>0</v>
      </c>
    </row>
    <row r="996" spans="1:55" x14ac:dyDescent="0.3">
      <c r="A996" s="1" t="s">
        <v>57</v>
      </c>
      <c r="B996" s="1" t="s">
        <v>3857</v>
      </c>
      <c r="C996" s="1">
        <v>1100</v>
      </c>
      <c r="D996" s="3">
        <v>84898887.069999993</v>
      </c>
      <c r="E996" s="3">
        <v>81182975.359999999</v>
      </c>
      <c r="F996" s="3">
        <v>474333.92</v>
      </c>
      <c r="G996" s="3">
        <v>2167010.52</v>
      </c>
      <c r="H996" s="3">
        <v>68989.91</v>
      </c>
      <c r="I996" s="3">
        <v>218927.41</v>
      </c>
      <c r="J996" s="3">
        <v>490076.87</v>
      </c>
      <c r="K996" s="3">
        <v>296573.08</v>
      </c>
      <c r="L996" s="3">
        <v>10205773.85</v>
      </c>
      <c r="M996" s="3">
        <v>43270336.140000001</v>
      </c>
      <c r="N996" s="3">
        <v>6442669.7699999996</v>
      </c>
      <c r="O996" s="3">
        <v>26168.3</v>
      </c>
      <c r="P996" s="3">
        <v>1052587.3799999999</v>
      </c>
      <c r="Q996" s="3">
        <v>2388834</v>
      </c>
      <c r="R996" s="3">
        <v>1332261.6399999999</v>
      </c>
      <c r="S996" s="3">
        <v>9446362.6699999999</v>
      </c>
      <c r="T996" s="3">
        <v>1694257.21</v>
      </c>
      <c r="U996" s="3">
        <v>1276704.67</v>
      </c>
      <c r="V996" s="3">
        <v>262163.63</v>
      </c>
      <c r="W996" s="3">
        <v>0</v>
      </c>
      <c r="X996" s="3">
        <v>0</v>
      </c>
      <c r="Y996" s="3">
        <v>61515180.990000002</v>
      </c>
      <c r="Z996" s="3">
        <v>8643126.7100000009</v>
      </c>
      <c r="AA996" s="3">
        <v>23747.15</v>
      </c>
      <c r="AB996" s="3">
        <v>8619379.5600000005</v>
      </c>
      <c r="AC996" s="3">
        <v>130701.23</v>
      </c>
      <c r="AD996" s="3">
        <v>8750080.7899999991</v>
      </c>
      <c r="AE996" s="3">
        <v>9346906.6099999994</v>
      </c>
      <c r="AF996" s="3">
        <v>901545.59</v>
      </c>
      <c r="AG996" s="3">
        <v>1498371.41</v>
      </c>
      <c r="AH996" s="3">
        <v>20623431.02</v>
      </c>
      <c r="AI996" s="3">
        <v>2948368.88</v>
      </c>
      <c r="AJ996" s="3">
        <v>313673833.31999999</v>
      </c>
      <c r="AK996" s="3">
        <v>13444991.630000001</v>
      </c>
      <c r="AL996" s="3">
        <v>2799858.88</v>
      </c>
      <c r="AM996" s="3">
        <v>228270</v>
      </c>
      <c r="AN996" s="3">
        <v>882021.23</v>
      </c>
      <c r="AO996" s="3">
        <v>117730</v>
      </c>
      <c r="AP996" s="3">
        <v>1076630.3799999999</v>
      </c>
      <c r="AQ996" s="3">
        <v>7300256.6900000004</v>
      </c>
      <c r="AR996" s="3">
        <v>1279160.29</v>
      </c>
      <c r="AS996" s="3">
        <v>266252.45</v>
      </c>
      <c r="AT996" s="3">
        <v>1052587.3799999999</v>
      </c>
      <c r="AU996" s="3">
        <v>43939.29</v>
      </c>
      <c r="AV996" s="3">
        <v>12100.6</v>
      </c>
      <c r="AW996" s="3">
        <v>23425</v>
      </c>
      <c r="AX996" s="3">
        <v>243926.58</v>
      </c>
      <c r="AY996" s="3">
        <v>15607.18</v>
      </c>
      <c r="AZ996" s="3">
        <v>42932</v>
      </c>
      <c r="BA996" s="3">
        <v>0</v>
      </c>
      <c r="BB996" s="3">
        <v>81176.320000000007</v>
      </c>
      <c r="BC996" s="3">
        <v>157200</v>
      </c>
    </row>
    <row r="997" spans="1:55" x14ac:dyDescent="0.3">
      <c r="A997" s="1" t="s">
        <v>57</v>
      </c>
      <c r="B997" s="1" t="s">
        <v>3858</v>
      </c>
      <c r="C997" s="1">
        <v>257</v>
      </c>
      <c r="D997" s="3">
        <v>17563036.010000002</v>
      </c>
      <c r="E997" s="3">
        <v>17434387.98</v>
      </c>
      <c r="F997" s="3">
        <v>0</v>
      </c>
      <c r="G997" s="3">
        <v>93465</v>
      </c>
      <c r="H997" s="3">
        <v>0</v>
      </c>
      <c r="I997" s="3">
        <v>23183.03</v>
      </c>
      <c r="J997" s="3">
        <v>0</v>
      </c>
      <c r="K997" s="3">
        <v>12000</v>
      </c>
      <c r="L997" s="3">
        <v>1075645.6399999999</v>
      </c>
      <c r="M997" s="3">
        <v>864205.83</v>
      </c>
      <c r="N997" s="3">
        <v>1860032.35</v>
      </c>
      <c r="O997" s="3">
        <v>0</v>
      </c>
      <c r="P997" s="3">
        <v>25221.39</v>
      </c>
      <c r="Q997" s="3">
        <v>962358.84</v>
      </c>
      <c r="R997" s="3">
        <v>438539.74</v>
      </c>
      <c r="S997" s="3">
        <v>725663.79</v>
      </c>
      <c r="T997" s="3">
        <v>41000</v>
      </c>
      <c r="U997" s="3">
        <v>208714.49</v>
      </c>
      <c r="V997" s="3">
        <v>15600</v>
      </c>
      <c r="W997" s="3">
        <v>0</v>
      </c>
      <c r="X997" s="3">
        <v>0</v>
      </c>
      <c r="Y997" s="3">
        <v>13334567.439999999</v>
      </c>
      <c r="Z997" s="3">
        <v>1673567.9</v>
      </c>
      <c r="AA997" s="3">
        <v>0</v>
      </c>
      <c r="AB997" s="3">
        <v>1673567.9</v>
      </c>
      <c r="AC997" s="3">
        <v>0</v>
      </c>
      <c r="AD997" s="3">
        <v>1673567.9</v>
      </c>
      <c r="AE997" s="3">
        <v>1477743.61</v>
      </c>
      <c r="AF997" s="3">
        <v>432269.56</v>
      </c>
      <c r="AG997" s="3">
        <v>236445.27</v>
      </c>
      <c r="AH997" s="3">
        <v>938096.3</v>
      </c>
      <c r="AI997" s="3">
        <v>0</v>
      </c>
      <c r="AJ997" s="3">
        <v>3006435.07</v>
      </c>
      <c r="AK997" s="3">
        <v>20904.080000000002</v>
      </c>
      <c r="AL997" s="3">
        <v>813208.88</v>
      </c>
      <c r="AM997" s="3">
        <v>400</v>
      </c>
      <c r="AN997" s="3">
        <v>9720</v>
      </c>
      <c r="AO997" s="3">
        <v>180</v>
      </c>
      <c r="AP997" s="3">
        <v>415690.29</v>
      </c>
      <c r="AQ997" s="3">
        <v>306151.67</v>
      </c>
      <c r="AR997" s="3">
        <v>209227.32</v>
      </c>
      <c r="AS997" s="3">
        <v>15600</v>
      </c>
      <c r="AT997" s="3">
        <v>25221.39</v>
      </c>
      <c r="AU997" s="3">
        <v>0</v>
      </c>
      <c r="AV997" s="3">
        <v>0</v>
      </c>
      <c r="AW997" s="3">
        <v>0</v>
      </c>
      <c r="AX997" s="3">
        <v>4400</v>
      </c>
      <c r="AY997" s="3">
        <v>0</v>
      </c>
      <c r="AZ997" s="3">
        <v>0</v>
      </c>
      <c r="BA997" s="3">
        <v>0</v>
      </c>
      <c r="BB997" s="3">
        <v>4616</v>
      </c>
      <c r="BC997" s="3">
        <v>0</v>
      </c>
    </row>
    <row r="998" spans="1:55" x14ac:dyDescent="0.3">
      <c r="A998" s="1" t="s">
        <v>57</v>
      </c>
      <c r="B998" s="1" t="s">
        <v>3859</v>
      </c>
      <c r="C998" s="1">
        <v>738</v>
      </c>
      <c r="D998" s="3">
        <v>36030993.670000002</v>
      </c>
      <c r="E998" s="3">
        <v>35303978.969999999</v>
      </c>
      <c r="F998" s="3">
        <v>105040</v>
      </c>
      <c r="G998" s="3">
        <v>419240.49</v>
      </c>
      <c r="H998" s="3">
        <v>52.69</v>
      </c>
      <c r="I998" s="3">
        <v>155.24</v>
      </c>
      <c r="J998" s="3">
        <v>47236.18</v>
      </c>
      <c r="K998" s="3">
        <v>155290.1</v>
      </c>
      <c r="L998" s="3">
        <v>2795770.85</v>
      </c>
      <c r="M998" s="3">
        <v>5697808.1900000004</v>
      </c>
      <c r="N998" s="3">
        <v>3278499.2</v>
      </c>
      <c r="O998" s="3">
        <v>0</v>
      </c>
      <c r="P998" s="3">
        <v>248013.7</v>
      </c>
      <c r="Q998" s="3">
        <v>1512928.2</v>
      </c>
      <c r="R998" s="3">
        <v>991047.01</v>
      </c>
      <c r="S998" s="3">
        <v>3031688.54</v>
      </c>
      <c r="T998" s="3">
        <v>32583.46</v>
      </c>
      <c r="U998" s="3">
        <v>480817.58</v>
      </c>
      <c r="V998" s="3">
        <v>20438.490000000002</v>
      </c>
      <c r="W998" s="3">
        <v>0</v>
      </c>
      <c r="X998" s="3">
        <v>0</v>
      </c>
      <c r="Y998" s="3">
        <v>26731322.920000002</v>
      </c>
      <c r="Z998" s="3">
        <v>2919487.63</v>
      </c>
      <c r="AA998" s="3">
        <v>0</v>
      </c>
      <c r="AB998" s="3">
        <v>2919487.63</v>
      </c>
      <c r="AC998" s="3">
        <v>3.08</v>
      </c>
      <c r="AD998" s="3">
        <v>2919490.71</v>
      </c>
      <c r="AE998" s="3">
        <v>2821688.23</v>
      </c>
      <c r="AF998" s="3">
        <v>617245.09</v>
      </c>
      <c r="AG998" s="3">
        <v>519442.61</v>
      </c>
      <c r="AH998" s="3">
        <v>2747923.47</v>
      </c>
      <c r="AI998" s="3">
        <v>0</v>
      </c>
      <c r="AJ998" s="3">
        <v>27586228.649999999</v>
      </c>
      <c r="AK998" s="3">
        <v>918853.98</v>
      </c>
      <c r="AL998" s="3">
        <v>1430289.99</v>
      </c>
      <c r="AM998" s="3">
        <v>82620</v>
      </c>
      <c r="AN998" s="3">
        <v>232136</v>
      </c>
      <c r="AO998" s="3">
        <v>37410</v>
      </c>
      <c r="AP998" s="3">
        <v>846947.89</v>
      </c>
      <c r="AQ998" s="3">
        <v>1836335.84</v>
      </c>
      <c r="AR998" s="3">
        <v>480817.58</v>
      </c>
      <c r="AS998" s="3">
        <v>20438.490000000002</v>
      </c>
      <c r="AT998" s="3">
        <v>248013.7</v>
      </c>
      <c r="AU998" s="3">
        <v>5796.41</v>
      </c>
      <c r="AV998" s="3">
        <v>24338.78</v>
      </c>
      <c r="AW998" s="3">
        <v>0</v>
      </c>
      <c r="AX998" s="3">
        <v>36107.32</v>
      </c>
      <c r="AY998" s="3">
        <v>4911.4399999999996</v>
      </c>
      <c r="AZ998" s="3">
        <v>0</v>
      </c>
      <c r="BA998" s="3">
        <v>0</v>
      </c>
      <c r="BB998" s="3">
        <v>20732.849999999999</v>
      </c>
      <c r="BC998" s="3">
        <v>0</v>
      </c>
    </row>
    <row r="999" spans="1:55" x14ac:dyDescent="0.3">
      <c r="A999" s="1" t="s">
        <v>57</v>
      </c>
      <c r="B999" s="1" t="s">
        <v>3860</v>
      </c>
      <c r="C999" s="1">
        <v>433</v>
      </c>
      <c r="D999" s="3">
        <v>34224505.68</v>
      </c>
      <c r="E999" s="3">
        <v>33969622.079999998</v>
      </c>
      <c r="F999" s="3">
        <v>0</v>
      </c>
      <c r="G999" s="3">
        <v>69525</v>
      </c>
      <c r="H999" s="3">
        <v>0</v>
      </c>
      <c r="I999" s="3">
        <v>9873.44</v>
      </c>
      <c r="J999" s="3">
        <v>45012.160000000003</v>
      </c>
      <c r="K999" s="3">
        <v>130473</v>
      </c>
      <c r="L999" s="3">
        <v>3214214.22</v>
      </c>
      <c r="M999" s="3">
        <v>6714337.2699999996</v>
      </c>
      <c r="N999" s="3">
        <v>3011495.27</v>
      </c>
      <c r="O999" s="3">
        <v>1181.1400000000001</v>
      </c>
      <c r="P999" s="3">
        <v>98777.81</v>
      </c>
      <c r="Q999" s="3">
        <v>1287695.28</v>
      </c>
      <c r="R999" s="3">
        <v>353447.34</v>
      </c>
      <c r="S999" s="3">
        <v>1633010.77</v>
      </c>
      <c r="T999" s="3">
        <v>0</v>
      </c>
      <c r="U999" s="3">
        <v>927120.66</v>
      </c>
      <c r="V999" s="3">
        <v>179480.8</v>
      </c>
      <c r="W999" s="3">
        <v>0</v>
      </c>
      <c r="X999" s="3">
        <v>0</v>
      </c>
      <c r="Y999" s="3">
        <v>26817850.260000002</v>
      </c>
      <c r="Z999" s="3">
        <v>4206955.7</v>
      </c>
      <c r="AA999" s="3">
        <v>300</v>
      </c>
      <c r="AB999" s="3">
        <v>4206655.7</v>
      </c>
      <c r="AC999" s="3">
        <v>40381.65</v>
      </c>
      <c r="AD999" s="3">
        <v>4247037.3499999996</v>
      </c>
      <c r="AE999" s="3">
        <v>4220282.4800000004</v>
      </c>
      <c r="AF999" s="3">
        <v>472709.51</v>
      </c>
      <c r="AG999" s="3">
        <v>445954.64</v>
      </c>
      <c r="AH999" s="3">
        <v>4841321.17</v>
      </c>
      <c r="AI999" s="3">
        <v>730000</v>
      </c>
      <c r="AJ999" s="3">
        <v>29665560.850000001</v>
      </c>
      <c r="AK999" s="3">
        <v>42786.68</v>
      </c>
      <c r="AL999" s="3">
        <v>655564.91</v>
      </c>
      <c r="AM999" s="3">
        <v>52160.01</v>
      </c>
      <c r="AN999" s="3">
        <v>89225.2</v>
      </c>
      <c r="AO999" s="3">
        <v>16390</v>
      </c>
      <c r="AP999" s="3">
        <v>698719.19</v>
      </c>
      <c r="AQ999" s="3">
        <v>776516.37</v>
      </c>
      <c r="AR999" s="3">
        <v>928130.39</v>
      </c>
      <c r="AS999" s="3">
        <v>179480.8</v>
      </c>
      <c r="AT999" s="3">
        <v>98777.81</v>
      </c>
      <c r="AU999" s="3">
        <v>11753.38</v>
      </c>
      <c r="AV999" s="3">
        <v>100000</v>
      </c>
      <c r="AW999" s="3">
        <v>0</v>
      </c>
      <c r="AX999" s="3">
        <v>150540.48000000001</v>
      </c>
      <c r="AY999" s="3">
        <v>0</v>
      </c>
      <c r="AZ999" s="3">
        <v>11000</v>
      </c>
      <c r="BA999" s="3">
        <v>0</v>
      </c>
      <c r="BB999" s="3">
        <v>24927.67</v>
      </c>
      <c r="BC999" s="3">
        <v>140000</v>
      </c>
    </row>
    <row r="1000" spans="1:55" x14ac:dyDescent="0.3">
      <c r="A1000" s="1" t="s">
        <v>57</v>
      </c>
      <c r="B1000" s="1" t="s">
        <v>3861</v>
      </c>
      <c r="C1000" s="1">
        <v>200</v>
      </c>
      <c r="D1000" s="3">
        <v>12151005.77</v>
      </c>
      <c r="E1000" s="3">
        <v>11922563.300000001</v>
      </c>
      <c r="F1000" s="3">
        <v>0</v>
      </c>
      <c r="G1000" s="3">
        <v>189669.35</v>
      </c>
      <c r="H1000" s="3">
        <v>0</v>
      </c>
      <c r="I1000" s="3">
        <v>3811.12</v>
      </c>
      <c r="J1000" s="3">
        <v>21962</v>
      </c>
      <c r="K1000" s="3">
        <v>13000</v>
      </c>
      <c r="L1000" s="3">
        <v>948722.99</v>
      </c>
      <c r="M1000" s="3">
        <v>1269140.3799999999</v>
      </c>
      <c r="N1000" s="3">
        <v>1103833.25</v>
      </c>
      <c r="O1000" s="3">
        <v>1055.72</v>
      </c>
      <c r="P1000" s="3">
        <v>76544.53</v>
      </c>
      <c r="Q1000" s="3">
        <v>573320.16</v>
      </c>
      <c r="R1000" s="3">
        <v>324647.12</v>
      </c>
      <c r="S1000" s="3">
        <v>579287.89</v>
      </c>
      <c r="T1000" s="3">
        <v>62636.68</v>
      </c>
      <c r="U1000" s="3">
        <v>176347.93</v>
      </c>
      <c r="V1000" s="3">
        <v>15830.96</v>
      </c>
      <c r="W1000" s="3">
        <v>0</v>
      </c>
      <c r="X1000" s="3">
        <v>0</v>
      </c>
      <c r="Y1000" s="3">
        <v>9262684.1199999992</v>
      </c>
      <c r="Z1000" s="3">
        <v>1086696.07</v>
      </c>
      <c r="AA1000" s="3">
        <v>0</v>
      </c>
      <c r="AB1000" s="3">
        <v>1086696.07</v>
      </c>
      <c r="AC1000" s="3">
        <v>0</v>
      </c>
      <c r="AD1000" s="3">
        <v>1086696.07</v>
      </c>
      <c r="AE1000" s="3">
        <v>1157538.1399999999</v>
      </c>
      <c r="AF1000" s="3">
        <v>120753.74</v>
      </c>
      <c r="AG1000" s="3">
        <v>191595.81</v>
      </c>
      <c r="AH1000" s="3">
        <v>582518.22</v>
      </c>
      <c r="AI1000" s="3">
        <v>0</v>
      </c>
      <c r="AJ1000" s="3">
        <v>4771762.68</v>
      </c>
      <c r="AK1000" s="3">
        <v>684.56</v>
      </c>
      <c r="AL1000" s="3">
        <v>892087.54</v>
      </c>
      <c r="AM1000" s="3">
        <v>0</v>
      </c>
      <c r="AN1000" s="3">
        <v>43236.2</v>
      </c>
      <c r="AO1000" s="3">
        <v>0</v>
      </c>
      <c r="AP1000" s="3">
        <v>147602.31</v>
      </c>
      <c r="AQ1000" s="3">
        <v>388449.38</v>
      </c>
      <c r="AR1000" s="3">
        <v>176801.5</v>
      </c>
      <c r="AS1000" s="3">
        <v>15830.96</v>
      </c>
      <c r="AT1000" s="3">
        <v>76544.53</v>
      </c>
      <c r="AU1000" s="3">
        <v>0</v>
      </c>
      <c r="AV1000" s="3">
        <v>0</v>
      </c>
      <c r="AW1000" s="3">
        <v>0</v>
      </c>
      <c r="AX1000" s="3">
        <v>0</v>
      </c>
      <c r="AY1000" s="3">
        <v>0</v>
      </c>
      <c r="AZ1000" s="3">
        <v>0</v>
      </c>
      <c r="BA1000" s="3">
        <v>0</v>
      </c>
      <c r="BB1000" s="3">
        <v>0</v>
      </c>
      <c r="BC1000" s="3">
        <v>0</v>
      </c>
    </row>
    <row r="1001" spans="1:55" x14ac:dyDescent="0.3">
      <c r="A1001" s="1" t="s">
        <v>57</v>
      </c>
      <c r="B1001" s="1" t="s">
        <v>3862</v>
      </c>
      <c r="C1001" s="1">
        <v>33</v>
      </c>
      <c r="D1001" s="3">
        <v>1656630.51</v>
      </c>
      <c r="E1001" s="3">
        <v>1645893.31</v>
      </c>
      <c r="F1001" s="3">
        <v>10737.2</v>
      </c>
      <c r="G1001" s="3">
        <v>0</v>
      </c>
      <c r="H1001" s="3">
        <v>0</v>
      </c>
      <c r="I1001" s="3">
        <v>0</v>
      </c>
      <c r="J1001" s="3">
        <v>0</v>
      </c>
      <c r="K1001" s="3">
        <v>0</v>
      </c>
      <c r="L1001" s="3">
        <v>148225.48000000001</v>
      </c>
      <c r="M1001" s="3">
        <v>728959.81</v>
      </c>
      <c r="N1001" s="3">
        <v>147915.39000000001</v>
      </c>
      <c r="O1001" s="3">
        <v>0</v>
      </c>
      <c r="P1001" s="3">
        <v>0</v>
      </c>
      <c r="Q1001" s="3">
        <v>106928.76</v>
      </c>
      <c r="R1001" s="3">
        <v>17172.5</v>
      </c>
      <c r="S1001" s="3">
        <v>163038.44</v>
      </c>
      <c r="T1001" s="3">
        <v>0</v>
      </c>
      <c r="U1001" s="3">
        <v>0</v>
      </c>
      <c r="V1001" s="3">
        <v>0</v>
      </c>
      <c r="W1001" s="3">
        <v>0</v>
      </c>
      <c r="X1001" s="3">
        <v>0</v>
      </c>
      <c r="Y1001" s="3">
        <v>1221575.42</v>
      </c>
      <c r="Z1001" s="3">
        <v>80295.070000000007</v>
      </c>
      <c r="AA1001" s="3">
        <v>0</v>
      </c>
      <c r="AB1001" s="3">
        <v>80295.070000000007</v>
      </c>
      <c r="AC1001" s="3">
        <v>0</v>
      </c>
      <c r="AD1001" s="3">
        <v>80295.070000000007</v>
      </c>
      <c r="AE1001" s="3">
        <v>87099.93</v>
      </c>
      <c r="AF1001" s="3">
        <v>7273.32</v>
      </c>
      <c r="AG1001" s="3">
        <v>14078.18</v>
      </c>
      <c r="AH1001" s="3">
        <v>776118.61</v>
      </c>
      <c r="AI1001" s="3">
        <v>0</v>
      </c>
      <c r="AJ1001" s="3">
        <v>8942872.8000000007</v>
      </c>
      <c r="AK1001" s="3">
        <v>6570</v>
      </c>
      <c r="AL1001" s="3">
        <v>27772.97</v>
      </c>
      <c r="AM1001" s="3">
        <v>0</v>
      </c>
      <c r="AN1001" s="3">
        <v>24949</v>
      </c>
      <c r="AO1001" s="3">
        <v>0</v>
      </c>
      <c r="AP1001" s="3">
        <v>42327.81</v>
      </c>
      <c r="AQ1001" s="3">
        <v>95761.63</v>
      </c>
      <c r="AR1001" s="3">
        <v>0</v>
      </c>
      <c r="AS1001" s="3">
        <v>0</v>
      </c>
      <c r="AT1001" s="3">
        <v>0</v>
      </c>
      <c r="AU1001" s="3">
        <v>0</v>
      </c>
      <c r="AV1001" s="3">
        <v>0</v>
      </c>
      <c r="AW1001" s="3">
        <v>0</v>
      </c>
      <c r="AX1001" s="3">
        <v>0</v>
      </c>
      <c r="AY1001" s="3">
        <v>3654.05</v>
      </c>
      <c r="AZ1001" s="3">
        <v>0</v>
      </c>
      <c r="BA1001" s="3">
        <v>0</v>
      </c>
      <c r="BB1001" s="3">
        <v>0</v>
      </c>
      <c r="BC1001" s="3">
        <v>0</v>
      </c>
    </row>
    <row r="1002" spans="1:55" x14ac:dyDescent="0.3">
      <c r="A1002" s="1" t="s">
        <v>57</v>
      </c>
      <c r="B1002" s="1" t="s">
        <v>3863</v>
      </c>
      <c r="C1002" s="1">
        <v>134</v>
      </c>
      <c r="D1002" s="3">
        <v>7194719.5499999998</v>
      </c>
      <c r="E1002" s="3">
        <v>7131867.0599999996</v>
      </c>
      <c r="F1002" s="3">
        <v>0</v>
      </c>
      <c r="G1002" s="3">
        <v>20326.36</v>
      </c>
      <c r="H1002" s="3">
        <v>0</v>
      </c>
      <c r="I1002" s="3">
        <v>11526.13</v>
      </c>
      <c r="J1002" s="3">
        <v>1000</v>
      </c>
      <c r="K1002" s="3">
        <v>30000</v>
      </c>
      <c r="L1002" s="3">
        <v>626437.78</v>
      </c>
      <c r="M1002" s="3">
        <v>1615126.76</v>
      </c>
      <c r="N1002" s="3">
        <v>739159.87</v>
      </c>
      <c r="O1002" s="3">
        <v>0</v>
      </c>
      <c r="P1002" s="3">
        <v>16185.66</v>
      </c>
      <c r="Q1002" s="3">
        <v>516443.16</v>
      </c>
      <c r="R1002" s="3">
        <v>198345.51</v>
      </c>
      <c r="S1002" s="3">
        <v>350746.94</v>
      </c>
      <c r="T1002" s="3">
        <v>4107.95</v>
      </c>
      <c r="U1002" s="3">
        <v>55920.62</v>
      </c>
      <c r="V1002" s="3">
        <v>17400</v>
      </c>
      <c r="W1002" s="3">
        <v>0</v>
      </c>
      <c r="X1002" s="3">
        <v>0</v>
      </c>
      <c r="Y1002" s="3">
        <v>5331610.59</v>
      </c>
      <c r="Z1002" s="3">
        <v>527076.57999999996</v>
      </c>
      <c r="AA1002" s="3">
        <v>0</v>
      </c>
      <c r="AB1002" s="3">
        <v>527076.57999999996</v>
      </c>
      <c r="AC1002" s="3">
        <v>18865.86</v>
      </c>
      <c r="AD1002" s="3">
        <v>545942.43999999994</v>
      </c>
      <c r="AE1002" s="3">
        <v>556577.43000000005</v>
      </c>
      <c r="AF1002" s="3">
        <v>97674.04</v>
      </c>
      <c r="AG1002" s="3">
        <v>108309.03</v>
      </c>
      <c r="AH1002" s="3">
        <v>319861.87</v>
      </c>
      <c r="AI1002" s="3">
        <v>0</v>
      </c>
      <c r="AJ1002" s="3">
        <v>13812978.23</v>
      </c>
      <c r="AK1002" s="3">
        <v>0</v>
      </c>
      <c r="AL1002" s="3">
        <v>276179.81</v>
      </c>
      <c r="AM1002" s="3">
        <v>0</v>
      </c>
      <c r="AN1002" s="3">
        <v>53960</v>
      </c>
      <c r="AO1002" s="3">
        <v>0</v>
      </c>
      <c r="AP1002" s="3">
        <v>223281.15</v>
      </c>
      <c r="AQ1002" s="3">
        <v>73505.789999999994</v>
      </c>
      <c r="AR1002" s="3">
        <v>55920.62</v>
      </c>
      <c r="AS1002" s="3">
        <v>17400</v>
      </c>
      <c r="AT1002" s="3">
        <v>16185.66</v>
      </c>
      <c r="AU1002" s="3">
        <v>0</v>
      </c>
      <c r="AV1002" s="3">
        <v>0</v>
      </c>
      <c r="AW1002" s="3">
        <v>0</v>
      </c>
      <c r="AX1002" s="3">
        <v>9600</v>
      </c>
      <c r="AY1002" s="3">
        <v>0</v>
      </c>
      <c r="AZ1002" s="3">
        <v>0</v>
      </c>
      <c r="BA1002" s="3">
        <v>0</v>
      </c>
      <c r="BB1002" s="3">
        <v>13893.31</v>
      </c>
      <c r="BC1002" s="3">
        <v>0</v>
      </c>
    </row>
    <row r="1003" spans="1:55" x14ac:dyDescent="0.3">
      <c r="A1003" s="1" t="s">
        <v>57</v>
      </c>
      <c r="B1003" s="1" t="s">
        <v>3864</v>
      </c>
      <c r="C1003" s="1">
        <v>92</v>
      </c>
      <c r="D1003" s="3">
        <v>3859532.73</v>
      </c>
      <c r="E1003" s="3">
        <v>3802152</v>
      </c>
      <c r="F1003" s="3">
        <v>13500</v>
      </c>
      <c r="G1003" s="3">
        <v>43880</v>
      </c>
      <c r="H1003" s="3">
        <v>0</v>
      </c>
      <c r="I1003" s="3">
        <v>0.73</v>
      </c>
      <c r="J1003" s="3">
        <v>0</v>
      </c>
      <c r="K1003" s="3">
        <v>0</v>
      </c>
      <c r="L1003" s="3">
        <v>337421.74</v>
      </c>
      <c r="M1003" s="3">
        <v>1341965.43</v>
      </c>
      <c r="N1003" s="3">
        <v>316156.15999999997</v>
      </c>
      <c r="O1003" s="3">
        <v>0</v>
      </c>
      <c r="P1003" s="3">
        <v>34446.65</v>
      </c>
      <c r="Q1003" s="3">
        <v>359462.64</v>
      </c>
      <c r="R1003" s="3">
        <v>67161.73</v>
      </c>
      <c r="S1003" s="3">
        <v>190408.69</v>
      </c>
      <c r="T1003" s="3">
        <v>0</v>
      </c>
      <c r="U1003" s="3">
        <v>19489.189999999999</v>
      </c>
      <c r="V1003" s="3">
        <v>0</v>
      </c>
      <c r="W1003" s="3">
        <v>0</v>
      </c>
      <c r="X1003" s="3">
        <v>0</v>
      </c>
      <c r="Y1003" s="3">
        <v>2876957.83</v>
      </c>
      <c r="Z1003" s="3">
        <v>193374.09</v>
      </c>
      <c r="AA1003" s="3">
        <v>28.91</v>
      </c>
      <c r="AB1003" s="3">
        <v>193345.18</v>
      </c>
      <c r="AC1003" s="3">
        <v>0</v>
      </c>
      <c r="AD1003" s="3">
        <v>193345.18</v>
      </c>
      <c r="AE1003" s="3">
        <v>194540.73</v>
      </c>
      <c r="AF1003" s="3">
        <v>40782.22</v>
      </c>
      <c r="AG1003" s="3">
        <v>41977.77</v>
      </c>
      <c r="AH1003" s="3">
        <v>585558.86</v>
      </c>
      <c r="AI1003" s="3">
        <v>0</v>
      </c>
      <c r="AJ1003" s="3">
        <v>5893590.8899999997</v>
      </c>
      <c r="AK1003" s="3">
        <v>570431.21</v>
      </c>
      <c r="AL1003" s="3">
        <v>92655.53</v>
      </c>
      <c r="AM1003" s="3">
        <v>1920</v>
      </c>
      <c r="AN1003" s="3">
        <v>21620</v>
      </c>
      <c r="AO1003" s="3">
        <v>5900</v>
      </c>
      <c r="AP1003" s="3">
        <v>91702.35</v>
      </c>
      <c r="AQ1003" s="3">
        <v>69266.34</v>
      </c>
      <c r="AR1003" s="3">
        <v>19489.189999999999</v>
      </c>
      <c r="AS1003" s="3">
        <v>0</v>
      </c>
      <c r="AT1003" s="3">
        <v>34446.65</v>
      </c>
      <c r="AU1003" s="3">
        <v>0</v>
      </c>
      <c r="AV1003" s="3">
        <v>0</v>
      </c>
      <c r="AW1003" s="3">
        <v>0</v>
      </c>
      <c r="AX1003" s="3">
        <v>0</v>
      </c>
      <c r="AY1003" s="3">
        <v>3000</v>
      </c>
      <c r="AZ1003" s="3">
        <v>0</v>
      </c>
      <c r="BA1003" s="3">
        <v>0</v>
      </c>
      <c r="BB1003" s="3">
        <v>0</v>
      </c>
      <c r="BC1003" s="3">
        <v>0</v>
      </c>
    </row>
    <row r="1004" spans="1:55" x14ac:dyDescent="0.3">
      <c r="A1004" s="1" t="s">
        <v>57</v>
      </c>
      <c r="B1004" s="1" t="s">
        <v>3865</v>
      </c>
      <c r="C1004" s="1">
        <v>306</v>
      </c>
      <c r="D1004" s="3">
        <v>26346348.050000001</v>
      </c>
      <c r="E1004" s="3">
        <v>20037805.120000001</v>
      </c>
      <c r="F1004" s="3">
        <v>28305.26</v>
      </c>
      <c r="G1004" s="3">
        <v>5846866.25</v>
      </c>
      <c r="H1004" s="3">
        <v>110.46</v>
      </c>
      <c r="I1004" s="3">
        <v>0</v>
      </c>
      <c r="J1004" s="3">
        <v>385343.96</v>
      </c>
      <c r="K1004" s="3">
        <v>47917</v>
      </c>
      <c r="L1004" s="3">
        <v>2890877.68</v>
      </c>
      <c r="M1004" s="3">
        <v>6501099.0999999996</v>
      </c>
      <c r="N1004" s="3">
        <v>1871100.43</v>
      </c>
      <c r="O1004" s="3">
        <v>0</v>
      </c>
      <c r="P1004" s="3">
        <v>128918.01</v>
      </c>
      <c r="Q1004" s="3">
        <v>850879.92</v>
      </c>
      <c r="R1004" s="3">
        <v>249177.62</v>
      </c>
      <c r="S1004" s="3">
        <v>1589684.22</v>
      </c>
      <c r="T1004" s="3">
        <v>3532548.65</v>
      </c>
      <c r="U1004" s="3">
        <v>249564.74</v>
      </c>
      <c r="V1004" s="3">
        <v>57288.03</v>
      </c>
      <c r="W1004" s="3">
        <v>0</v>
      </c>
      <c r="X1004" s="3">
        <v>0</v>
      </c>
      <c r="Y1004" s="3">
        <v>17969309.600000001</v>
      </c>
      <c r="Z1004" s="3">
        <v>2627141.81</v>
      </c>
      <c r="AA1004" s="3">
        <v>0</v>
      </c>
      <c r="AB1004" s="3">
        <v>2627141.81</v>
      </c>
      <c r="AC1004" s="3">
        <v>20597.11</v>
      </c>
      <c r="AD1004" s="3">
        <v>2647738.92</v>
      </c>
      <c r="AE1004" s="3">
        <v>2526430.7400000002</v>
      </c>
      <c r="AF1004" s="3">
        <v>403822.4</v>
      </c>
      <c r="AG1004" s="3">
        <v>282514.21999999997</v>
      </c>
      <c r="AH1004" s="3">
        <v>17092469.27</v>
      </c>
      <c r="AI1004" s="3">
        <v>48000</v>
      </c>
      <c r="AJ1004" s="3">
        <v>51060356.729999997</v>
      </c>
      <c r="AK1004" s="3">
        <v>96297.29</v>
      </c>
      <c r="AL1004" s="3">
        <v>387282.39</v>
      </c>
      <c r="AM1004" s="3">
        <v>39285</v>
      </c>
      <c r="AN1004" s="3">
        <v>95468.3</v>
      </c>
      <c r="AO1004" s="3">
        <v>46355</v>
      </c>
      <c r="AP1004" s="3">
        <v>591648.93000000005</v>
      </c>
      <c r="AQ1004" s="3">
        <v>834396.65</v>
      </c>
      <c r="AR1004" s="3">
        <v>249564.74</v>
      </c>
      <c r="AS1004" s="3">
        <v>57288.03</v>
      </c>
      <c r="AT1004" s="3">
        <v>128918.01</v>
      </c>
      <c r="AU1004" s="3">
        <v>0</v>
      </c>
      <c r="AV1004" s="3">
        <v>5000</v>
      </c>
      <c r="AW1004" s="3">
        <v>0</v>
      </c>
      <c r="AX1004" s="3">
        <v>81057.33</v>
      </c>
      <c r="AY1004" s="3">
        <v>40953.9</v>
      </c>
      <c r="AZ1004" s="3">
        <v>0</v>
      </c>
      <c r="BA1004" s="3">
        <v>33852</v>
      </c>
      <c r="BB1004" s="3">
        <v>149367.91</v>
      </c>
      <c r="BC1004" s="3">
        <v>120</v>
      </c>
    </row>
    <row r="1005" spans="1:55" x14ac:dyDescent="0.3">
      <c r="A1005" s="1" t="s">
        <v>57</v>
      </c>
      <c r="B1005" s="1" t="s">
        <v>3866</v>
      </c>
      <c r="C1005" s="1">
        <v>3086</v>
      </c>
      <c r="D1005" s="3">
        <v>233217624.78</v>
      </c>
      <c r="E1005" s="3">
        <v>226189263.66999999</v>
      </c>
      <c r="F1005" s="3">
        <v>290507.25</v>
      </c>
      <c r="G1005" s="3">
        <v>5396959.54</v>
      </c>
      <c r="H1005" s="3">
        <v>68.81</v>
      </c>
      <c r="I1005" s="3">
        <v>333928.71999999997</v>
      </c>
      <c r="J1005" s="3">
        <v>285667.24</v>
      </c>
      <c r="K1005" s="3">
        <v>721229.55</v>
      </c>
      <c r="L1005" s="3">
        <v>77392382.959999993</v>
      </c>
      <c r="M1005" s="3">
        <v>87236228.980000004</v>
      </c>
      <c r="N1005" s="3">
        <v>21696573.140000001</v>
      </c>
      <c r="O1005" s="3">
        <v>68183.78</v>
      </c>
      <c r="P1005" s="3">
        <v>846303.13</v>
      </c>
      <c r="Q1005" s="3">
        <v>8624828.2799999993</v>
      </c>
      <c r="R1005" s="3">
        <v>6805746.8700000001</v>
      </c>
      <c r="S1005" s="3">
        <v>20023818.690000001</v>
      </c>
      <c r="T1005" s="3">
        <v>2434838.94</v>
      </c>
      <c r="U1005" s="3">
        <v>2614836.21</v>
      </c>
      <c r="V1005" s="3">
        <v>276050.46999999997</v>
      </c>
      <c r="W1005" s="3">
        <v>0</v>
      </c>
      <c r="X1005" s="3">
        <v>0</v>
      </c>
      <c r="Y1005" s="3">
        <v>171487726.80000001</v>
      </c>
      <c r="Z1005" s="3">
        <v>23055395.27</v>
      </c>
      <c r="AA1005" s="3">
        <v>2005.18</v>
      </c>
      <c r="AB1005" s="3">
        <v>23053390.09</v>
      </c>
      <c r="AC1005" s="3">
        <v>19675.099999999999</v>
      </c>
      <c r="AD1005" s="3">
        <v>23073065.190000001</v>
      </c>
      <c r="AE1005" s="3">
        <v>26100295.969999999</v>
      </c>
      <c r="AF1005" s="3">
        <v>1792828.02</v>
      </c>
      <c r="AG1005" s="3">
        <v>4820058.8</v>
      </c>
      <c r="AH1005" s="3">
        <v>13352212.859999999</v>
      </c>
      <c r="AI1005" s="3">
        <v>22135493.280000001</v>
      </c>
      <c r="AJ1005" s="3">
        <v>276614448.31999999</v>
      </c>
      <c r="AK1005" s="3">
        <v>12617554.83</v>
      </c>
      <c r="AL1005" s="3">
        <v>9807055.5600000005</v>
      </c>
      <c r="AM1005" s="3">
        <v>338465</v>
      </c>
      <c r="AN1005" s="3">
        <v>661766.88</v>
      </c>
      <c r="AO1005" s="3">
        <v>123975</v>
      </c>
      <c r="AP1005" s="3">
        <v>3913341.23</v>
      </c>
      <c r="AQ1005" s="3">
        <v>15122824.880000001</v>
      </c>
      <c r="AR1005" s="3">
        <v>2685535.81</v>
      </c>
      <c r="AS1005" s="3">
        <v>276650.46999999997</v>
      </c>
      <c r="AT1005" s="3">
        <v>846303.13</v>
      </c>
      <c r="AU1005" s="3">
        <v>66522.13</v>
      </c>
      <c r="AV1005" s="3">
        <v>236776.83</v>
      </c>
      <c r="AW1005" s="3">
        <v>0</v>
      </c>
      <c r="AX1005" s="3">
        <v>250466.28</v>
      </c>
      <c r="AY1005" s="3">
        <v>7504.16</v>
      </c>
      <c r="AZ1005" s="3">
        <v>0</v>
      </c>
      <c r="BA1005" s="3">
        <v>0</v>
      </c>
      <c r="BB1005" s="3">
        <v>861763.03</v>
      </c>
      <c r="BC1005" s="3">
        <v>22309487.050000001</v>
      </c>
    </row>
    <row r="1006" spans="1:55" x14ac:dyDescent="0.3">
      <c r="A1006" s="1" t="s">
        <v>57</v>
      </c>
      <c r="B1006" s="1" t="s">
        <v>3867</v>
      </c>
      <c r="C1006" s="1">
        <v>898</v>
      </c>
      <c r="D1006" s="3">
        <v>63254948.649999999</v>
      </c>
      <c r="E1006" s="3">
        <v>58374734.399999999</v>
      </c>
      <c r="F1006" s="3">
        <v>373596.04</v>
      </c>
      <c r="G1006" s="3">
        <v>2513863.15</v>
      </c>
      <c r="H1006" s="3">
        <v>682.9</v>
      </c>
      <c r="I1006" s="3">
        <v>1546.87</v>
      </c>
      <c r="J1006" s="3">
        <v>1115193.6499999999</v>
      </c>
      <c r="K1006" s="3">
        <v>875331.64</v>
      </c>
      <c r="L1006" s="3">
        <v>7444822.3300000001</v>
      </c>
      <c r="M1006" s="3">
        <v>23314276.34</v>
      </c>
      <c r="N1006" s="3">
        <v>4686422.25</v>
      </c>
      <c r="O1006" s="3">
        <v>0</v>
      </c>
      <c r="P1006" s="3">
        <v>922096.33</v>
      </c>
      <c r="Q1006" s="3">
        <v>2049847.08</v>
      </c>
      <c r="R1006" s="3">
        <v>502880.04</v>
      </c>
      <c r="S1006" s="3">
        <v>3917309.62</v>
      </c>
      <c r="T1006" s="3">
        <v>1574477.42</v>
      </c>
      <c r="U1006" s="3">
        <v>576543.47</v>
      </c>
      <c r="V1006" s="3">
        <v>69200.23</v>
      </c>
      <c r="W1006" s="3">
        <v>0</v>
      </c>
      <c r="X1006" s="3">
        <v>0</v>
      </c>
      <c r="Y1006" s="3">
        <v>49031451.700000003</v>
      </c>
      <c r="Z1006" s="3">
        <v>7052512.8399999999</v>
      </c>
      <c r="AA1006" s="3">
        <v>14547.72</v>
      </c>
      <c r="AB1006" s="3">
        <v>7037965.1200000001</v>
      </c>
      <c r="AC1006" s="3">
        <v>0</v>
      </c>
      <c r="AD1006" s="3">
        <v>7037965.1200000001</v>
      </c>
      <c r="AE1006" s="3">
        <v>6954833.9500000002</v>
      </c>
      <c r="AF1006" s="3">
        <v>791666.3</v>
      </c>
      <c r="AG1006" s="3">
        <v>708535.13</v>
      </c>
      <c r="AH1006" s="3">
        <v>28670547.620000001</v>
      </c>
      <c r="AI1006" s="3">
        <v>358940.41</v>
      </c>
      <c r="AJ1006" s="3">
        <v>322914689.32999998</v>
      </c>
      <c r="AK1006" s="3">
        <v>6717988.7599999998</v>
      </c>
      <c r="AL1006" s="3">
        <v>1169065.05</v>
      </c>
      <c r="AM1006" s="3">
        <v>56862</v>
      </c>
      <c r="AN1006" s="3">
        <v>366675.3</v>
      </c>
      <c r="AO1006" s="3">
        <v>48845</v>
      </c>
      <c r="AP1006" s="3">
        <v>1682757.2</v>
      </c>
      <c r="AQ1006" s="3">
        <v>1797278.82</v>
      </c>
      <c r="AR1006" s="3">
        <v>586140.99</v>
      </c>
      <c r="AS1006" s="3">
        <v>86050.23</v>
      </c>
      <c r="AT1006" s="3">
        <v>922096.33</v>
      </c>
      <c r="AU1006" s="3">
        <v>60451.87</v>
      </c>
      <c r="AV1006" s="3">
        <v>211407.7</v>
      </c>
      <c r="AW1006" s="3">
        <v>0</v>
      </c>
      <c r="AX1006" s="3">
        <v>233028.74</v>
      </c>
      <c r="AY1006" s="3">
        <v>16992.84</v>
      </c>
      <c r="AZ1006" s="3">
        <v>2278.63</v>
      </c>
      <c r="BA1006" s="3">
        <v>0</v>
      </c>
      <c r="BB1006" s="3">
        <v>6341.36</v>
      </c>
      <c r="BC1006" s="3">
        <v>14320</v>
      </c>
    </row>
    <row r="1007" spans="1:55" x14ac:dyDescent="0.3">
      <c r="A1007" s="1" t="s">
        <v>57</v>
      </c>
      <c r="B1007" s="1" t="s">
        <v>3868</v>
      </c>
      <c r="C1007" s="1">
        <v>119</v>
      </c>
      <c r="D1007" s="3">
        <v>4089905.18</v>
      </c>
      <c r="E1007" s="3">
        <v>3765127.65</v>
      </c>
      <c r="F1007" s="3">
        <v>0</v>
      </c>
      <c r="G1007" s="3">
        <v>66090</v>
      </c>
      <c r="H1007" s="3">
        <v>0</v>
      </c>
      <c r="I1007" s="3">
        <v>0</v>
      </c>
      <c r="J1007" s="3">
        <v>230253.53</v>
      </c>
      <c r="K1007" s="3">
        <v>28434</v>
      </c>
      <c r="L1007" s="3">
        <v>345318.85</v>
      </c>
      <c r="M1007" s="3">
        <v>1758986.67</v>
      </c>
      <c r="N1007" s="3">
        <v>362153.94</v>
      </c>
      <c r="O1007" s="3">
        <v>0</v>
      </c>
      <c r="P1007" s="3">
        <v>9974.82</v>
      </c>
      <c r="Q1007" s="3">
        <v>259359.12</v>
      </c>
      <c r="R1007" s="3">
        <v>33425.410000000003</v>
      </c>
      <c r="S1007" s="3">
        <v>267116.40000000002</v>
      </c>
      <c r="T1007" s="3">
        <v>0</v>
      </c>
      <c r="U1007" s="3">
        <v>14432.01</v>
      </c>
      <c r="V1007" s="3">
        <v>0</v>
      </c>
      <c r="W1007" s="3">
        <v>0</v>
      </c>
      <c r="X1007" s="3">
        <v>0</v>
      </c>
      <c r="Y1007" s="3">
        <v>3183415.37</v>
      </c>
      <c r="Z1007" s="3">
        <v>187332.73</v>
      </c>
      <c r="AA1007" s="3">
        <v>0</v>
      </c>
      <c r="AB1007" s="3">
        <v>187332.73</v>
      </c>
      <c r="AC1007" s="3">
        <v>0</v>
      </c>
      <c r="AD1007" s="3">
        <v>187332.73</v>
      </c>
      <c r="AE1007" s="3">
        <v>237434.35</v>
      </c>
      <c r="AF1007" s="3">
        <v>17215.439999999999</v>
      </c>
      <c r="AG1007" s="3">
        <v>67317.06</v>
      </c>
      <c r="AH1007" s="3">
        <v>178592.97</v>
      </c>
      <c r="AI1007" s="3">
        <v>45000</v>
      </c>
      <c r="AJ1007" s="3">
        <v>10041179.52</v>
      </c>
      <c r="AK1007" s="3">
        <v>8241.58</v>
      </c>
      <c r="AL1007" s="3">
        <v>46682.33</v>
      </c>
      <c r="AM1007" s="3">
        <v>1650</v>
      </c>
      <c r="AN1007" s="3">
        <v>55698</v>
      </c>
      <c r="AO1007" s="3">
        <v>1820</v>
      </c>
      <c r="AP1007" s="3">
        <v>101344.06</v>
      </c>
      <c r="AQ1007" s="3">
        <v>106604.34</v>
      </c>
      <c r="AR1007" s="3">
        <v>14432.01</v>
      </c>
      <c r="AS1007" s="3">
        <v>0</v>
      </c>
      <c r="AT1007" s="3">
        <v>9974.82</v>
      </c>
      <c r="AU1007" s="3">
        <v>0</v>
      </c>
      <c r="AV1007" s="3">
        <v>0</v>
      </c>
      <c r="AW1007" s="3">
        <v>0</v>
      </c>
      <c r="AX1007" s="3">
        <v>9360</v>
      </c>
      <c r="AY1007" s="3">
        <v>0</v>
      </c>
      <c r="AZ1007" s="3">
        <v>0</v>
      </c>
      <c r="BA1007" s="3">
        <v>0</v>
      </c>
      <c r="BB1007" s="3">
        <v>2580</v>
      </c>
      <c r="BC1007" s="3">
        <v>0</v>
      </c>
    </row>
    <row r="1008" spans="1:55" x14ac:dyDescent="0.3">
      <c r="A1008" s="1" t="s">
        <v>57</v>
      </c>
      <c r="B1008" s="1" t="s">
        <v>3869</v>
      </c>
      <c r="C1008" s="1">
        <v>376</v>
      </c>
      <c r="D1008" s="3">
        <v>21530681.859999999</v>
      </c>
      <c r="E1008" s="3">
        <v>20352731.98</v>
      </c>
      <c r="F1008" s="3">
        <v>90687.88</v>
      </c>
      <c r="G1008" s="3">
        <v>64500</v>
      </c>
      <c r="H1008" s="3">
        <v>0</v>
      </c>
      <c r="I1008" s="3">
        <v>36538.99</v>
      </c>
      <c r="J1008" s="3">
        <v>963423.01</v>
      </c>
      <c r="K1008" s="3">
        <v>22800</v>
      </c>
      <c r="L1008" s="3">
        <v>1694114.01</v>
      </c>
      <c r="M1008" s="3">
        <v>3682142.91</v>
      </c>
      <c r="N1008" s="3">
        <v>1860267.13</v>
      </c>
      <c r="O1008" s="3">
        <v>6426.62</v>
      </c>
      <c r="P1008" s="3">
        <v>34572.68</v>
      </c>
      <c r="Q1008" s="3">
        <v>950983.44</v>
      </c>
      <c r="R1008" s="3">
        <v>466373.37</v>
      </c>
      <c r="S1008" s="3">
        <v>2007914.86</v>
      </c>
      <c r="T1008" s="3">
        <v>0</v>
      </c>
      <c r="U1008" s="3">
        <v>294922.74</v>
      </c>
      <c r="V1008" s="3">
        <v>21744</v>
      </c>
      <c r="W1008" s="3">
        <v>769.38</v>
      </c>
      <c r="X1008" s="3">
        <v>0</v>
      </c>
      <c r="Y1008" s="3">
        <v>16003865.25</v>
      </c>
      <c r="Z1008" s="3">
        <v>1720803.62</v>
      </c>
      <c r="AA1008" s="3">
        <v>5839.72</v>
      </c>
      <c r="AB1008" s="3">
        <v>1714963.9</v>
      </c>
      <c r="AC1008" s="3">
        <v>3463.2</v>
      </c>
      <c r="AD1008" s="3">
        <v>1718427.1</v>
      </c>
      <c r="AE1008" s="3">
        <v>1501772.97</v>
      </c>
      <c r="AF1008" s="3">
        <v>490979.07</v>
      </c>
      <c r="AG1008" s="3">
        <v>274324.94</v>
      </c>
      <c r="AH1008" s="3">
        <v>1757855.33</v>
      </c>
      <c r="AI1008" s="3">
        <v>9378.43</v>
      </c>
      <c r="AJ1008" s="3">
        <v>35266413.350000001</v>
      </c>
      <c r="AK1008" s="3">
        <v>839578.38</v>
      </c>
      <c r="AL1008" s="3">
        <v>690248.22</v>
      </c>
      <c r="AM1008" s="3">
        <v>22180</v>
      </c>
      <c r="AN1008" s="3">
        <v>68732</v>
      </c>
      <c r="AO1008" s="3">
        <v>17450</v>
      </c>
      <c r="AP1008" s="3">
        <v>299529.77</v>
      </c>
      <c r="AQ1008" s="3">
        <v>1600794.24</v>
      </c>
      <c r="AR1008" s="3">
        <v>302797.17</v>
      </c>
      <c r="AS1008" s="3">
        <v>21744</v>
      </c>
      <c r="AT1008" s="3">
        <v>34572.68</v>
      </c>
      <c r="AU1008" s="3">
        <v>0</v>
      </c>
      <c r="AV1008" s="3">
        <v>0</v>
      </c>
      <c r="AW1008" s="3">
        <v>0</v>
      </c>
      <c r="AX1008" s="3">
        <v>27700</v>
      </c>
      <c r="AY1008" s="3">
        <v>1377.32</v>
      </c>
      <c r="AZ1008" s="3">
        <v>0</v>
      </c>
      <c r="BA1008" s="3">
        <v>20748</v>
      </c>
      <c r="BB1008" s="3">
        <v>0</v>
      </c>
      <c r="BC1008" s="3">
        <v>120</v>
      </c>
    </row>
    <row r="1009" spans="1:55" x14ac:dyDescent="0.3">
      <c r="A1009" s="1" t="s">
        <v>57</v>
      </c>
      <c r="B1009" s="1" t="s">
        <v>3870</v>
      </c>
      <c r="C1009" s="1">
        <v>843</v>
      </c>
      <c r="D1009" s="3">
        <v>56793255.530000001</v>
      </c>
      <c r="E1009" s="3">
        <v>56045543.340000004</v>
      </c>
      <c r="F1009" s="3">
        <v>23473.16</v>
      </c>
      <c r="G1009" s="3">
        <v>378047.14</v>
      </c>
      <c r="H1009" s="3">
        <v>0</v>
      </c>
      <c r="I1009" s="3">
        <v>5494.19</v>
      </c>
      <c r="J1009" s="3">
        <v>193466.7</v>
      </c>
      <c r="K1009" s="3">
        <v>147231</v>
      </c>
      <c r="L1009" s="3">
        <v>4419798.0999999996</v>
      </c>
      <c r="M1009" s="3">
        <v>7800460.46</v>
      </c>
      <c r="N1009" s="3">
        <v>4667515.47</v>
      </c>
      <c r="O1009" s="3">
        <v>0</v>
      </c>
      <c r="P1009" s="3">
        <v>216216.48</v>
      </c>
      <c r="Q1009" s="3">
        <v>2225028.2400000002</v>
      </c>
      <c r="R1009" s="3">
        <v>1611680.72</v>
      </c>
      <c r="S1009" s="3">
        <v>3368833.25</v>
      </c>
      <c r="T1009" s="3">
        <v>0</v>
      </c>
      <c r="U1009" s="3">
        <v>824047.22</v>
      </c>
      <c r="V1009" s="3">
        <v>69078.3</v>
      </c>
      <c r="W1009" s="3">
        <v>0</v>
      </c>
      <c r="X1009" s="3">
        <v>0</v>
      </c>
      <c r="Y1009" s="3">
        <v>44017331.509999998</v>
      </c>
      <c r="Z1009" s="3">
        <v>5882681.3300000001</v>
      </c>
      <c r="AA1009" s="3">
        <v>2344.0300000000002</v>
      </c>
      <c r="AB1009" s="3">
        <v>5880337.2999999998</v>
      </c>
      <c r="AC1009" s="3">
        <v>0</v>
      </c>
      <c r="AD1009" s="3">
        <v>5880337.2999999998</v>
      </c>
      <c r="AE1009" s="3">
        <v>5959198.1900000004</v>
      </c>
      <c r="AF1009" s="3">
        <v>742100.11</v>
      </c>
      <c r="AG1009" s="3">
        <v>820961</v>
      </c>
      <c r="AH1009" s="3">
        <v>8768650.0500000007</v>
      </c>
      <c r="AI1009" s="3">
        <v>96667.78</v>
      </c>
      <c r="AJ1009" s="3">
        <v>64273091.030000001</v>
      </c>
      <c r="AK1009" s="3">
        <v>2209138.85</v>
      </c>
      <c r="AL1009" s="3">
        <v>2196667.67</v>
      </c>
      <c r="AM1009" s="3">
        <v>35220</v>
      </c>
      <c r="AN1009" s="3">
        <v>107756</v>
      </c>
      <c r="AO1009" s="3">
        <v>6210</v>
      </c>
      <c r="AP1009" s="3">
        <v>683795.78</v>
      </c>
      <c r="AQ1009" s="3">
        <v>2538859.65</v>
      </c>
      <c r="AR1009" s="3">
        <v>824909.7</v>
      </c>
      <c r="AS1009" s="3">
        <v>69078.3</v>
      </c>
      <c r="AT1009" s="3">
        <v>222557.64</v>
      </c>
      <c r="AU1009" s="3">
        <v>10811.3</v>
      </c>
      <c r="AV1009" s="3">
        <v>0</v>
      </c>
      <c r="AW1009" s="3">
        <v>300</v>
      </c>
      <c r="AX1009" s="3">
        <v>55329.4</v>
      </c>
      <c r="AY1009" s="3">
        <v>1864.37</v>
      </c>
      <c r="AZ1009" s="3">
        <v>0.01</v>
      </c>
      <c r="BA1009" s="3">
        <v>0</v>
      </c>
      <c r="BB1009" s="3">
        <v>24306.080000000002</v>
      </c>
      <c r="BC1009" s="3">
        <v>30461</v>
      </c>
    </row>
    <row r="1010" spans="1:55" x14ac:dyDescent="0.3">
      <c r="A1010" s="1" t="s">
        <v>57</v>
      </c>
      <c r="B1010" s="1" t="s">
        <v>3871</v>
      </c>
      <c r="C1010" s="1">
        <v>83</v>
      </c>
      <c r="D1010" s="3">
        <v>5247245.57</v>
      </c>
      <c r="E1010" s="3">
        <v>5062145.1100000003</v>
      </c>
      <c r="F1010" s="3">
        <v>9459.4500000000007</v>
      </c>
      <c r="G1010" s="3">
        <v>132449.07</v>
      </c>
      <c r="H1010" s="3">
        <v>0</v>
      </c>
      <c r="I1010" s="3">
        <v>16676.740000000002</v>
      </c>
      <c r="J1010" s="3">
        <v>26515.200000000001</v>
      </c>
      <c r="K1010" s="3">
        <v>0</v>
      </c>
      <c r="L1010" s="3">
        <v>543249.19999999995</v>
      </c>
      <c r="M1010" s="3">
        <v>664855.9</v>
      </c>
      <c r="N1010" s="3">
        <v>418103.86</v>
      </c>
      <c r="O1010" s="3">
        <v>0</v>
      </c>
      <c r="P1010" s="3">
        <v>105969.05</v>
      </c>
      <c r="Q1010" s="3">
        <v>200207.04</v>
      </c>
      <c r="R1010" s="3">
        <v>66916.98</v>
      </c>
      <c r="S1010" s="3">
        <v>373367.74</v>
      </c>
      <c r="T1010" s="3">
        <v>111879.81</v>
      </c>
      <c r="U1010" s="3">
        <v>81103.509999999995</v>
      </c>
      <c r="V1010" s="3">
        <v>0</v>
      </c>
      <c r="W1010" s="3">
        <v>0</v>
      </c>
      <c r="X1010" s="3">
        <v>0</v>
      </c>
      <c r="Y1010" s="3">
        <v>3891421.44</v>
      </c>
      <c r="Z1010" s="3">
        <v>456197.98</v>
      </c>
      <c r="AA1010" s="3">
        <v>2872.16</v>
      </c>
      <c r="AB1010" s="3">
        <v>453325.82</v>
      </c>
      <c r="AC1010" s="3">
        <v>0</v>
      </c>
      <c r="AD1010" s="3">
        <v>453325.82</v>
      </c>
      <c r="AE1010" s="3">
        <v>466653.5</v>
      </c>
      <c r="AF1010" s="3">
        <v>58679.41</v>
      </c>
      <c r="AG1010" s="3">
        <v>72007.09</v>
      </c>
      <c r="AH1010" s="3">
        <v>471644.92</v>
      </c>
      <c r="AI1010" s="3">
        <v>0</v>
      </c>
      <c r="AJ1010" s="3">
        <v>11195179.08</v>
      </c>
      <c r="AK1010" s="3">
        <v>1080721.1000000001</v>
      </c>
      <c r="AL1010" s="3">
        <v>197860.3</v>
      </c>
      <c r="AM1010" s="3">
        <v>240</v>
      </c>
      <c r="AN1010" s="3">
        <v>88322.99</v>
      </c>
      <c r="AO1010" s="3">
        <v>3450</v>
      </c>
      <c r="AP1010" s="3">
        <v>134576.74</v>
      </c>
      <c r="AQ1010" s="3">
        <v>149808.99</v>
      </c>
      <c r="AR1010" s="3">
        <v>81103.509999999995</v>
      </c>
      <c r="AS1010" s="3">
        <v>0</v>
      </c>
      <c r="AT1010" s="3">
        <v>105969.05</v>
      </c>
      <c r="AU1010" s="3">
        <v>0</v>
      </c>
      <c r="AV1010" s="3">
        <v>0</v>
      </c>
      <c r="AW1010" s="3">
        <v>0</v>
      </c>
      <c r="AX1010" s="3">
        <v>0</v>
      </c>
      <c r="AY1010" s="3">
        <v>1826.58</v>
      </c>
      <c r="AZ1010" s="3">
        <v>0</v>
      </c>
      <c r="BA1010" s="3">
        <v>0</v>
      </c>
      <c r="BB1010" s="3">
        <v>0</v>
      </c>
      <c r="BC1010" s="3">
        <v>840</v>
      </c>
    </row>
    <row r="1011" spans="1:55" x14ac:dyDescent="0.3">
      <c r="A1011" s="1" t="s">
        <v>57</v>
      </c>
      <c r="B1011" s="1" t="s">
        <v>3872</v>
      </c>
      <c r="C1011" s="1">
        <v>480</v>
      </c>
      <c r="D1011" s="3">
        <v>24250975.969999999</v>
      </c>
      <c r="E1011" s="3">
        <v>24034037.359999999</v>
      </c>
      <c r="F1011" s="3">
        <v>51543.51</v>
      </c>
      <c r="G1011" s="3">
        <v>10930</v>
      </c>
      <c r="H1011" s="3">
        <v>0</v>
      </c>
      <c r="I1011" s="3">
        <v>30304.31</v>
      </c>
      <c r="J1011" s="3">
        <v>49046.79</v>
      </c>
      <c r="K1011" s="3">
        <v>75114</v>
      </c>
      <c r="L1011" s="3">
        <v>2416771.61</v>
      </c>
      <c r="M1011" s="3">
        <v>5383731.3799999999</v>
      </c>
      <c r="N1011" s="3">
        <v>2301135.6800000002</v>
      </c>
      <c r="O1011" s="3">
        <v>5587.28</v>
      </c>
      <c r="P1011" s="3">
        <v>94186.13</v>
      </c>
      <c r="Q1011" s="3">
        <v>1233093.3600000001</v>
      </c>
      <c r="R1011" s="3">
        <v>357279.18</v>
      </c>
      <c r="S1011" s="3">
        <v>1802893.92</v>
      </c>
      <c r="T1011" s="3">
        <v>18246.54</v>
      </c>
      <c r="U1011" s="3">
        <v>462640.5</v>
      </c>
      <c r="V1011" s="3">
        <v>93752.42</v>
      </c>
      <c r="W1011" s="3">
        <v>0</v>
      </c>
      <c r="X1011" s="3">
        <v>0</v>
      </c>
      <c r="Y1011" s="3">
        <v>17936418.41</v>
      </c>
      <c r="Z1011" s="3">
        <v>1514703.25</v>
      </c>
      <c r="AA1011" s="3">
        <v>20.95</v>
      </c>
      <c r="AB1011" s="3">
        <v>1514682.3</v>
      </c>
      <c r="AC1011" s="3">
        <v>0</v>
      </c>
      <c r="AD1011" s="3">
        <v>1514682.3</v>
      </c>
      <c r="AE1011" s="3">
        <v>1613572.58</v>
      </c>
      <c r="AF1011" s="3">
        <v>170198.56</v>
      </c>
      <c r="AG1011" s="3">
        <v>269088.84000000003</v>
      </c>
      <c r="AH1011" s="3">
        <v>4552402.38</v>
      </c>
      <c r="AI1011" s="3">
        <v>192103.1</v>
      </c>
      <c r="AJ1011" s="3">
        <v>45072083.219999999</v>
      </c>
      <c r="AK1011" s="3">
        <v>207860.79</v>
      </c>
      <c r="AL1011" s="3">
        <v>662699.06999999995</v>
      </c>
      <c r="AM1011" s="3">
        <v>41813</v>
      </c>
      <c r="AN1011" s="3">
        <v>133310.35999999999</v>
      </c>
      <c r="AO1011" s="3">
        <v>20315</v>
      </c>
      <c r="AP1011" s="3">
        <v>470703.31</v>
      </c>
      <c r="AQ1011" s="3">
        <v>1145607.1100000001</v>
      </c>
      <c r="AR1011" s="3">
        <v>462640.5</v>
      </c>
      <c r="AS1011" s="3">
        <v>93752.42</v>
      </c>
      <c r="AT1011" s="3">
        <v>94186.13</v>
      </c>
      <c r="AU1011" s="3">
        <v>7259.93</v>
      </c>
      <c r="AV1011" s="3">
        <v>25664.01</v>
      </c>
      <c r="AW1011" s="3">
        <v>0</v>
      </c>
      <c r="AX1011" s="3">
        <v>34079.56</v>
      </c>
      <c r="AY1011" s="3">
        <v>13973.97</v>
      </c>
      <c r="AZ1011" s="3">
        <v>0</v>
      </c>
      <c r="BA1011" s="3">
        <v>0</v>
      </c>
      <c r="BB1011" s="3">
        <v>50354.720000000001</v>
      </c>
      <c r="BC1011" s="3">
        <v>87356</v>
      </c>
    </row>
    <row r="1012" spans="1:55" x14ac:dyDescent="0.3">
      <c r="A1012" s="1" t="s">
        <v>57</v>
      </c>
      <c r="B1012" s="1" t="s">
        <v>3873</v>
      </c>
      <c r="C1012" s="1">
        <v>997</v>
      </c>
      <c r="D1012" s="3">
        <v>47927816.920000002</v>
      </c>
      <c r="E1012" s="3">
        <v>46386780.280000001</v>
      </c>
      <c r="F1012" s="3">
        <v>358405.15</v>
      </c>
      <c r="G1012" s="3">
        <v>428084.63</v>
      </c>
      <c r="H1012" s="3">
        <v>6753.6</v>
      </c>
      <c r="I1012" s="3">
        <v>6403.29</v>
      </c>
      <c r="J1012" s="3">
        <v>639679.77</v>
      </c>
      <c r="K1012" s="3">
        <v>101710.2</v>
      </c>
      <c r="L1012" s="3">
        <v>5671758.1299999999</v>
      </c>
      <c r="M1012" s="3">
        <v>14382698.859999999</v>
      </c>
      <c r="N1012" s="3">
        <v>4213094.0999999996</v>
      </c>
      <c r="O1012" s="3">
        <v>1168.3800000000001</v>
      </c>
      <c r="P1012" s="3">
        <v>178055.08</v>
      </c>
      <c r="Q1012" s="3">
        <v>2782422.84</v>
      </c>
      <c r="R1012" s="3">
        <v>887096.84</v>
      </c>
      <c r="S1012" s="3">
        <v>4215627.0999999996</v>
      </c>
      <c r="T1012" s="3">
        <v>102897.23</v>
      </c>
      <c r="U1012" s="3">
        <v>617622.27</v>
      </c>
      <c r="V1012" s="3">
        <v>122919.67999999999</v>
      </c>
      <c r="W1012" s="3">
        <v>0</v>
      </c>
      <c r="X1012" s="3">
        <v>0</v>
      </c>
      <c r="Y1012" s="3">
        <v>35115632.549999997</v>
      </c>
      <c r="Z1012" s="3">
        <v>2954747.96</v>
      </c>
      <c r="AA1012" s="3">
        <v>6592.3</v>
      </c>
      <c r="AB1012" s="3">
        <v>2948155.66</v>
      </c>
      <c r="AC1012" s="3">
        <v>2975.63</v>
      </c>
      <c r="AD1012" s="3">
        <v>2951131.29</v>
      </c>
      <c r="AE1012" s="3">
        <v>3234902.43</v>
      </c>
      <c r="AF1012" s="3">
        <v>335169.68</v>
      </c>
      <c r="AG1012" s="3">
        <v>618940.81999999995</v>
      </c>
      <c r="AH1012" s="3">
        <v>10991330.9</v>
      </c>
      <c r="AI1012" s="3">
        <v>756270.69</v>
      </c>
      <c r="AJ1012" s="3">
        <v>161759633.58000001</v>
      </c>
      <c r="AK1012" s="3">
        <v>7413447.7999999998</v>
      </c>
      <c r="AL1012" s="3">
        <v>1902433.86</v>
      </c>
      <c r="AM1012" s="3">
        <v>33390</v>
      </c>
      <c r="AN1012" s="3">
        <v>319718.3</v>
      </c>
      <c r="AO1012" s="3">
        <v>28160</v>
      </c>
      <c r="AP1012" s="3">
        <v>1045208.77</v>
      </c>
      <c r="AQ1012" s="3">
        <v>2813530.86</v>
      </c>
      <c r="AR1012" s="3">
        <v>619776.62</v>
      </c>
      <c r="AS1012" s="3">
        <v>124272.89</v>
      </c>
      <c r="AT1012" s="3">
        <v>178055.08</v>
      </c>
      <c r="AU1012" s="3">
        <v>0</v>
      </c>
      <c r="AV1012" s="3">
        <v>415474.94</v>
      </c>
      <c r="AW1012" s="3">
        <v>0</v>
      </c>
      <c r="AX1012" s="3">
        <v>40733.86</v>
      </c>
      <c r="AY1012" s="3">
        <v>11724.43</v>
      </c>
      <c r="AZ1012" s="3">
        <v>43000</v>
      </c>
      <c r="BA1012" s="3">
        <v>0</v>
      </c>
      <c r="BB1012" s="3">
        <v>143241.51</v>
      </c>
      <c r="BC1012" s="3">
        <v>301400</v>
      </c>
    </row>
    <row r="1013" spans="1:55" x14ac:dyDescent="0.3">
      <c r="A1013" s="1" t="s">
        <v>57</v>
      </c>
      <c r="B1013" s="1" t="s">
        <v>3874</v>
      </c>
      <c r="C1013" s="1">
        <v>224</v>
      </c>
      <c r="D1013" s="3">
        <v>10239196.17</v>
      </c>
      <c r="E1013" s="3">
        <v>9881498.0999999996</v>
      </c>
      <c r="F1013" s="3">
        <v>42133</v>
      </c>
      <c r="G1013" s="3">
        <v>28870</v>
      </c>
      <c r="H1013" s="3">
        <v>0</v>
      </c>
      <c r="I1013" s="3">
        <v>0</v>
      </c>
      <c r="J1013" s="3">
        <v>211925.07</v>
      </c>
      <c r="K1013" s="3">
        <v>74770</v>
      </c>
      <c r="L1013" s="3">
        <v>593141.09</v>
      </c>
      <c r="M1013" s="3">
        <v>6370710.2599999998</v>
      </c>
      <c r="N1013" s="3">
        <v>1152907.6100000001</v>
      </c>
      <c r="O1013" s="3">
        <v>0</v>
      </c>
      <c r="P1013" s="3">
        <v>43000.07</v>
      </c>
      <c r="Q1013" s="3">
        <v>643847.64</v>
      </c>
      <c r="R1013" s="3">
        <v>179555.45</v>
      </c>
      <c r="S1013" s="3">
        <v>801795.19</v>
      </c>
      <c r="T1013" s="3">
        <v>0</v>
      </c>
      <c r="U1013" s="3">
        <v>31398.49</v>
      </c>
      <c r="V1013" s="3">
        <v>3600</v>
      </c>
      <c r="W1013" s="3">
        <v>0</v>
      </c>
      <c r="X1013" s="3">
        <v>0</v>
      </c>
      <c r="Y1013" s="3">
        <v>7406059.4900000002</v>
      </c>
      <c r="Z1013" s="3">
        <v>585551.65</v>
      </c>
      <c r="AA1013" s="3">
        <v>0</v>
      </c>
      <c r="AB1013" s="3">
        <v>585551.65</v>
      </c>
      <c r="AC1013" s="3">
        <v>0</v>
      </c>
      <c r="AD1013" s="3">
        <v>585551.65</v>
      </c>
      <c r="AE1013" s="3">
        <v>679588.36</v>
      </c>
      <c r="AF1013" s="3">
        <v>80983.25</v>
      </c>
      <c r="AG1013" s="3">
        <v>175019.96</v>
      </c>
      <c r="AH1013" s="3">
        <v>522779.81</v>
      </c>
      <c r="AI1013" s="3">
        <v>0</v>
      </c>
      <c r="AJ1013" s="3">
        <v>17043425.23</v>
      </c>
      <c r="AK1013" s="3">
        <v>119454.45</v>
      </c>
      <c r="AL1013" s="3">
        <v>485287.67</v>
      </c>
      <c r="AM1013" s="3">
        <v>2200</v>
      </c>
      <c r="AN1013" s="3">
        <v>63061.09</v>
      </c>
      <c r="AO1013" s="3">
        <v>4530</v>
      </c>
      <c r="AP1013" s="3">
        <v>285163.88</v>
      </c>
      <c r="AQ1013" s="3">
        <v>463809.51</v>
      </c>
      <c r="AR1013" s="3">
        <v>31398.49</v>
      </c>
      <c r="AS1013" s="3">
        <v>3600</v>
      </c>
      <c r="AT1013" s="3">
        <v>43000.07</v>
      </c>
      <c r="AU1013" s="3">
        <v>0</v>
      </c>
      <c r="AV1013" s="3">
        <v>0</v>
      </c>
      <c r="AW1013" s="3">
        <v>0</v>
      </c>
      <c r="AX1013" s="3">
        <v>0</v>
      </c>
      <c r="AY1013" s="3">
        <v>0</v>
      </c>
      <c r="AZ1013" s="3">
        <v>0</v>
      </c>
      <c r="BA1013" s="3">
        <v>0</v>
      </c>
      <c r="BB1013" s="3">
        <v>7353.34</v>
      </c>
      <c r="BC1013" s="3">
        <v>0</v>
      </c>
    </row>
    <row r="1014" spans="1:55" x14ac:dyDescent="0.3">
      <c r="A1014" s="1" t="s">
        <v>57</v>
      </c>
      <c r="B1014" s="1" t="s">
        <v>3875</v>
      </c>
      <c r="C1014" s="1">
        <v>1633</v>
      </c>
      <c r="D1014" s="3">
        <v>115155780.92</v>
      </c>
      <c r="E1014" s="3">
        <v>99996603.189999998</v>
      </c>
      <c r="F1014" s="3">
        <v>445377.08</v>
      </c>
      <c r="G1014" s="3">
        <v>7879010.4699999997</v>
      </c>
      <c r="H1014" s="3">
        <v>395.69</v>
      </c>
      <c r="I1014" s="3">
        <v>23447.19</v>
      </c>
      <c r="J1014" s="3">
        <v>6510687.3399999999</v>
      </c>
      <c r="K1014" s="3">
        <v>300259.96000000002</v>
      </c>
      <c r="L1014" s="3">
        <v>15131048.199999999</v>
      </c>
      <c r="M1014" s="3">
        <v>69600620.950000003</v>
      </c>
      <c r="N1014" s="3">
        <v>8651091.6999999993</v>
      </c>
      <c r="O1014" s="3">
        <v>3458.64</v>
      </c>
      <c r="P1014" s="3">
        <v>1707506.83</v>
      </c>
      <c r="Q1014" s="3">
        <v>4268050.08</v>
      </c>
      <c r="R1014" s="3">
        <v>1518504.15</v>
      </c>
      <c r="S1014" s="3">
        <v>9084864.5099999998</v>
      </c>
      <c r="T1014" s="3">
        <v>4552433.2699999996</v>
      </c>
      <c r="U1014" s="3">
        <v>910350.45</v>
      </c>
      <c r="V1014" s="3">
        <v>125843.18</v>
      </c>
      <c r="W1014" s="3">
        <v>1991.64</v>
      </c>
      <c r="X1014" s="3">
        <v>0</v>
      </c>
      <c r="Y1014" s="3">
        <v>85064029.670000002</v>
      </c>
      <c r="Z1014" s="3">
        <v>11920844.52</v>
      </c>
      <c r="AA1014" s="3">
        <v>76665.899999999994</v>
      </c>
      <c r="AB1014" s="3">
        <v>11844178.619999999</v>
      </c>
      <c r="AC1014" s="3">
        <v>9126.35</v>
      </c>
      <c r="AD1014" s="3">
        <v>11853304.970000001</v>
      </c>
      <c r="AE1014" s="3">
        <v>11233515.35</v>
      </c>
      <c r="AF1014" s="3">
        <v>2104220.81</v>
      </c>
      <c r="AG1014" s="3">
        <v>1484431.19</v>
      </c>
      <c r="AH1014" s="3">
        <v>45729935.719999999</v>
      </c>
      <c r="AI1014" s="3">
        <v>2980271.77</v>
      </c>
      <c r="AJ1014" s="3">
        <v>451489117.97000003</v>
      </c>
      <c r="AK1014" s="3">
        <v>21224464.879999999</v>
      </c>
      <c r="AL1014" s="3">
        <v>3514565.96</v>
      </c>
      <c r="AM1014" s="3">
        <v>148244</v>
      </c>
      <c r="AN1014" s="3">
        <v>844969.7</v>
      </c>
      <c r="AO1014" s="3">
        <v>96228</v>
      </c>
      <c r="AP1014" s="3">
        <v>4065584.14</v>
      </c>
      <c r="AQ1014" s="3">
        <v>3998756.95</v>
      </c>
      <c r="AR1014" s="3">
        <v>916128.95</v>
      </c>
      <c r="AS1014" s="3">
        <v>125843.18</v>
      </c>
      <c r="AT1014" s="3">
        <v>1707506.83</v>
      </c>
      <c r="AU1014" s="3">
        <v>112803.04</v>
      </c>
      <c r="AV1014" s="3">
        <v>123360.9</v>
      </c>
      <c r="AW1014" s="3">
        <v>22200</v>
      </c>
      <c r="AX1014" s="3">
        <v>265284.23</v>
      </c>
      <c r="AY1014" s="3">
        <v>36459</v>
      </c>
      <c r="AZ1014" s="3">
        <v>1143.27</v>
      </c>
      <c r="BA1014" s="3">
        <v>0</v>
      </c>
      <c r="BB1014" s="3">
        <v>86520.45</v>
      </c>
      <c r="BC1014" s="3">
        <v>524431.52</v>
      </c>
    </row>
    <row r="1015" spans="1:55" x14ac:dyDescent="0.3">
      <c r="A1015" s="1" t="s">
        <v>57</v>
      </c>
      <c r="B1015" s="1" t="s">
        <v>3876</v>
      </c>
      <c r="C1015" s="1">
        <v>184</v>
      </c>
      <c r="D1015" s="3">
        <v>9832426.8900000006</v>
      </c>
      <c r="E1015" s="3">
        <v>9209776.4499999993</v>
      </c>
      <c r="F1015" s="3">
        <v>98168</v>
      </c>
      <c r="G1015" s="3">
        <v>98516.84</v>
      </c>
      <c r="H1015" s="3">
        <v>0</v>
      </c>
      <c r="I1015" s="3">
        <v>17573.68</v>
      </c>
      <c r="J1015" s="3">
        <v>351295.92</v>
      </c>
      <c r="K1015" s="3">
        <v>57096</v>
      </c>
      <c r="L1015" s="3">
        <v>1221609.03</v>
      </c>
      <c r="M1015" s="3">
        <v>8762474.2799999993</v>
      </c>
      <c r="N1015" s="3">
        <v>852965.57</v>
      </c>
      <c r="O1015" s="3">
        <v>0</v>
      </c>
      <c r="P1015" s="3">
        <v>19755.599999999999</v>
      </c>
      <c r="Q1015" s="3">
        <v>416339.64</v>
      </c>
      <c r="R1015" s="3">
        <v>111772.55</v>
      </c>
      <c r="S1015" s="3">
        <v>949667.49</v>
      </c>
      <c r="T1015" s="3">
        <v>48674.720000000001</v>
      </c>
      <c r="U1015" s="3">
        <v>135710.96</v>
      </c>
      <c r="V1015" s="3">
        <v>0</v>
      </c>
      <c r="W1015" s="3">
        <v>0</v>
      </c>
      <c r="X1015" s="3">
        <v>0</v>
      </c>
      <c r="Y1015" s="3">
        <v>7392659.9299999997</v>
      </c>
      <c r="Z1015" s="3">
        <v>773277.14</v>
      </c>
      <c r="AA1015" s="3">
        <v>490.1</v>
      </c>
      <c r="AB1015" s="3">
        <v>772787.04</v>
      </c>
      <c r="AC1015" s="3">
        <v>0</v>
      </c>
      <c r="AD1015" s="3">
        <v>772787.04</v>
      </c>
      <c r="AE1015" s="3">
        <v>756213.65</v>
      </c>
      <c r="AF1015" s="3">
        <v>125015.38</v>
      </c>
      <c r="AG1015" s="3">
        <v>108441.99</v>
      </c>
      <c r="AH1015" s="3">
        <v>2172394.79</v>
      </c>
      <c r="AI1015" s="3">
        <v>1327071.82</v>
      </c>
      <c r="AJ1015" s="3">
        <v>42103992.689999998</v>
      </c>
      <c r="AK1015" s="3">
        <v>363895.84</v>
      </c>
      <c r="AL1015" s="3">
        <v>364144.74</v>
      </c>
      <c r="AM1015" s="3">
        <v>10380</v>
      </c>
      <c r="AN1015" s="3">
        <v>119756.7</v>
      </c>
      <c r="AO1015" s="3">
        <v>17300</v>
      </c>
      <c r="AP1015" s="3">
        <v>202840.69</v>
      </c>
      <c r="AQ1015" s="3">
        <v>599825.71</v>
      </c>
      <c r="AR1015" s="3">
        <v>135710.96</v>
      </c>
      <c r="AS1015" s="3">
        <v>0</v>
      </c>
      <c r="AT1015" s="3">
        <v>19755.599999999999</v>
      </c>
      <c r="AU1015" s="3">
        <v>0</v>
      </c>
      <c r="AV1015" s="3">
        <v>19510</v>
      </c>
      <c r="AW1015" s="3">
        <v>0</v>
      </c>
      <c r="AX1015" s="3">
        <v>0</v>
      </c>
      <c r="AY1015" s="3">
        <v>3040</v>
      </c>
      <c r="AZ1015" s="3">
        <v>0</v>
      </c>
      <c r="BA1015" s="3">
        <v>0</v>
      </c>
      <c r="BB1015" s="3">
        <v>0</v>
      </c>
      <c r="BC1015" s="3">
        <v>357.02</v>
      </c>
    </row>
    <row r="1016" spans="1:55" x14ac:dyDescent="0.3">
      <c r="A1016" s="1" t="s">
        <v>57</v>
      </c>
      <c r="B1016" s="1" t="s">
        <v>3877</v>
      </c>
      <c r="C1016" s="1">
        <v>56</v>
      </c>
      <c r="D1016" s="3">
        <v>2435062.9900000002</v>
      </c>
      <c r="E1016" s="3">
        <v>2389162.9900000002</v>
      </c>
      <c r="F1016" s="3">
        <v>0</v>
      </c>
      <c r="G1016" s="3">
        <v>1900</v>
      </c>
      <c r="H1016" s="3">
        <v>0</v>
      </c>
      <c r="I1016" s="3">
        <v>0</v>
      </c>
      <c r="J1016" s="3">
        <v>0</v>
      </c>
      <c r="K1016" s="3">
        <v>44000</v>
      </c>
      <c r="L1016" s="3">
        <v>179288.85</v>
      </c>
      <c r="M1016" s="3">
        <v>329346.71999999997</v>
      </c>
      <c r="N1016" s="3">
        <v>203898.58</v>
      </c>
      <c r="O1016" s="3">
        <v>0</v>
      </c>
      <c r="P1016" s="3">
        <v>0</v>
      </c>
      <c r="Q1016" s="3">
        <v>182006.39999999999</v>
      </c>
      <c r="R1016" s="3">
        <v>51030</v>
      </c>
      <c r="S1016" s="3">
        <v>99647.47</v>
      </c>
      <c r="T1016" s="3">
        <v>0</v>
      </c>
      <c r="U1016" s="3">
        <v>3600</v>
      </c>
      <c r="V1016" s="3">
        <v>0</v>
      </c>
      <c r="W1016" s="3">
        <v>0</v>
      </c>
      <c r="X1016" s="3">
        <v>0</v>
      </c>
      <c r="Y1016" s="3">
        <v>1894880.54</v>
      </c>
      <c r="Z1016" s="3">
        <v>130652.2</v>
      </c>
      <c r="AA1016" s="3">
        <v>0</v>
      </c>
      <c r="AB1016" s="3">
        <v>130652.2</v>
      </c>
      <c r="AC1016" s="3">
        <v>11.41</v>
      </c>
      <c r="AD1016" s="3">
        <v>130663.61</v>
      </c>
      <c r="AE1016" s="3">
        <v>137209.29999999999</v>
      </c>
      <c r="AF1016" s="3">
        <v>35146.379999999997</v>
      </c>
      <c r="AG1016" s="3">
        <v>41692.07</v>
      </c>
      <c r="AH1016" s="3">
        <v>45521.39</v>
      </c>
      <c r="AI1016" s="3">
        <v>0</v>
      </c>
      <c r="AJ1016" s="3">
        <v>550802.35</v>
      </c>
      <c r="AK1016" s="3">
        <v>0</v>
      </c>
      <c r="AL1016" s="3">
        <v>68215.759999999995</v>
      </c>
      <c r="AM1016" s="3">
        <v>0</v>
      </c>
      <c r="AN1016" s="3">
        <v>17240</v>
      </c>
      <c r="AO1016" s="3">
        <v>0</v>
      </c>
      <c r="AP1016" s="3">
        <v>14034.66</v>
      </c>
      <c r="AQ1016" s="3">
        <v>68372.81</v>
      </c>
      <c r="AR1016" s="3">
        <v>3600</v>
      </c>
      <c r="AS1016" s="3">
        <v>0</v>
      </c>
      <c r="AT1016" s="3">
        <v>0</v>
      </c>
      <c r="AU1016" s="3">
        <v>0</v>
      </c>
      <c r="AV1016" s="3">
        <v>0</v>
      </c>
      <c r="AW1016" s="3">
        <v>0</v>
      </c>
      <c r="AX1016" s="3">
        <v>0</v>
      </c>
      <c r="AY1016" s="3">
        <v>0</v>
      </c>
      <c r="AZ1016" s="3">
        <v>0</v>
      </c>
      <c r="BA1016" s="3">
        <v>0</v>
      </c>
      <c r="BB1016" s="3">
        <v>0</v>
      </c>
      <c r="BC1016" s="3">
        <v>0</v>
      </c>
    </row>
    <row r="1017" spans="1:55" x14ac:dyDescent="0.3">
      <c r="A1017" s="1" t="s">
        <v>57</v>
      </c>
      <c r="B1017" s="1" t="s">
        <v>3878</v>
      </c>
      <c r="C1017" s="1">
        <v>602</v>
      </c>
      <c r="D1017" s="3">
        <v>32903098.93</v>
      </c>
      <c r="E1017" s="3">
        <v>32415001.120000001</v>
      </c>
      <c r="F1017" s="3">
        <v>142404.57</v>
      </c>
      <c r="G1017" s="3">
        <v>218395.77</v>
      </c>
      <c r="H1017" s="3">
        <v>0</v>
      </c>
      <c r="I1017" s="3">
        <v>8801.34</v>
      </c>
      <c r="J1017" s="3">
        <v>10095.530000000001</v>
      </c>
      <c r="K1017" s="3">
        <v>108400.6</v>
      </c>
      <c r="L1017" s="3">
        <v>3983003.01</v>
      </c>
      <c r="M1017" s="3">
        <v>9681480.0899999999</v>
      </c>
      <c r="N1017" s="3">
        <v>3093359.82</v>
      </c>
      <c r="O1017" s="3">
        <v>22343.86</v>
      </c>
      <c r="P1017" s="3">
        <v>206743.92</v>
      </c>
      <c r="Q1017" s="3">
        <v>1658533.32</v>
      </c>
      <c r="R1017" s="3">
        <v>576257.81000000006</v>
      </c>
      <c r="S1017" s="3">
        <v>3545658.11</v>
      </c>
      <c r="T1017" s="3">
        <v>120643.03</v>
      </c>
      <c r="U1017" s="3">
        <v>388883.76</v>
      </c>
      <c r="V1017" s="3">
        <v>45131.38</v>
      </c>
      <c r="W1017" s="3">
        <v>0</v>
      </c>
      <c r="X1017" s="3">
        <v>0</v>
      </c>
      <c r="Y1017" s="3">
        <v>24583558.829999998</v>
      </c>
      <c r="Z1017" s="3">
        <v>2601477.92</v>
      </c>
      <c r="AA1017" s="3">
        <v>3480.43</v>
      </c>
      <c r="AB1017" s="3">
        <v>2597997.4900000002</v>
      </c>
      <c r="AC1017" s="3">
        <v>58830.98</v>
      </c>
      <c r="AD1017" s="3">
        <v>2656828.4700000002</v>
      </c>
      <c r="AE1017" s="3">
        <v>3013069.59</v>
      </c>
      <c r="AF1017" s="3">
        <v>154738.6</v>
      </c>
      <c r="AG1017" s="3">
        <v>510979.72</v>
      </c>
      <c r="AH1017" s="3">
        <v>8139827.7000000002</v>
      </c>
      <c r="AI1017" s="3">
        <v>102057</v>
      </c>
      <c r="AJ1017" s="3">
        <v>82845858.019999996</v>
      </c>
      <c r="AK1017" s="3">
        <v>2738494.62</v>
      </c>
      <c r="AL1017" s="3">
        <v>1159935.6299999999</v>
      </c>
      <c r="AM1017" s="3">
        <v>13114</v>
      </c>
      <c r="AN1017" s="3">
        <v>193814.87</v>
      </c>
      <c r="AO1017" s="3">
        <v>10535</v>
      </c>
      <c r="AP1017" s="3">
        <v>616399.15</v>
      </c>
      <c r="AQ1017" s="3">
        <v>2724813.86</v>
      </c>
      <c r="AR1017" s="3">
        <v>389368.56</v>
      </c>
      <c r="AS1017" s="3">
        <v>45131.38</v>
      </c>
      <c r="AT1017" s="3">
        <v>206743.92</v>
      </c>
      <c r="AU1017" s="3">
        <v>13107.18</v>
      </c>
      <c r="AV1017" s="3">
        <v>199391.06</v>
      </c>
      <c r="AW1017" s="3">
        <v>0</v>
      </c>
      <c r="AX1017" s="3">
        <v>80575.41</v>
      </c>
      <c r="AY1017" s="3">
        <v>5244.07</v>
      </c>
      <c r="AZ1017" s="3">
        <v>0</v>
      </c>
      <c r="BA1017" s="3">
        <v>0</v>
      </c>
      <c r="BB1017" s="3">
        <v>86575.93</v>
      </c>
      <c r="BC1017" s="3">
        <v>3821</v>
      </c>
    </row>
    <row r="1018" spans="1:55" x14ac:dyDescent="0.3">
      <c r="A1018" s="1" t="s">
        <v>57</v>
      </c>
      <c r="B1018" s="1" t="s">
        <v>3879</v>
      </c>
      <c r="C1018" s="1">
        <v>652</v>
      </c>
      <c r="D1018" s="3">
        <v>39647376.299999997</v>
      </c>
      <c r="E1018" s="3">
        <v>37625708.869999997</v>
      </c>
      <c r="F1018" s="3">
        <v>157819</v>
      </c>
      <c r="G1018" s="3">
        <v>1230356.6000000001</v>
      </c>
      <c r="H1018" s="3">
        <v>438.87</v>
      </c>
      <c r="I1018" s="3">
        <v>2278.64</v>
      </c>
      <c r="J1018" s="3">
        <v>0</v>
      </c>
      <c r="K1018" s="3">
        <v>630774.31999999995</v>
      </c>
      <c r="L1018" s="3">
        <v>3595651.44</v>
      </c>
      <c r="M1018" s="3">
        <v>16306341.25</v>
      </c>
      <c r="N1018" s="3">
        <v>3742955.16</v>
      </c>
      <c r="O1018" s="3">
        <v>751.92</v>
      </c>
      <c r="P1018" s="3">
        <v>373595.21</v>
      </c>
      <c r="Q1018" s="3">
        <v>1729060.8</v>
      </c>
      <c r="R1018" s="3">
        <v>1070109.1200000001</v>
      </c>
      <c r="S1018" s="3">
        <v>2882369.75</v>
      </c>
      <c r="T1018" s="3">
        <v>499864.22</v>
      </c>
      <c r="U1018" s="3">
        <v>454921.35</v>
      </c>
      <c r="V1018" s="3">
        <v>14400</v>
      </c>
      <c r="W1018" s="3">
        <v>0</v>
      </c>
      <c r="X1018" s="3">
        <v>0</v>
      </c>
      <c r="Y1018" s="3">
        <v>29159725.18</v>
      </c>
      <c r="Z1018" s="3">
        <v>3455462.73</v>
      </c>
      <c r="AA1018" s="3">
        <v>378.98</v>
      </c>
      <c r="AB1018" s="3">
        <v>3455083.75</v>
      </c>
      <c r="AC1018" s="3">
        <v>1613.33</v>
      </c>
      <c r="AD1018" s="3">
        <v>3456697.08</v>
      </c>
      <c r="AE1018" s="3">
        <v>3569283.93</v>
      </c>
      <c r="AF1018" s="3">
        <v>507032.09</v>
      </c>
      <c r="AG1018" s="3">
        <v>619618.93999999994</v>
      </c>
      <c r="AH1018" s="3">
        <v>6913296.4100000001</v>
      </c>
      <c r="AI1018" s="3">
        <v>3452788</v>
      </c>
      <c r="AJ1018" s="3">
        <v>75008837.159999996</v>
      </c>
      <c r="AK1018" s="3">
        <v>8221652.0899999999</v>
      </c>
      <c r="AL1018" s="3">
        <v>1586590.7</v>
      </c>
      <c r="AM1018" s="3">
        <v>23235</v>
      </c>
      <c r="AN1018" s="3">
        <v>196397.04</v>
      </c>
      <c r="AO1018" s="3">
        <v>23935</v>
      </c>
      <c r="AP1018" s="3">
        <v>1324060.79</v>
      </c>
      <c r="AQ1018" s="3">
        <v>1324213.3700000001</v>
      </c>
      <c r="AR1018" s="3">
        <v>459721.35</v>
      </c>
      <c r="AS1018" s="3">
        <v>33340</v>
      </c>
      <c r="AT1018" s="3">
        <v>373595.21</v>
      </c>
      <c r="AU1018" s="3">
        <v>27770.47</v>
      </c>
      <c r="AV1018" s="3">
        <v>6873.17</v>
      </c>
      <c r="AW1018" s="3">
        <v>0</v>
      </c>
      <c r="AX1018" s="3">
        <v>92911.14</v>
      </c>
      <c r="AY1018" s="3">
        <v>0</v>
      </c>
      <c r="AZ1018" s="3">
        <v>0</v>
      </c>
      <c r="BA1018" s="3">
        <v>0</v>
      </c>
      <c r="BB1018" s="3">
        <v>32653.5</v>
      </c>
      <c r="BC1018" s="3">
        <v>0</v>
      </c>
    </row>
    <row r="1019" spans="1:55" x14ac:dyDescent="0.3">
      <c r="A1019" s="1" t="s">
        <v>57</v>
      </c>
      <c r="B1019" s="1" t="s">
        <v>3880</v>
      </c>
      <c r="C1019" s="1">
        <v>1480</v>
      </c>
      <c r="D1019" s="3">
        <v>98524970.480000004</v>
      </c>
      <c r="E1019" s="3">
        <v>91107957.269999996</v>
      </c>
      <c r="F1019" s="3">
        <v>667896.88</v>
      </c>
      <c r="G1019" s="3">
        <v>5717188.2300000004</v>
      </c>
      <c r="H1019" s="3">
        <v>798.04</v>
      </c>
      <c r="I1019" s="3">
        <v>52342.65</v>
      </c>
      <c r="J1019" s="3">
        <v>950704.91</v>
      </c>
      <c r="K1019" s="3">
        <v>28082.5</v>
      </c>
      <c r="L1019" s="3">
        <v>19203804.66</v>
      </c>
      <c r="M1019" s="3">
        <v>70849956.519999996</v>
      </c>
      <c r="N1019" s="3">
        <v>8040090.9500000002</v>
      </c>
      <c r="O1019" s="3">
        <v>679.14</v>
      </c>
      <c r="P1019" s="3">
        <v>1302667.1299999999</v>
      </c>
      <c r="Q1019" s="3">
        <v>3751606.92</v>
      </c>
      <c r="R1019" s="3">
        <v>1119813.33</v>
      </c>
      <c r="S1019" s="3">
        <v>7058447.5</v>
      </c>
      <c r="T1019" s="3">
        <v>3901764.05</v>
      </c>
      <c r="U1019" s="3">
        <v>1422429.18</v>
      </c>
      <c r="V1019" s="3">
        <v>151000.38</v>
      </c>
      <c r="W1019" s="3">
        <v>0</v>
      </c>
      <c r="X1019" s="3">
        <v>0</v>
      </c>
      <c r="Y1019" s="3">
        <v>72319030.040000007</v>
      </c>
      <c r="Z1019" s="3">
        <v>8579179.8100000005</v>
      </c>
      <c r="AA1019" s="3">
        <v>32163.64</v>
      </c>
      <c r="AB1019" s="3">
        <v>8547016.1699999999</v>
      </c>
      <c r="AC1019" s="3">
        <v>35087.410000000003</v>
      </c>
      <c r="AD1019" s="3">
        <v>8582103.5800000001</v>
      </c>
      <c r="AE1019" s="3">
        <v>8760353.5700000003</v>
      </c>
      <c r="AF1019" s="3">
        <v>912267.46</v>
      </c>
      <c r="AG1019" s="3">
        <v>1090517.45</v>
      </c>
      <c r="AH1019" s="3">
        <v>42959996.520000003</v>
      </c>
      <c r="AI1019" s="3">
        <v>1492884.46</v>
      </c>
      <c r="AJ1019" s="3">
        <v>544469004.50999999</v>
      </c>
      <c r="AK1019" s="3">
        <v>16297314.09</v>
      </c>
      <c r="AL1019" s="3">
        <v>2424176.52</v>
      </c>
      <c r="AM1019" s="3">
        <v>29694.5</v>
      </c>
      <c r="AN1019" s="3">
        <v>454062</v>
      </c>
      <c r="AO1019" s="3">
        <v>52790</v>
      </c>
      <c r="AP1019" s="3">
        <v>3881971.3</v>
      </c>
      <c r="AQ1019" s="3">
        <v>2675231.44</v>
      </c>
      <c r="AR1019" s="3">
        <v>1425232.03</v>
      </c>
      <c r="AS1019" s="3">
        <v>151000.38</v>
      </c>
      <c r="AT1019" s="3">
        <v>1303641.81</v>
      </c>
      <c r="AU1019" s="3">
        <v>21398.6</v>
      </c>
      <c r="AV1019" s="3">
        <v>379331.94</v>
      </c>
      <c r="AW1019" s="3">
        <v>0</v>
      </c>
      <c r="AX1019" s="3">
        <v>143768.25</v>
      </c>
      <c r="AY1019" s="3">
        <v>62725.91</v>
      </c>
      <c r="AZ1019" s="3">
        <v>0</v>
      </c>
      <c r="BA1019" s="3">
        <v>0</v>
      </c>
      <c r="BB1019" s="3">
        <v>54388.94</v>
      </c>
      <c r="BC1019" s="3">
        <v>82876417.069999993</v>
      </c>
    </row>
    <row r="1020" spans="1:55" x14ac:dyDescent="0.3">
      <c r="A1020" s="1" t="s">
        <v>57</v>
      </c>
      <c r="B1020" s="1" t="s">
        <v>3881</v>
      </c>
      <c r="C1020" s="1">
        <v>201</v>
      </c>
      <c r="D1020" s="3">
        <v>10119058.59</v>
      </c>
      <c r="E1020" s="3">
        <v>9637623.3300000001</v>
      </c>
      <c r="F1020" s="3">
        <v>0</v>
      </c>
      <c r="G1020" s="3">
        <v>455615.05</v>
      </c>
      <c r="H1020" s="3">
        <v>0</v>
      </c>
      <c r="I1020" s="3">
        <v>0</v>
      </c>
      <c r="J1020" s="3">
        <v>0</v>
      </c>
      <c r="K1020" s="3">
        <v>25820.21</v>
      </c>
      <c r="L1020" s="3">
        <v>628297.59</v>
      </c>
      <c r="M1020" s="3">
        <v>398530.2</v>
      </c>
      <c r="N1020" s="3">
        <v>884323.22</v>
      </c>
      <c r="O1020" s="3">
        <v>0</v>
      </c>
      <c r="P1020" s="3">
        <v>6534.98</v>
      </c>
      <c r="Q1020" s="3">
        <v>630197.16</v>
      </c>
      <c r="R1020" s="3">
        <v>420705.85</v>
      </c>
      <c r="S1020" s="3">
        <v>598534.56000000006</v>
      </c>
      <c r="T1020" s="3">
        <v>243199.16</v>
      </c>
      <c r="U1020" s="3">
        <v>49694.59</v>
      </c>
      <c r="V1020" s="3">
        <v>16756.060000000001</v>
      </c>
      <c r="W1020" s="3">
        <v>0</v>
      </c>
      <c r="X1020" s="3">
        <v>0</v>
      </c>
      <c r="Y1020" s="3">
        <v>7274708.4299999997</v>
      </c>
      <c r="Z1020" s="3">
        <v>596776.27</v>
      </c>
      <c r="AA1020" s="3">
        <v>0</v>
      </c>
      <c r="AB1020" s="3">
        <v>596776.27</v>
      </c>
      <c r="AC1020" s="3">
        <v>0</v>
      </c>
      <c r="AD1020" s="3">
        <v>596776.27</v>
      </c>
      <c r="AE1020" s="3">
        <v>508145.2</v>
      </c>
      <c r="AF1020" s="3">
        <v>182425.9</v>
      </c>
      <c r="AG1020" s="3">
        <v>93794.83</v>
      </c>
      <c r="AH1020" s="3">
        <v>224373.47</v>
      </c>
      <c r="AI1020" s="3">
        <v>0</v>
      </c>
      <c r="AJ1020" s="3">
        <v>973220.05</v>
      </c>
      <c r="AK1020" s="3">
        <v>0</v>
      </c>
      <c r="AL1020" s="3">
        <v>718205.24</v>
      </c>
      <c r="AM1020" s="3">
        <v>0</v>
      </c>
      <c r="AN1020" s="3">
        <v>10345</v>
      </c>
      <c r="AO1020" s="3">
        <v>68</v>
      </c>
      <c r="AP1020" s="3">
        <v>397691.56</v>
      </c>
      <c r="AQ1020" s="3">
        <v>190430</v>
      </c>
      <c r="AR1020" s="3">
        <v>49694.59</v>
      </c>
      <c r="AS1020" s="3">
        <v>16756.060000000001</v>
      </c>
      <c r="AT1020" s="3">
        <v>6534.98</v>
      </c>
      <c r="AU1020" s="3">
        <v>0</v>
      </c>
      <c r="AV1020" s="3">
        <v>0</v>
      </c>
      <c r="AW1020" s="3">
        <v>0</v>
      </c>
      <c r="AX1020" s="3">
        <v>14400</v>
      </c>
      <c r="AY1020" s="3">
        <v>0</v>
      </c>
      <c r="AZ1020" s="3">
        <v>0</v>
      </c>
      <c r="BA1020" s="3">
        <v>0</v>
      </c>
      <c r="BB1020" s="3">
        <v>0</v>
      </c>
      <c r="BC1020" s="3">
        <v>0</v>
      </c>
    </row>
    <row r="1021" spans="1:55" x14ac:dyDescent="0.3">
      <c r="A1021" s="1" t="s">
        <v>57</v>
      </c>
      <c r="B1021" s="1" t="s">
        <v>3882</v>
      </c>
      <c r="C1021" s="1">
        <v>780</v>
      </c>
      <c r="D1021" s="3">
        <v>57026396.289999999</v>
      </c>
      <c r="E1021" s="3">
        <v>40786762.990000002</v>
      </c>
      <c r="F1021" s="3">
        <v>307814.99</v>
      </c>
      <c r="G1021" s="3">
        <v>2131385.7599999998</v>
      </c>
      <c r="H1021" s="3">
        <v>0</v>
      </c>
      <c r="I1021" s="3">
        <v>98976.54</v>
      </c>
      <c r="J1021" s="3">
        <v>13615612.85</v>
      </c>
      <c r="K1021" s="3">
        <v>85843.16</v>
      </c>
      <c r="L1021" s="3">
        <v>7401439.0999999996</v>
      </c>
      <c r="M1021" s="3">
        <v>51377421.07</v>
      </c>
      <c r="N1021" s="3">
        <v>3682193.35</v>
      </c>
      <c r="O1021" s="3">
        <v>8147.44</v>
      </c>
      <c r="P1021" s="3">
        <v>396514.51</v>
      </c>
      <c r="Q1021" s="3">
        <v>1992970.08</v>
      </c>
      <c r="R1021" s="3">
        <v>460957.81</v>
      </c>
      <c r="S1021" s="3">
        <v>4315877.76</v>
      </c>
      <c r="T1021" s="3">
        <v>1140483.29</v>
      </c>
      <c r="U1021" s="3">
        <v>590434.05000000005</v>
      </c>
      <c r="V1021" s="3">
        <v>92186.9</v>
      </c>
      <c r="W1021" s="3">
        <v>0</v>
      </c>
      <c r="X1021" s="3">
        <v>0</v>
      </c>
      <c r="Y1021" s="3">
        <v>45069273.549999997</v>
      </c>
      <c r="Z1021" s="3">
        <v>6943559.4000000004</v>
      </c>
      <c r="AA1021" s="3">
        <v>78474.98</v>
      </c>
      <c r="AB1021" s="3">
        <v>6865084.4199999999</v>
      </c>
      <c r="AC1021" s="3">
        <v>924.12</v>
      </c>
      <c r="AD1021" s="3">
        <v>6866008.54</v>
      </c>
      <c r="AE1021" s="3">
        <v>3729601.8</v>
      </c>
      <c r="AF1021" s="3">
        <v>3707760.2</v>
      </c>
      <c r="AG1021" s="3">
        <v>571353.46</v>
      </c>
      <c r="AH1021" s="3">
        <v>30035357.199999999</v>
      </c>
      <c r="AI1021" s="3">
        <v>1222429.7</v>
      </c>
      <c r="AJ1021" s="3">
        <v>255973620.5</v>
      </c>
      <c r="AK1021" s="3">
        <v>13253739.380000001</v>
      </c>
      <c r="AL1021" s="3">
        <v>960703.39</v>
      </c>
      <c r="AM1021" s="3">
        <v>51391</v>
      </c>
      <c r="AN1021" s="3">
        <v>291069.19</v>
      </c>
      <c r="AO1021" s="3">
        <v>69271</v>
      </c>
      <c r="AP1021" s="3">
        <v>1683049.89</v>
      </c>
      <c r="AQ1021" s="3">
        <v>2265806.2400000002</v>
      </c>
      <c r="AR1021" s="3">
        <v>590434.05000000005</v>
      </c>
      <c r="AS1021" s="3">
        <v>92186.9</v>
      </c>
      <c r="AT1021" s="3">
        <v>397194.2</v>
      </c>
      <c r="AU1021" s="3">
        <v>36617.300000000003</v>
      </c>
      <c r="AV1021" s="3">
        <v>151690.17000000001</v>
      </c>
      <c r="AW1021" s="3">
        <v>3000</v>
      </c>
      <c r="AX1021" s="3">
        <v>80451.03</v>
      </c>
      <c r="AY1021" s="3">
        <v>45897.63</v>
      </c>
      <c r="AZ1021" s="3">
        <v>116116.4</v>
      </c>
      <c r="BA1021" s="3">
        <v>15000</v>
      </c>
      <c r="BB1021" s="3">
        <v>44683.7</v>
      </c>
      <c r="BC1021" s="3">
        <v>230214.77</v>
      </c>
    </row>
    <row r="1022" spans="1:55" x14ac:dyDescent="0.3">
      <c r="A1022" s="1" t="s">
        <v>57</v>
      </c>
      <c r="B1022" s="1" t="s">
        <v>3883</v>
      </c>
      <c r="C1022" s="1">
        <v>278</v>
      </c>
      <c r="D1022" s="3">
        <v>16950448.559999999</v>
      </c>
      <c r="E1022" s="3">
        <v>16849764.289999999</v>
      </c>
      <c r="F1022" s="3">
        <v>29088</v>
      </c>
      <c r="G1022" s="3">
        <v>53595</v>
      </c>
      <c r="H1022" s="3">
        <v>0</v>
      </c>
      <c r="I1022" s="3">
        <v>6001.27</v>
      </c>
      <c r="J1022" s="3">
        <v>0</v>
      </c>
      <c r="K1022" s="3">
        <v>12000</v>
      </c>
      <c r="L1022" s="3">
        <v>1047706.35</v>
      </c>
      <c r="M1022" s="3">
        <v>1870990.62</v>
      </c>
      <c r="N1022" s="3">
        <v>1846204.38</v>
      </c>
      <c r="O1022" s="3">
        <v>0</v>
      </c>
      <c r="P1022" s="3">
        <v>82738.880000000005</v>
      </c>
      <c r="Q1022" s="3">
        <v>966909</v>
      </c>
      <c r="R1022" s="3">
        <v>438766.02</v>
      </c>
      <c r="S1022" s="3">
        <v>665051.17000000004</v>
      </c>
      <c r="T1022" s="3">
        <v>4530</v>
      </c>
      <c r="U1022" s="3">
        <v>226153.21</v>
      </c>
      <c r="V1022" s="3">
        <v>6617.52</v>
      </c>
      <c r="W1022" s="3">
        <v>0</v>
      </c>
      <c r="X1022" s="3">
        <v>0</v>
      </c>
      <c r="Y1022" s="3">
        <v>12735651.52</v>
      </c>
      <c r="Z1022" s="3">
        <v>1347260.97</v>
      </c>
      <c r="AA1022" s="3">
        <v>41.35</v>
      </c>
      <c r="AB1022" s="3">
        <v>1347219.62</v>
      </c>
      <c r="AC1022" s="3">
        <v>0</v>
      </c>
      <c r="AD1022" s="3">
        <v>1347219.62</v>
      </c>
      <c r="AE1022" s="3">
        <v>1395210.22</v>
      </c>
      <c r="AF1022" s="3">
        <v>201930.38</v>
      </c>
      <c r="AG1022" s="3">
        <v>249920.98</v>
      </c>
      <c r="AH1022" s="3">
        <v>1170532.78</v>
      </c>
      <c r="AI1022" s="3">
        <v>0</v>
      </c>
      <c r="AJ1022" s="3">
        <v>14408845.82</v>
      </c>
      <c r="AK1022" s="3">
        <v>4871.6400000000003</v>
      </c>
      <c r="AL1022" s="3">
        <v>632151.1</v>
      </c>
      <c r="AM1022" s="3">
        <v>1520</v>
      </c>
      <c r="AN1022" s="3">
        <v>70020</v>
      </c>
      <c r="AO1022" s="3">
        <v>5427</v>
      </c>
      <c r="AP1022" s="3">
        <v>226521.62</v>
      </c>
      <c r="AQ1022" s="3">
        <v>361562.55</v>
      </c>
      <c r="AR1022" s="3">
        <v>226153.21</v>
      </c>
      <c r="AS1022" s="3">
        <v>6617.52</v>
      </c>
      <c r="AT1022" s="3">
        <v>82738.880000000005</v>
      </c>
      <c r="AU1022" s="3">
        <v>7.48</v>
      </c>
      <c r="AV1022" s="3">
        <v>0</v>
      </c>
      <c r="AW1022" s="3">
        <v>0</v>
      </c>
      <c r="AX1022" s="3">
        <v>0</v>
      </c>
      <c r="AY1022" s="3">
        <v>0</v>
      </c>
      <c r="AZ1022" s="3">
        <v>0</v>
      </c>
      <c r="BA1022" s="3">
        <v>0</v>
      </c>
      <c r="BB1022" s="3">
        <v>200</v>
      </c>
      <c r="BC1022" s="3">
        <v>360</v>
      </c>
    </row>
    <row r="1023" spans="1:55" x14ac:dyDescent="0.3">
      <c r="A1023" s="1" t="s">
        <v>57</v>
      </c>
      <c r="B1023" s="1" t="s">
        <v>3884</v>
      </c>
      <c r="C1023" s="1">
        <v>91</v>
      </c>
      <c r="D1023" s="3">
        <v>4952316.9000000004</v>
      </c>
      <c r="E1023" s="3">
        <v>4886981.51</v>
      </c>
      <c r="F1023" s="3">
        <v>0</v>
      </c>
      <c r="G1023" s="3">
        <v>0</v>
      </c>
      <c r="H1023" s="3">
        <v>0</v>
      </c>
      <c r="I1023" s="3">
        <v>4.04</v>
      </c>
      <c r="J1023" s="3">
        <v>65331.35</v>
      </c>
      <c r="K1023" s="3">
        <v>0</v>
      </c>
      <c r="L1023" s="3">
        <v>603590.16</v>
      </c>
      <c r="M1023" s="3">
        <v>1220373.5</v>
      </c>
      <c r="N1023" s="3">
        <v>462561.12</v>
      </c>
      <c r="O1023" s="3">
        <v>0.84</v>
      </c>
      <c r="P1023" s="3">
        <v>35230.04</v>
      </c>
      <c r="Q1023" s="3">
        <v>307135.8</v>
      </c>
      <c r="R1023" s="3">
        <v>133892.76</v>
      </c>
      <c r="S1023" s="3">
        <v>356414.92</v>
      </c>
      <c r="T1023" s="3">
        <v>0</v>
      </c>
      <c r="U1023" s="3">
        <v>63559.37</v>
      </c>
      <c r="V1023" s="3">
        <v>0</v>
      </c>
      <c r="W1023" s="3">
        <v>0</v>
      </c>
      <c r="X1023" s="3">
        <v>0</v>
      </c>
      <c r="Y1023" s="3">
        <v>3593522.47</v>
      </c>
      <c r="Z1023" s="3">
        <v>270520.24</v>
      </c>
      <c r="AA1023" s="3">
        <v>277.02999999999997</v>
      </c>
      <c r="AB1023" s="3">
        <v>270243.21000000002</v>
      </c>
      <c r="AC1023" s="3">
        <v>21642.639999999999</v>
      </c>
      <c r="AD1023" s="3">
        <v>291885.84999999998</v>
      </c>
      <c r="AE1023" s="3">
        <v>275280.21999999997</v>
      </c>
      <c r="AF1023" s="3">
        <v>63911.33</v>
      </c>
      <c r="AG1023" s="3">
        <v>47305.7</v>
      </c>
      <c r="AH1023" s="3">
        <v>1758884.91</v>
      </c>
      <c r="AI1023" s="3">
        <v>0</v>
      </c>
      <c r="AJ1023" s="3">
        <v>11341142.5</v>
      </c>
      <c r="AK1023" s="3">
        <v>6662.08</v>
      </c>
      <c r="AL1023" s="3">
        <v>168528.29</v>
      </c>
      <c r="AM1023" s="3">
        <v>0</v>
      </c>
      <c r="AN1023" s="3">
        <v>41595</v>
      </c>
      <c r="AO1023" s="3">
        <v>0</v>
      </c>
      <c r="AP1023" s="3">
        <v>149776.92000000001</v>
      </c>
      <c r="AQ1023" s="3">
        <v>165043</v>
      </c>
      <c r="AR1023" s="3">
        <v>68448.210000000006</v>
      </c>
      <c r="AS1023" s="3">
        <v>0</v>
      </c>
      <c r="AT1023" s="3">
        <v>35230.04</v>
      </c>
      <c r="AU1023" s="3">
        <v>0</v>
      </c>
      <c r="AV1023" s="3">
        <v>0</v>
      </c>
      <c r="AW1023" s="3">
        <v>0</v>
      </c>
      <c r="AX1023" s="3">
        <v>1282.67</v>
      </c>
      <c r="AY1023" s="3">
        <v>0</v>
      </c>
      <c r="AZ1023" s="3">
        <v>0</v>
      </c>
      <c r="BA1023" s="3">
        <v>0</v>
      </c>
      <c r="BB1023" s="3">
        <v>5795.28</v>
      </c>
      <c r="BC1023" s="3">
        <v>355</v>
      </c>
    </row>
    <row r="1024" spans="1:55" x14ac:dyDescent="0.3">
      <c r="A1024" s="1" t="s">
        <v>57</v>
      </c>
      <c r="B1024" s="1" t="s">
        <v>3885</v>
      </c>
      <c r="C1024" s="1">
        <v>99</v>
      </c>
      <c r="D1024" s="3">
        <v>4813354.6500000004</v>
      </c>
      <c r="E1024" s="3">
        <v>4373438.17</v>
      </c>
      <c r="F1024" s="3">
        <v>32910</v>
      </c>
      <c r="G1024" s="3">
        <v>205184.17</v>
      </c>
      <c r="H1024" s="3">
        <v>0</v>
      </c>
      <c r="I1024" s="3">
        <v>0</v>
      </c>
      <c r="J1024" s="3">
        <v>146772.31</v>
      </c>
      <c r="K1024" s="3">
        <v>55050</v>
      </c>
      <c r="L1024" s="3">
        <v>577470.14</v>
      </c>
      <c r="M1024" s="3">
        <v>1232240.2</v>
      </c>
      <c r="N1024" s="3">
        <v>389202.71</v>
      </c>
      <c r="O1024" s="3">
        <v>0</v>
      </c>
      <c r="P1024" s="3">
        <v>12369.42</v>
      </c>
      <c r="Q1024" s="3">
        <v>307135.8</v>
      </c>
      <c r="R1024" s="3">
        <v>64477.41</v>
      </c>
      <c r="S1024" s="3">
        <v>388617.97</v>
      </c>
      <c r="T1024" s="3">
        <v>128897.2</v>
      </c>
      <c r="U1024" s="3">
        <v>30944.78</v>
      </c>
      <c r="V1024" s="3">
        <v>0</v>
      </c>
      <c r="W1024" s="3">
        <v>0</v>
      </c>
      <c r="X1024" s="3">
        <v>0</v>
      </c>
      <c r="Y1024" s="3">
        <v>3493984.44</v>
      </c>
      <c r="Z1024" s="3">
        <v>266595.20000000001</v>
      </c>
      <c r="AA1024" s="3">
        <v>0</v>
      </c>
      <c r="AB1024" s="3">
        <v>266595.20000000001</v>
      </c>
      <c r="AC1024" s="3">
        <v>0</v>
      </c>
      <c r="AD1024" s="3">
        <v>266595.20000000001</v>
      </c>
      <c r="AE1024" s="3">
        <v>255038.09</v>
      </c>
      <c r="AF1024" s="3">
        <v>49873.26</v>
      </c>
      <c r="AG1024" s="3">
        <v>38316.15</v>
      </c>
      <c r="AH1024" s="3">
        <v>2727371.62</v>
      </c>
      <c r="AI1024" s="3">
        <v>0</v>
      </c>
      <c r="AJ1024" s="3">
        <v>12965557.789999999</v>
      </c>
      <c r="AK1024" s="3">
        <v>11026.49</v>
      </c>
      <c r="AL1024" s="3">
        <v>175202.64</v>
      </c>
      <c r="AM1024" s="3">
        <v>950</v>
      </c>
      <c r="AN1024" s="3">
        <v>81844</v>
      </c>
      <c r="AO1024" s="3">
        <v>7342.5</v>
      </c>
      <c r="AP1024" s="3">
        <v>101598.12</v>
      </c>
      <c r="AQ1024" s="3">
        <v>196883.35</v>
      </c>
      <c r="AR1024" s="3">
        <v>33181.199999999997</v>
      </c>
      <c r="AS1024" s="3">
        <v>0</v>
      </c>
      <c r="AT1024" s="3">
        <v>12369.42</v>
      </c>
      <c r="AU1024" s="3">
        <v>0</v>
      </c>
      <c r="AV1024" s="3">
        <v>0</v>
      </c>
      <c r="AW1024" s="3">
        <v>0</v>
      </c>
      <c r="AX1024" s="3">
        <v>9350</v>
      </c>
      <c r="AY1024" s="3">
        <v>72.14</v>
      </c>
      <c r="AZ1024" s="3">
        <v>0</v>
      </c>
      <c r="BA1024" s="3">
        <v>0</v>
      </c>
      <c r="BB1024" s="3">
        <v>2173.12</v>
      </c>
      <c r="BC1024" s="3">
        <v>0</v>
      </c>
    </row>
    <row r="1025" spans="1:55" x14ac:dyDescent="0.3">
      <c r="A1025" s="1" t="s">
        <v>57</v>
      </c>
      <c r="B1025" s="1" t="s">
        <v>3886</v>
      </c>
      <c r="C1025" s="1">
        <v>380</v>
      </c>
      <c r="D1025" s="3">
        <v>17283325.649999999</v>
      </c>
      <c r="E1025" s="3">
        <v>16840837.149999999</v>
      </c>
      <c r="F1025" s="3">
        <v>123016.75</v>
      </c>
      <c r="G1025" s="3">
        <v>120956.64</v>
      </c>
      <c r="H1025" s="3">
        <v>0</v>
      </c>
      <c r="I1025" s="3">
        <v>75417.259999999995</v>
      </c>
      <c r="J1025" s="3">
        <v>73597.850000000006</v>
      </c>
      <c r="K1025" s="3">
        <v>49500</v>
      </c>
      <c r="L1025" s="3">
        <v>1842692.5</v>
      </c>
      <c r="M1025" s="3">
        <v>2633934.9900000002</v>
      </c>
      <c r="N1025" s="3">
        <v>1536954.96</v>
      </c>
      <c r="O1025" s="3">
        <v>24784</v>
      </c>
      <c r="P1025" s="3">
        <v>36371.18</v>
      </c>
      <c r="Q1025" s="3">
        <v>1317271.32</v>
      </c>
      <c r="R1025" s="3">
        <v>290144.55</v>
      </c>
      <c r="S1025" s="3">
        <v>925607.77</v>
      </c>
      <c r="T1025" s="3">
        <v>0</v>
      </c>
      <c r="U1025" s="3">
        <v>225263.02</v>
      </c>
      <c r="V1025" s="3">
        <v>13200</v>
      </c>
      <c r="W1025" s="3">
        <v>0</v>
      </c>
      <c r="X1025" s="3">
        <v>0</v>
      </c>
      <c r="Y1025" s="3">
        <v>13045852.050000001</v>
      </c>
      <c r="Z1025" s="3">
        <v>1008281.81</v>
      </c>
      <c r="AA1025" s="3">
        <v>126.84</v>
      </c>
      <c r="AB1025" s="3">
        <v>1008154.97</v>
      </c>
      <c r="AC1025" s="3">
        <v>529.9</v>
      </c>
      <c r="AD1025" s="3">
        <v>1008684.87</v>
      </c>
      <c r="AE1025" s="3">
        <v>977013.04</v>
      </c>
      <c r="AF1025" s="3">
        <v>187732.35</v>
      </c>
      <c r="AG1025" s="3">
        <v>156060.51999999999</v>
      </c>
      <c r="AH1025" s="3">
        <v>2158709.27</v>
      </c>
      <c r="AI1025" s="3">
        <v>0</v>
      </c>
      <c r="AJ1025" s="3">
        <v>16008671.890000001</v>
      </c>
      <c r="AK1025" s="3">
        <v>206408.39</v>
      </c>
      <c r="AL1025" s="3">
        <v>415120.09</v>
      </c>
      <c r="AM1025" s="3">
        <v>25520</v>
      </c>
      <c r="AN1025" s="3">
        <v>115712.99</v>
      </c>
      <c r="AO1025" s="3">
        <v>0</v>
      </c>
      <c r="AP1025" s="3">
        <v>465352.18</v>
      </c>
      <c r="AQ1025" s="3">
        <v>319022.59999999998</v>
      </c>
      <c r="AR1025" s="3">
        <v>225263.02</v>
      </c>
      <c r="AS1025" s="3">
        <v>13200</v>
      </c>
      <c r="AT1025" s="3">
        <v>36371.18</v>
      </c>
      <c r="AU1025" s="3">
        <v>0</v>
      </c>
      <c r="AV1025" s="3">
        <v>0</v>
      </c>
      <c r="AW1025" s="3">
        <v>0</v>
      </c>
      <c r="AX1025" s="3">
        <v>32673.33</v>
      </c>
      <c r="AY1025" s="3">
        <v>626.5</v>
      </c>
      <c r="AZ1025" s="3">
        <v>0</v>
      </c>
      <c r="BA1025" s="3">
        <v>0</v>
      </c>
      <c r="BB1025" s="3">
        <v>28846.67</v>
      </c>
      <c r="BC1025" s="3">
        <v>180</v>
      </c>
    </row>
    <row r="1026" spans="1:55" x14ac:dyDescent="0.3">
      <c r="A1026" s="1" t="s">
        <v>57</v>
      </c>
      <c r="B1026" s="1" t="s">
        <v>3887</v>
      </c>
      <c r="C1026" s="1">
        <v>53</v>
      </c>
      <c r="D1026" s="3">
        <v>2508892.48</v>
      </c>
      <c r="E1026" s="3">
        <v>2373710.48</v>
      </c>
      <c r="F1026" s="3">
        <v>0</v>
      </c>
      <c r="G1026" s="3">
        <v>135182</v>
      </c>
      <c r="H1026" s="3">
        <v>0</v>
      </c>
      <c r="I1026" s="3">
        <v>0</v>
      </c>
      <c r="J1026" s="3">
        <v>0</v>
      </c>
      <c r="K1026" s="3">
        <v>0</v>
      </c>
      <c r="L1026" s="3">
        <v>117870.07</v>
      </c>
      <c r="M1026" s="3">
        <v>86348.12</v>
      </c>
      <c r="N1026" s="3">
        <v>220871.8</v>
      </c>
      <c r="O1026" s="3">
        <v>0</v>
      </c>
      <c r="P1026" s="3">
        <v>0</v>
      </c>
      <c r="Q1026" s="3">
        <v>179731.32</v>
      </c>
      <c r="R1026" s="3">
        <v>48623.3</v>
      </c>
      <c r="S1026" s="3">
        <v>82205.440000000002</v>
      </c>
      <c r="T1026" s="3">
        <v>27600</v>
      </c>
      <c r="U1026" s="3">
        <v>7622.4</v>
      </c>
      <c r="V1026" s="3">
        <v>10800</v>
      </c>
      <c r="W1026" s="3">
        <v>0</v>
      </c>
      <c r="X1026" s="3">
        <v>0</v>
      </c>
      <c r="Y1026" s="3">
        <v>1931438.22</v>
      </c>
      <c r="Z1026" s="3">
        <v>167569.1</v>
      </c>
      <c r="AA1026" s="3">
        <v>0</v>
      </c>
      <c r="AB1026" s="3">
        <v>167569.1</v>
      </c>
      <c r="AC1026" s="3">
        <v>0</v>
      </c>
      <c r="AD1026" s="3">
        <v>167569.1</v>
      </c>
      <c r="AE1026" s="3">
        <v>169358.02</v>
      </c>
      <c r="AF1026" s="3">
        <v>32128.16</v>
      </c>
      <c r="AG1026" s="3">
        <v>33917.08</v>
      </c>
      <c r="AH1026" s="3">
        <v>19780.830000000002</v>
      </c>
      <c r="AI1026" s="3">
        <v>0</v>
      </c>
      <c r="AJ1026" s="3">
        <v>457762.67</v>
      </c>
      <c r="AK1026" s="3">
        <v>0</v>
      </c>
      <c r="AL1026" s="3">
        <v>89941.63</v>
      </c>
      <c r="AM1026" s="3">
        <v>0</v>
      </c>
      <c r="AN1026" s="3">
        <v>720</v>
      </c>
      <c r="AO1026" s="3">
        <v>0</v>
      </c>
      <c r="AP1026" s="3">
        <v>43863.57</v>
      </c>
      <c r="AQ1026" s="3">
        <v>37621.870000000003</v>
      </c>
      <c r="AR1026" s="3">
        <v>7622.4</v>
      </c>
      <c r="AS1026" s="3">
        <v>10800</v>
      </c>
      <c r="AT1026" s="3">
        <v>0</v>
      </c>
      <c r="AU1026" s="3">
        <v>0</v>
      </c>
      <c r="AV1026" s="3">
        <v>0</v>
      </c>
      <c r="AW1026" s="3">
        <v>0</v>
      </c>
      <c r="AX1026" s="3">
        <v>0</v>
      </c>
      <c r="AY1026" s="3">
        <v>0</v>
      </c>
      <c r="AZ1026" s="3">
        <v>0</v>
      </c>
      <c r="BA1026" s="3">
        <v>0</v>
      </c>
      <c r="BB1026" s="3">
        <v>2800</v>
      </c>
      <c r="BC1026" s="3">
        <v>0</v>
      </c>
    </row>
    <row r="1027" spans="1:55" x14ac:dyDescent="0.3">
      <c r="A1027" s="1" t="s">
        <v>57</v>
      </c>
      <c r="B1027" s="1" t="s">
        <v>3888</v>
      </c>
      <c r="C1027" s="1">
        <v>668</v>
      </c>
      <c r="D1027" s="3">
        <v>45748046.729999997</v>
      </c>
      <c r="E1027" s="3">
        <v>42351619.560000002</v>
      </c>
      <c r="F1027" s="3">
        <v>206723.73</v>
      </c>
      <c r="G1027" s="3">
        <v>1608044.21</v>
      </c>
      <c r="H1027" s="3">
        <v>20.88</v>
      </c>
      <c r="I1027" s="3">
        <v>2429.61</v>
      </c>
      <c r="J1027" s="3">
        <v>1447034.74</v>
      </c>
      <c r="K1027" s="3">
        <v>132174</v>
      </c>
      <c r="L1027" s="3">
        <v>6867257.9000000004</v>
      </c>
      <c r="M1027" s="3">
        <v>18665234.469999999</v>
      </c>
      <c r="N1027" s="3">
        <v>3884088.75</v>
      </c>
      <c r="O1027" s="3">
        <v>957.84</v>
      </c>
      <c r="P1027" s="3">
        <v>736285.2</v>
      </c>
      <c r="Q1027" s="3">
        <v>1895141.64</v>
      </c>
      <c r="R1027" s="3">
        <v>421695.2</v>
      </c>
      <c r="S1027" s="3">
        <v>3589499.4</v>
      </c>
      <c r="T1027" s="3">
        <v>460348.45</v>
      </c>
      <c r="U1027" s="3">
        <v>437554.84</v>
      </c>
      <c r="V1027" s="3">
        <v>70333.86</v>
      </c>
      <c r="W1027" s="3">
        <v>0</v>
      </c>
      <c r="X1027" s="3">
        <v>0</v>
      </c>
      <c r="Y1027" s="3">
        <v>34349264.93</v>
      </c>
      <c r="Z1027" s="3">
        <v>4317726.67</v>
      </c>
      <c r="AA1027" s="3">
        <v>3470.37</v>
      </c>
      <c r="AB1027" s="3">
        <v>4314256.3</v>
      </c>
      <c r="AC1027" s="3">
        <v>155903.45000000001</v>
      </c>
      <c r="AD1027" s="3">
        <v>4470159.75</v>
      </c>
      <c r="AE1027" s="3">
        <v>4567642.12</v>
      </c>
      <c r="AF1027" s="3">
        <v>528426.53</v>
      </c>
      <c r="AG1027" s="3">
        <v>625908.9</v>
      </c>
      <c r="AH1027" s="3">
        <v>20664099.649999999</v>
      </c>
      <c r="AI1027" s="3">
        <v>2805510.05</v>
      </c>
      <c r="AJ1027" s="3">
        <v>206978297.25</v>
      </c>
      <c r="AK1027" s="3">
        <v>4733686.9000000004</v>
      </c>
      <c r="AL1027" s="3">
        <v>1369073.56</v>
      </c>
      <c r="AM1027" s="3">
        <v>45420</v>
      </c>
      <c r="AN1027" s="3">
        <v>250590.9</v>
      </c>
      <c r="AO1027" s="3">
        <v>70445</v>
      </c>
      <c r="AP1027" s="3">
        <v>1195171.83</v>
      </c>
      <c r="AQ1027" s="3">
        <v>2074178.14</v>
      </c>
      <c r="AR1027" s="3">
        <v>437554.84</v>
      </c>
      <c r="AS1027" s="3">
        <v>70333.86</v>
      </c>
      <c r="AT1027" s="3">
        <v>785993.12</v>
      </c>
      <c r="AU1027" s="3">
        <v>0</v>
      </c>
      <c r="AV1027" s="3">
        <v>314770.39</v>
      </c>
      <c r="AW1027" s="3">
        <v>0</v>
      </c>
      <c r="AX1027" s="3">
        <v>91514</v>
      </c>
      <c r="AY1027" s="3">
        <v>5192.3599999999997</v>
      </c>
      <c r="AZ1027" s="3">
        <v>0</v>
      </c>
      <c r="BA1027" s="3">
        <v>0</v>
      </c>
      <c r="BB1027" s="3">
        <v>138167.45000000001</v>
      </c>
      <c r="BC1027" s="3">
        <v>2066759</v>
      </c>
    </row>
    <row r="1028" spans="1:55" x14ac:dyDescent="0.3">
      <c r="A1028" s="1" t="s">
        <v>57</v>
      </c>
      <c r="B1028" s="1" t="s">
        <v>3889</v>
      </c>
      <c r="C1028" s="1">
        <v>1304</v>
      </c>
      <c r="D1028" s="3">
        <v>85115200.280000001</v>
      </c>
      <c r="E1028" s="3">
        <v>81971728.480000004</v>
      </c>
      <c r="F1028" s="3">
        <v>58020</v>
      </c>
      <c r="G1028" s="3">
        <v>1575455.29</v>
      </c>
      <c r="H1028" s="3">
        <v>0</v>
      </c>
      <c r="I1028" s="3">
        <v>166564.24</v>
      </c>
      <c r="J1028" s="3">
        <v>1030518.81</v>
      </c>
      <c r="K1028" s="3">
        <v>312913.46000000002</v>
      </c>
      <c r="L1028" s="3">
        <v>6397814.9100000001</v>
      </c>
      <c r="M1028" s="3">
        <v>15821571.949999999</v>
      </c>
      <c r="N1028" s="3">
        <v>7289051.46</v>
      </c>
      <c r="O1028" s="3">
        <v>843.88</v>
      </c>
      <c r="P1028" s="3">
        <v>243246.2</v>
      </c>
      <c r="Q1028" s="3">
        <v>3560500.2</v>
      </c>
      <c r="R1028" s="3">
        <v>3319780.48</v>
      </c>
      <c r="S1028" s="3">
        <v>7588726.3099999996</v>
      </c>
      <c r="T1028" s="3">
        <v>824387.17</v>
      </c>
      <c r="U1028" s="3">
        <v>634881.63</v>
      </c>
      <c r="V1028" s="3">
        <v>64317.55</v>
      </c>
      <c r="W1028" s="3">
        <v>0</v>
      </c>
      <c r="X1028" s="3">
        <v>0</v>
      </c>
      <c r="Y1028" s="3">
        <v>61661591.18</v>
      </c>
      <c r="Z1028" s="3">
        <v>7657732.1799999997</v>
      </c>
      <c r="AA1028" s="3">
        <v>200</v>
      </c>
      <c r="AB1028" s="3">
        <v>7657532.1799999997</v>
      </c>
      <c r="AC1028" s="3">
        <v>1413.88</v>
      </c>
      <c r="AD1028" s="3">
        <v>7658946.0599999996</v>
      </c>
      <c r="AE1028" s="3">
        <v>8781602.0899999999</v>
      </c>
      <c r="AF1028" s="3">
        <v>647457.41</v>
      </c>
      <c r="AG1028" s="3">
        <v>1770113.44</v>
      </c>
      <c r="AH1028" s="3">
        <v>4537238.4000000004</v>
      </c>
      <c r="AI1028" s="3">
        <v>608371.4</v>
      </c>
      <c r="AJ1028" s="3">
        <v>84802453.290000007</v>
      </c>
      <c r="AK1028" s="3">
        <v>2919867.76</v>
      </c>
      <c r="AL1028" s="3">
        <v>4330103.49</v>
      </c>
      <c r="AM1028" s="3">
        <v>40440</v>
      </c>
      <c r="AN1028" s="3">
        <v>340842.42</v>
      </c>
      <c r="AO1028" s="3">
        <v>24005</v>
      </c>
      <c r="AP1028" s="3">
        <v>2019210.35</v>
      </c>
      <c r="AQ1028" s="3">
        <v>5192700.24</v>
      </c>
      <c r="AR1028" s="3">
        <v>637187.93000000005</v>
      </c>
      <c r="AS1028" s="3">
        <v>64317.55</v>
      </c>
      <c r="AT1028" s="3">
        <v>243246.2</v>
      </c>
      <c r="AU1028" s="3">
        <v>83587.63</v>
      </c>
      <c r="AV1028" s="3">
        <v>1588.12</v>
      </c>
      <c r="AW1028" s="3">
        <v>1000</v>
      </c>
      <c r="AX1028" s="3">
        <v>103332.28</v>
      </c>
      <c r="AY1028" s="3">
        <v>0</v>
      </c>
      <c r="AZ1028" s="3">
        <v>0</v>
      </c>
      <c r="BA1028" s="3">
        <v>0</v>
      </c>
      <c r="BB1028" s="3">
        <v>15983.29</v>
      </c>
      <c r="BC1028" s="3">
        <v>240</v>
      </c>
    </row>
    <row r="1029" spans="1:55" x14ac:dyDescent="0.3">
      <c r="A1029" s="1" t="s">
        <v>57</v>
      </c>
      <c r="B1029" s="1" t="s">
        <v>3890</v>
      </c>
      <c r="C1029" s="1">
        <v>195</v>
      </c>
      <c r="D1029" s="3">
        <v>13639781.470000001</v>
      </c>
      <c r="E1029" s="3">
        <v>13596147</v>
      </c>
      <c r="F1029" s="3">
        <v>9000</v>
      </c>
      <c r="G1029" s="3">
        <v>2871</v>
      </c>
      <c r="H1029" s="3">
        <v>0</v>
      </c>
      <c r="I1029" s="3">
        <v>1163.47</v>
      </c>
      <c r="J1029" s="3">
        <v>0</v>
      </c>
      <c r="K1029" s="3">
        <v>30600</v>
      </c>
      <c r="L1029" s="3">
        <v>814716.12</v>
      </c>
      <c r="M1029" s="3">
        <v>1446642</v>
      </c>
      <c r="N1029" s="3">
        <v>1442714.83</v>
      </c>
      <c r="O1029" s="3">
        <v>0</v>
      </c>
      <c r="P1029" s="3">
        <v>14051.9</v>
      </c>
      <c r="Q1029" s="3">
        <v>555119.52</v>
      </c>
      <c r="R1029" s="3">
        <v>341930.44</v>
      </c>
      <c r="S1029" s="3">
        <v>850889.43</v>
      </c>
      <c r="T1029" s="3">
        <v>0</v>
      </c>
      <c r="U1029" s="3">
        <v>147286.49</v>
      </c>
      <c r="V1029" s="3">
        <v>31400</v>
      </c>
      <c r="W1029" s="3">
        <v>0</v>
      </c>
      <c r="X1029" s="3">
        <v>0</v>
      </c>
      <c r="Y1029" s="3">
        <v>10272758.42</v>
      </c>
      <c r="Z1029" s="3">
        <v>1267244.6599999999</v>
      </c>
      <c r="AA1029" s="3">
        <v>0</v>
      </c>
      <c r="AB1029" s="3">
        <v>1267244.6599999999</v>
      </c>
      <c r="AC1029" s="3">
        <v>3266.43</v>
      </c>
      <c r="AD1029" s="3">
        <v>1270511.0900000001</v>
      </c>
      <c r="AE1029" s="3">
        <v>1177436.6299999999</v>
      </c>
      <c r="AF1029" s="3">
        <v>286717.12</v>
      </c>
      <c r="AG1029" s="3">
        <v>193642.66</v>
      </c>
      <c r="AH1029" s="3">
        <v>735677.85</v>
      </c>
      <c r="AI1029" s="3">
        <v>0</v>
      </c>
      <c r="AJ1029" s="3">
        <v>6992236.04</v>
      </c>
      <c r="AK1029" s="3">
        <v>14276.46</v>
      </c>
      <c r="AL1029" s="3">
        <v>612989.16</v>
      </c>
      <c r="AM1029" s="3">
        <v>51900</v>
      </c>
      <c r="AN1029" s="3">
        <v>32614</v>
      </c>
      <c r="AO1029" s="3">
        <v>39080</v>
      </c>
      <c r="AP1029" s="3">
        <v>139208.23000000001</v>
      </c>
      <c r="AQ1029" s="3">
        <v>588887.19999999995</v>
      </c>
      <c r="AR1029" s="3">
        <v>147286.49</v>
      </c>
      <c r="AS1029" s="3">
        <v>31400</v>
      </c>
      <c r="AT1029" s="3">
        <v>14051.9</v>
      </c>
      <c r="AU1029" s="3">
        <v>0</v>
      </c>
      <c r="AV1029" s="3">
        <v>0</v>
      </c>
      <c r="AW1029" s="3">
        <v>0</v>
      </c>
      <c r="AX1029" s="3">
        <v>11600</v>
      </c>
      <c r="AY1029" s="3">
        <v>0</v>
      </c>
      <c r="AZ1029" s="3">
        <v>0</v>
      </c>
      <c r="BA1029" s="3">
        <v>0</v>
      </c>
      <c r="BB1029" s="3">
        <v>0</v>
      </c>
      <c r="BC1029" s="3">
        <v>0</v>
      </c>
    </row>
    <row r="1030" spans="1:55" x14ac:dyDescent="0.3">
      <c r="A1030" s="1" t="s">
        <v>57</v>
      </c>
      <c r="B1030" s="1" t="s">
        <v>3891</v>
      </c>
      <c r="C1030" s="1">
        <v>370</v>
      </c>
      <c r="D1030" s="3">
        <v>26440050.539999999</v>
      </c>
      <c r="E1030" s="3">
        <v>24174039.100000001</v>
      </c>
      <c r="F1030" s="3">
        <v>305000.28999999998</v>
      </c>
      <c r="G1030" s="3">
        <v>1481743.99</v>
      </c>
      <c r="H1030" s="3">
        <v>21078.15</v>
      </c>
      <c r="I1030" s="3">
        <v>1628.76</v>
      </c>
      <c r="J1030" s="3">
        <v>395715.85</v>
      </c>
      <c r="K1030" s="3">
        <v>60844.4</v>
      </c>
      <c r="L1030" s="3">
        <v>3470050.78</v>
      </c>
      <c r="M1030" s="3">
        <v>13165414.49</v>
      </c>
      <c r="N1030" s="3">
        <v>1668562.43</v>
      </c>
      <c r="O1030" s="3">
        <v>207.1</v>
      </c>
      <c r="P1030" s="3">
        <v>542756.42000000004</v>
      </c>
      <c r="Q1030" s="3">
        <v>718925.28</v>
      </c>
      <c r="R1030" s="3">
        <v>175742.74</v>
      </c>
      <c r="S1030" s="3">
        <v>2116786.7000000002</v>
      </c>
      <c r="T1030" s="3">
        <v>290871.74</v>
      </c>
      <c r="U1030" s="3">
        <v>340250.82</v>
      </c>
      <c r="V1030" s="3">
        <v>67390</v>
      </c>
      <c r="W1030" s="3">
        <v>0</v>
      </c>
      <c r="X1030" s="3">
        <v>0</v>
      </c>
      <c r="Y1030" s="3">
        <v>20691493.59</v>
      </c>
      <c r="Z1030" s="3">
        <v>3265599</v>
      </c>
      <c r="AA1030" s="3">
        <v>7557.1</v>
      </c>
      <c r="AB1030" s="3">
        <v>3258041.9</v>
      </c>
      <c r="AC1030" s="3">
        <v>4789.95</v>
      </c>
      <c r="AD1030" s="3">
        <v>3262831.85</v>
      </c>
      <c r="AE1030" s="3">
        <v>3107443.73</v>
      </c>
      <c r="AF1030" s="3">
        <v>438834.87</v>
      </c>
      <c r="AG1030" s="3">
        <v>283446.75</v>
      </c>
      <c r="AH1030" s="3">
        <v>16480945.720000001</v>
      </c>
      <c r="AI1030" s="3">
        <v>1464338.8</v>
      </c>
      <c r="AJ1030" s="3">
        <v>160501344.86000001</v>
      </c>
      <c r="AK1030" s="3">
        <v>3669048.01</v>
      </c>
      <c r="AL1030" s="3">
        <v>395507.37</v>
      </c>
      <c r="AM1030" s="3">
        <v>39300</v>
      </c>
      <c r="AN1030" s="3">
        <v>199647.83</v>
      </c>
      <c r="AO1030" s="3">
        <v>23275</v>
      </c>
      <c r="AP1030" s="3">
        <v>532072.25</v>
      </c>
      <c r="AQ1030" s="3">
        <v>1339397.45</v>
      </c>
      <c r="AR1030" s="3">
        <v>340250.82</v>
      </c>
      <c r="AS1030" s="3">
        <v>67390</v>
      </c>
      <c r="AT1030" s="3">
        <v>542756.42000000004</v>
      </c>
      <c r="AU1030" s="3">
        <v>7846.48</v>
      </c>
      <c r="AV1030" s="3">
        <v>138840.74</v>
      </c>
      <c r="AW1030" s="3">
        <v>0</v>
      </c>
      <c r="AX1030" s="3">
        <v>134438.07</v>
      </c>
      <c r="AY1030" s="3">
        <v>8399.56</v>
      </c>
      <c r="AZ1030" s="3">
        <v>46040.14</v>
      </c>
      <c r="BA1030" s="3">
        <v>0</v>
      </c>
      <c r="BB1030" s="3">
        <v>113363.35</v>
      </c>
      <c r="BC1030" s="3">
        <v>83542</v>
      </c>
    </row>
    <row r="1031" spans="1:55" x14ac:dyDescent="0.3">
      <c r="A1031" s="1" t="s">
        <v>57</v>
      </c>
      <c r="B1031" s="1" t="s">
        <v>3892</v>
      </c>
      <c r="C1031" s="1">
        <v>4899</v>
      </c>
      <c r="D1031" s="3">
        <v>336842772.99000001</v>
      </c>
      <c r="E1031" s="3">
        <v>304073661.18000001</v>
      </c>
      <c r="F1031" s="3">
        <v>5687974.4800000004</v>
      </c>
      <c r="G1031" s="3">
        <v>15790132.869999999</v>
      </c>
      <c r="H1031" s="3">
        <v>11104.81</v>
      </c>
      <c r="I1031" s="3">
        <v>100836.13</v>
      </c>
      <c r="J1031" s="3">
        <v>8410390.0800000001</v>
      </c>
      <c r="K1031" s="3">
        <v>2768673.44</v>
      </c>
      <c r="L1031" s="3">
        <v>95148591.629999995</v>
      </c>
      <c r="M1031" s="3">
        <v>298482663.94999999</v>
      </c>
      <c r="N1031" s="3">
        <v>24702693.66</v>
      </c>
      <c r="O1031" s="3">
        <v>4621.5</v>
      </c>
      <c r="P1031" s="3">
        <v>3161525.9</v>
      </c>
      <c r="Q1031" s="3">
        <v>11648409.6</v>
      </c>
      <c r="R1031" s="3">
        <v>3766033.41</v>
      </c>
      <c r="S1031" s="3">
        <v>33025827.309999999</v>
      </c>
      <c r="T1031" s="3">
        <v>12071393.539999999</v>
      </c>
      <c r="U1031" s="3">
        <v>3686684.82</v>
      </c>
      <c r="V1031" s="3">
        <v>1004926.05</v>
      </c>
      <c r="W1031" s="3">
        <v>2251.23</v>
      </c>
      <c r="X1031" s="3">
        <v>0</v>
      </c>
      <c r="Y1031" s="3">
        <v>245423202.59999999</v>
      </c>
      <c r="Z1031" s="3">
        <v>31425953.59</v>
      </c>
      <c r="AA1031" s="3">
        <v>188752.97</v>
      </c>
      <c r="AB1031" s="3">
        <v>31237200.620000001</v>
      </c>
      <c r="AC1031" s="3">
        <v>133279.65</v>
      </c>
      <c r="AD1031" s="3">
        <v>31370480.27</v>
      </c>
      <c r="AE1031" s="3">
        <v>30503912.879999999</v>
      </c>
      <c r="AF1031" s="3">
        <v>5039758.2300000004</v>
      </c>
      <c r="AG1031" s="3">
        <v>4173190.84</v>
      </c>
      <c r="AH1031" s="3">
        <v>107519030.14</v>
      </c>
      <c r="AI1031" s="3">
        <v>28418166.940000001</v>
      </c>
      <c r="AJ1031" s="3">
        <v>2295637256.6999998</v>
      </c>
      <c r="AK1031" s="3">
        <v>140820732.40000001</v>
      </c>
      <c r="AL1031" s="3">
        <v>11363796.82</v>
      </c>
      <c r="AM1031" s="3">
        <v>392973.5</v>
      </c>
      <c r="AN1031" s="3">
        <v>2330571.7400000002</v>
      </c>
      <c r="AO1031" s="3">
        <v>256850.95</v>
      </c>
      <c r="AP1031" s="3">
        <v>5169402.99</v>
      </c>
      <c r="AQ1031" s="3">
        <v>25148001.050000001</v>
      </c>
      <c r="AR1031" s="3">
        <v>3694279.56</v>
      </c>
      <c r="AS1031" s="3">
        <v>1004926.05</v>
      </c>
      <c r="AT1031" s="3">
        <v>3174605.67</v>
      </c>
      <c r="AU1031" s="3">
        <v>109995.78</v>
      </c>
      <c r="AV1031" s="3">
        <v>872262.09</v>
      </c>
      <c r="AW1031" s="3">
        <v>29350</v>
      </c>
      <c r="AX1031" s="3">
        <v>1651272.48</v>
      </c>
      <c r="AY1031" s="3">
        <v>432184.25</v>
      </c>
      <c r="AZ1031" s="3">
        <v>106785.88</v>
      </c>
      <c r="BA1031" s="3">
        <v>17831.009999999998</v>
      </c>
      <c r="BB1031" s="3">
        <v>726073.92</v>
      </c>
      <c r="BC1031" s="3">
        <v>23435666.59</v>
      </c>
    </row>
    <row r="1032" spans="1:55" x14ac:dyDescent="0.3">
      <c r="A1032" s="1" t="s">
        <v>57</v>
      </c>
      <c r="B1032" s="1" t="s">
        <v>3893</v>
      </c>
      <c r="C1032" s="1">
        <v>2012</v>
      </c>
      <c r="D1032" s="3">
        <v>125459174.33</v>
      </c>
      <c r="E1032" s="3">
        <v>123992573.51000001</v>
      </c>
      <c r="F1032" s="3">
        <v>272451.77</v>
      </c>
      <c r="G1032" s="3">
        <v>1027562.66</v>
      </c>
      <c r="H1032" s="3">
        <v>1723.27</v>
      </c>
      <c r="I1032" s="3">
        <v>91376.97</v>
      </c>
      <c r="J1032" s="3">
        <v>0</v>
      </c>
      <c r="K1032" s="3">
        <v>73486.149999999994</v>
      </c>
      <c r="L1032" s="3">
        <v>16194713.51</v>
      </c>
      <c r="M1032" s="3">
        <v>33333003.710000001</v>
      </c>
      <c r="N1032" s="3">
        <v>36222965.899999999</v>
      </c>
      <c r="O1032" s="3">
        <v>17321.419999999998</v>
      </c>
      <c r="P1032" s="3">
        <v>2277403.94</v>
      </c>
      <c r="Q1032" s="3">
        <v>4852745.6399999997</v>
      </c>
      <c r="R1032" s="3">
        <v>2689825.47</v>
      </c>
      <c r="S1032" s="3">
        <v>10402667.560000001</v>
      </c>
      <c r="T1032" s="3">
        <v>197685.35</v>
      </c>
      <c r="U1032" s="3">
        <v>1668431.46</v>
      </c>
      <c r="V1032" s="3">
        <v>136194.06</v>
      </c>
      <c r="W1032" s="3">
        <v>0</v>
      </c>
      <c r="X1032" s="3">
        <v>0</v>
      </c>
      <c r="Y1032" s="3">
        <v>93008154.719999999</v>
      </c>
      <c r="Z1032" s="3">
        <v>10085847.859999999</v>
      </c>
      <c r="AA1032" s="3">
        <v>37416.61</v>
      </c>
      <c r="AB1032" s="3">
        <v>10048431.25</v>
      </c>
      <c r="AC1032" s="3">
        <v>22385.83</v>
      </c>
      <c r="AD1032" s="3">
        <v>10070817.08</v>
      </c>
      <c r="AE1032" s="3">
        <v>10803954.52</v>
      </c>
      <c r="AF1032" s="3">
        <v>1018412.75</v>
      </c>
      <c r="AG1032" s="3">
        <v>1751550.19</v>
      </c>
      <c r="AH1032" s="3">
        <v>20519737.760000002</v>
      </c>
      <c r="AI1032" s="3">
        <v>1074561.3600000001</v>
      </c>
      <c r="AJ1032" s="3">
        <v>289702168.63</v>
      </c>
      <c r="AK1032" s="3">
        <v>5088008.03</v>
      </c>
      <c r="AL1032" s="3">
        <v>5116885.8899999997</v>
      </c>
      <c r="AM1032" s="3">
        <v>47529.21</v>
      </c>
      <c r="AN1032" s="3">
        <v>438992.61</v>
      </c>
      <c r="AO1032" s="3">
        <v>51325</v>
      </c>
      <c r="AP1032" s="3">
        <v>2991616.58</v>
      </c>
      <c r="AQ1032" s="3">
        <v>6946447.0800000001</v>
      </c>
      <c r="AR1032" s="3">
        <v>1678527.88</v>
      </c>
      <c r="AS1032" s="3">
        <v>136194.06</v>
      </c>
      <c r="AT1032" s="3">
        <v>2290573.1</v>
      </c>
      <c r="AU1032" s="3">
        <v>3408.76</v>
      </c>
      <c r="AV1032" s="3">
        <v>456337.28</v>
      </c>
      <c r="AW1032" s="3">
        <v>11150</v>
      </c>
      <c r="AX1032" s="3">
        <v>193832.22</v>
      </c>
      <c r="AY1032" s="3">
        <v>44963.61</v>
      </c>
      <c r="AZ1032" s="3">
        <v>6858</v>
      </c>
      <c r="BA1032" s="3">
        <v>0</v>
      </c>
      <c r="BB1032" s="3">
        <v>124354.17</v>
      </c>
      <c r="BC1032" s="3">
        <v>124770</v>
      </c>
    </row>
    <row r="1033" spans="1:55" x14ac:dyDescent="0.3">
      <c r="A1033" s="1" t="s">
        <v>57</v>
      </c>
      <c r="B1033" s="1" t="s">
        <v>3894</v>
      </c>
      <c r="C1033" s="1">
        <v>276</v>
      </c>
      <c r="D1033" s="3">
        <v>23362675.59</v>
      </c>
      <c r="E1033" s="3">
        <v>16882143.390000001</v>
      </c>
      <c r="F1033" s="3">
        <v>39203.78</v>
      </c>
      <c r="G1033" s="3">
        <v>187432.54</v>
      </c>
      <c r="H1033" s="3">
        <v>11.68</v>
      </c>
      <c r="I1033" s="3">
        <v>7515.78</v>
      </c>
      <c r="J1033" s="3">
        <v>6220640.5700000003</v>
      </c>
      <c r="K1033" s="3">
        <v>25727.85</v>
      </c>
      <c r="L1033" s="3">
        <v>4504118.96</v>
      </c>
      <c r="M1033" s="3">
        <v>17848333.27</v>
      </c>
      <c r="N1033" s="3">
        <v>1332025.82</v>
      </c>
      <c r="O1033" s="3">
        <v>1872.12</v>
      </c>
      <c r="P1033" s="3">
        <v>222063.49</v>
      </c>
      <c r="Q1033" s="3">
        <v>673423.68</v>
      </c>
      <c r="R1033" s="3">
        <v>211954.26</v>
      </c>
      <c r="S1033" s="3">
        <v>1840162.85</v>
      </c>
      <c r="T1033" s="3">
        <v>0</v>
      </c>
      <c r="U1033" s="3">
        <v>196265.73</v>
      </c>
      <c r="V1033" s="3">
        <v>12300</v>
      </c>
      <c r="W1033" s="3">
        <v>0</v>
      </c>
      <c r="X1033" s="3">
        <v>0</v>
      </c>
      <c r="Y1033" s="3">
        <v>18970235.109999999</v>
      </c>
      <c r="Z1033" s="3">
        <v>3193561.64</v>
      </c>
      <c r="AA1033" s="3">
        <v>3125.86</v>
      </c>
      <c r="AB1033" s="3">
        <v>3190435.78</v>
      </c>
      <c r="AC1033" s="3">
        <v>36.729999999999997</v>
      </c>
      <c r="AD1033" s="3">
        <v>3190472.51</v>
      </c>
      <c r="AE1033" s="3">
        <v>1681747.26</v>
      </c>
      <c r="AF1033" s="3">
        <v>1727257.14</v>
      </c>
      <c r="AG1033" s="3">
        <v>218531.89</v>
      </c>
      <c r="AH1033" s="3">
        <v>7008173.54</v>
      </c>
      <c r="AI1033" s="3">
        <v>2827917.08</v>
      </c>
      <c r="AJ1033" s="3">
        <v>112199468.98</v>
      </c>
      <c r="AK1033" s="3">
        <v>2363567.06</v>
      </c>
      <c r="AL1033" s="3">
        <v>471595.04</v>
      </c>
      <c r="AM1033" s="3">
        <v>16180</v>
      </c>
      <c r="AN1033" s="3">
        <v>146445.79</v>
      </c>
      <c r="AO1033" s="3">
        <v>66660</v>
      </c>
      <c r="AP1033" s="3">
        <v>456056.5</v>
      </c>
      <c r="AQ1033" s="3">
        <v>1161999.29</v>
      </c>
      <c r="AR1033" s="3">
        <v>198126.37</v>
      </c>
      <c r="AS1033" s="3">
        <v>12300</v>
      </c>
      <c r="AT1033" s="3">
        <v>222063.49</v>
      </c>
      <c r="AU1033" s="3">
        <v>0</v>
      </c>
      <c r="AV1033" s="3">
        <v>51777.15</v>
      </c>
      <c r="AW1033" s="3">
        <v>0</v>
      </c>
      <c r="AX1033" s="3">
        <v>129483.72</v>
      </c>
      <c r="AY1033" s="3">
        <v>6033.39</v>
      </c>
      <c r="AZ1033" s="3">
        <v>0</v>
      </c>
      <c r="BA1033" s="3">
        <v>72000</v>
      </c>
      <c r="BB1033" s="3">
        <v>1002.61</v>
      </c>
      <c r="BC1033" s="3">
        <v>1072536.9099999999</v>
      </c>
    </row>
    <row r="1034" spans="1:55" x14ac:dyDescent="0.3">
      <c r="A1034" s="1" t="s">
        <v>57</v>
      </c>
      <c r="B1034" s="1" t="s">
        <v>3895</v>
      </c>
      <c r="C1034" s="1">
        <v>161</v>
      </c>
      <c r="D1034" s="3">
        <v>9834858.8599999994</v>
      </c>
      <c r="E1034" s="3">
        <v>9662807.2599999998</v>
      </c>
      <c r="F1034" s="3">
        <v>16800</v>
      </c>
      <c r="G1034" s="3">
        <v>15065.91</v>
      </c>
      <c r="H1034" s="3">
        <v>0</v>
      </c>
      <c r="I1034" s="3">
        <v>1446.48</v>
      </c>
      <c r="J1034" s="3">
        <v>74787.210000000006</v>
      </c>
      <c r="K1034" s="3">
        <v>63952</v>
      </c>
      <c r="L1034" s="3">
        <v>818423.96</v>
      </c>
      <c r="M1034" s="3">
        <v>675770.21</v>
      </c>
      <c r="N1034" s="3">
        <v>852045.66</v>
      </c>
      <c r="O1034" s="3">
        <v>0</v>
      </c>
      <c r="P1034" s="3">
        <v>8107.34</v>
      </c>
      <c r="Q1034" s="3">
        <v>536918.88</v>
      </c>
      <c r="R1034" s="3">
        <v>73559.69</v>
      </c>
      <c r="S1034" s="3">
        <v>453635.87</v>
      </c>
      <c r="T1034" s="3">
        <v>0</v>
      </c>
      <c r="U1034" s="3">
        <v>215611.45</v>
      </c>
      <c r="V1034" s="3">
        <v>0</v>
      </c>
      <c r="W1034" s="3">
        <v>0</v>
      </c>
      <c r="X1034" s="3">
        <v>0</v>
      </c>
      <c r="Y1034" s="3">
        <v>7707492.4699999997</v>
      </c>
      <c r="Z1034" s="3">
        <v>991450.31</v>
      </c>
      <c r="AA1034" s="3">
        <v>764.51</v>
      </c>
      <c r="AB1034" s="3">
        <v>990685.8</v>
      </c>
      <c r="AC1034" s="3">
        <v>0</v>
      </c>
      <c r="AD1034" s="3">
        <v>990685.8</v>
      </c>
      <c r="AE1034" s="3">
        <v>937203.93</v>
      </c>
      <c r="AF1034" s="3">
        <v>147586.87</v>
      </c>
      <c r="AG1034" s="3">
        <v>94105</v>
      </c>
      <c r="AH1034" s="3">
        <v>26145.89</v>
      </c>
      <c r="AI1034" s="3">
        <v>0</v>
      </c>
      <c r="AJ1034" s="3">
        <v>4787052.7300000004</v>
      </c>
      <c r="AK1034" s="3">
        <v>695222.79</v>
      </c>
      <c r="AL1034" s="3">
        <v>119046</v>
      </c>
      <c r="AM1034" s="3">
        <v>0</v>
      </c>
      <c r="AN1034" s="3">
        <v>29680</v>
      </c>
      <c r="AO1034" s="3">
        <v>0</v>
      </c>
      <c r="AP1034" s="3">
        <v>290883.32</v>
      </c>
      <c r="AQ1034" s="3">
        <v>133072.54999999999</v>
      </c>
      <c r="AR1034" s="3">
        <v>215611.45</v>
      </c>
      <c r="AS1034" s="3">
        <v>36792</v>
      </c>
      <c r="AT1034" s="3">
        <v>8107.34</v>
      </c>
      <c r="AU1034" s="3">
        <v>0</v>
      </c>
      <c r="AV1034" s="3">
        <v>0</v>
      </c>
      <c r="AW1034" s="3">
        <v>0</v>
      </c>
      <c r="AX1034" s="3">
        <v>0</v>
      </c>
      <c r="AY1034" s="3">
        <v>0</v>
      </c>
      <c r="AZ1034" s="3">
        <v>0</v>
      </c>
      <c r="BA1034" s="3">
        <v>0</v>
      </c>
      <c r="BB1034" s="3">
        <v>8678.6</v>
      </c>
      <c r="BC1034" s="3">
        <v>0</v>
      </c>
    </row>
    <row r="1035" spans="1:55" x14ac:dyDescent="0.3">
      <c r="A1035" s="1" t="s">
        <v>57</v>
      </c>
      <c r="B1035" s="1" t="s">
        <v>3896</v>
      </c>
      <c r="C1035" s="1">
        <v>205</v>
      </c>
      <c r="D1035" s="3">
        <v>12157232.68</v>
      </c>
      <c r="E1035" s="3">
        <v>12052521.1</v>
      </c>
      <c r="F1035" s="3">
        <v>0</v>
      </c>
      <c r="G1035" s="3">
        <v>34575</v>
      </c>
      <c r="H1035" s="3">
        <v>0</v>
      </c>
      <c r="I1035" s="3">
        <v>232.58</v>
      </c>
      <c r="J1035" s="3">
        <v>1944</v>
      </c>
      <c r="K1035" s="3">
        <v>67960</v>
      </c>
      <c r="L1035" s="3">
        <v>665022.01</v>
      </c>
      <c r="M1035" s="3">
        <v>2657857.71</v>
      </c>
      <c r="N1035" s="3">
        <v>1170095.95</v>
      </c>
      <c r="O1035" s="3">
        <v>0</v>
      </c>
      <c r="P1035" s="3">
        <v>23847.26</v>
      </c>
      <c r="Q1035" s="3">
        <v>732575.76</v>
      </c>
      <c r="R1035" s="3">
        <v>330046.89</v>
      </c>
      <c r="S1035" s="3">
        <v>833844.8</v>
      </c>
      <c r="T1035" s="3">
        <v>0</v>
      </c>
      <c r="U1035" s="3">
        <v>30539.3</v>
      </c>
      <c r="V1035" s="3">
        <v>27541.71</v>
      </c>
      <c r="W1035" s="3">
        <v>0</v>
      </c>
      <c r="X1035" s="3">
        <v>0</v>
      </c>
      <c r="Y1035" s="3">
        <v>9049919.5800000001</v>
      </c>
      <c r="Z1035" s="3">
        <v>988270</v>
      </c>
      <c r="AA1035" s="3">
        <v>1626.24</v>
      </c>
      <c r="AB1035" s="3">
        <v>986643.76</v>
      </c>
      <c r="AC1035" s="3">
        <v>0</v>
      </c>
      <c r="AD1035" s="3">
        <v>986643.76</v>
      </c>
      <c r="AE1035" s="3">
        <v>855078.73</v>
      </c>
      <c r="AF1035" s="3">
        <v>253913.68</v>
      </c>
      <c r="AG1035" s="3">
        <v>122348.65</v>
      </c>
      <c r="AH1035" s="3">
        <v>204176.9</v>
      </c>
      <c r="AI1035" s="3">
        <v>0</v>
      </c>
      <c r="AJ1035" s="3">
        <v>6736193.0599999996</v>
      </c>
      <c r="AK1035" s="3">
        <v>181505.55</v>
      </c>
      <c r="AL1035" s="3">
        <v>501614.39</v>
      </c>
      <c r="AM1035" s="3">
        <v>0</v>
      </c>
      <c r="AN1035" s="3">
        <v>56555</v>
      </c>
      <c r="AO1035" s="3">
        <v>4800</v>
      </c>
      <c r="AP1035" s="3">
        <v>211851.04</v>
      </c>
      <c r="AQ1035" s="3">
        <v>579199.71</v>
      </c>
      <c r="AR1035" s="3">
        <v>30539.3</v>
      </c>
      <c r="AS1035" s="3">
        <v>27541.71</v>
      </c>
      <c r="AT1035" s="3">
        <v>23847.26</v>
      </c>
      <c r="AU1035" s="3">
        <v>0</v>
      </c>
      <c r="AV1035" s="3">
        <v>1486.2</v>
      </c>
      <c r="AW1035" s="3">
        <v>0</v>
      </c>
      <c r="AX1035" s="3">
        <v>1500</v>
      </c>
      <c r="AY1035" s="3">
        <v>0</v>
      </c>
      <c r="AZ1035" s="3">
        <v>0</v>
      </c>
      <c r="BA1035" s="3">
        <v>0</v>
      </c>
      <c r="BB1035" s="3">
        <v>2784</v>
      </c>
      <c r="BC1035" s="3">
        <v>0</v>
      </c>
    </row>
    <row r="1036" spans="1:55" x14ac:dyDescent="0.3">
      <c r="A1036" s="1" t="s">
        <v>57</v>
      </c>
      <c r="B1036" s="1" t="s">
        <v>3897</v>
      </c>
      <c r="C1036" s="1">
        <v>242</v>
      </c>
      <c r="D1036" s="3">
        <v>9456594.9399999995</v>
      </c>
      <c r="E1036" s="3">
        <v>8818529.6699999999</v>
      </c>
      <c r="F1036" s="3">
        <v>130195</v>
      </c>
      <c r="G1036" s="3">
        <v>325551.65000000002</v>
      </c>
      <c r="H1036" s="3">
        <v>0</v>
      </c>
      <c r="I1036" s="3">
        <v>7737.21</v>
      </c>
      <c r="J1036" s="3">
        <v>174560.41</v>
      </c>
      <c r="K1036" s="3">
        <v>21</v>
      </c>
      <c r="L1036" s="3">
        <v>1671326.48</v>
      </c>
      <c r="M1036" s="3">
        <v>2201550.71</v>
      </c>
      <c r="N1036" s="3">
        <v>770957.02</v>
      </c>
      <c r="O1036" s="3">
        <v>603.36</v>
      </c>
      <c r="P1036" s="3">
        <v>45206.32</v>
      </c>
      <c r="Q1036" s="3">
        <v>555119.52</v>
      </c>
      <c r="R1036" s="3">
        <v>111729.12</v>
      </c>
      <c r="S1036" s="3">
        <v>738380.37</v>
      </c>
      <c r="T1036" s="3">
        <v>61987.28</v>
      </c>
      <c r="U1036" s="3">
        <v>224832.86</v>
      </c>
      <c r="V1036" s="3">
        <v>19836</v>
      </c>
      <c r="W1036" s="3">
        <v>0</v>
      </c>
      <c r="X1036" s="3">
        <v>0</v>
      </c>
      <c r="Y1036" s="3">
        <v>6956115.54</v>
      </c>
      <c r="Z1036" s="3">
        <v>586188.54</v>
      </c>
      <c r="AA1036" s="3">
        <v>0</v>
      </c>
      <c r="AB1036" s="3">
        <v>586188.54</v>
      </c>
      <c r="AC1036" s="3">
        <v>0</v>
      </c>
      <c r="AD1036" s="3">
        <v>586188.54</v>
      </c>
      <c r="AE1036" s="3">
        <v>568316.68999999994</v>
      </c>
      <c r="AF1036" s="3">
        <v>132068.81</v>
      </c>
      <c r="AG1036" s="3">
        <v>114196.96</v>
      </c>
      <c r="AH1036" s="3">
        <v>1592171.93</v>
      </c>
      <c r="AI1036" s="3">
        <v>0</v>
      </c>
      <c r="AJ1036" s="3">
        <v>17405839.23</v>
      </c>
      <c r="AK1036" s="3">
        <v>309355.64</v>
      </c>
      <c r="AL1036" s="3">
        <v>272377.15999999997</v>
      </c>
      <c r="AM1036" s="3">
        <v>19580</v>
      </c>
      <c r="AN1036" s="3">
        <v>157836.6</v>
      </c>
      <c r="AO1036" s="3">
        <v>2340</v>
      </c>
      <c r="AP1036" s="3">
        <v>202494.42</v>
      </c>
      <c r="AQ1036" s="3">
        <v>357789.43</v>
      </c>
      <c r="AR1036" s="3">
        <v>224832.86</v>
      </c>
      <c r="AS1036" s="3">
        <v>19836</v>
      </c>
      <c r="AT1036" s="3">
        <v>45206.32</v>
      </c>
      <c r="AU1036" s="3">
        <v>0</v>
      </c>
      <c r="AV1036" s="3">
        <v>0</v>
      </c>
      <c r="AW1036" s="3">
        <v>0</v>
      </c>
      <c r="AX1036" s="3">
        <v>6000</v>
      </c>
      <c r="AY1036" s="3">
        <v>3905</v>
      </c>
      <c r="AZ1036" s="3">
        <v>0</v>
      </c>
      <c r="BA1036" s="3">
        <v>0</v>
      </c>
      <c r="BB1036" s="3">
        <v>80616</v>
      </c>
      <c r="BC1036" s="3">
        <v>0</v>
      </c>
    </row>
    <row r="1037" spans="1:55" x14ac:dyDescent="0.3">
      <c r="A1037" s="1" t="s">
        <v>57</v>
      </c>
      <c r="B1037" s="1" t="s">
        <v>3898</v>
      </c>
      <c r="C1037" s="1">
        <v>67</v>
      </c>
      <c r="D1037" s="3">
        <v>4485591.95</v>
      </c>
      <c r="E1037" s="3">
        <v>4056613.07</v>
      </c>
      <c r="F1037" s="3">
        <v>33040</v>
      </c>
      <c r="G1037" s="3">
        <v>339155.09</v>
      </c>
      <c r="H1037" s="3">
        <v>0</v>
      </c>
      <c r="I1037" s="3">
        <v>0</v>
      </c>
      <c r="J1037" s="3">
        <v>42383.79</v>
      </c>
      <c r="K1037" s="3">
        <v>14400</v>
      </c>
      <c r="L1037" s="3">
        <v>1582638.6</v>
      </c>
      <c r="M1037" s="3">
        <v>7895223.0499999998</v>
      </c>
      <c r="N1037" s="3">
        <v>328319.44</v>
      </c>
      <c r="O1037" s="3">
        <v>0</v>
      </c>
      <c r="P1037" s="3">
        <v>91561.14</v>
      </c>
      <c r="Q1037" s="3">
        <v>182006.39999999999</v>
      </c>
      <c r="R1037" s="3">
        <v>47434.98</v>
      </c>
      <c r="S1037" s="3">
        <v>262463.68</v>
      </c>
      <c r="T1037" s="3">
        <v>95124.99</v>
      </c>
      <c r="U1037" s="3">
        <v>83449.14</v>
      </c>
      <c r="V1037" s="3">
        <v>0</v>
      </c>
      <c r="W1037" s="3">
        <v>0</v>
      </c>
      <c r="X1037" s="3">
        <v>0</v>
      </c>
      <c r="Y1037" s="3">
        <v>3417464.71</v>
      </c>
      <c r="Z1037" s="3">
        <v>464010.27</v>
      </c>
      <c r="AA1037" s="3">
        <v>1601.27</v>
      </c>
      <c r="AB1037" s="3">
        <v>462409</v>
      </c>
      <c r="AC1037" s="3">
        <v>0</v>
      </c>
      <c r="AD1037" s="3">
        <v>462409</v>
      </c>
      <c r="AE1037" s="3">
        <v>470389.33</v>
      </c>
      <c r="AF1037" s="3">
        <v>36204.160000000003</v>
      </c>
      <c r="AG1037" s="3">
        <v>44184.49</v>
      </c>
      <c r="AH1037" s="3">
        <v>2779514.83</v>
      </c>
      <c r="AI1037" s="3">
        <v>325083.86</v>
      </c>
      <c r="AJ1037" s="3">
        <v>34508221.219999999</v>
      </c>
      <c r="AK1037" s="3">
        <v>5524316.6900000004</v>
      </c>
      <c r="AL1037" s="3">
        <v>126711.38</v>
      </c>
      <c r="AM1037" s="3">
        <v>0</v>
      </c>
      <c r="AN1037" s="3">
        <v>17750</v>
      </c>
      <c r="AO1037" s="3">
        <v>2030</v>
      </c>
      <c r="AP1037" s="3">
        <v>112421.81</v>
      </c>
      <c r="AQ1037" s="3">
        <v>130261.87</v>
      </c>
      <c r="AR1037" s="3">
        <v>83449.14</v>
      </c>
      <c r="AS1037" s="3">
        <v>0</v>
      </c>
      <c r="AT1037" s="3">
        <v>91561.14</v>
      </c>
      <c r="AU1037" s="3">
        <v>0</v>
      </c>
      <c r="AV1037" s="3">
        <v>0</v>
      </c>
      <c r="AW1037" s="3">
        <v>0</v>
      </c>
      <c r="AX1037" s="3">
        <v>21100</v>
      </c>
      <c r="AY1037" s="3">
        <v>75.5</v>
      </c>
      <c r="AZ1037" s="3">
        <v>0</v>
      </c>
      <c r="BA1037" s="3">
        <v>0</v>
      </c>
      <c r="BB1037" s="3">
        <v>189213.54</v>
      </c>
      <c r="BC1037" s="3">
        <v>0</v>
      </c>
    </row>
    <row r="1038" spans="1:55" x14ac:dyDescent="0.3">
      <c r="A1038" s="1" t="s">
        <v>57</v>
      </c>
      <c r="B1038" s="1" t="s">
        <v>3899</v>
      </c>
      <c r="C1038" s="1">
        <v>1945</v>
      </c>
      <c r="D1038" s="3">
        <v>124184943.8</v>
      </c>
      <c r="E1038" s="3">
        <v>111975728.08</v>
      </c>
      <c r="F1038" s="3">
        <v>652580.64</v>
      </c>
      <c r="G1038" s="3">
        <v>7692278.6100000003</v>
      </c>
      <c r="H1038" s="3">
        <v>421789.33</v>
      </c>
      <c r="I1038" s="3">
        <v>49000.3</v>
      </c>
      <c r="J1038" s="3">
        <v>2994675.58</v>
      </c>
      <c r="K1038" s="3">
        <v>398891.26</v>
      </c>
      <c r="L1038" s="3">
        <v>14807564.08</v>
      </c>
      <c r="M1038" s="3">
        <v>58919354.600000001</v>
      </c>
      <c r="N1038" s="3">
        <v>10213818.57</v>
      </c>
      <c r="O1038" s="3">
        <v>9530.7800000000007</v>
      </c>
      <c r="P1038" s="3">
        <v>809528.53</v>
      </c>
      <c r="Q1038" s="3">
        <v>5630823</v>
      </c>
      <c r="R1038" s="3">
        <v>2470260.16</v>
      </c>
      <c r="S1038" s="3">
        <v>8187472.8099999996</v>
      </c>
      <c r="T1038" s="3">
        <v>2831871.29</v>
      </c>
      <c r="U1038" s="3">
        <v>1365576.92</v>
      </c>
      <c r="V1038" s="3">
        <v>130804.66</v>
      </c>
      <c r="W1038" s="3">
        <v>0</v>
      </c>
      <c r="X1038" s="3">
        <v>0</v>
      </c>
      <c r="Y1038" s="3">
        <v>92946475.890000001</v>
      </c>
      <c r="Z1038" s="3">
        <v>11407663.09</v>
      </c>
      <c r="AA1038" s="3">
        <v>10005.11</v>
      </c>
      <c r="AB1038" s="3">
        <v>11397657.98</v>
      </c>
      <c r="AC1038" s="3">
        <v>13774.22</v>
      </c>
      <c r="AD1038" s="3">
        <v>11411432.199999999</v>
      </c>
      <c r="AE1038" s="3">
        <v>11145584.23</v>
      </c>
      <c r="AF1038" s="3">
        <v>1816418.16</v>
      </c>
      <c r="AG1038" s="3">
        <v>1550570.19</v>
      </c>
      <c r="AH1038" s="3">
        <v>35286737.25</v>
      </c>
      <c r="AI1038" s="3">
        <v>2023047.59</v>
      </c>
      <c r="AJ1038" s="3">
        <v>349263202.43000001</v>
      </c>
      <c r="AK1038" s="3">
        <v>17745621.98</v>
      </c>
      <c r="AL1038" s="3">
        <v>5583375.5800000001</v>
      </c>
      <c r="AM1038" s="3">
        <v>124776</v>
      </c>
      <c r="AN1038" s="3">
        <v>1125722.8600000001</v>
      </c>
      <c r="AO1038" s="3">
        <v>101203</v>
      </c>
      <c r="AP1038" s="3">
        <v>2567955.04</v>
      </c>
      <c r="AQ1038" s="3">
        <v>4302583.57</v>
      </c>
      <c r="AR1038" s="3">
        <v>1366891.92</v>
      </c>
      <c r="AS1038" s="3">
        <v>130804.66</v>
      </c>
      <c r="AT1038" s="3">
        <v>826070.36</v>
      </c>
      <c r="AU1038" s="3">
        <v>32560.55</v>
      </c>
      <c r="AV1038" s="3">
        <v>1482862.06</v>
      </c>
      <c r="AW1038" s="3">
        <v>63200</v>
      </c>
      <c r="AX1038" s="3">
        <v>323119.43</v>
      </c>
      <c r="AY1038" s="3">
        <v>38616.92</v>
      </c>
      <c r="AZ1038" s="3">
        <v>51000</v>
      </c>
      <c r="BA1038" s="3">
        <v>1752526.76</v>
      </c>
      <c r="BB1038" s="3">
        <v>169739.72</v>
      </c>
      <c r="BC1038" s="3">
        <v>2173499.38</v>
      </c>
    </row>
    <row r="1039" spans="1:55" x14ac:dyDescent="0.3">
      <c r="A1039" s="1" t="s">
        <v>57</v>
      </c>
      <c r="B1039" s="1" t="s">
        <v>3900</v>
      </c>
      <c r="C1039" s="1">
        <v>62</v>
      </c>
      <c r="D1039" s="3">
        <v>3406724.6</v>
      </c>
      <c r="E1039" s="3">
        <v>3082147.2</v>
      </c>
      <c r="F1039" s="3">
        <v>0</v>
      </c>
      <c r="G1039" s="3">
        <v>0</v>
      </c>
      <c r="H1039" s="3">
        <v>0</v>
      </c>
      <c r="I1039" s="3">
        <v>1606.01</v>
      </c>
      <c r="J1039" s="3">
        <v>314471.39</v>
      </c>
      <c r="K1039" s="3">
        <v>8500</v>
      </c>
      <c r="L1039" s="3">
        <v>269554.08</v>
      </c>
      <c r="M1039" s="3">
        <v>868622.94</v>
      </c>
      <c r="N1039" s="3">
        <v>351409.2</v>
      </c>
      <c r="O1039" s="3">
        <v>357.08</v>
      </c>
      <c r="P1039" s="3">
        <v>0</v>
      </c>
      <c r="Q1039" s="3">
        <v>143330.04</v>
      </c>
      <c r="R1039" s="3">
        <v>78017.710000000006</v>
      </c>
      <c r="S1039" s="3">
        <v>246617.25</v>
      </c>
      <c r="T1039" s="3">
        <v>0</v>
      </c>
      <c r="U1039" s="3">
        <v>36502.54</v>
      </c>
      <c r="V1039" s="3">
        <v>52632</v>
      </c>
      <c r="W1039" s="3">
        <v>0</v>
      </c>
      <c r="X1039" s="3">
        <v>0</v>
      </c>
      <c r="Y1039" s="3">
        <v>2517656.2599999998</v>
      </c>
      <c r="Z1039" s="3">
        <v>247784.69</v>
      </c>
      <c r="AA1039" s="3">
        <v>0</v>
      </c>
      <c r="AB1039" s="3">
        <v>247784.69</v>
      </c>
      <c r="AC1039" s="3">
        <v>0</v>
      </c>
      <c r="AD1039" s="3">
        <v>247784.69</v>
      </c>
      <c r="AE1039" s="3">
        <v>255613.54</v>
      </c>
      <c r="AF1039" s="3">
        <v>32602.34</v>
      </c>
      <c r="AG1039" s="3">
        <v>40431.19</v>
      </c>
      <c r="AH1039" s="3">
        <v>1719014.35</v>
      </c>
      <c r="AI1039" s="3">
        <v>0</v>
      </c>
      <c r="AJ1039" s="3">
        <v>23463676.760000002</v>
      </c>
      <c r="AK1039" s="3">
        <v>60892.55</v>
      </c>
      <c r="AL1039" s="3">
        <v>134401.26</v>
      </c>
      <c r="AM1039" s="3">
        <v>0</v>
      </c>
      <c r="AN1039" s="3">
        <v>49870</v>
      </c>
      <c r="AO1039" s="3">
        <v>550</v>
      </c>
      <c r="AP1039" s="3">
        <v>105918.01</v>
      </c>
      <c r="AQ1039" s="3">
        <v>90279.24</v>
      </c>
      <c r="AR1039" s="3">
        <v>36502.54</v>
      </c>
      <c r="AS1039" s="3">
        <v>52632</v>
      </c>
      <c r="AT1039" s="3">
        <v>0</v>
      </c>
      <c r="AU1039" s="3">
        <v>0</v>
      </c>
      <c r="AV1039" s="3">
        <v>0</v>
      </c>
      <c r="AW1039" s="3">
        <v>0</v>
      </c>
      <c r="AX1039" s="3">
        <v>2260</v>
      </c>
      <c r="AY1039" s="3">
        <v>759.4</v>
      </c>
      <c r="AZ1039" s="3">
        <v>0</v>
      </c>
      <c r="BA1039" s="3">
        <v>0</v>
      </c>
      <c r="BB1039" s="3">
        <v>0</v>
      </c>
      <c r="BC1039" s="3">
        <v>0</v>
      </c>
    </row>
    <row r="1040" spans="1:55" x14ac:dyDescent="0.3">
      <c r="A1040" s="1" t="s">
        <v>57</v>
      </c>
      <c r="B1040" s="1" t="s">
        <v>3901</v>
      </c>
      <c r="C1040" s="1">
        <v>4423</v>
      </c>
      <c r="D1040" s="3">
        <v>386591730.42000002</v>
      </c>
      <c r="E1040" s="3">
        <v>342824270.63</v>
      </c>
      <c r="F1040" s="3">
        <v>3852289.45</v>
      </c>
      <c r="G1040" s="3">
        <v>34083121.490000002</v>
      </c>
      <c r="H1040" s="3">
        <v>1848627.59</v>
      </c>
      <c r="I1040" s="3">
        <v>191761.79</v>
      </c>
      <c r="J1040" s="3">
        <v>1418344.68</v>
      </c>
      <c r="K1040" s="3">
        <v>2373314.79</v>
      </c>
      <c r="L1040" s="3">
        <v>56735099.789999999</v>
      </c>
      <c r="M1040" s="3">
        <v>214879215.13999999</v>
      </c>
      <c r="N1040" s="3">
        <v>33088110</v>
      </c>
      <c r="O1040" s="3">
        <v>22674.799999999999</v>
      </c>
      <c r="P1040" s="3">
        <v>4581150.0199999996</v>
      </c>
      <c r="Q1040" s="3">
        <v>7651094.04</v>
      </c>
      <c r="R1040" s="3">
        <v>4747102.6900000004</v>
      </c>
      <c r="S1040" s="3">
        <v>31712186.329999998</v>
      </c>
      <c r="T1040" s="3">
        <v>10961831.4</v>
      </c>
      <c r="U1040" s="3">
        <v>5552965.96</v>
      </c>
      <c r="V1040" s="3">
        <v>922137.21</v>
      </c>
      <c r="W1040" s="3">
        <v>416.03</v>
      </c>
      <c r="X1040" s="3">
        <v>0</v>
      </c>
      <c r="Y1040" s="3">
        <v>290916084.56</v>
      </c>
      <c r="Z1040" s="3">
        <v>48277970.579999998</v>
      </c>
      <c r="AA1040" s="3">
        <v>107851.83</v>
      </c>
      <c r="AB1040" s="3">
        <v>48170118.75</v>
      </c>
      <c r="AC1040" s="3">
        <v>542556.99</v>
      </c>
      <c r="AD1040" s="3">
        <v>48712675.740000002</v>
      </c>
      <c r="AE1040" s="3">
        <v>49781514.57</v>
      </c>
      <c r="AF1040" s="3">
        <v>4302720.97</v>
      </c>
      <c r="AG1040" s="3">
        <v>5371559.7999999998</v>
      </c>
      <c r="AH1040" s="3">
        <v>137383109.94999999</v>
      </c>
      <c r="AI1040" s="3">
        <v>14537799.890000001</v>
      </c>
      <c r="AJ1040" s="3">
        <v>1641897722.3199999</v>
      </c>
      <c r="AK1040" s="3">
        <v>38145159.329999998</v>
      </c>
      <c r="AL1040" s="3">
        <v>9788900.6699999999</v>
      </c>
      <c r="AM1040" s="3">
        <v>605840.17000000004</v>
      </c>
      <c r="AN1040" s="3">
        <v>2761480.47</v>
      </c>
      <c r="AO1040" s="3">
        <v>668290</v>
      </c>
      <c r="AP1040" s="3">
        <v>8780153.7599999998</v>
      </c>
      <c r="AQ1040" s="3">
        <v>19351637.120000001</v>
      </c>
      <c r="AR1040" s="3">
        <v>5567925.25</v>
      </c>
      <c r="AS1040" s="3">
        <v>922958.09</v>
      </c>
      <c r="AT1040" s="3">
        <v>4583895.96</v>
      </c>
      <c r="AU1040" s="3">
        <v>138981.17000000001</v>
      </c>
      <c r="AV1040" s="3">
        <v>2022520.39</v>
      </c>
      <c r="AW1040" s="3">
        <v>80948</v>
      </c>
      <c r="AX1040" s="3">
        <v>2625380.25</v>
      </c>
      <c r="AY1040" s="3">
        <v>445961.06</v>
      </c>
      <c r="AZ1040" s="3">
        <v>1225710.06</v>
      </c>
      <c r="BA1040" s="3">
        <v>0</v>
      </c>
      <c r="BB1040" s="3">
        <v>4006978.11</v>
      </c>
      <c r="BC1040" s="3">
        <v>5917903.4100000001</v>
      </c>
    </row>
    <row r="1041" spans="1:55" x14ac:dyDescent="0.3">
      <c r="A1041" s="1" t="s">
        <v>57</v>
      </c>
      <c r="B1041" s="1" t="s">
        <v>3902</v>
      </c>
      <c r="C1041" s="1">
        <v>122</v>
      </c>
      <c r="D1041" s="3">
        <v>5960715.7599999998</v>
      </c>
      <c r="E1041" s="3">
        <v>5812400.79</v>
      </c>
      <c r="F1041" s="3">
        <v>0</v>
      </c>
      <c r="G1041" s="3">
        <v>14455</v>
      </c>
      <c r="H1041" s="3">
        <v>0</v>
      </c>
      <c r="I1041" s="3">
        <v>1591.02</v>
      </c>
      <c r="J1041" s="3">
        <v>132268.95000000001</v>
      </c>
      <c r="K1041" s="3">
        <v>0</v>
      </c>
      <c r="L1041" s="3">
        <v>740057.48</v>
      </c>
      <c r="M1041" s="3">
        <v>6138204.8200000003</v>
      </c>
      <c r="N1041" s="3">
        <v>550683.02</v>
      </c>
      <c r="O1041" s="3">
        <v>0</v>
      </c>
      <c r="P1041" s="3">
        <v>10541.12</v>
      </c>
      <c r="Q1041" s="3">
        <v>332161.68</v>
      </c>
      <c r="R1041" s="3">
        <v>51709.7</v>
      </c>
      <c r="S1041" s="3">
        <v>377109.77</v>
      </c>
      <c r="T1041" s="3">
        <v>0</v>
      </c>
      <c r="U1041" s="3">
        <v>54748.21</v>
      </c>
      <c r="V1041" s="3">
        <v>0</v>
      </c>
      <c r="W1041" s="3">
        <v>0</v>
      </c>
      <c r="X1041" s="3">
        <v>0</v>
      </c>
      <c r="Y1041" s="3">
        <v>4602414.82</v>
      </c>
      <c r="Z1041" s="3">
        <v>504110.75</v>
      </c>
      <c r="AA1041" s="3">
        <v>1782.14</v>
      </c>
      <c r="AB1041" s="3">
        <v>502328.61</v>
      </c>
      <c r="AC1041" s="3">
        <v>0</v>
      </c>
      <c r="AD1041" s="3">
        <v>502328.61</v>
      </c>
      <c r="AE1041" s="3">
        <v>563407.03</v>
      </c>
      <c r="AF1041" s="3">
        <v>24383.71</v>
      </c>
      <c r="AG1041" s="3">
        <v>85462.13</v>
      </c>
      <c r="AH1041" s="3">
        <v>2510023.98</v>
      </c>
      <c r="AI1041" s="3">
        <v>1114728.53</v>
      </c>
      <c r="AJ1041" s="3">
        <v>38188142.07</v>
      </c>
      <c r="AK1041" s="3">
        <v>131249.29999999999</v>
      </c>
      <c r="AL1041" s="3">
        <v>84607.3</v>
      </c>
      <c r="AM1041" s="3">
        <v>5540</v>
      </c>
      <c r="AN1041" s="3">
        <v>45637.49</v>
      </c>
      <c r="AO1041" s="3">
        <v>8580</v>
      </c>
      <c r="AP1041" s="3">
        <v>113762.37</v>
      </c>
      <c r="AQ1041" s="3">
        <v>203589.91</v>
      </c>
      <c r="AR1041" s="3">
        <v>54748.21</v>
      </c>
      <c r="AS1041" s="3">
        <v>0</v>
      </c>
      <c r="AT1041" s="3">
        <v>10541.12</v>
      </c>
      <c r="AU1041" s="3">
        <v>0</v>
      </c>
      <c r="AV1041" s="3">
        <v>0</v>
      </c>
      <c r="AW1041" s="3">
        <v>0</v>
      </c>
      <c r="AX1041" s="3">
        <v>11070.38</v>
      </c>
      <c r="AY1041" s="3">
        <v>0</v>
      </c>
      <c r="AZ1041" s="3">
        <v>0</v>
      </c>
      <c r="BA1041" s="3">
        <v>915053.69</v>
      </c>
      <c r="BB1041" s="3">
        <v>1080</v>
      </c>
      <c r="BC1041" s="3">
        <v>0</v>
      </c>
    </row>
    <row r="1042" spans="1:55" x14ac:dyDescent="0.3">
      <c r="A1042" s="1" t="s">
        <v>57</v>
      </c>
      <c r="B1042" s="1" t="s">
        <v>3903</v>
      </c>
      <c r="C1042" s="1">
        <v>1122</v>
      </c>
      <c r="D1042" s="3">
        <v>65650363.420000002</v>
      </c>
      <c r="E1042" s="3">
        <v>64788693.799999997</v>
      </c>
      <c r="F1042" s="3">
        <v>428514.18</v>
      </c>
      <c r="G1042" s="3">
        <v>104381.59</v>
      </c>
      <c r="H1042" s="3">
        <v>0</v>
      </c>
      <c r="I1042" s="3">
        <v>22102.51</v>
      </c>
      <c r="J1042" s="3">
        <v>156983.35999999999</v>
      </c>
      <c r="K1042" s="3">
        <v>149687.98000000001</v>
      </c>
      <c r="L1042" s="3">
        <v>5880135.2000000002</v>
      </c>
      <c r="M1042" s="3">
        <v>14154369.470000001</v>
      </c>
      <c r="N1042" s="3">
        <v>5909292.2699999996</v>
      </c>
      <c r="O1042" s="3">
        <v>4927.3599999999997</v>
      </c>
      <c r="P1042" s="3">
        <v>557299.56999999995</v>
      </c>
      <c r="Q1042" s="3">
        <v>2748296.64</v>
      </c>
      <c r="R1042" s="3">
        <v>800767.2</v>
      </c>
      <c r="S1042" s="3">
        <v>4334683.51</v>
      </c>
      <c r="T1042" s="3">
        <v>37286.28</v>
      </c>
      <c r="U1042" s="3">
        <v>1814272.17</v>
      </c>
      <c r="V1042" s="3">
        <v>179237.25</v>
      </c>
      <c r="W1042" s="3">
        <v>196.6</v>
      </c>
      <c r="X1042" s="3">
        <v>0</v>
      </c>
      <c r="Y1042" s="3">
        <v>49492752.450000003</v>
      </c>
      <c r="Z1042" s="3">
        <v>5795902.2000000002</v>
      </c>
      <c r="AA1042" s="3">
        <v>5938.81</v>
      </c>
      <c r="AB1042" s="3">
        <v>5789963.3899999997</v>
      </c>
      <c r="AC1042" s="3">
        <v>85.15</v>
      </c>
      <c r="AD1042" s="3">
        <v>5790048.54</v>
      </c>
      <c r="AE1042" s="3">
        <v>6011017.9800000004</v>
      </c>
      <c r="AF1042" s="3">
        <v>605501.56999999995</v>
      </c>
      <c r="AG1042" s="3">
        <v>826471.01</v>
      </c>
      <c r="AH1042" s="3">
        <v>9220071.9399999995</v>
      </c>
      <c r="AI1042" s="3">
        <v>153341.44</v>
      </c>
      <c r="AJ1042" s="3">
        <v>113883762.56999999</v>
      </c>
      <c r="AK1042" s="3">
        <v>912396.12</v>
      </c>
      <c r="AL1042" s="3">
        <v>1491711.77</v>
      </c>
      <c r="AM1042" s="3">
        <v>18075</v>
      </c>
      <c r="AN1042" s="3">
        <v>377215.66</v>
      </c>
      <c r="AO1042" s="3">
        <v>65210</v>
      </c>
      <c r="AP1042" s="3">
        <v>1099454.51</v>
      </c>
      <c r="AQ1042" s="3">
        <v>2804910.33</v>
      </c>
      <c r="AR1042" s="3">
        <v>1824551.7</v>
      </c>
      <c r="AS1042" s="3">
        <v>216292.29</v>
      </c>
      <c r="AT1042" s="3">
        <v>557299.56999999995</v>
      </c>
      <c r="AU1042" s="3">
        <v>59173.84</v>
      </c>
      <c r="AV1042" s="3">
        <v>178189.44</v>
      </c>
      <c r="AW1042" s="3">
        <v>0</v>
      </c>
      <c r="AX1042" s="3">
        <v>80295.67</v>
      </c>
      <c r="AY1042" s="3">
        <v>41206.49</v>
      </c>
      <c r="AZ1042" s="3">
        <v>0</v>
      </c>
      <c r="BA1042" s="3">
        <v>18500</v>
      </c>
      <c r="BB1042" s="3">
        <v>346917.82</v>
      </c>
      <c r="BC1042" s="3">
        <v>10658</v>
      </c>
    </row>
    <row r="1043" spans="1:55" x14ac:dyDescent="0.3">
      <c r="A1043" s="1" t="s">
        <v>57</v>
      </c>
      <c r="B1043" s="1" t="s">
        <v>3904</v>
      </c>
      <c r="C1043" s="1">
        <v>445</v>
      </c>
      <c r="D1043" s="3">
        <v>32765980.829999998</v>
      </c>
      <c r="E1043" s="3">
        <v>32431756.059999999</v>
      </c>
      <c r="F1043" s="3">
        <v>0</v>
      </c>
      <c r="G1043" s="3">
        <v>157755</v>
      </c>
      <c r="H1043" s="3">
        <v>0</v>
      </c>
      <c r="I1043" s="3">
        <v>55240.97</v>
      </c>
      <c r="J1043" s="3">
        <v>50458.8</v>
      </c>
      <c r="K1043" s="3">
        <v>70770</v>
      </c>
      <c r="L1043" s="3">
        <v>2491622.15</v>
      </c>
      <c r="M1043" s="3">
        <v>6008542.8099999996</v>
      </c>
      <c r="N1043" s="3">
        <v>2859171.7</v>
      </c>
      <c r="O1043" s="3">
        <v>11048.52</v>
      </c>
      <c r="P1043" s="3">
        <v>139257.53</v>
      </c>
      <c r="Q1043" s="3">
        <v>1378698.48</v>
      </c>
      <c r="R1043" s="3">
        <v>345978.98</v>
      </c>
      <c r="S1043" s="3">
        <v>1249172.81</v>
      </c>
      <c r="T1043" s="3">
        <v>90873.62</v>
      </c>
      <c r="U1043" s="3">
        <v>1212649.8999999999</v>
      </c>
      <c r="V1043" s="3">
        <v>71428.78</v>
      </c>
      <c r="W1043" s="3">
        <v>0</v>
      </c>
      <c r="X1043" s="3">
        <v>0</v>
      </c>
      <c r="Y1043" s="3">
        <v>25475735.739999998</v>
      </c>
      <c r="Z1043" s="3">
        <v>3764306.45</v>
      </c>
      <c r="AA1043" s="3">
        <v>0</v>
      </c>
      <c r="AB1043" s="3">
        <v>3764306.45</v>
      </c>
      <c r="AC1043" s="3">
        <v>3296.31</v>
      </c>
      <c r="AD1043" s="3">
        <v>3767602.76</v>
      </c>
      <c r="AE1043" s="3">
        <v>3435238.98</v>
      </c>
      <c r="AF1043" s="3">
        <v>623941.18000000005</v>
      </c>
      <c r="AG1043" s="3">
        <v>291577.40000000002</v>
      </c>
      <c r="AH1043" s="3">
        <v>2066782.09</v>
      </c>
      <c r="AI1043" s="3">
        <v>30000</v>
      </c>
      <c r="AJ1043" s="3">
        <v>19560285.449999999</v>
      </c>
      <c r="AK1043" s="3">
        <v>530560.02</v>
      </c>
      <c r="AL1043" s="3">
        <v>502103.19</v>
      </c>
      <c r="AM1043" s="3">
        <v>9000</v>
      </c>
      <c r="AN1043" s="3">
        <v>153048</v>
      </c>
      <c r="AO1043" s="3">
        <v>14180</v>
      </c>
      <c r="AP1043" s="3">
        <v>600973.56000000006</v>
      </c>
      <c r="AQ1043" s="3">
        <v>479300.49</v>
      </c>
      <c r="AR1043" s="3">
        <v>1212649.8999999999</v>
      </c>
      <c r="AS1043" s="3">
        <v>71428.78</v>
      </c>
      <c r="AT1043" s="3">
        <v>140668.09</v>
      </c>
      <c r="AU1043" s="3">
        <v>0</v>
      </c>
      <c r="AV1043" s="3">
        <v>0</v>
      </c>
      <c r="AW1043" s="3">
        <v>0</v>
      </c>
      <c r="AX1043" s="3">
        <v>6600</v>
      </c>
      <c r="AY1043" s="3">
        <v>0</v>
      </c>
      <c r="AZ1043" s="3">
        <v>0</v>
      </c>
      <c r="BA1043" s="3">
        <v>0</v>
      </c>
      <c r="BB1043" s="3">
        <v>6447.31</v>
      </c>
      <c r="BC1043" s="3">
        <v>0</v>
      </c>
    </row>
    <row r="1044" spans="1:55" x14ac:dyDescent="0.3">
      <c r="A1044" s="1" t="s">
        <v>57</v>
      </c>
      <c r="B1044" s="1" t="s">
        <v>3905</v>
      </c>
      <c r="C1044" s="1">
        <v>239</v>
      </c>
      <c r="D1044" s="3">
        <v>10382420.449999999</v>
      </c>
      <c r="E1044" s="3">
        <v>9104334.3900000006</v>
      </c>
      <c r="F1044" s="3">
        <v>24612.5</v>
      </c>
      <c r="G1044" s="3">
        <v>430136.5</v>
      </c>
      <c r="H1044" s="3">
        <v>0</v>
      </c>
      <c r="I1044" s="3">
        <v>27822.31</v>
      </c>
      <c r="J1044" s="3">
        <v>693564.75</v>
      </c>
      <c r="K1044" s="3">
        <v>101950</v>
      </c>
      <c r="L1044" s="3">
        <v>1537019.23</v>
      </c>
      <c r="M1044" s="3">
        <v>7290898.9299999997</v>
      </c>
      <c r="N1044" s="3">
        <v>1043045.23</v>
      </c>
      <c r="O1044" s="3">
        <v>7326.58</v>
      </c>
      <c r="P1044" s="3">
        <v>8019.46</v>
      </c>
      <c r="Q1044" s="3">
        <v>407239.32</v>
      </c>
      <c r="R1044" s="3">
        <v>92152.2</v>
      </c>
      <c r="S1044" s="3">
        <v>552763.19999999995</v>
      </c>
      <c r="T1044" s="3">
        <v>0</v>
      </c>
      <c r="U1044" s="3">
        <v>134725.20000000001</v>
      </c>
      <c r="V1044" s="3">
        <v>4320</v>
      </c>
      <c r="W1044" s="3">
        <v>0</v>
      </c>
      <c r="X1044" s="3">
        <v>0</v>
      </c>
      <c r="Y1044" s="3">
        <v>8316354.9500000002</v>
      </c>
      <c r="Z1044" s="3">
        <v>989373.4</v>
      </c>
      <c r="AA1044" s="3">
        <v>0</v>
      </c>
      <c r="AB1044" s="3">
        <v>989373.4</v>
      </c>
      <c r="AC1044" s="3">
        <v>0</v>
      </c>
      <c r="AD1044" s="3">
        <v>989373.4</v>
      </c>
      <c r="AE1044" s="3">
        <v>913318.66</v>
      </c>
      <c r="AF1044" s="3">
        <v>179718.68</v>
      </c>
      <c r="AG1044" s="3">
        <v>103663.94</v>
      </c>
      <c r="AH1044" s="3">
        <v>3339980.86</v>
      </c>
      <c r="AI1044" s="3">
        <v>965629.32</v>
      </c>
      <c r="AJ1044" s="3">
        <v>76305558.909999996</v>
      </c>
      <c r="AK1044" s="3">
        <v>1844472.56</v>
      </c>
      <c r="AL1044" s="3">
        <v>182848.87</v>
      </c>
      <c r="AM1044" s="3">
        <v>0</v>
      </c>
      <c r="AN1044" s="3">
        <v>25982.32</v>
      </c>
      <c r="AO1044" s="3">
        <v>800</v>
      </c>
      <c r="AP1044" s="3">
        <v>113001.68</v>
      </c>
      <c r="AQ1044" s="3">
        <v>413129.2</v>
      </c>
      <c r="AR1044" s="3">
        <v>134725.20000000001</v>
      </c>
      <c r="AS1044" s="3">
        <v>4320</v>
      </c>
      <c r="AT1044" s="3">
        <v>8019.46</v>
      </c>
      <c r="AU1044" s="3">
        <v>139.6</v>
      </c>
      <c r="AV1044" s="3">
        <v>756333.34</v>
      </c>
      <c r="AW1044" s="3">
        <v>0</v>
      </c>
      <c r="AX1044" s="3">
        <v>13530</v>
      </c>
      <c r="AY1044" s="3">
        <v>2173.21</v>
      </c>
      <c r="AZ1044" s="3">
        <v>15900</v>
      </c>
      <c r="BA1044" s="3">
        <v>0</v>
      </c>
      <c r="BB1044" s="3">
        <v>180294.51</v>
      </c>
      <c r="BC1044" s="3">
        <v>0</v>
      </c>
    </row>
    <row r="1045" spans="1:55" x14ac:dyDescent="0.3">
      <c r="A1045" s="1" t="s">
        <v>57</v>
      </c>
      <c r="B1045" s="1" t="s">
        <v>3906</v>
      </c>
      <c r="C1045" s="1">
        <v>255</v>
      </c>
      <c r="D1045" s="3">
        <v>14560704.630000001</v>
      </c>
      <c r="E1045" s="3">
        <v>14466648.630000001</v>
      </c>
      <c r="F1045" s="3">
        <v>4428</v>
      </c>
      <c r="G1045" s="3">
        <v>55668</v>
      </c>
      <c r="H1045" s="3">
        <v>0</v>
      </c>
      <c r="I1045" s="3">
        <v>0</v>
      </c>
      <c r="J1045" s="3">
        <v>0</v>
      </c>
      <c r="K1045" s="3">
        <v>33960</v>
      </c>
      <c r="L1045" s="3">
        <v>1208816.19</v>
      </c>
      <c r="M1045" s="3">
        <v>1670137.39</v>
      </c>
      <c r="N1045" s="3">
        <v>1490502.87</v>
      </c>
      <c r="O1045" s="3">
        <v>0</v>
      </c>
      <c r="P1045" s="3">
        <v>26142.34</v>
      </c>
      <c r="Q1045" s="3">
        <v>655223.04000000004</v>
      </c>
      <c r="R1045" s="3">
        <v>593085.19999999995</v>
      </c>
      <c r="S1045" s="3">
        <v>988073.5</v>
      </c>
      <c r="T1045" s="3">
        <v>0</v>
      </c>
      <c r="U1045" s="3">
        <v>123674.24000000001</v>
      </c>
      <c r="V1045" s="3">
        <v>0</v>
      </c>
      <c r="W1045" s="3">
        <v>0</v>
      </c>
      <c r="X1045" s="3">
        <v>0</v>
      </c>
      <c r="Y1045" s="3">
        <v>10742845.220000001</v>
      </c>
      <c r="Z1045" s="3">
        <v>1058110.8700000001</v>
      </c>
      <c r="AA1045" s="3">
        <v>0</v>
      </c>
      <c r="AB1045" s="3">
        <v>1058110.8700000001</v>
      </c>
      <c r="AC1045" s="3">
        <v>0</v>
      </c>
      <c r="AD1045" s="3">
        <v>1058110.8700000001</v>
      </c>
      <c r="AE1045" s="3">
        <v>1174127.07</v>
      </c>
      <c r="AF1045" s="3">
        <v>123504.69</v>
      </c>
      <c r="AG1045" s="3">
        <v>239520.89</v>
      </c>
      <c r="AH1045" s="3">
        <v>1213284.3400000001</v>
      </c>
      <c r="AI1045" s="3">
        <v>0</v>
      </c>
      <c r="AJ1045" s="3">
        <v>9179619.8399999999</v>
      </c>
      <c r="AK1045" s="3">
        <v>107037.32</v>
      </c>
      <c r="AL1045" s="3">
        <v>804923.64</v>
      </c>
      <c r="AM1045" s="3">
        <v>10570</v>
      </c>
      <c r="AN1045" s="3">
        <v>26845</v>
      </c>
      <c r="AO1045" s="3">
        <v>2250</v>
      </c>
      <c r="AP1045" s="3">
        <v>273461.93</v>
      </c>
      <c r="AQ1045" s="3">
        <v>674946.57</v>
      </c>
      <c r="AR1045" s="3">
        <v>123674.24000000001</v>
      </c>
      <c r="AS1045" s="3">
        <v>0</v>
      </c>
      <c r="AT1045" s="3">
        <v>26142.34</v>
      </c>
      <c r="AU1045" s="3">
        <v>0</v>
      </c>
      <c r="AV1045" s="3">
        <v>0</v>
      </c>
      <c r="AW1045" s="3">
        <v>0</v>
      </c>
      <c r="AX1045" s="3">
        <v>36785.71</v>
      </c>
      <c r="AY1045" s="3">
        <v>572</v>
      </c>
      <c r="AZ1045" s="3">
        <v>0</v>
      </c>
      <c r="BA1045" s="3">
        <v>0</v>
      </c>
      <c r="BB1045" s="3">
        <v>19735.810000000001</v>
      </c>
      <c r="BC1045" s="3">
        <v>0</v>
      </c>
    </row>
    <row r="1046" spans="1:55" x14ac:dyDescent="0.3">
      <c r="A1046" s="1" t="s">
        <v>57</v>
      </c>
      <c r="B1046" s="1" t="s">
        <v>3907</v>
      </c>
      <c r="C1046" s="1">
        <v>11582</v>
      </c>
      <c r="D1046" s="3">
        <v>898518661.33000004</v>
      </c>
      <c r="E1046" s="3">
        <v>857887116.00999999</v>
      </c>
      <c r="F1046" s="3">
        <v>9802548.5099999998</v>
      </c>
      <c r="G1046" s="3">
        <v>25377224.379999999</v>
      </c>
      <c r="H1046" s="3">
        <v>1743487.76</v>
      </c>
      <c r="I1046" s="3">
        <v>556006.64</v>
      </c>
      <c r="J1046" s="3">
        <v>228125.03</v>
      </c>
      <c r="K1046" s="3">
        <v>2924153</v>
      </c>
      <c r="L1046" s="3">
        <v>126028424.06999999</v>
      </c>
      <c r="M1046" s="3">
        <v>379908517.25</v>
      </c>
      <c r="N1046" s="3">
        <v>72039349.75</v>
      </c>
      <c r="O1046" s="3">
        <v>106900.34</v>
      </c>
      <c r="P1046" s="3">
        <v>11373199.220000001</v>
      </c>
      <c r="Q1046" s="3">
        <v>24889375.199999999</v>
      </c>
      <c r="R1046" s="3">
        <v>13935871.5</v>
      </c>
      <c r="S1046" s="3">
        <v>68770746</v>
      </c>
      <c r="T1046" s="3">
        <v>12174280.619999999</v>
      </c>
      <c r="U1046" s="3">
        <v>13692044.960000001</v>
      </c>
      <c r="V1046" s="3">
        <v>1692018.26</v>
      </c>
      <c r="W1046" s="3">
        <v>25753.5</v>
      </c>
      <c r="X1046" s="3">
        <v>0</v>
      </c>
      <c r="Y1046" s="3">
        <v>685524566.66999996</v>
      </c>
      <c r="Z1046" s="3">
        <v>106188198.53</v>
      </c>
      <c r="AA1046" s="3">
        <v>74972.33</v>
      </c>
      <c r="AB1046" s="3">
        <v>106113226.2</v>
      </c>
      <c r="AC1046" s="3">
        <v>423854.04</v>
      </c>
      <c r="AD1046" s="3">
        <v>106537080.23999999</v>
      </c>
      <c r="AE1046" s="3">
        <v>111089396.7</v>
      </c>
      <c r="AF1046" s="3">
        <v>8385945.8600000003</v>
      </c>
      <c r="AG1046" s="3">
        <v>12938262.32</v>
      </c>
      <c r="AH1046" s="3">
        <v>233496740.68000001</v>
      </c>
      <c r="AI1046" s="3">
        <v>19816038.079999998</v>
      </c>
      <c r="AJ1046" s="3">
        <v>3425990798.5700002</v>
      </c>
      <c r="AK1046" s="3">
        <v>104127211.64</v>
      </c>
      <c r="AL1046" s="3">
        <v>30559505</v>
      </c>
      <c r="AM1046" s="3">
        <v>683400.85</v>
      </c>
      <c r="AN1046" s="3">
        <v>5422726.2400000002</v>
      </c>
      <c r="AO1046" s="3">
        <v>880070.58</v>
      </c>
      <c r="AP1046" s="3">
        <v>14744355.460000001</v>
      </c>
      <c r="AQ1046" s="3">
        <v>48148834.579999998</v>
      </c>
      <c r="AR1046" s="3">
        <v>13716247.98</v>
      </c>
      <c r="AS1046" s="3">
        <v>1692018.26</v>
      </c>
      <c r="AT1046" s="3">
        <v>11442046.470000001</v>
      </c>
      <c r="AU1046" s="3">
        <v>361147.78</v>
      </c>
      <c r="AV1046" s="3">
        <v>2360341.44</v>
      </c>
      <c r="AW1046" s="3">
        <v>52720.67</v>
      </c>
      <c r="AX1046" s="3">
        <v>6487014.5700000003</v>
      </c>
      <c r="AY1046" s="3">
        <v>974197.03</v>
      </c>
      <c r="AZ1046" s="3">
        <v>1573515.04</v>
      </c>
      <c r="BA1046" s="3">
        <v>0</v>
      </c>
      <c r="BB1046" s="3">
        <v>4288065.74</v>
      </c>
      <c r="BC1046" s="3">
        <v>31821323.41</v>
      </c>
    </row>
    <row r="1047" spans="1:55" x14ac:dyDescent="0.3">
      <c r="A1047" s="1" t="s">
        <v>57</v>
      </c>
      <c r="B1047" s="1" t="s">
        <v>3908</v>
      </c>
      <c r="C1047" s="1">
        <v>1629</v>
      </c>
      <c r="D1047" s="3">
        <v>140783396.13</v>
      </c>
      <c r="E1047" s="3">
        <v>79285050.069999993</v>
      </c>
      <c r="F1047" s="3">
        <v>2770206.71</v>
      </c>
      <c r="G1047" s="3">
        <v>1135033.98</v>
      </c>
      <c r="H1047" s="3">
        <v>23568.65</v>
      </c>
      <c r="I1047" s="3">
        <v>30700</v>
      </c>
      <c r="J1047" s="3">
        <v>55666700.780000001</v>
      </c>
      <c r="K1047" s="3">
        <v>1872135.94</v>
      </c>
      <c r="L1047" s="3">
        <v>29916484.960000001</v>
      </c>
      <c r="M1047" s="3">
        <v>234708074.08000001</v>
      </c>
      <c r="N1047" s="3">
        <v>6483529.8399999999</v>
      </c>
      <c r="O1047" s="3">
        <v>0</v>
      </c>
      <c r="P1047" s="3">
        <v>651752.88</v>
      </c>
      <c r="Q1047" s="3">
        <v>5041577.28</v>
      </c>
      <c r="R1047" s="3">
        <v>1473580.6</v>
      </c>
      <c r="S1047" s="3">
        <v>6393593.6200000001</v>
      </c>
      <c r="T1047" s="3">
        <v>677357.96</v>
      </c>
      <c r="U1047" s="3">
        <v>1192140.43</v>
      </c>
      <c r="V1047" s="3">
        <v>154523.45000000001</v>
      </c>
      <c r="W1047" s="3">
        <v>0</v>
      </c>
      <c r="X1047" s="3">
        <v>0</v>
      </c>
      <c r="Y1047" s="3">
        <v>119527379.09999999</v>
      </c>
      <c r="Z1047" s="3">
        <v>21999304.949999999</v>
      </c>
      <c r="AA1047" s="3">
        <v>928450.83</v>
      </c>
      <c r="AB1047" s="3">
        <v>21070854.120000001</v>
      </c>
      <c r="AC1047" s="3">
        <v>7005.52</v>
      </c>
      <c r="AD1047" s="3">
        <v>21077859.640000001</v>
      </c>
      <c r="AE1047" s="3">
        <v>7454558.2699999996</v>
      </c>
      <c r="AF1047" s="3">
        <v>14599764.34</v>
      </c>
      <c r="AG1047" s="3">
        <v>976462.97</v>
      </c>
      <c r="AH1047" s="3">
        <v>252407431.41999999</v>
      </c>
      <c r="AI1047" s="3">
        <v>59237719.049999997</v>
      </c>
      <c r="AJ1047" s="3">
        <v>1100429609.9000001</v>
      </c>
      <c r="AK1047" s="3">
        <v>19087621.550000001</v>
      </c>
      <c r="AL1047" s="3">
        <v>3535345.14</v>
      </c>
      <c r="AM1047" s="3">
        <v>49674</v>
      </c>
      <c r="AN1047" s="3">
        <v>538672.82999999996</v>
      </c>
      <c r="AO1047" s="3">
        <v>37860</v>
      </c>
      <c r="AP1047" s="3">
        <v>2377321.6800000002</v>
      </c>
      <c r="AQ1047" s="3">
        <v>3427821.15</v>
      </c>
      <c r="AR1047" s="3">
        <v>1193267.9099999999</v>
      </c>
      <c r="AS1047" s="3">
        <v>154523.45000000001</v>
      </c>
      <c r="AT1047" s="3">
        <v>652800.25</v>
      </c>
      <c r="AU1047" s="3">
        <v>20105.759999999998</v>
      </c>
      <c r="AV1047" s="3">
        <v>1312841.81</v>
      </c>
      <c r="AW1047" s="3">
        <v>0</v>
      </c>
      <c r="AX1047" s="3">
        <v>603223.15</v>
      </c>
      <c r="AY1047" s="3">
        <v>41478.46</v>
      </c>
      <c r="AZ1047" s="3">
        <v>32420.58</v>
      </c>
      <c r="BA1047" s="3">
        <v>3106045.18</v>
      </c>
      <c r="BB1047" s="3">
        <v>71599509.689999998</v>
      </c>
      <c r="BC1047" s="3">
        <v>7880065</v>
      </c>
    </row>
    <row r="1048" spans="1:55" x14ac:dyDescent="0.3">
      <c r="A1048" s="1" t="s">
        <v>57</v>
      </c>
      <c r="B1048" s="1" t="s">
        <v>3909</v>
      </c>
      <c r="C1048" s="1">
        <v>65</v>
      </c>
      <c r="D1048" s="3">
        <v>3117894.54</v>
      </c>
      <c r="E1048" s="3">
        <v>3081920.22</v>
      </c>
      <c r="F1048" s="3">
        <v>9047.35</v>
      </c>
      <c r="G1048" s="3">
        <v>640</v>
      </c>
      <c r="H1048" s="3">
        <v>0</v>
      </c>
      <c r="I1048" s="3">
        <v>8671.7900000000009</v>
      </c>
      <c r="J1048" s="3">
        <v>17615.18</v>
      </c>
      <c r="K1048" s="3">
        <v>0</v>
      </c>
      <c r="L1048" s="3">
        <v>301538.38</v>
      </c>
      <c r="M1048" s="3">
        <v>704573.75</v>
      </c>
      <c r="N1048" s="3">
        <v>293360.34000000003</v>
      </c>
      <c r="O1048" s="3">
        <v>1508.96</v>
      </c>
      <c r="P1048" s="3">
        <v>29408.28</v>
      </c>
      <c r="Q1048" s="3">
        <v>166080.84</v>
      </c>
      <c r="R1048" s="3">
        <v>55507.45</v>
      </c>
      <c r="S1048" s="3">
        <v>198925.28</v>
      </c>
      <c r="T1048" s="3">
        <v>0</v>
      </c>
      <c r="U1048" s="3">
        <v>39612.019999999997</v>
      </c>
      <c r="V1048" s="3">
        <v>0</v>
      </c>
      <c r="W1048" s="3">
        <v>0</v>
      </c>
      <c r="X1048" s="3">
        <v>0</v>
      </c>
      <c r="Y1048" s="3">
        <v>2345695.33</v>
      </c>
      <c r="Z1048" s="3">
        <v>211290.67</v>
      </c>
      <c r="AA1048" s="3">
        <v>0</v>
      </c>
      <c r="AB1048" s="3">
        <v>211290.67</v>
      </c>
      <c r="AC1048" s="3">
        <v>0</v>
      </c>
      <c r="AD1048" s="3">
        <v>211290.67</v>
      </c>
      <c r="AE1048" s="3">
        <v>236230.5</v>
      </c>
      <c r="AF1048" s="3">
        <v>17016.22</v>
      </c>
      <c r="AG1048" s="3">
        <v>41956.05</v>
      </c>
      <c r="AH1048" s="3">
        <v>358115.07</v>
      </c>
      <c r="AI1048" s="3">
        <v>0</v>
      </c>
      <c r="AJ1048" s="3">
        <v>4137782.78</v>
      </c>
      <c r="AK1048" s="3">
        <v>368360.14</v>
      </c>
      <c r="AL1048" s="3">
        <v>96476.63</v>
      </c>
      <c r="AM1048" s="3">
        <v>1680</v>
      </c>
      <c r="AN1048" s="3">
        <v>27368.6</v>
      </c>
      <c r="AO1048" s="3">
        <v>3560</v>
      </c>
      <c r="AP1048" s="3">
        <v>73382.100000000006</v>
      </c>
      <c r="AQ1048" s="3">
        <v>92934.58</v>
      </c>
      <c r="AR1048" s="3">
        <v>39612.019999999997</v>
      </c>
      <c r="AS1048" s="3">
        <v>0</v>
      </c>
      <c r="AT1048" s="3">
        <v>29408.28</v>
      </c>
      <c r="AU1048" s="3">
        <v>0</v>
      </c>
      <c r="AV1048" s="3">
        <v>0</v>
      </c>
      <c r="AW1048" s="3">
        <v>0</v>
      </c>
      <c r="AX1048" s="3">
        <v>0</v>
      </c>
      <c r="AY1048" s="3">
        <v>0</v>
      </c>
      <c r="AZ1048" s="3">
        <v>0</v>
      </c>
      <c r="BA1048" s="3">
        <v>0</v>
      </c>
      <c r="BB1048" s="3">
        <v>354.02</v>
      </c>
      <c r="BC1048" s="3">
        <v>0</v>
      </c>
    </row>
    <row r="1049" spans="1:55" x14ac:dyDescent="0.3">
      <c r="A1049" s="1" t="s">
        <v>57</v>
      </c>
      <c r="B1049" s="1" t="s">
        <v>3910</v>
      </c>
      <c r="C1049" s="1">
        <v>1243</v>
      </c>
      <c r="D1049" s="3">
        <v>83860835.920000002</v>
      </c>
      <c r="E1049" s="3">
        <v>77058861.480000004</v>
      </c>
      <c r="F1049" s="3">
        <v>336392.45</v>
      </c>
      <c r="G1049" s="3">
        <v>4273708.76</v>
      </c>
      <c r="H1049" s="3">
        <v>119823.37</v>
      </c>
      <c r="I1049" s="3">
        <v>14857.49</v>
      </c>
      <c r="J1049" s="3">
        <v>1691780.97</v>
      </c>
      <c r="K1049" s="3">
        <v>365411.4</v>
      </c>
      <c r="L1049" s="3">
        <v>11231326.470000001</v>
      </c>
      <c r="M1049" s="3">
        <v>29238124.440000001</v>
      </c>
      <c r="N1049" s="3">
        <v>7534988.8499999996</v>
      </c>
      <c r="O1049" s="3">
        <v>233.92</v>
      </c>
      <c r="P1049" s="3">
        <v>922192.91</v>
      </c>
      <c r="Q1049" s="3">
        <v>3774357.72</v>
      </c>
      <c r="R1049" s="3">
        <v>1334325.21</v>
      </c>
      <c r="S1049" s="3">
        <v>5317394.92</v>
      </c>
      <c r="T1049" s="3">
        <v>2764744.63</v>
      </c>
      <c r="U1049" s="3">
        <v>1053411.97</v>
      </c>
      <c r="V1049" s="3">
        <v>209116.96</v>
      </c>
      <c r="W1049" s="3">
        <v>0</v>
      </c>
      <c r="X1049" s="3">
        <v>0</v>
      </c>
      <c r="Y1049" s="3">
        <v>61467149.130000003</v>
      </c>
      <c r="Z1049" s="3">
        <v>7814190.1500000004</v>
      </c>
      <c r="AA1049" s="3">
        <v>5847.12</v>
      </c>
      <c r="AB1049" s="3">
        <v>7808343.0300000003</v>
      </c>
      <c r="AC1049" s="3">
        <v>90560.23</v>
      </c>
      <c r="AD1049" s="3">
        <v>7898903.2599999998</v>
      </c>
      <c r="AE1049" s="3">
        <v>8041679.6600000001</v>
      </c>
      <c r="AF1049" s="3">
        <v>949813.02</v>
      </c>
      <c r="AG1049" s="3">
        <v>1092589.42</v>
      </c>
      <c r="AH1049" s="3">
        <v>15704485.449999999</v>
      </c>
      <c r="AI1049" s="3">
        <v>183905.12</v>
      </c>
      <c r="AJ1049" s="3">
        <v>265895224.94</v>
      </c>
      <c r="AK1049" s="3">
        <v>11309014.119999999</v>
      </c>
      <c r="AL1049" s="3">
        <v>2584949.9900000002</v>
      </c>
      <c r="AM1049" s="3">
        <v>116234</v>
      </c>
      <c r="AN1049" s="3">
        <v>696439.8</v>
      </c>
      <c r="AO1049" s="3">
        <v>129735.92</v>
      </c>
      <c r="AP1049" s="3">
        <v>1356251.1</v>
      </c>
      <c r="AQ1049" s="3">
        <v>3034370.89</v>
      </c>
      <c r="AR1049" s="3">
        <v>1059605.22</v>
      </c>
      <c r="AS1049" s="3">
        <v>209116.96</v>
      </c>
      <c r="AT1049" s="3">
        <v>952105.61</v>
      </c>
      <c r="AU1049" s="3">
        <v>3735.34</v>
      </c>
      <c r="AV1049" s="3">
        <v>452901.75</v>
      </c>
      <c r="AW1049" s="3">
        <v>0</v>
      </c>
      <c r="AX1049" s="3">
        <v>143739.17000000001</v>
      </c>
      <c r="AY1049" s="3">
        <v>32606.7</v>
      </c>
      <c r="AZ1049" s="3">
        <v>0</v>
      </c>
      <c r="BA1049" s="3">
        <v>0</v>
      </c>
      <c r="BB1049" s="3">
        <v>136554.18</v>
      </c>
      <c r="BC1049" s="3">
        <v>65936.210000000006</v>
      </c>
    </row>
    <row r="1050" spans="1:55" x14ac:dyDescent="0.3">
      <c r="A1050" s="1" t="s">
        <v>57</v>
      </c>
      <c r="B1050" s="1" t="s">
        <v>3911</v>
      </c>
      <c r="C1050" s="1">
        <v>1543</v>
      </c>
      <c r="D1050" s="3">
        <v>131710718.68000001</v>
      </c>
      <c r="E1050" s="3">
        <v>123094775.26000001</v>
      </c>
      <c r="F1050" s="3">
        <v>1099367.49</v>
      </c>
      <c r="G1050" s="3">
        <v>5353142.95</v>
      </c>
      <c r="H1050" s="3">
        <v>291684.59999999998</v>
      </c>
      <c r="I1050" s="3">
        <v>29374.62</v>
      </c>
      <c r="J1050" s="3">
        <v>1338494.1599999999</v>
      </c>
      <c r="K1050" s="3">
        <v>503879.6</v>
      </c>
      <c r="L1050" s="3">
        <v>15370194.630000001</v>
      </c>
      <c r="M1050" s="3">
        <v>51794113.149999999</v>
      </c>
      <c r="N1050" s="3">
        <v>10926178.039999999</v>
      </c>
      <c r="O1050" s="3">
        <v>5329.94</v>
      </c>
      <c r="P1050" s="3">
        <v>1185694.94</v>
      </c>
      <c r="Q1050" s="3">
        <v>3135060.24</v>
      </c>
      <c r="R1050" s="3">
        <v>2195048.2999999998</v>
      </c>
      <c r="S1050" s="3">
        <v>11583011.67</v>
      </c>
      <c r="T1050" s="3">
        <v>3461342.76</v>
      </c>
      <c r="U1050" s="3">
        <v>1209520.83</v>
      </c>
      <c r="V1050" s="3">
        <v>256978.8</v>
      </c>
      <c r="W1050" s="3">
        <v>0</v>
      </c>
      <c r="X1050" s="3">
        <v>0</v>
      </c>
      <c r="Y1050" s="3">
        <v>99031537.5</v>
      </c>
      <c r="Z1050" s="3">
        <v>15549989.619999999</v>
      </c>
      <c r="AA1050" s="3">
        <v>41552.379999999997</v>
      </c>
      <c r="AB1050" s="3">
        <v>15508437.24</v>
      </c>
      <c r="AC1050" s="3">
        <v>190096.14</v>
      </c>
      <c r="AD1050" s="3">
        <v>15698533.380000001</v>
      </c>
      <c r="AE1050" s="3">
        <v>15801521.09</v>
      </c>
      <c r="AF1050" s="3">
        <v>1723863.44</v>
      </c>
      <c r="AG1050" s="3">
        <v>1826851.15</v>
      </c>
      <c r="AH1050" s="3">
        <v>33464166.030000001</v>
      </c>
      <c r="AI1050" s="3">
        <v>2391295.5299999998</v>
      </c>
      <c r="AJ1050" s="3">
        <v>467837394.12</v>
      </c>
      <c r="AK1050" s="3">
        <v>14897262.779999999</v>
      </c>
      <c r="AL1050" s="3">
        <v>5603488.6799999997</v>
      </c>
      <c r="AM1050" s="3">
        <v>321527</v>
      </c>
      <c r="AN1050" s="3">
        <v>914552.46</v>
      </c>
      <c r="AO1050" s="3">
        <v>119000</v>
      </c>
      <c r="AP1050" s="3">
        <v>2059580.66</v>
      </c>
      <c r="AQ1050" s="3">
        <v>8191584.7300000004</v>
      </c>
      <c r="AR1050" s="3">
        <v>1209520.83</v>
      </c>
      <c r="AS1050" s="3">
        <v>256978.8</v>
      </c>
      <c r="AT1050" s="3">
        <v>1185940.55</v>
      </c>
      <c r="AU1050" s="3">
        <v>8018.63</v>
      </c>
      <c r="AV1050" s="3">
        <v>212675.81</v>
      </c>
      <c r="AW1050" s="3">
        <v>3380</v>
      </c>
      <c r="AX1050" s="3">
        <v>344793.61</v>
      </c>
      <c r="AY1050" s="3">
        <v>75648.31</v>
      </c>
      <c r="AZ1050" s="3">
        <v>1826</v>
      </c>
      <c r="BA1050" s="3">
        <v>0</v>
      </c>
      <c r="BB1050" s="3">
        <v>615382.03</v>
      </c>
      <c r="BC1050" s="3">
        <v>412499.54</v>
      </c>
    </row>
    <row r="1051" spans="1:55" x14ac:dyDescent="0.3">
      <c r="A1051" s="1" t="s">
        <v>57</v>
      </c>
      <c r="B1051" s="1" t="s">
        <v>3912</v>
      </c>
      <c r="C1051" s="1">
        <v>934</v>
      </c>
      <c r="D1051" s="3">
        <v>57881646.100000001</v>
      </c>
      <c r="E1051" s="3">
        <v>56476704.880000003</v>
      </c>
      <c r="F1051" s="3">
        <v>28200</v>
      </c>
      <c r="G1051" s="3">
        <v>28770</v>
      </c>
      <c r="H1051" s="3">
        <v>171.27</v>
      </c>
      <c r="I1051" s="3">
        <v>7087.43</v>
      </c>
      <c r="J1051" s="3">
        <v>720182.52</v>
      </c>
      <c r="K1051" s="3">
        <v>620530</v>
      </c>
      <c r="L1051" s="3">
        <v>4848383.5</v>
      </c>
      <c r="M1051" s="3">
        <v>9034920.3300000001</v>
      </c>
      <c r="N1051" s="3">
        <v>4803631.49</v>
      </c>
      <c r="O1051" s="3">
        <v>1018.84</v>
      </c>
      <c r="P1051" s="3">
        <v>328394.5</v>
      </c>
      <c r="Q1051" s="3">
        <v>2527613.88</v>
      </c>
      <c r="R1051" s="3">
        <v>2314552.2599999998</v>
      </c>
      <c r="S1051" s="3">
        <v>4498544.26</v>
      </c>
      <c r="T1051" s="3">
        <v>42405.33</v>
      </c>
      <c r="U1051" s="3">
        <v>1401972.13</v>
      </c>
      <c r="V1051" s="3">
        <v>293572.18</v>
      </c>
      <c r="W1051" s="3">
        <v>0</v>
      </c>
      <c r="X1051" s="3">
        <v>0</v>
      </c>
      <c r="Y1051" s="3">
        <v>41749551.740000002</v>
      </c>
      <c r="Z1051" s="3">
        <v>4624238.1500000004</v>
      </c>
      <c r="AA1051" s="3">
        <v>1288.28</v>
      </c>
      <c r="AB1051" s="3">
        <v>4622949.87</v>
      </c>
      <c r="AC1051" s="3">
        <v>0</v>
      </c>
      <c r="AD1051" s="3">
        <v>4622949.87</v>
      </c>
      <c r="AE1051" s="3">
        <v>5056508.26</v>
      </c>
      <c r="AF1051" s="3">
        <v>543278.43000000005</v>
      </c>
      <c r="AG1051" s="3">
        <v>976836.82</v>
      </c>
      <c r="AH1051" s="3">
        <v>3831104.77</v>
      </c>
      <c r="AI1051" s="3">
        <v>48000</v>
      </c>
      <c r="AJ1051" s="3">
        <v>46200471.390000001</v>
      </c>
      <c r="AK1051" s="3">
        <v>404270.94</v>
      </c>
      <c r="AL1051" s="3">
        <v>3448719.21</v>
      </c>
      <c r="AM1051" s="3">
        <v>52915</v>
      </c>
      <c r="AN1051" s="3">
        <v>447085</v>
      </c>
      <c r="AO1051" s="3">
        <v>41640.15</v>
      </c>
      <c r="AP1051" s="3">
        <v>480619.36</v>
      </c>
      <c r="AQ1051" s="3">
        <v>3484254.46</v>
      </c>
      <c r="AR1051" s="3">
        <v>1401972.13</v>
      </c>
      <c r="AS1051" s="3">
        <v>293572.18</v>
      </c>
      <c r="AT1051" s="3">
        <v>328394.5</v>
      </c>
      <c r="AU1051" s="3">
        <v>0</v>
      </c>
      <c r="AV1051" s="3">
        <v>18141.189999999999</v>
      </c>
      <c r="AW1051" s="3">
        <v>0</v>
      </c>
      <c r="AX1051" s="3">
        <v>21909.03</v>
      </c>
      <c r="AY1051" s="3">
        <v>660</v>
      </c>
      <c r="AZ1051" s="3">
        <v>0</v>
      </c>
      <c r="BA1051" s="3">
        <v>0</v>
      </c>
      <c r="BB1051" s="3">
        <v>58742.15</v>
      </c>
      <c r="BC1051" s="3">
        <v>2880</v>
      </c>
    </row>
    <row r="1052" spans="1:55" x14ac:dyDescent="0.3">
      <c r="A1052" s="1" t="s">
        <v>57</v>
      </c>
      <c r="B1052" s="1" t="s">
        <v>3913</v>
      </c>
      <c r="C1052" s="1">
        <v>32966</v>
      </c>
      <c r="D1052" s="3">
        <v>2009329121.9100001</v>
      </c>
      <c r="E1052" s="3">
        <v>1937533086.0999999</v>
      </c>
      <c r="F1052" s="3">
        <v>11884377.439999999</v>
      </c>
      <c r="G1052" s="3">
        <v>38336562.07</v>
      </c>
      <c r="H1052" s="3">
        <v>14210248.800000001</v>
      </c>
      <c r="I1052" s="3">
        <v>2111915.1</v>
      </c>
      <c r="J1052" s="3">
        <v>997162.78</v>
      </c>
      <c r="K1052" s="3">
        <v>4255769.62</v>
      </c>
      <c r="L1052" s="3">
        <v>314905200.42000002</v>
      </c>
      <c r="M1052" s="3">
        <v>692224448.10000002</v>
      </c>
      <c r="N1052" s="3">
        <v>157269848.50999999</v>
      </c>
      <c r="O1052" s="3">
        <v>286872.78000000003</v>
      </c>
      <c r="P1052" s="3">
        <v>19029079.969999999</v>
      </c>
      <c r="Q1052" s="3">
        <v>84455519.760000005</v>
      </c>
      <c r="R1052" s="3">
        <v>46439382.850000001</v>
      </c>
      <c r="S1052" s="3">
        <v>176606750.09999999</v>
      </c>
      <c r="T1052" s="3">
        <v>22431686.239999998</v>
      </c>
      <c r="U1052" s="3">
        <v>27695354.699999999</v>
      </c>
      <c r="V1052" s="3">
        <v>3881214.36</v>
      </c>
      <c r="W1052" s="3">
        <v>2504.3000000000002</v>
      </c>
      <c r="X1052" s="3">
        <v>0</v>
      </c>
      <c r="Y1052" s="3">
        <v>1515857592.74</v>
      </c>
      <c r="Z1052" s="3">
        <v>192417110.30000001</v>
      </c>
      <c r="AA1052" s="3">
        <v>155455.69</v>
      </c>
      <c r="AB1052" s="3">
        <v>192261654.61000001</v>
      </c>
      <c r="AC1052" s="3">
        <v>598078.07999999996</v>
      </c>
      <c r="AD1052" s="3">
        <v>192859732.69</v>
      </c>
      <c r="AE1052" s="3">
        <v>208121488.12</v>
      </c>
      <c r="AF1052" s="3">
        <v>14360162.43</v>
      </c>
      <c r="AG1052" s="3">
        <v>29621917.859999999</v>
      </c>
      <c r="AH1052" s="3">
        <v>466095279.47000003</v>
      </c>
      <c r="AI1052" s="3">
        <v>27304903.140000001</v>
      </c>
      <c r="AJ1052" s="3">
        <v>5287590452.5799999</v>
      </c>
      <c r="AK1052" s="3">
        <v>184464323.86000001</v>
      </c>
      <c r="AL1052" s="3">
        <v>103148541.84</v>
      </c>
      <c r="AM1052" s="3">
        <v>769112.1</v>
      </c>
      <c r="AN1052" s="3">
        <v>9414947.3699999992</v>
      </c>
      <c r="AO1052" s="3">
        <v>1938428.82</v>
      </c>
      <c r="AP1052" s="3">
        <v>50408647.359999999</v>
      </c>
      <c r="AQ1052" s="3">
        <v>122300617.06</v>
      </c>
      <c r="AR1052" s="3">
        <v>27806707.739999998</v>
      </c>
      <c r="AS1052" s="3">
        <v>3894266.7</v>
      </c>
      <c r="AT1052" s="3">
        <v>19031195.879999999</v>
      </c>
      <c r="AU1052" s="3">
        <v>535042.03</v>
      </c>
      <c r="AV1052" s="3">
        <v>4260141.5999999996</v>
      </c>
      <c r="AW1052" s="3">
        <v>167731.9</v>
      </c>
      <c r="AX1052" s="3">
        <v>9289434.9299999997</v>
      </c>
      <c r="AY1052" s="3">
        <v>1051194.8799999999</v>
      </c>
      <c r="AZ1052" s="3">
        <v>1075595.6200000001</v>
      </c>
      <c r="BA1052" s="3">
        <v>0</v>
      </c>
      <c r="BB1052" s="3">
        <v>11194581.560000001</v>
      </c>
      <c r="BC1052" s="3">
        <v>12162544.23</v>
      </c>
    </row>
    <row r="1053" spans="1:55" x14ac:dyDescent="0.3">
      <c r="A1053" s="1" t="s">
        <v>57</v>
      </c>
      <c r="B1053" s="1" t="s">
        <v>3914</v>
      </c>
      <c r="C1053" s="1">
        <v>4806</v>
      </c>
      <c r="D1053" s="3">
        <v>396770967.44</v>
      </c>
      <c r="E1053" s="3">
        <v>369205672.79000002</v>
      </c>
      <c r="F1053" s="3">
        <v>3121044.36</v>
      </c>
      <c r="G1053" s="3">
        <v>19274775.77</v>
      </c>
      <c r="H1053" s="3">
        <v>40481.230000000003</v>
      </c>
      <c r="I1053" s="3">
        <v>175808.67</v>
      </c>
      <c r="J1053" s="3">
        <v>3144255.25</v>
      </c>
      <c r="K1053" s="3">
        <v>1808929.37</v>
      </c>
      <c r="L1053" s="3">
        <v>45786682.020000003</v>
      </c>
      <c r="M1053" s="3">
        <v>219709921.52000001</v>
      </c>
      <c r="N1053" s="3">
        <v>31535123.25</v>
      </c>
      <c r="O1053" s="3">
        <v>27753.38</v>
      </c>
      <c r="P1053" s="3">
        <v>4075946.55</v>
      </c>
      <c r="Q1053" s="3">
        <v>11145616.92</v>
      </c>
      <c r="R1053" s="3">
        <v>6558054.9299999997</v>
      </c>
      <c r="S1053" s="3">
        <v>33063347.300000001</v>
      </c>
      <c r="T1053" s="3">
        <v>10700430.73</v>
      </c>
      <c r="U1053" s="3">
        <v>4180424.75</v>
      </c>
      <c r="V1053" s="3">
        <v>964254.89</v>
      </c>
      <c r="W1053" s="3">
        <v>0</v>
      </c>
      <c r="X1053" s="3">
        <v>0</v>
      </c>
      <c r="Y1053" s="3">
        <v>296138399.10000002</v>
      </c>
      <c r="Z1053" s="3">
        <v>45448270.93</v>
      </c>
      <c r="AA1053" s="3">
        <v>164893.82</v>
      </c>
      <c r="AB1053" s="3">
        <v>45283377.109999999</v>
      </c>
      <c r="AC1053" s="3">
        <v>348166.56</v>
      </c>
      <c r="AD1053" s="3">
        <v>45631543.670000002</v>
      </c>
      <c r="AE1053" s="3">
        <v>47017424.469999999</v>
      </c>
      <c r="AF1053" s="3">
        <v>4518702.45</v>
      </c>
      <c r="AG1053" s="3">
        <v>5904583.25</v>
      </c>
      <c r="AH1053" s="3">
        <v>119058225.81999999</v>
      </c>
      <c r="AI1053" s="3">
        <v>7147305.8399999999</v>
      </c>
      <c r="AJ1053" s="3">
        <v>1521936973.3099999</v>
      </c>
      <c r="AK1053" s="3">
        <v>52002118.5</v>
      </c>
      <c r="AL1053" s="3">
        <v>17473605.75</v>
      </c>
      <c r="AM1053" s="3">
        <v>572108.19999999995</v>
      </c>
      <c r="AN1053" s="3">
        <v>3041947.48</v>
      </c>
      <c r="AO1053" s="3">
        <v>692178.74</v>
      </c>
      <c r="AP1053" s="3">
        <v>9581389.0600000005</v>
      </c>
      <c r="AQ1053" s="3">
        <v>19475837.809999999</v>
      </c>
      <c r="AR1053" s="3">
        <v>4190807.12</v>
      </c>
      <c r="AS1053" s="3">
        <v>967095.68</v>
      </c>
      <c r="AT1053" s="3">
        <v>5142047.72</v>
      </c>
      <c r="AU1053" s="3">
        <v>358468.21</v>
      </c>
      <c r="AV1053" s="3">
        <v>353881.64</v>
      </c>
      <c r="AW1053" s="3">
        <v>23744</v>
      </c>
      <c r="AX1053" s="3">
        <v>2924092.1</v>
      </c>
      <c r="AY1053" s="3">
        <v>291503.65000000002</v>
      </c>
      <c r="AZ1053" s="3">
        <v>45837.16</v>
      </c>
      <c r="BA1053" s="3">
        <v>16000</v>
      </c>
      <c r="BB1053" s="3">
        <v>830237.27</v>
      </c>
      <c r="BC1053" s="3">
        <v>6863095.5</v>
      </c>
    </row>
    <row r="1054" spans="1:55" x14ac:dyDescent="0.3">
      <c r="A1054" s="1" t="s">
        <v>57</v>
      </c>
      <c r="B1054" s="1" t="s">
        <v>3915</v>
      </c>
      <c r="C1054" s="1">
        <v>394</v>
      </c>
      <c r="D1054" s="3">
        <v>21392931.629999999</v>
      </c>
      <c r="E1054" s="3">
        <v>20808626.120000001</v>
      </c>
      <c r="F1054" s="3">
        <v>0</v>
      </c>
      <c r="G1054" s="3">
        <v>537016.64</v>
      </c>
      <c r="H1054" s="3">
        <v>0</v>
      </c>
      <c r="I1054" s="3">
        <v>6856.87</v>
      </c>
      <c r="J1054" s="3">
        <v>0</v>
      </c>
      <c r="K1054" s="3">
        <v>40432</v>
      </c>
      <c r="L1054" s="3">
        <v>1532870.04</v>
      </c>
      <c r="M1054" s="3">
        <v>4547241.26</v>
      </c>
      <c r="N1054" s="3">
        <v>1801274.22</v>
      </c>
      <c r="O1054" s="3">
        <v>63.42</v>
      </c>
      <c r="P1054" s="3">
        <v>108651.87</v>
      </c>
      <c r="Q1054" s="3">
        <v>1260394.32</v>
      </c>
      <c r="R1054" s="3">
        <v>299110.84000000003</v>
      </c>
      <c r="S1054" s="3">
        <v>707859.14</v>
      </c>
      <c r="T1054" s="3">
        <v>224249.14</v>
      </c>
      <c r="U1054" s="3">
        <v>516885.99</v>
      </c>
      <c r="V1054" s="3">
        <v>0</v>
      </c>
      <c r="W1054" s="3">
        <v>0</v>
      </c>
      <c r="X1054" s="3">
        <v>0</v>
      </c>
      <c r="Y1054" s="3">
        <v>16503417.08</v>
      </c>
      <c r="Z1054" s="3">
        <v>1814803.6</v>
      </c>
      <c r="AA1054" s="3">
        <v>0</v>
      </c>
      <c r="AB1054" s="3">
        <v>1814803.6</v>
      </c>
      <c r="AC1054" s="3">
        <v>929.42</v>
      </c>
      <c r="AD1054" s="3">
        <v>1815733.02</v>
      </c>
      <c r="AE1054" s="3">
        <v>1687354.03</v>
      </c>
      <c r="AF1054" s="3">
        <v>335982.65</v>
      </c>
      <c r="AG1054" s="3">
        <v>207603.66</v>
      </c>
      <c r="AH1054" s="3">
        <v>1389361.96</v>
      </c>
      <c r="AI1054" s="3">
        <v>0</v>
      </c>
      <c r="AJ1054" s="3">
        <v>25851818.48</v>
      </c>
      <c r="AK1054" s="3">
        <v>1662846.49</v>
      </c>
      <c r="AL1054" s="3">
        <v>593825.92000000004</v>
      </c>
      <c r="AM1054" s="3">
        <v>0</v>
      </c>
      <c r="AN1054" s="3">
        <v>74334.97</v>
      </c>
      <c r="AO1054" s="3">
        <v>0</v>
      </c>
      <c r="AP1054" s="3">
        <v>509041.75</v>
      </c>
      <c r="AQ1054" s="3">
        <v>124482.42</v>
      </c>
      <c r="AR1054" s="3">
        <v>517824.99</v>
      </c>
      <c r="AS1054" s="3">
        <v>0</v>
      </c>
      <c r="AT1054" s="3">
        <v>108651.87</v>
      </c>
      <c r="AU1054" s="3">
        <v>7438.14</v>
      </c>
      <c r="AV1054" s="3">
        <v>2500</v>
      </c>
      <c r="AW1054" s="3">
        <v>0</v>
      </c>
      <c r="AX1054" s="3">
        <v>30812.720000000001</v>
      </c>
      <c r="AY1054" s="3">
        <v>0</v>
      </c>
      <c r="AZ1054" s="3">
        <v>0</v>
      </c>
      <c r="BA1054" s="3">
        <v>0</v>
      </c>
      <c r="BB1054" s="3">
        <v>19988.830000000002</v>
      </c>
      <c r="BC1054" s="3">
        <v>0</v>
      </c>
    </row>
    <row r="1055" spans="1:55" x14ac:dyDescent="0.3">
      <c r="A1055" s="1" t="s">
        <v>57</v>
      </c>
      <c r="B1055" s="1" t="s">
        <v>3916</v>
      </c>
      <c r="C1055" s="1">
        <v>556</v>
      </c>
      <c r="D1055" s="3">
        <v>35458308.909999996</v>
      </c>
      <c r="E1055" s="3">
        <v>33732325.140000001</v>
      </c>
      <c r="F1055" s="3">
        <v>60417.599999999999</v>
      </c>
      <c r="G1055" s="3">
        <v>793104.66</v>
      </c>
      <c r="H1055" s="3">
        <v>0</v>
      </c>
      <c r="I1055" s="3">
        <v>21421.65</v>
      </c>
      <c r="J1055" s="3">
        <v>749420.86</v>
      </c>
      <c r="K1055" s="3">
        <v>101619</v>
      </c>
      <c r="L1055" s="3">
        <v>3671384.1</v>
      </c>
      <c r="M1055" s="3">
        <v>8102786.5199999996</v>
      </c>
      <c r="N1055" s="3">
        <v>3085915.26</v>
      </c>
      <c r="O1055" s="3">
        <v>4809.16</v>
      </c>
      <c r="P1055" s="3">
        <v>163250.48000000001</v>
      </c>
      <c r="Q1055" s="3">
        <v>1562979.96</v>
      </c>
      <c r="R1055" s="3">
        <v>501898.22</v>
      </c>
      <c r="S1055" s="3">
        <v>2870083.46</v>
      </c>
      <c r="T1055" s="3">
        <v>495465.41</v>
      </c>
      <c r="U1055" s="3">
        <v>577303.79</v>
      </c>
      <c r="V1055" s="3">
        <v>40701.21</v>
      </c>
      <c r="W1055" s="3">
        <v>0</v>
      </c>
      <c r="X1055" s="3">
        <v>0</v>
      </c>
      <c r="Y1055" s="3">
        <v>26344967.329999998</v>
      </c>
      <c r="Z1055" s="3">
        <v>3135290.37</v>
      </c>
      <c r="AA1055" s="3">
        <v>0</v>
      </c>
      <c r="AB1055" s="3">
        <v>3135290.37</v>
      </c>
      <c r="AC1055" s="3">
        <v>11188.72</v>
      </c>
      <c r="AD1055" s="3">
        <v>3146479.09</v>
      </c>
      <c r="AE1055" s="3">
        <v>3330195.23</v>
      </c>
      <c r="AF1055" s="3">
        <v>408540.49</v>
      </c>
      <c r="AG1055" s="3">
        <v>592256.63</v>
      </c>
      <c r="AH1055" s="3">
        <v>5573139.9400000004</v>
      </c>
      <c r="AI1055" s="3">
        <v>174718.37</v>
      </c>
      <c r="AJ1055" s="3">
        <v>48993344.82</v>
      </c>
      <c r="AK1055" s="3">
        <v>4737535.5</v>
      </c>
      <c r="AL1055" s="3">
        <v>929739.64</v>
      </c>
      <c r="AM1055" s="3">
        <v>19580</v>
      </c>
      <c r="AN1055" s="3">
        <v>173919.14</v>
      </c>
      <c r="AO1055" s="3">
        <v>8250</v>
      </c>
      <c r="AP1055" s="3">
        <v>674170.36</v>
      </c>
      <c r="AQ1055" s="3">
        <v>2008220.92</v>
      </c>
      <c r="AR1055" s="3">
        <v>577303.79</v>
      </c>
      <c r="AS1055" s="3">
        <v>40701.21</v>
      </c>
      <c r="AT1055" s="3">
        <v>163250.48000000001</v>
      </c>
      <c r="AU1055" s="3">
        <v>5594.46</v>
      </c>
      <c r="AV1055" s="3">
        <v>110777.85</v>
      </c>
      <c r="AW1055" s="3">
        <v>0</v>
      </c>
      <c r="AX1055" s="3">
        <v>9000</v>
      </c>
      <c r="AY1055" s="3">
        <v>2596.4</v>
      </c>
      <c r="AZ1055" s="3">
        <v>0</v>
      </c>
      <c r="BA1055" s="3">
        <v>0</v>
      </c>
      <c r="BB1055" s="3">
        <v>35695.11</v>
      </c>
      <c r="BC1055" s="3">
        <v>300456</v>
      </c>
    </row>
    <row r="1056" spans="1:55" x14ac:dyDescent="0.3">
      <c r="A1056" s="1" t="s">
        <v>57</v>
      </c>
      <c r="B1056" s="1" t="s">
        <v>3917</v>
      </c>
      <c r="C1056" s="1">
        <v>5563</v>
      </c>
      <c r="D1056" s="3">
        <v>458005513.87</v>
      </c>
      <c r="E1056" s="3">
        <v>387108201.18000001</v>
      </c>
      <c r="F1056" s="3">
        <v>8597634.6199999992</v>
      </c>
      <c r="G1056" s="3">
        <v>23285935.420000002</v>
      </c>
      <c r="H1056" s="3">
        <v>2429.5</v>
      </c>
      <c r="I1056" s="3">
        <v>173464.65</v>
      </c>
      <c r="J1056" s="3">
        <v>38055440.530000001</v>
      </c>
      <c r="K1056" s="3">
        <v>782407.97</v>
      </c>
      <c r="L1056" s="3">
        <v>70712741.670000002</v>
      </c>
      <c r="M1056" s="3">
        <v>326094986.60000002</v>
      </c>
      <c r="N1056" s="3">
        <v>33533919.09</v>
      </c>
      <c r="O1056" s="3">
        <v>40391.839999999997</v>
      </c>
      <c r="P1056" s="3">
        <v>4549859.4800000004</v>
      </c>
      <c r="Q1056" s="3">
        <v>11448202.560000001</v>
      </c>
      <c r="R1056" s="3">
        <v>7930011</v>
      </c>
      <c r="S1056" s="3">
        <v>35259907.079999998</v>
      </c>
      <c r="T1056" s="3">
        <v>15723418.689999999</v>
      </c>
      <c r="U1056" s="3">
        <v>5933383.4199999999</v>
      </c>
      <c r="V1056" s="3">
        <v>756954.91</v>
      </c>
      <c r="W1056" s="3">
        <v>0</v>
      </c>
      <c r="X1056" s="3">
        <v>0</v>
      </c>
      <c r="Y1056" s="3">
        <v>346063668.62</v>
      </c>
      <c r="Z1056" s="3">
        <v>53938007.609999999</v>
      </c>
      <c r="AA1056" s="3">
        <v>632330.92000000004</v>
      </c>
      <c r="AB1056" s="3">
        <v>53305676.689999998</v>
      </c>
      <c r="AC1056" s="3">
        <v>124137.86</v>
      </c>
      <c r="AD1056" s="3">
        <v>53429814.549999997</v>
      </c>
      <c r="AE1056" s="3">
        <v>46054093.810000002</v>
      </c>
      <c r="AF1056" s="3">
        <v>12872925.310000001</v>
      </c>
      <c r="AG1056" s="3">
        <v>5497204.5700000003</v>
      </c>
      <c r="AH1056" s="3">
        <v>375948976.77999997</v>
      </c>
      <c r="AI1056" s="3">
        <v>29060513.859999999</v>
      </c>
      <c r="AJ1056" s="3">
        <v>2947329214.0599999</v>
      </c>
      <c r="AK1056" s="3">
        <v>67555154.989999995</v>
      </c>
      <c r="AL1056" s="3">
        <v>18564686.100000001</v>
      </c>
      <c r="AM1056" s="3">
        <v>534886</v>
      </c>
      <c r="AN1056" s="3">
        <v>3555586.41</v>
      </c>
      <c r="AO1056" s="3">
        <v>731883.01</v>
      </c>
      <c r="AP1056" s="3">
        <v>12853605.130000001</v>
      </c>
      <c r="AQ1056" s="3">
        <v>17944418.550000001</v>
      </c>
      <c r="AR1056" s="3">
        <v>5945907.5199999996</v>
      </c>
      <c r="AS1056" s="3">
        <v>757554.91</v>
      </c>
      <c r="AT1056" s="3">
        <v>4612631.24</v>
      </c>
      <c r="AU1056" s="3">
        <v>121309.26</v>
      </c>
      <c r="AV1056" s="3">
        <v>886701.97</v>
      </c>
      <c r="AW1056" s="3">
        <v>7219</v>
      </c>
      <c r="AX1056" s="3">
        <v>2955505.82</v>
      </c>
      <c r="AY1056" s="3">
        <v>505809.98</v>
      </c>
      <c r="AZ1056" s="3">
        <v>622439.96</v>
      </c>
      <c r="BA1056" s="3">
        <v>8757463.0299999993</v>
      </c>
      <c r="BB1056" s="3">
        <v>2299665.2000000002</v>
      </c>
      <c r="BC1056" s="3">
        <v>6660406.6799999997</v>
      </c>
    </row>
    <row r="1057" spans="1:55" x14ac:dyDescent="0.3">
      <c r="A1057" s="1" t="s">
        <v>57</v>
      </c>
      <c r="B1057" s="1" t="s">
        <v>3918</v>
      </c>
      <c r="C1057" s="1">
        <v>397</v>
      </c>
      <c r="D1057" s="3">
        <v>16309535.32</v>
      </c>
      <c r="E1057" s="3">
        <v>15567316.789999999</v>
      </c>
      <c r="F1057" s="3">
        <v>100337.52</v>
      </c>
      <c r="G1057" s="3">
        <v>438315.41</v>
      </c>
      <c r="H1057" s="3">
        <v>140792.47</v>
      </c>
      <c r="I1057" s="3">
        <v>159.32</v>
      </c>
      <c r="J1057" s="3">
        <v>58101.43</v>
      </c>
      <c r="K1057" s="3">
        <v>4512.38</v>
      </c>
      <c r="L1057" s="3">
        <v>1682148.15</v>
      </c>
      <c r="M1057" s="3">
        <v>6626170.8099999996</v>
      </c>
      <c r="N1057" s="3">
        <v>1540072.85</v>
      </c>
      <c r="O1057" s="3">
        <v>42.12</v>
      </c>
      <c r="P1057" s="3">
        <v>35067.54</v>
      </c>
      <c r="Q1057" s="3">
        <v>536918.88</v>
      </c>
      <c r="R1057" s="3">
        <v>184846.82</v>
      </c>
      <c r="S1057" s="3">
        <v>1161454.8700000001</v>
      </c>
      <c r="T1057" s="3">
        <v>127642.98</v>
      </c>
      <c r="U1057" s="3">
        <v>264536.03000000003</v>
      </c>
      <c r="V1057" s="3">
        <v>39753.19</v>
      </c>
      <c r="W1057" s="3">
        <v>0</v>
      </c>
      <c r="X1057" s="3">
        <v>0</v>
      </c>
      <c r="Y1057" s="3">
        <v>12463387.289999999</v>
      </c>
      <c r="Z1057" s="3">
        <v>1050975.29</v>
      </c>
      <c r="AA1057" s="3">
        <v>713.54</v>
      </c>
      <c r="AB1057" s="3">
        <v>1050261.75</v>
      </c>
      <c r="AC1057" s="3">
        <v>118.62</v>
      </c>
      <c r="AD1057" s="3">
        <v>1050380.3700000001</v>
      </c>
      <c r="AE1057" s="3">
        <v>1103900.73</v>
      </c>
      <c r="AF1057" s="3">
        <v>120714.35</v>
      </c>
      <c r="AG1057" s="3">
        <v>174234.71</v>
      </c>
      <c r="AH1057" s="3">
        <v>8323758.0899999999</v>
      </c>
      <c r="AI1057" s="3">
        <v>0</v>
      </c>
      <c r="AJ1057" s="3">
        <v>38487654.780000001</v>
      </c>
      <c r="AK1057" s="3">
        <v>515658.75</v>
      </c>
      <c r="AL1057" s="3">
        <v>324799.94</v>
      </c>
      <c r="AM1057" s="3">
        <v>3360</v>
      </c>
      <c r="AN1057" s="3">
        <v>185776.46</v>
      </c>
      <c r="AO1057" s="3">
        <v>15985</v>
      </c>
      <c r="AP1057" s="3">
        <v>333076.56</v>
      </c>
      <c r="AQ1057" s="3">
        <v>628789.06000000006</v>
      </c>
      <c r="AR1057" s="3">
        <v>264536.03000000003</v>
      </c>
      <c r="AS1057" s="3">
        <v>39753.19</v>
      </c>
      <c r="AT1057" s="3">
        <v>35067.54</v>
      </c>
      <c r="AU1057" s="3">
        <v>0</v>
      </c>
      <c r="AV1057" s="3">
        <v>90825.76</v>
      </c>
      <c r="AW1057" s="3">
        <v>0</v>
      </c>
      <c r="AX1057" s="3">
        <v>13000</v>
      </c>
      <c r="AY1057" s="3">
        <v>10304.39</v>
      </c>
      <c r="AZ1057" s="3">
        <v>0</v>
      </c>
      <c r="BA1057" s="3">
        <v>0</v>
      </c>
      <c r="BB1057" s="3">
        <v>52571.49</v>
      </c>
      <c r="BC1057" s="3">
        <v>0</v>
      </c>
    </row>
    <row r="1058" spans="1:55" x14ac:dyDescent="0.3">
      <c r="A1058" s="1" t="s">
        <v>57</v>
      </c>
      <c r="B1058" s="1" t="s">
        <v>3919</v>
      </c>
      <c r="C1058" s="1">
        <v>247</v>
      </c>
      <c r="D1058" s="3">
        <v>12136974.109999999</v>
      </c>
      <c r="E1058" s="3">
        <v>11246452.34</v>
      </c>
      <c r="F1058" s="3">
        <v>161396.4</v>
      </c>
      <c r="G1058" s="3">
        <v>564371.15</v>
      </c>
      <c r="H1058" s="3">
        <v>0</v>
      </c>
      <c r="I1058" s="3">
        <v>1803.85</v>
      </c>
      <c r="J1058" s="3">
        <v>84250.37</v>
      </c>
      <c r="K1058" s="3">
        <v>78700</v>
      </c>
      <c r="L1058" s="3">
        <v>1064517.76</v>
      </c>
      <c r="M1058" s="3">
        <v>1600519.38</v>
      </c>
      <c r="N1058" s="3">
        <v>5338697.62</v>
      </c>
      <c r="O1058" s="3">
        <v>39.56</v>
      </c>
      <c r="P1058" s="3">
        <v>126003.98</v>
      </c>
      <c r="Q1058" s="3">
        <v>689349.24</v>
      </c>
      <c r="R1058" s="3">
        <v>167424.10999999999</v>
      </c>
      <c r="S1058" s="3">
        <v>676140.8</v>
      </c>
      <c r="T1058" s="3">
        <v>398320.93</v>
      </c>
      <c r="U1058" s="3">
        <v>108985.42</v>
      </c>
      <c r="V1058" s="3">
        <v>0</v>
      </c>
      <c r="W1058" s="3">
        <v>0</v>
      </c>
      <c r="X1058" s="3">
        <v>0</v>
      </c>
      <c r="Y1058" s="3">
        <v>8969693.9100000001</v>
      </c>
      <c r="Z1058" s="3">
        <v>913044.73</v>
      </c>
      <c r="AA1058" s="3">
        <v>0</v>
      </c>
      <c r="AB1058" s="3">
        <v>913044.73</v>
      </c>
      <c r="AC1058" s="3">
        <v>0</v>
      </c>
      <c r="AD1058" s="3">
        <v>913044.73</v>
      </c>
      <c r="AE1058" s="3">
        <v>950698.38</v>
      </c>
      <c r="AF1058" s="3">
        <v>143066.22</v>
      </c>
      <c r="AG1058" s="3">
        <v>180719.87</v>
      </c>
      <c r="AH1058" s="3">
        <v>1702040.91</v>
      </c>
      <c r="AI1058" s="3">
        <v>0</v>
      </c>
      <c r="AJ1058" s="3">
        <v>14531669.970000001</v>
      </c>
      <c r="AK1058" s="3">
        <v>236429.55</v>
      </c>
      <c r="AL1058" s="3">
        <v>446824.12</v>
      </c>
      <c r="AM1058" s="3">
        <v>20800</v>
      </c>
      <c r="AN1058" s="3">
        <v>96980</v>
      </c>
      <c r="AO1058" s="3">
        <v>1480</v>
      </c>
      <c r="AP1058" s="3">
        <v>209992.51</v>
      </c>
      <c r="AQ1058" s="3">
        <v>347450.05</v>
      </c>
      <c r="AR1058" s="3">
        <v>108985.42</v>
      </c>
      <c r="AS1058" s="3">
        <v>0</v>
      </c>
      <c r="AT1058" s="3">
        <v>126003.98</v>
      </c>
      <c r="AU1058" s="3">
        <v>0</v>
      </c>
      <c r="AV1058" s="3">
        <v>0</v>
      </c>
      <c r="AW1058" s="3">
        <v>0</v>
      </c>
      <c r="AX1058" s="3">
        <v>23613.33</v>
      </c>
      <c r="AY1058" s="3">
        <v>0</v>
      </c>
      <c r="AZ1058" s="3">
        <v>0</v>
      </c>
      <c r="BA1058" s="3">
        <v>0</v>
      </c>
      <c r="BB1058" s="3">
        <v>13533.24</v>
      </c>
      <c r="BC1058" s="3">
        <v>0</v>
      </c>
    </row>
    <row r="1059" spans="1:55" x14ac:dyDescent="0.3">
      <c r="A1059" s="1" t="s">
        <v>57</v>
      </c>
      <c r="B1059" s="1" t="s">
        <v>3920</v>
      </c>
      <c r="C1059" s="1">
        <v>94</v>
      </c>
      <c r="D1059" s="3">
        <v>2995418.11</v>
      </c>
      <c r="E1059" s="3">
        <v>2968259.71</v>
      </c>
      <c r="F1059" s="3">
        <v>0</v>
      </c>
      <c r="G1059" s="3">
        <v>27158.400000000001</v>
      </c>
      <c r="H1059" s="3">
        <v>0</v>
      </c>
      <c r="I1059" s="3">
        <v>0</v>
      </c>
      <c r="J1059" s="3">
        <v>0</v>
      </c>
      <c r="K1059" s="3">
        <v>0</v>
      </c>
      <c r="L1059" s="3">
        <v>207166.27</v>
      </c>
      <c r="M1059" s="3">
        <v>1060468.7</v>
      </c>
      <c r="N1059" s="3">
        <v>317174.28999999998</v>
      </c>
      <c r="O1059" s="3">
        <v>0</v>
      </c>
      <c r="P1059" s="3">
        <v>0</v>
      </c>
      <c r="Q1059" s="3">
        <v>200207.04</v>
      </c>
      <c r="R1059" s="3">
        <v>24622</v>
      </c>
      <c r="S1059" s="3">
        <v>159607.63</v>
      </c>
      <c r="T1059" s="3">
        <v>0</v>
      </c>
      <c r="U1059" s="3">
        <v>50293.46</v>
      </c>
      <c r="V1059" s="3">
        <v>0</v>
      </c>
      <c r="W1059" s="3">
        <v>0</v>
      </c>
      <c r="X1059" s="3">
        <v>0</v>
      </c>
      <c r="Y1059" s="3">
        <v>2243513.7000000002</v>
      </c>
      <c r="Z1059" s="3">
        <v>110877.13</v>
      </c>
      <c r="AA1059" s="3">
        <v>0</v>
      </c>
      <c r="AB1059" s="3">
        <v>110877.13</v>
      </c>
      <c r="AC1059" s="3">
        <v>0</v>
      </c>
      <c r="AD1059" s="3">
        <v>110877.13</v>
      </c>
      <c r="AE1059" s="3">
        <v>156362.48000000001</v>
      </c>
      <c r="AF1059" s="3">
        <v>8117.53</v>
      </c>
      <c r="AG1059" s="3">
        <v>53602.879999999997</v>
      </c>
      <c r="AH1059" s="3">
        <v>151769.85999999999</v>
      </c>
      <c r="AI1059" s="3">
        <v>0</v>
      </c>
      <c r="AJ1059" s="3">
        <v>4507984.0999999996</v>
      </c>
      <c r="AK1059" s="3">
        <v>59080</v>
      </c>
      <c r="AL1059" s="3">
        <v>35765.94</v>
      </c>
      <c r="AM1059" s="3">
        <v>1800</v>
      </c>
      <c r="AN1059" s="3">
        <v>26845</v>
      </c>
      <c r="AO1059" s="3">
        <v>280</v>
      </c>
      <c r="AP1059" s="3">
        <v>41393.5</v>
      </c>
      <c r="AQ1059" s="3">
        <v>89289.13</v>
      </c>
      <c r="AR1059" s="3">
        <v>50293.46</v>
      </c>
      <c r="AS1059" s="3">
        <v>0</v>
      </c>
      <c r="AT1059" s="3">
        <v>0</v>
      </c>
      <c r="AU1059" s="3">
        <v>0</v>
      </c>
      <c r="AV1059" s="3">
        <v>0</v>
      </c>
      <c r="AW1059" s="3">
        <v>0</v>
      </c>
      <c r="AX1059" s="3">
        <v>0</v>
      </c>
      <c r="AY1059" s="3">
        <v>0</v>
      </c>
      <c r="AZ1059" s="3">
        <v>0</v>
      </c>
      <c r="BA1059" s="3">
        <v>0</v>
      </c>
      <c r="BB1059" s="3">
        <v>1569.59</v>
      </c>
      <c r="BC1059" s="3">
        <v>0</v>
      </c>
    </row>
    <row r="1060" spans="1:55" x14ac:dyDescent="0.3">
      <c r="A1060" s="1" t="s">
        <v>57</v>
      </c>
      <c r="B1060" s="1" t="s">
        <v>3921</v>
      </c>
      <c r="C1060" s="1">
        <v>43</v>
      </c>
      <c r="D1060" s="3">
        <v>2384903.33</v>
      </c>
      <c r="E1060" s="3">
        <v>2372656.2000000002</v>
      </c>
      <c r="F1060" s="3">
        <v>0</v>
      </c>
      <c r="G1060" s="3">
        <v>0</v>
      </c>
      <c r="H1060" s="3">
        <v>0</v>
      </c>
      <c r="I1060" s="3">
        <v>247.13</v>
      </c>
      <c r="J1060" s="3">
        <v>0</v>
      </c>
      <c r="K1060" s="3">
        <v>12000</v>
      </c>
      <c r="L1060" s="3">
        <v>143945.25</v>
      </c>
      <c r="M1060" s="3">
        <v>150158.81</v>
      </c>
      <c r="N1060" s="3">
        <v>232542.7</v>
      </c>
      <c r="O1060" s="3">
        <v>0</v>
      </c>
      <c r="P1060" s="3">
        <v>7328.74</v>
      </c>
      <c r="Q1060" s="3">
        <v>150155.28</v>
      </c>
      <c r="R1060" s="3">
        <v>11536.41</v>
      </c>
      <c r="S1060" s="3">
        <v>79712.479999999996</v>
      </c>
      <c r="T1060" s="3">
        <v>5912</v>
      </c>
      <c r="U1060" s="3">
        <v>53665.120000000003</v>
      </c>
      <c r="V1060" s="3">
        <v>0</v>
      </c>
      <c r="W1060" s="3">
        <v>0</v>
      </c>
      <c r="X1060" s="3">
        <v>0</v>
      </c>
      <c r="Y1060" s="3">
        <v>1844050.6</v>
      </c>
      <c r="Z1060" s="3">
        <v>192405.75</v>
      </c>
      <c r="AA1060" s="3">
        <v>0</v>
      </c>
      <c r="AB1060" s="3">
        <v>192405.75</v>
      </c>
      <c r="AC1060" s="3">
        <v>0</v>
      </c>
      <c r="AD1060" s="3">
        <v>192405.75</v>
      </c>
      <c r="AE1060" s="3">
        <v>154656.53</v>
      </c>
      <c r="AF1060" s="3">
        <v>54993.68</v>
      </c>
      <c r="AG1060" s="3">
        <v>17244.46</v>
      </c>
      <c r="AH1060" s="3">
        <v>126984.55</v>
      </c>
      <c r="AI1060" s="3">
        <v>0</v>
      </c>
      <c r="AJ1060" s="3">
        <v>2596943.48</v>
      </c>
      <c r="AK1060" s="3">
        <v>500</v>
      </c>
      <c r="AL1060" s="3">
        <v>14083.41</v>
      </c>
      <c r="AM1060" s="3">
        <v>0</v>
      </c>
      <c r="AN1060" s="3">
        <v>9630</v>
      </c>
      <c r="AO1060" s="3">
        <v>600</v>
      </c>
      <c r="AP1060" s="3">
        <v>14581.09</v>
      </c>
      <c r="AQ1060" s="3">
        <v>54901.39</v>
      </c>
      <c r="AR1060" s="3">
        <v>53665.120000000003</v>
      </c>
      <c r="AS1060" s="3">
        <v>0</v>
      </c>
      <c r="AT1060" s="3">
        <v>7328.74</v>
      </c>
      <c r="AU1060" s="3">
        <v>0</v>
      </c>
      <c r="AV1060" s="3">
        <v>0</v>
      </c>
      <c r="AW1060" s="3">
        <v>0</v>
      </c>
      <c r="AX1060" s="3">
        <v>0</v>
      </c>
      <c r="AY1060" s="3">
        <v>0</v>
      </c>
      <c r="AZ1060" s="3">
        <v>0</v>
      </c>
      <c r="BA1060" s="3">
        <v>0</v>
      </c>
      <c r="BB1060" s="3">
        <v>0</v>
      </c>
      <c r="BC1060" s="3">
        <v>0</v>
      </c>
    </row>
    <row r="1061" spans="1:55" x14ac:dyDescent="0.3">
      <c r="A1061" s="1" t="s">
        <v>57</v>
      </c>
      <c r="B1061" s="1" t="s">
        <v>3922</v>
      </c>
      <c r="C1061" s="1">
        <v>362</v>
      </c>
      <c r="D1061" s="3">
        <v>31319411.879999999</v>
      </c>
      <c r="E1061" s="3">
        <v>31132939.600000001</v>
      </c>
      <c r="F1061" s="3">
        <v>55807</v>
      </c>
      <c r="G1061" s="3">
        <v>48383</v>
      </c>
      <c r="H1061" s="3">
        <v>0</v>
      </c>
      <c r="I1061" s="3">
        <v>3528.78</v>
      </c>
      <c r="J1061" s="3">
        <v>0</v>
      </c>
      <c r="K1061" s="3">
        <v>78753.5</v>
      </c>
      <c r="L1061" s="3">
        <v>2535968.12</v>
      </c>
      <c r="M1061" s="3">
        <v>8194868.9400000004</v>
      </c>
      <c r="N1061" s="3">
        <v>3088217.08</v>
      </c>
      <c r="O1061" s="3">
        <v>109.36</v>
      </c>
      <c r="P1061" s="3">
        <v>197420.79999999999</v>
      </c>
      <c r="Q1061" s="3">
        <v>903206.76</v>
      </c>
      <c r="R1061" s="3">
        <v>468826.99</v>
      </c>
      <c r="S1061" s="3">
        <v>1561668.62</v>
      </c>
      <c r="T1061" s="3">
        <v>0</v>
      </c>
      <c r="U1061" s="3">
        <v>336834.65</v>
      </c>
      <c r="V1061" s="3">
        <v>0</v>
      </c>
      <c r="W1061" s="3">
        <v>0</v>
      </c>
      <c r="X1061" s="3">
        <v>0</v>
      </c>
      <c r="Y1061" s="3">
        <v>24799322.859999999</v>
      </c>
      <c r="Z1061" s="3">
        <v>3938140.88</v>
      </c>
      <c r="AA1061" s="3">
        <v>8652.26</v>
      </c>
      <c r="AB1061" s="3">
        <v>3929488.62</v>
      </c>
      <c r="AC1061" s="3">
        <v>0</v>
      </c>
      <c r="AD1061" s="3">
        <v>3929488.62</v>
      </c>
      <c r="AE1061" s="3">
        <v>3612644.96</v>
      </c>
      <c r="AF1061" s="3">
        <v>617905.24</v>
      </c>
      <c r="AG1061" s="3">
        <v>301061.58</v>
      </c>
      <c r="AH1061" s="3">
        <v>8770242.3100000005</v>
      </c>
      <c r="AI1061" s="3">
        <v>80266.66</v>
      </c>
      <c r="AJ1061" s="3">
        <v>39348919.960000001</v>
      </c>
      <c r="AK1061" s="3">
        <v>880691.03</v>
      </c>
      <c r="AL1061" s="3">
        <v>673468.6</v>
      </c>
      <c r="AM1061" s="3">
        <v>28740</v>
      </c>
      <c r="AN1061" s="3">
        <v>203896.54</v>
      </c>
      <c r="AO1061" s="3">
        <v>41575</v>
      </c>
      <c r="AP1061" s="3">
        <v>447534.02</v>
      </c>
      <c r="AQ1061" s="3">
        <v>879830.25</v>
      </c>
      <c r="AR1061" s="3">
        <v>338427.83</v>
      </c>
      <c r="AS1061" s="3">
        <v>0</v>
      </c>
      <c r="AT1061" s="3">
        <v>197420.79999999999</v>
      </c>
      <c r="AU1061" s="3">
        <v>42100.33</v>
      </c>
      <c r="AV1061" s="3">
        <v>4000</v>
      </c>
      <c r="AW1061" s="3">
        <v>0</v>
      </c>
      <c r="AX1061" s="3">
        <v>2000</v>
      </c>
      <c r="AY1061" s="3">
        <v>0</v>
      </c>
      <c r="AZ1061" s="3">
        <v>0</v>
      </c>
      <c r="BA1061" s="3">
        <v>0</v>
      </c>
      <c r="BB1061" s="3">
        <v>12956.25</v>
      </c>
      <c r="BC1061" s="3">
        <v>42025</v>
      </c>
    </row>
    <row r="1062" spans="1:55" x14ac:dyDescent="0.3">
      <c r="A1062" s="1" t="s">
        <v>57</v>
      </c>
      <c r="B1062" s="1" t="s">
        <v>3923</v>
      </c>
      <c r="C1062" s="1">
        <v>41</v>
      </c>
      <c r="D1062" s="3">
        <v>1720094.1</v>
      </c>
      <c r="E1062" s="3">
        <v>1651155.5</v>
      </c>
      <c r="F1062" s="3">
        <v>6365</v>
      </c>
      <c r="G1062" s="3">
        <v>42850</v>
      </c>
      <c r="H1062" s="3">
        <v>0</v>
      </c>
      <c r="I1062" s="3">
        <v>0</v>
      </c>
      <c r="J1062" s="3">
        <v>0</v>
      </c>
      <c r="K1062" s="3">
        <v>19723.599999999999</v>
      </c>
      <c r="L1062" s="3">
        <v>99611.48</v>
      </c>
      <c r="M1062" s="3">
        <v>149583.82</v>
      </c>
      <c r="N1062" s="3">
        <v>152767.26999999999</v>
      </c>
      <c r="O1062" s="3">
        <v>0</v>
      </c>
      <c r="P1062" s="3">
        <v>0</v>
      </c>
      <c r="Q1062" s="3">
        <v>111478.92</v>
      </c>
      <c r="R1062" s="3">
        <v>14246</v>
      </c>
      <c r="S1062" s="3">
        <v>79626.09</v>
      </c>
      <c r="T1062" s="3">
        <v>0</v>
      </c>
      <c r="U1062" s="3">
        <v>46997.42</v>
      </c>
      <c r="V1062" s="3">
        <v>0</v>
      </c>
      <c r="W1062" s="3">
        <v>0</v>
      </c>
      <c r="X1062" s="3">
        <v>0</v>
      </c>
      <c r="Y1062" s="3">
        <v>1317253.48</v>
      </c>
      <c r="Z1062" s="3">
        <v>83966</v>
      </c>
      <c r="AA1062" s="3">
        <v>0</v>
      </c>
      <c r="AB1062" s="3">
        <v>83966</v>
      </c>
      <c r="AC1062" s="3">
        <v>0</v>
      </c>
      <c r="AD1062" s="3">
        <v>83966</v>
      </c>
      <c r="AE1062" s="3">
        <v>84946.75</v>
      </c>
      <c r="AF1062" s="3">
        <v>18133.29</v>
      </c>
      <c r="AG1062" s="3">
        <v>19114.04</v>
      </c>
      <c r="AH1062" s="3">
        <v>0</v>
      </c>
      <c r="AI1062" s="3">
        <v>0</v>
      </c>
      <c r="AJ1062" s="3">
        <v>465274.03</v>
      </c>
      <c r="AK1062" s="3">
        <v>0</v>
      </c>
      <c r="AL1062" s="3">
        <v>24707.15</v>
      </c>
      <c r="AM1062" s="3">
        <v>0</v>
      </c>
      <c r="AN1062" s="3">
        <v>3275</v>
      </c>
      <c r="AO1062" s="3">
        <v>0</v>
      </c>
      <c r="AP1062" s="3">
        <v>53071.47</v>
      </c>
      <c r="AQ1062" s="3">
        <v>23279.62</v>
      </c>
      <c r="AR1062" s="3">
        <v>46997.42</v>
      </c>
      <c r="AS1062" s="3">
        <v>0</v>
      </c>
      <c r="AT1062" s="3">
        <v>0</v>
      </c>
      <c r="AU1062" s="3">
        <v>0</v>
      </c>
      <c r="AV1062" s="3">
        <v>0</v>
      </c>
      <c r="AW1062" s="3">
        <v>0</v>
      </c>
      <c r="AX1062" s="3">
        <v>0</v>
      </c>
      <c r="AY1062" s="3">
        <v>875</v>
      </c>
      <c r="AZ1062" s="3">
        <v>0</v>
      </c>
      <c r="BA1062" s="3">
        <v>0</v>
      </c>
      <c r="BB1062" s="3">
        <v>0</v>
      </c>
      <c r="BC1062" s="3">
        <v>0</v>
      </c>
    </row>
    <row r="1063" spans="1:55" x14ac:dyDescent="0.3">
      <c r="A1063" s="1" t="s">
        <v>57</v>
      </c>
      <c r="B1063" s="1" t="s">
        <v>3924</v>
      </c>
      <c r="C1063" s="1">
        <v>310</v>
      </c>
      <c r="D1063" s="3">
        <v>14305043.23</v>
      </c>
      <c r="E1063" s="3">
        <v>13705616.779999999</v>
      </c>
      <c r="F1063" s="3">
        <v>47699.55</v>
      </c>
      <c r="G1063" s="3">
        <v>487638.25</v>
      </c>
      <c r="H1063" s="3">
        <v>3263.83</v>
      </c>
      <c r="I1063" s="3">
        <v>8296.83</v>
      </c>
      <c r="J1063" s="3">
        <v>36771.99</v>
      </c>
      <c r="K1063" s="3">
        <v>15756</v>
      </c>
      <c r="L1063" s="3">
        <v>1894124.69</v>
      </c>
      <c r="M1063" s="3">
        <v>3943954.65</v>
      </c>
      <c r="N1063" s="3">
        <v>1163340.6499999999</v>
      </c>
      <c r="O1063" s="3">
        <v>1502.74</v>
      </c>
      <c r="P1063" s="3">
        <v>140594.06</v>
      </c>
      <c r="Q1063" s="3">
        <v>910032</v>
      </c>
      <c r="R1063" s="3">
        <v>129266.88</v>
      </c>
      <c r="S1063" s="3">
        <v>897230.1</v>
      </c>
      <c r="T1063" s="3">
        <v>323127.31</v>
      </c>
      <c r="U1063" s="3">
        <v>124876.82</v>
      </c>
      <c r="V1063" s="3">
        <v>0</v>
      </c>
      <c r="W1063" s="3">
        <v>0</v>
      </c>
      <c r="X1063" s="3">
        <v>0</v>
      </c>
      <c r="Y1063" s="3">
        <v>10638396.220000001</v>
      </c>
      <c r="Z1063" s="3">
        <v>871424.73</v>
      </c>
      <c r="AA1063" s="3">
        <v>1274.8800000000001</v>
      </c>
      <c r="AB1063" s="3">
        <v>870149.85</v>
      </c>
      <c r="AC1063" s="3">
        <v>0</v>
      </c>
      <c r="AD1063" s="3">
        <v>870149.85</v>
      </c>
      <c r="AE1063" s="3">
        <v>930147.72</v>
      </c>
      <c r="AF1063" s="3">
        <v>97268.97</v>
      </c>
      <c r="AG1063" s="3">
        <v>157266.84</v>
      </c>
      <c r="AH1063" s="3">
        <v>2387110.9300000002</v>
      </c>
      <c r="AI1063" s="3">
        <v>0</v>
      </c>
      <c r="AJ1063" s="3">
        <v>29530169.859999999</v>
      </c>
      <c r="AK1063" s="3">
        <v>1185599.99</v>
      </c>
      <c r="AL1063" s="3">
        <v>195521.81</v>
      </c>
      <c r="AM1063" s="3">
        <v>4997.5</v>
      </c>
      <c r="AN1063" s="3">
        <v>184701.9</v>
      </c>
      <c r="AO1063" s="3">
        <v>30750</v>
      </c>
      <c r="AP1063" s="3">
        <v>332421.89</v>
      </c>
      <c r="AQ1063" s="3">
        <v>344358.81</v>
      </c>
      <c r="AR1063" s="3">
        <v>124876.82</v>
      </c>
      <c r="AS1063" s="3">
        <v>0</v>
      </c>
      <c r="AT1063" s="3">
        <v>140697.78</v>
      </c>
      <c r="AU1063" s="3">
        <v>0</v>
      </c>
      <c r="AV1063" s="3">
        <v>50100</v>
      </c>
      <c r="AW1063" s="3">
        <v>0</v>
      </c>
      <c r="AX1063" s="3">
        <v>47784.82</v>
      </c>
      <c r="AY1063" s="3">
        <v>4752</v>
      </c>
      <c r="AZ1063" s="3">
        <v>0</v>
      </c>
      <c r="BA1063" s="3">
        <v>0</v>
      </c>
      <c r="BB1063" s="3">
        <v>16180.48</v>
      </c>
      <c r="BC1063" s="3">
        <v>31287</v>
      </c>
    </row>
    <row r="1064" spans="1:55" x14ac:dyDescent="0.3">
      <c r="A1064" s="1" t="s">
        <v>57</v>
      </c>
      <c r="B1064" s="1" t="s">
        <v>3925</v>
      </c>
      <c r="C1064" s="1">
        <v>206</v>
      </c>
      <c r="D1064" s="3">
        <v>10325162.67</v>
      </c>
      <c r="E1064" s="3">
        <v>10223726.57</v>
      </c>
      <c r="F1064" s="3">
        <v>24944</v>
      </c>
      <c r="G1064" s="3">
        <v>15843.02</v>
      </c>
      <c r="H1064" s="3">
        <v>0</v>
      </c>
      <c r="I1064" s="3">
        <v>0</v>
      </c>
      <c r="J1064" s="3">
        <v>60649.08</v>
      </c>
      <c r="K1064" s="3">
        <v>0</v>
      </c>
      <c r="L1064" s="3">
        <v>882510.21</v>
      </c>
      <c r="M1064" s="3">
        <v>2481880.71</v>
      </c>
      <c r="N1064" s="3">
        <v>919379.75</v>
      </c>
      <c r="O1064" s="3">
        <v>0</v>
      </c>
      <c r="P1064" s="3">
        <v>96256.48</v>
      </c>
      <c r="Q1064" s="3">
        <v>577870.31999999995</v>
      </c>
      <c r="R1064" s="3">
        <v>459478.6</v>
      </c>
      <c r="S1064" s="3">
        <v>646938.12</v>
      </c>
      <c r="T1064" s="3">
        <v>0</v>
      </c>
      <c r="U1064" s="3">
        <v>131927.31</v>
      </c>
      <c r="V1064" s="3">
        <v>0</v>
      </c>
      <c r="W1064" s="3">
        <v>0</v>
      </c>
      <c r="X1064" s="3">
        <v>0</v>
      </c>
      <c r="Y1064" s="3">
        <v>7517726.5700000003</v>
      </c>
      <c r="Z1064" s="3">
        <v>625261.34</v>
      </c>
      <c r="AA1064" s="3">
        <v>0</v>
      </c>
      <c r="AB1064" s="3">
        <v>625261.34</v>
      </c>
      <c r="AC1064" s="3">
        <v>0</v>
      </c>
      <c r="AD1064" s="3">
        <v>625261.34</v>
      </c>
      <c r="AE1064" s="3">
        <v>1089995.8899999999</v>
      </c>
      <c r="AF1064" s="3">
        <v>62538.51</v>
      </c>
      <c r="AG1064" s="3">
        <v>527273.06000000006</v>
      </c>
      <c r="AH1064" s="3">
        <v>207633.73</v>
      </c>
      <c r="AI1064" s="3">
        <v>0</v>
      </c>
      <c r="AJ1064" s="3">
        <v>3396657.14</v>
      </c>
      <c r="AK1064" s="3">
        <v>0</v>
      </c>
      <c r="AL1064" s="3">
        <v>573945.81000000006</v>
      </c>
      <c r="AM1064" s="3">
        <v>5749.66</v>
      </c>
      <c r="AN1064" s="3">
        <v>1850</v>
      </c>
      <c r="AO1064" s="3">
        <v>540</v>
      </c>
      <c r="AP1064" s="3">
        <v>368462.62</v>
      </c>
      <c r="AQ1064" s="3">
        <v>270335.84000000003</v>
      </c>
      <c r="AR1064" s="3">
        <v>131927.31</v>
      </c>
      <c r="AS1064" s="3">
        <v>0</v>
      </c>
      <c r="AT1064" s="3">
        <v>96256.48</v>
      </c>
      <c r="AU1064" s="3">
        <v>0</v>
      </c>
      <c r="AV1064" s="3">
        <v>35384.449999999997</v>
      </c>
      <c r="AW1064" s="3">
        <v>0</v>
      </c>
      <c r="AX1064" s="3">
        <v>9300</v>
      </c>
      <c r="AY1064" s="3">
        <v>1600</v>
      </c>
      <c r="AZ1064" s="3">
        <v>0</v>
      </c>
      <c r="BA1064" s="3">
        <v>0</v>
      </c>
      <c r="BB1064" s="3">
        <v>0</v>
      </c>
      <c r="BC1064" s="3">
        <v>0</v>
      </c>
    </row>
    <row r="1065" spans="1:55" x14ac:dyDescent="0.3">
      <c r="A1065" s="1" t="s">
        <v>57</v>
      </c>
      <c r="B1065" s="1" t="s">
        <v>3926</v>
      </c>
      <c r="C1065" s="1">
        <v>709</v>
      </c>
      <c r="D1065" s="3">
        <v>46518707.229999997</v>
      </c>
      <c r="E1065" s="3">
        <v>44169638.420000002</v>
      </c>
      <c r="F1065" s="3">
        <v>170547.76</v>
      </c>
      <c r="G1065" s="3">
        <v>275512.34999999998</v>
      </c>
      <c r="H1065" s="3">
        <v>0</v>
      </c>
      <c r="I1065" s="3">
        <v>1178.19</v>
      </c>
      <c r="J1065" s="3">
        <v>1890530.51</v>
      </c>
      <c r="K1065" s="3">
        <v>11300</v>
      </c>
      <c r="L1065" s="3">
        <v>6395300.6600000001</v>
      </c>
      <c r="M1065" s="3">
        <v>25981578.789999999</v>
      </c>
      <c r="N1065" s="3">
        <v>4577656.62</v>
      </c>
      <c r="O1065" s="3">
        <v>265.66000000000003</v>
      </c>
      <c r="P1065" s="3">
        <v>170625.14</v>
      </c>
      <c r="Q1065" s="3">
        <v>1651708.08</v>
      </c>
      <c r="R1065" s="3">
        <v>442307.83</v>
      </c>
      <c r="S1065" s="3">
        <v>4362069.49</v>
      </c>
      <c r="T1065" s="3">
        <v>198563.98</v>
      </c>
      <c r="U1065" s="3">
        <v>385652.89</v>
      </c>
      <c r="V1065" s="3">
        <v>53440.3</v>
      </c>
      <c r="W1065" s="3">
        <v>0</v>
      </c>
      <c r="X1065" s="3">
        <v>0</v>
      </c>
      <c r="Y1065" s="3">
        <v>34853378.109999999</v>
      </c>
      <c r="Z1065" s="3">
        <v>4360471.4400000004</v>
      </c>
      <c r="AA1065" s="3">
        <v>0</v>
      </c>
      <c r="AB1065" s="3">
        <v>4360471.4400000004</v>
      </c>
      <c r="AC1065" s="3">
        <v>7905.25</v>
      </c>
      <c r="AD1065" s="3">
        <v>4368376.6900000004</v>
      </c>
      <c r="AE1065" s="3">
        <v>4434535.67</v>
      </c>
      <c r="AF1065" s="3">
        <v>680429.7</v>
      </c>
      <c r="AG1065" s="3">
        <v>746588.68</v>
      </c>
      <c r="AH1065" s="3">
        <v>13823264.16</v>
      </c>
      <c r="AI1065" s="3">
        <v>2217922.42</v>
      </c>
      <c r="AJ1065" s="3">
        <v>151683805.97</v>
      </c>
      <c r="AK1065" s="3">
        <v>3773681.92</v>
      </c>
      <c r="AL1065" s="3">
        <v>975338.44</v>
      </c>
      <c r="AM1065" s="3">
        <v>75733</v>
      </c>
      <c r="AN1065" s="3">
        <v>351726.5</v>
      </c>
      <c r="AO1065" s="3">
        <v>46320</v>
      </c>
      <c r="AP1065" s="3">
        <v>1043694.84</v>
      </c>
      <c r="AQ1065" s="3">
        <v>2845549.97</v>
      </c>
      <c r="AR1065" s="3">
        <v>386393.63</v>
      </c>
      <c r="AS1065" s="3">
        <v>53440.3</v>
      </c>
      <c r="AT1065" s="3">
        <v>170625.14</v>
      </c>
      <c r="AU1065" s="3">
        <v>14717.91</v>
      </c>
      <c r="AV1065" s="3">
        <v>71768.86</v>
      </c>
      <c r="AW1065" s="3">
        <v>0</v>
      </c>
      <c r="AX1065" s="3">
        <v>161846.45000000001</v>
      </c>
      <c r="AY1065" s="3">
        <v>5352.1</v>
      </c>
      <c r="AZ1065" s="3">
        <v>0</v>
      </c>
      <c r="BA1065" s="3">
        <v>0</v>
      </c>
      <c r="BB1065" s="3">
        <v>25574.54</v>
      </c>
      <c r="BC1065" s="3">
        <v>839600</v>
      </c>
    </row>
    <row r="1066" spans="1:55" x14ac:dyDescent="0.3">
      <c r="A1066" s="1" t="s">
        <v>57</v>
      </c>
      <c r="B1066" s="1" t="s">
        <v>3927</v>
      </c>
      <c r="C1066" s="1">
        <v>540</v>
      </c>
      <c r="D1066" s="3">
        <v>39971927</v>
      </c>
      <c r="E1066" s="3">
        <v>39291336.859999999</v>
      </c>
      <c r="F1066" s="3">
        <v>13684.66</v>
      </c>
      <c r="G1066" s="3">
        <v>262144.43</v>
      </c>
      <c r="H1066" s="3">
        <v>0</v>
      </c>
      <c r="I1066" s="3">
        <v>21278.66</v>
      </c>
      <c r="J1066" s="3">
        <v>294212.39</v>
      </c>
      <c r="K1066" s="3">
        <v>89270</v>
      </c>
      <c r="L1066" s="3">
        <v>3365262.23</v>
      </c>
      <c r="M1066" s="3">
        <v>6103140.0999999996</v>
      </c>
      <c r="N1066" s="3">
        <v>3451790.59</v>
      </c>
      <c r="O1066" s="3">
        <v>2967.02</v>
      </c>
      <c r="P1066" s="3">
        <v>334085.34999999998</v>
      </c>
      <c r="Q1066" s="3">
        <v>1708585.08</v>
      </c>
      <c r="R1066" s="3">
        <v>798142</v>
      </c>
      <c r="S1066" s="3">
        <v>2660976.9900000002</v>
      </c>
      <c r="T1066" s="3">
        <v>77248.509999999995</v>
      </c>
      <c r="U1066" s="3">
        <v>578057.16</v>
      </c>
      <c r="V1066" s="3">
        <v>63770.48</v>
      </c>
      <c r="W1066" s="3">
        <v>0</v>
      </c>
      <c r="X1066" s="3">
        <v>0</v>
      </c>
      <c r="Y1066" s="3">
        <v>30346695.010000002</v>
      </c>
      <c r="Z1066" s="3">
        <v>4160502.64</v>
      </c>
      <c r="AA1066" s="3">
        <v>3250.45</v>
      </c>
      <c r="AB1066" s="3">
        <v>4157252.19</v>
      </c>
      <c r="AC1066" s="3">
        <v>968.58</v>
      </c>
      <c r="AD1066" s="3">
        <v>4158220.77</v>
      </c>
      <c r="AE1066" s="3">
        <v>4247227.5</v>
      </c>
      <c r="AF1066" s="3">
        <v>438053.21</v>
      </c>
      <c r="AG1066" s="3">
        <v>527059.93999999994</v>
      </c>
      <c r="AH1066" s="3">
        <v>3070712.77</v>
      </c>
      <c r="AI1066" s="3">
        <v>346234.32</v>
      </c>
      <c r="AJ1066" s="3">
        <v>63752489.079999998</v>
      </c>
      <c r="AK1066" s="3">
        <v>596045.24</v>
      </c>
      <c r="AL1066" s="3">
        <v>1626615.14</v>
      </c>
      <c r="AM1066" s="3">
        <v>102745</v>
      </c>
      <c r="AN1066" s="3">
        <v>312941.99</v>
      </c>
      <c r="AO1066" s="3">
        <v>49705</v>
      </c>
      <c r="AP1066" s="3">
        <v>503692.88</v>
      </c>
      <c r="AQ1066" s="3">
        <v>1717946.98</v>
      </c>
      <c r="AR1066" s="3">
        <v>582340.14</v>
      </c>
      <c r="AS1066" s="3">
        <v>63770.48</v>
      </c>
      <c r="AT1066" s="3">
        <v>334085.34999999998</v>
      </c>
      <c r="AU1066" s="3">
        <v>16898.46</v>
      </c>
      <c r="AV1066" s="3">
        <v>0</v>
      </c>
      <c r="AW1066" s="3">
        <v>0</v>
      </c>
      <c r="AX1066" s="3">
        <v>24552.87</v>
      </c>
      <c r="AY1066" s="3">
        <v>2891.56</v>
      </c>
      <c r="AZ1066" s="3">
        <v>0</v>
      </c>
      <c r="BA1066" s="3">
        <v>0</v>
      </c>
      <c r="BB1066" s="3">
        <v>228153.62</v>
      </c>
      <c r="BC1066" s="3">
        <v>20070</v>
      </c>
    </row>
    <row r="1067" spans="1:55" x14ac:dyDescent="0.3">
      <c r="A1067" s="1" t="s">
        <v>57</v>
      </c>
      <c r="B1067" s="1" t="s">
        <v>3928</v>
      </c>
      <c r="C1067" s="1">
        <v>261</v>
      </c>
      <c r="D1067" s="3">
        <v>15998951.800000001</v>
      </c>
      <c r="E1067" s="3">
        <v>15357178.300000001</v>
      </c>
      <c r="F1067" s="3">
        <v>34754</v>
      </c>
      <c r="G1067" s="3">
        <v>327290.15999999997</v>
      </c>
      <c r="H1067" s="3">
        <v>993.04</v>
      </c>
      <c r="I1067" s="3">
        <v>0</v>
      </c>
      <c r="J1067" s="3">
        <v>234435.3</v>
      </c>
      <c r="K1067" s="3">
        <v>44301</v>
      </c>
      <c r="L1067" s="3">
        <v>2602140.23</v>
      </c>
      <c r="M1067" s="3">
        <v>5063363.95</v>
      </c>
      <c r="N1067" s="3">
        <v>1613586.6</v>
      </c>
      <c r="O1067" s="3">
        <v>0</v>
      </c>
      <c r="P1067" s="3">
        <v>106594.34</v>
      </c>
      <c r="Q1067" s="3">
        <v>805378.32</v>
      </c>
      <c r="R1067" s="3">
        <v>241347.53</v>
      </c>
      <c r="S1067" s="3">
        <v>1315679.46</v>
      </c>
      <c r="T1067" s="3">
        <v>146366.81</v>
      </c>
      <c r="U1067" s="3">
        <v>214715.75</v>
      </c>
      <c r="V1067" s="3">
        <v>24578.93</v>
      </c>
      <c r="W1067" s="3">
        <v>0</v>
      </c>
      <c r="X1067" s="3">
        <v>0</v>
      </c>
      <c r="Y1067" s="3">
        <v>11764047.640000001</v>
      </c>
      <c r="Z1067" s="3">
        <v>1290197.53</v>
      </c>
      <c r="AA1067" s="3">
        <v>1193.1600000000001</v>
      </c>
      <c r="AB1067" s="3">
        <v>1289004.3700000001</v>
      </c>
      <c r="AC1067" s="3">
        <v>71855.23</v>
      </c>
      <c r="AD1067" s="3">
        <v>1360859.6</v>
      </c>
      <c r="AE1067" s="3">
        <v>1444017.27</v>
      </c>
      <c r="AF1067" s="3">
        <v>118818.78</v>
      </c>
      <c r="AG1067" s="3">
        <v>201976.45</v>
      </c>
      <c r="AH1067" s="3">
        <v>6038038.1100000003</v>
      </c>
      <c r="AI1067" s="3">
        <v>534010.07999999996</v>
      </c>
      <c r="AJ1067" s="3">
        <v>61472498.32</v>
      </c>
      <c r="AK1067" s="3">
        <v>961121.36</v>
      </c>
      <c r="AL1067" s="3">
        <v>604419.32999999996</v>
      </c>
      <c r="AM1067" s="3">
        <v>9792</v>
      </c>
      <c r="AN1067" s="3">
        <v>145243</v>
      </c>
      <c r="AO1067" s="3">
        <v>13160</v>
      </c>
      <c r="AP1067" s="3">
        <v>322428.95</v>
      </c>
      <c r="AQ1067" s="3">
        <v>830740.58</v>
      </c>
      <c r="AR1067" s="3">
        <v>214715.75</v>
      </c>
      <c r="AS1067" s="3">
        <v>24578.93</v>
      </c>
      <c r="AT1067" s="3">
        <v>107793.04</v>
      </c>
      <c r="AU1067" s="3">
        <v>2213.16</v>
      </c>
      <c r="AV1067" s="3">
        <v>169861.18</v>
      </c>
      <c r="AW1067" s="3">
        <v>0</v>
      </c>
      <c r="AX1067" s="3">
        <v>63314.51</v>
      </c>
      <c r="AY1067" s="3">
        <v>0</v>
      </c>
      <c r="AZ1067" s="3">
        <v>0</v>
      </c>
      <c r="BA1067" s="3">
        <v>0</v>
      </c>
      <c r="BB1067" s="3">
        <v>19038.61</v>
      </c>
      <c r="BC1067" s="3">
        <v>360</v>
      </c>
    </row>
    <row r="1068" spans="1:55" x14ac:dyDescent="0.3">
      <c r="A1068" s="1" t="s">
        <v>57</v>
      </c>
      <c r="B1068" s="1" t="s">
        <v>3929</v>
      </c>
      <c r="C1068" s="1">
        <v>467</v>
      </c>
      <c r="D1068" s="3">
        <v>23639600.609999999</v>
      </c>
      <c r="E1068" s="3">
        <v>22985310.219999999</v>
      </c>
      <c r="F1068" s="3">
        <v>0</v>
      </c>
      <c r="G1068" s="3">
        <v>200288.49</v>
      </c>
      <c r="H1068" s="3">
        <v>0</v>
      </c>
      <c r="I1068" s="3">
        <v>150864.38</v>
      </c>
      <c r="J1068" s="3">
        <v>59137.52</v>
      </c>
      <c r="K1068" s="3">
        <v>244000</v>
      </c>
      <c r="L1068" s="3">
        <v>2109581.34</v>
      </c>
      <c r="M1068" s="3">
        <v>3268495.27</v>
      </c>
      <c r="N1068" s="3">
        <v>2241467.83</v>
      </c>
      <c r="O1068" s="3">
        <v>33275.519999999997</v>
      </c>
      <c r="P1068" s="3">
        <v>39750.870000000003</v>
      </c>
      <c r="Q1068" s="3">
        <v>1733610.96</v>
      </c>
      <c r="R1068" s="3">
        <v>429717.42</v>
      </c>
      <c r="S1068" s="3">
        <v>634098.43999999994</v>
      </c>
      <c r="T1068" s="3">
        <v>95566.47</v>
      </c>
      <c r="U1068" s="3">
        <v>457415.51</v>
      </c>
      <c r="V1068" s="3">
        <v>0</v>
      </c>
      <c r="W1068" s="3">
        <v>14748.4</v>
      </c>
      <c r="X1068" s="3">
        <v>0</v>
      </c>
      <c r="Y1068" s="3">
        <v>18008269.219999999</v>
      </c>
      <c r="Z1068" s="3">
        <v>1655354.84</v>
      </c>
      <c r="AA1068" s="3">
        <v>0</v>
      </c>
      <c r="AB1068" s="3">
        <v>1655354.84</v>
      </c>
      <c r="AC1068" s="3">
        <v>0</v>
      </c>
      <c r="AD1068" s="3">
        <v>1655354.84</v>
      </c>
      <c r="AE1068" s="3">
        <v>1501501.97</v>
      </c>
      <c r="AF1068" s="3">
        <v>419902.6</v>
      </c>
      <c r="AG1068" s="3">
        <v>266049.73</v>
      </c>
      <c r="AH1068" s="3">
        <v>1761670.08</v>
      </c>
      <c r="AI1068" s="3">
        <v>0</v>
      </c>
      <c r="AJ1068" s="3">
        <v>14270699.810000001</v>
      </c>
      <c r="AK1068" s="3">
        <v>482450.57</v>
      </c>
      <c r="AL1068" s="3">
        <v>747309.3</v>
      </c>
      <c r="AM1068" s="3">
        <v>0</v>
      </c>
      <c r="AN1068" s="3">
        <v>29325</v>
      </c>
      <c r="AO1068" s="3">
        <v>0</v>
      </c>
      <c r="AP1068" s="3">
        <v>363348.71</v>
      </c>
      <c r="AQ1068" s="3">
        <v>244824.73</v>
      </c>
      <c r="AR1068" s="3">
        <v>473015.51</v>
      </c>
      <c r="AS1068" s="3">
        <v>0</v>
      </c>
      <c r="AT1068" s="3">
        <v>39750.870000000003</v>
      </c>
      <c r="AU1068" s="3">
        <v>0</v>
      </c>
      <c r="AV1068" s="3">
        <v>4500</v>
      </c>
      <c r="AW1068" s="3">
        <v>0</v>
      </c>
      <c r="AX1068" s="3">
        <v>16200</v>
      </c>
      <c r="AY1068" s="3">
        <v>0</v>
      </c>
      <c r="AZ1068" s="3">
        <v>0</v>
      </c>
      <c r="BA1068" s="3">
        <v>0</v>
      </c>
      <c r="BB1068" s="3">
        <v>32611.88</v>
      </c>
      <c r="BC1068" s="3">
        <v>30006</v>
      </c>
    </row>
    <row r="1069" spans="1:55" x14ac:dyDescent="0.3">
      <c r="A1069" s="1" t="s">
        <v>57</v>
      </c>
      <c r="B1069" s="1" t="s">
        <v>3930</v>
      </c>
      <c r="C1069" s="1">
        <v>233</v>
      </c>
      <c r="D1069" s="3">
        <v>10017607.369999999</v>
      </c>
      <c r="E1069" s="3">
        <v>9691319.8800000008</v>
      </c>
      <c r="F1069" s="3">
        <v>29724</v>
      </c>
      <c r="G1069" s="3">
        <v>83150</v>
      </c>
      <c r="H1069" s="3">
        <v>0</v>
      </c>
      <c r="I1069" s="3">
        <v>64047.44</v>
      </c>
      <c r="J1069" s="3">
        <v>39647.199999999997</v>
      </c>
      <c r="K1069" s="3">
        <v>109718.85</v>
      </c>
      <c r="L1069" s="3">
        <v>709198.51</v>
      </c>
      <c r="M1069" s="3">
        <v>1669788.37</v>
      </c>
      <c r="N1069" s="3">
        <v>906478.28</v>
      </c>
      <c r="O1069" s="3">
        <v>8732.8799999999992</v>
      </c>
      <c r="P1069" s="3">
        <v>10975.39</v>
      </c>
      <c r="Q1069" s="3">
        <v>673423.68</v>
      </c>
      <c r="R1069" s="3">
        <v>240593.21</v>
      </c>
      <c r="S1069" s="3">
        <v>441376.17</v>
      </c>
      <c r="T1069" s="3">
        <v>30000</v>
      </c>
      <c r="U1069" s="3">
        <v>130415.03</v>
      </c>
      <c r="V1069" s="3">
        <v>0</v>
      </c>
      <c r="W1069" s="3">
        <v>0</v>
      </c>
      <c r="X1069" s="3">
        <v>0</v>
      </c>
      <c r="Y1069" s="3">
        <v>7604654.9699999997</v>
      </c>
      <c r="Z1069" s="3">
        <v>613860.12</v>
      </c>
      <c r="AA1069" s="3">
        <v>0</v>
      </c>
      <c r="AB1069" s="3">
        <v>613860.12</v>
      </c>
      <c r="AC1069" s="3">
        <v>0</v>
      </c>
      <c r="AD1069" s="3">
        <v>613860.12</v>
      </c>
      <c r="AE1069" s="3">
        <v>589778.11</v>
      </c>
      <c r="AF1069" s="3">
        <v>127694.01</v>
      </c>
      <c r="AG1069" s="3">
        <v>103612</v>
      </c>
      <c r="AH1069" s="3">
        <v>271900.92</v>
      </c>
      <c r="AI1069" s="3">
        <v>0</v>
      </c>
      <c r="AJ1069" s="3">
        <v>1261497.46</v>
      </c>
      <c r="AK1069" s="3">
        <v>0</v>
      </c>
      <c r="AL1069" s="3">
        <v>408714.88</v>
      </c>
      <c r="AM1069" s="3">
        <v>2600</v>
      </c>
      <c r="AN1069" s="3">
        <v>21330</v>
      </c>
      <c r="AO1069" s="3">
        <v>0</v>
      </c>
      <c r="AP1069" s="3">
        <v>184504.12</v>
      </c>
      <c r="AQ1069" s="3">
        <v>232942.05</v>
      </c>
      <c r="AR1069" s="3">
        <v>130415.03</v>
      </c>
      <c r="AS1069" s="3">
        <v>0</v>
      </c>
      <c r="AT1069" s="3">
        <v>10975.39</v>
      </c>
      <c r="AU1069" s="3">
        <v>0</v>
      </c>
      <c r="AV1069" s="3">
        <v>0</v>
      </c>
      <c r="AW1069" s="3">
        <v>0</v>
      </c>
      <c r="AX1069" s="3">
        <v>2100</v>
      </c>
      <c r="AY1069" s="3">
        <v>0</v>
      </c>
      <c r="AZ1069" s="3">
        <v>0</v>
      </c>
      <c r="BA1069" s="3">
        <v>0</v>
      </c>
      <c r="BB1069" s="3">
        <v>2668.8</v>
      </c>
      <c r="BC1069" s="3">
        <v>0</v>
      </c>
    </row>
    <row r="1070" spans="1:55" x14ac:dyDescent="0.3">
      <c r="A1070" s="1" t="s">
        <v>57</v>
      </c>
      <c r="B1070" s="1" t="s">
        <v>3931</v>
      </c>
      <c r="C1070" s="1">
        <v>25392</v>
      </c>
      <c r="D1070" s="3">
        <v>1382889821.71</v>
      </c>
      <c r="E1070" s="3">
        <v>1354598683.5999999</v>
      </c>
      <c r="F1070" s="3">
        <v>3745577.43</v>
      </c>
      <c r="G1070" s="3">
        <v>15798296.33</v>
      </c>
      <c r="H1070" s="3">
        <v>1209484.1100000001</v>
      </c>
      <c r="I1070" s="3">
        <v>882136.35</v>
      </c>
      <c r="J1070" s="3">
        <v>1208750.42</v>
      </c>
      <c r="K1070" s="3">
        <v>5446893.4699999997</v>
      </c>
      <c r="L1070" s="3">
        <v>170609657.63</v>
      </c>
      <c r="M1070" s="3">
        <v>431899733.16000003</v>
      </c>
      <c r="N1070" s="3">
        <v>114084337.02</v>
      </c>
      <c r="O1070" s="3">
        <v>134873.12</v>
      </c>
      <c r="P1070" s="3">
        <v>12367236.960000001</v>
      </c>
      <c r="Q1070" s="3">
        <v>63818269.079999998</v>
      </c>
      <c r="R1070" s="3">
        <v>31185633.48</v>
      </c>
      <c r="S1070" s="3">
        <v>134451665.40000001</v>
      </c>
      <c r="T1070" s="3">
        <v>6776287.8200000003</v>
      </c>
      <c r="U1070" s="3">
        <v>17520002.640000001</v>
      </c>
      <c r="V1070" s="3">
        <v>1930412.97</v>
      </c>
      <c r="W1070" s="3">
        <v>25200.400000000001</v>
      </c>
      <c r="X1070" s="3">
        <v>0</v>
      </c>
      <c r="Y1070" s="3">
        <v>1008515060.8200001</v>
      </c>
      <c r="Z1070" s="3">
        <v>102855028.68000001</v>
      </c>
      <c r="AA1070" s="3">
        <v>53704</v>
      </c>
      <c r="AB1070" s="3">
        <v>102801324.68000001</v>
      </c>
      <c r="AC1070" s="3">
        <v>334855.21999999997</v>
      </c>
      <c r="AD1070" s="3">
        <v>103136179.90000001</v>
      </c>
      <c r="AE1070" s="3">
        <v>115948164.97</v>
      </c>
      <c r="AF1070" s="3">
        <v>9830190.9900000002</v>
      </c>
      <c r="AG1070" s="3">
        <v>22642176.059999999</v>
      </c>
      <c r="AH1070" s="3">
        <v>155289459.12</v>
      </c>
      <c r="AI1070" s="3">
        <v>7314068.4199999999</v>
      </c>
      <c r="AJ1070" s="3">
        <v>2360270879.9299998</v>
      </c>
      <c r="AK1070" s="3">
        <v>71751470.650000006</v>
      </c>
      <c r="AL1070" s="3">
        <v>59299167.359999999</v>
      </c>
      <c r="AM1070" s="3">
        <v>1037328.92</v>
      </c>
      <c r="AN1070" s="3">
        <v>8863728.8499999996</v>
      </c>
      <c r="AO1070" s="3">
        <v>804979.38</v>
      </c>
      <c r="AP1070" s="3">
        <v>18047280</v>
      </c>
      <c r="AQ1070" s="3">
        <v>106250687.54000001</v>
      </c>
      <c r="AR1070" s="3">
        <v>17579466.010000002</v>
      </c>
      <c r="AS1070" s="3">
        <v>1931831.08</v>
      </c>
      <c r="AT1070" s="3">
        <v>12411420.09</v>
      </c>
      <c r="AU1070" s="3">
        <v>830844.27</v>
      </c>
      <c r="AV1070" s="3">
        <v>1954883.72</v>
      </c>
      <c r="AW1070" s="3">
        <v>34758.94</v>
      </c>
      <c r="AX1070" s="3">
        <v>2395076.7200000002</v>
      </c>
      <c r="AY1070" s="3">
        <v>267281.88</v>
      </c>
      <c r="AZ1070" s="3">
        <v>118711.06</v>
      </c>
      <c r="BA1070" s="3">
        <v>0</v>
      </c>
      <c r="BB1070" s="3">
        <v>4395477.57</v>
      </c>
      <c r="BC1070" s="3">
        <v>2424766.56</v>
      </c>
    </row>
    <row r="1071" spans="1:55" x14ac:dyDescent="0.3">
      <c r="A1071" s="1" t="s">
        <v>57</v>
      </c>
      <c r="B1071" s="1" t="s">
        <v>3932</v>
      </c>
      <c r="C1071" s="1">
        <v>223</v>
      </c>
      <c r="D1071" s="3">
        <v>12509436.470000001</v>
      </c>
      <c r="E1071" s="3">
        <v>12382811.43</v>
      </c>
      <c r="F1071" s="3">
        <v>0</v>
      </c>
      <c r="G1071" s="3">
        <v>121512.62</v>
      </c>
      <c r="H1071" s="3">
        <v>0</v>
      </c>
      <c r="I1071" s="3">
        <v>212.42</v>
      </c>
      <c r="J1071" s="3">
        <v>4900</v>
      </c>
      <c r="K1071" s="3">
        <v>0</v>
      </c>
      <c r="L1071" s="3">
        <v>950296.31</v>
      </c>
      <c r="M1071" s="3">
        <v>1042220.47</v>
      </c>
      <c r="N1071" s="3">
        <v>1296740.3999999999</v>
      </c>
      <c r="O1071" s="3">
        <v>0</v>
      </c>
      <c r="P1071" s="3">
        <v>1737.96</v>
      </c>
      <c r="Q1071" s="3">
        <v>675698.76</v>
      </c>
      <c r="R1071" s="3">
        <v>339067.65</v>
      </c>
      <c r="S1071" s="3">
        <v>808771.57</v>
      </c>
      <c r="T1071" s="3">
        <v>60706.2</v>
      </c>
      <c r="U1071" s="3">
        <v>141426.26999999999</v>
      </c>
      <c r="V1071" s="3">
        <v>0</v>
      </c>
      <c r="W1071" s="3">
        <v>0</v>
      </c>
      <c r="X1071" s="3">
        <v>0</v>
      </c>
      <c r="Y1071" s="3">
        <v>9191258.7400000002</v>
      </c>
      <c r="Z1071" s="3">
        <v>849926.01</v>
      </c>
      <c r="AA1071" s="3">
        <v>0</v>
      </c>
      <c r="AB1071" s="3">
        <v>849926.01</v>
      </c>
      <c r="AC1071" s="3">
        <v>142.85</v>
      </c>
      <c r="AD1071" s="3">
        <v>850068.86</v>
      </c>
      <c r="AE1071" s="3">
        <v>918882.19</v>
      </c>
      <c r="AF1071" s="3">
        <v>120698.59</v>
      </c>
      <c r="AG1071" s="3">
        <v>189511.92</v>
      </c>
      <c r="AH1071" s="3">
        <v>267328.19</v>
      </c>
      <c r="AI1071" s="3">
        <v>0</v>
      </c>
      <c r="AJ1071" s="3">
        <v>6347143.5800000001</v>
      </c>
      <c r="AK1071" s="3">
        <v>278581.89</v>
      </c>
      <c r="AL1071" s="3">
        <v>465818.82</v>
      </c>
      <c r="AM1071" s="3">
        <v>19350</v>
      </c>
      <c r="AN1071" s="3">
        <v>40425</v>
      </c>
      <c r="AO1071" s="3">
        <v>2800</v>
      </c>
      <c r="AP1071" s="3">
        <v>266363.84000000003</v>
      </c>
      <c r="AQ1071" s="3">
        <v>479832.73</v>
      </c>
      <c r="AR1071" s="3">
        <v>141426.26999999999</v>
      </c>
      <c r="AS1071" s="3">
        <v>0</v>
      </c>
      <c r="AT1071" s="3">
        <v>1737.96</v>
      </c>
      <c r="AU1071" s="3">
        <v>0</v>
      </c>
      <c r="AV1071" s="3">
        <v>0</v>
      </c>
      <c r="AW1071" s="3">
        <v>0</v>
      </c>
      <c r="AX1071" s="3">
        <v>11633.58</v>
      </c>
      <c r="AY1071" s="3">
        <v>0</v>
      </c>
      <c r="AZ1071" s="3">
        <v>0</v>
      </c>
      <c r="BA1071" s="3">
        <v>0</v>
      </c>
      <c r="BB1071" s="3">
        <v>0</v>
      </c>
      <c r="BC1071" s="3">
        <v>0</v>
      </c>
    </row>
    <row r="1072" spans="1:55" x14ac:dyDescent="0.3">
      <c r="A1072" s="1" t="s">
        <v>57</v>
      </c>
      <c r="B1072" s="1" t="s">
        <v>3933</v>
      </c>
      <c r="C1072" s="1">
        <v>71</v>
      </c>
      <c r="D1072" s="3">
        <v>2489302.91</v>
      </c>
      <c r="E1072" s="3">
        <v>2439800.91</v>
      </c>
      <c r="F1072" s="3">
        <v>0</v>
      </c>
      <c r="G1072" s="3">
        <v>0</v>
      </c>
      <c r="H1072" s="3">
        <v>0</v>
      </c>
      <c r="I1072" s="3">
        <v>0</v>
      </c>
      <c r="J1072" s="3">
        <v>1920</v>
      </c>
      <c r="K1072" s="3">
        <v>47582</v>
      </c>
      <c r="L1072" s="3">
        <v>212114.42</v>
      </c>
      <c r="M1072" s="3">
        <v>386304.94</v>
      </c>
      <c r="N1072" s="3">
        <v>185418.2</v>
      </c>
      <c r="O1072" s="3">
        <v>0</v>
      </c>
      <c r="P1072" s="3">
        <v>2990.31</v>
      </c>
      <c r="Q1072" s="3">
        <v>154705.44</v>
      </c>
      <c r="R1072" s="3">
        <v>35615</v>
      </c>
      <c r="S1072" s="3">
        <v>109143.12</v>
      </c>
      <c r="T1072" s="3">
        <v>0</v>
      </c>
      <c r="U1072" s="3">
        <v>14386.68</v>
      </c>
      <c r="V1072" s="3">
        <v>0</v>
      </c>
      <c r="W1072" s="3">
        <v>0</v>
      </c>
      <c r="X1072" s="3">
        <v>0</v>
      </c>
      <c r="Y1072" s="3">
        <v>1989674.32</v>
      </c>
      <c r="Z1072" s="3">
        <v>123042.29</v>
      </c>
      <c r="AA1072" s="3">
        <v>0</v>
      </c>
      <c r="AB1072" s="3">
        <v>123042.29</v>
      </c>
      <c r="AC1072" s="3">
        <v>0</v>
      </c>
      <c r="AD1072" s="3">
        <v>123042.29</v>
      </c>
      <c r="AE1072" s="3">
        <v>133489.60000000001</v>
      </c>
      <c r="AF1072" s="3">
        <v>29467.19</v>
      </c>
      <c r="AG1072" s="3">
        <v>39914.5</v>
      </c>
      <c r="AH1072" s="3">
        <v>129827.95</v>
      </c>
      <c r="AI1072" s="3">
        <v>0</v>
      </c>
      <c r="AJ1072" s="3">
        <v>1387033.42</v>
      </c>
      <c r="AK1072" s="3">
        <v>4288.8999999999996</v>
      </c>
      <c r="AL1072" s="3">
        <v>138177.03</v>
      </c>
      <c r="AM1072" s="3">
        <v>1250</v>
      </c>
      <c r="AN1072" s="3">
        <v>0</v>
      </c>
      <c r="AO1072" s="3">
        <v>300</v>
      </c>
      <c r="AP1072" s="3">
        <v>50642.7</v>
      </c>
      <c r="AQ1072" s="3">
        <v>56950.42</v>
      </c>
      <c r="AR1072" s="3">
        <v>14386.68</v>
      </c>
      <c r="AS1072" s="3">
        <v>0</v>
      </c>
      <c r="AT1072" s="3">
        <v>2990.31</v>
      </c>
      <c r="AU1072" s="3">
        <v>0</v>
      </c>
      <c r="AV1072" s="3">
        <v>0</v>
      </c>
      <c r="AW1072" s="3">
        <v>0</v>
      </c>
      <c r="AX1072" s="3">
        <v>0</v>
      </c>
      <c r="AY1072" s="3">
        <v>0</v>
      </c>
      <c r="AZ1072" s="3">
        <v>0</v>
      </c>
      <c r="BA1072" s="3">
        <v>0</v>
      </c>
      <c r="BB1072" s="3">
        <v>1089.1099999999999</v>
      </c>
      <c r="BC1072" s="3">
        <v>0</v>
      </c>
    </row>
    <row r="1073" spans="1:55" x14ac:dyDescent="0.3">
      <c r="A1073" s="1" t="s">
        <v>57</v>
      </c>
      <c r="B1073" s="1" t="s">
        <v>3934</v>
      </c>
      <c r="C1073" s="1">
        <v>409</v>
      </c>
      <c r="D1073" s="3">
        <v>23541251.920000002</v>
      </c>
      <c r="E1073" s="3">
        <v>22647617.52</v>
      </c>
      <c r="F1073" s="3">
        <v>196135.77</v>
      </c>
      <c r="G1073" s="3">
        <v>518814.04</v>
      </c>
      <c r="H1073" s="3">
        <v>0</v>
      </c>
      <c r="I1073" s="3">
        <v>535.33000000000004</v>
      </c>
      <c r="J1073" s="3">
        <v>159485.18</v>
      </c>
      <c r="K1073" s="3">
        <v>18664.080000000002</v>
      </c>
      <c r="L1073" s="3">
        <v>2245138.1</v>
      </c>
      <c r="M1073" s="3">
        <v>3607336.38</v>
      </c>
      <c r="N1073" s="3">
        <v>2217560.38</v>
      </c>
      <c r="O1073" s="3">
        <v>112.42</v>
      </c>
      <c r="P1073" s="3">
        <v>161443.6</v>
      </c>
      <c r="Q1073" s="3">
        <v>1312721.1599999999</v>
      </c>
      <c r="R1073" s="3">
        <v>698421.67</v>
      </c>
      <c r="S1073" s="3">
        <v>1256811.1100000001</v>
      </c>
      <c r="T1073" s="3">
        <v>166614.97</v>
      </c>
      <c r="U1073" s="3">
        <v>126966.32</v>
      </c>
      <c r="V1073" s="3">
        <v>52913.95</v>
      </c>
      <c r="W1073" s="3">
        <v>0</v>
      </c>
      <c r="X1073" s="3">
        <v>0</v>
      </c>
      <c r="Y1073" s="3">
        <v>17606958.539999999</v>
      </c>
      <c r="Z1073" s="3">
        <v>1998295.02</v>
      </c>
      <c r="AA1073" s="3">
        <v>0</v>
      </c>
      <c r="AB1073" s="3">
        <v>1998295.02</v>
      </c>
      <c r="AC1073" s="3">
        <v>2633.02</v>
      </c>
      <c r="AD1073" s="3">
        <v>2000928.04</v>
      </c>
      <c r="AE1073" s="3">
        <v>2176423.98</v>
      </c>
      <c r="AF1073" s="3">
        <v>243992.75</v>
      </c>
      <c r="AG1073" s="3">
        <v>419488.69</v>
      </c>
      <c r="AH1073" s="3">
        <v>1711558.91</v>
      </c>
      <c r="AI1073" s="3">
        <v>0</v>
      </c>
      <c r="AJ1073" s="3">
        <v>25126520.379999999</v>
      </c>
      <c r="AK1073" s="3">
        <v>246168.27</v>
      </c>
      <c r="AL1073" s="3">
        <v>1160534.08</v>
      </c>
      <c r="AM1073" s="3">
        <v>61070</v>
      </c>
      <c r="AN1073" s="3">
        <v>129666</v>
      </c>
      <c r="AO1073" s="3">
        <v>7865</v>
      </c>
      <c r="AP1073" s="3">
        <v>673289.85</v>
      </c>
      <c r="AQ1073" s="3">
        <v>392131.06</v>
      </c>
      <c r="AR1073" s="3">
        <v>126966.32</v>
      </c>
      <c r="AS1073" s="3">
        <v>52913.95</v>
      </c>
      <c r="AT1073" s="3">
        <v>161443.6</v>
      </c>
      <c r="AU1073" s="3">
        <v>15140.3</v>
      </c>
      <c r="AV1073" s="3">
        <v>3274.93</v>
      </c>
      <c r="AW1073" s="3">
        <v>0</v>
      </c>
      <c r="AX1073" s="3">
        <v>4273.1099999999997</v>
      </c>
      <c r="AY1073" s="3">
        <v>0</v>
      </c>
      <c r="AZ1073" s="3">
        <v>0</v>
      </c>
      <c r="BA1073" s="3">
        <v>0</v>
      </c>
      <c r="BB1073" s="3">
        <v>1602.82</v>
      </c>
      <c r="BC1073" s="3">
        <v>1163.44</v>
      </c>
    </row>
    <row r="1074" spans="1:55" x14ac:dyDescent="0.3">
      <c r="A1074" s="1" t="s">
        <v>57</v>
      </c>
      <c r="B1074" s="1" t="s">
        <v>3935</v>
      </c>
      <c r="C1074" s="1">
        <v>255</v>
      </c>
      <c r="D1074" s="3">
        <v>15651071.619999999</v>
      </c>
      <c r="E1074" s="3">
        <v>15363239.279999999</v>
      </c>
      <c r="F1074" s="3">
        <v>48367.6</v>
      </c>
      <c r="G1074" s="3">
        <v>90075.04</v>
      </c>
      <c r="H1074" s="3">
        <v>962.66</v>
      </c>
      <c r="I1074" s="3">
        <v>0</v>
      </c>
      <c r="J1074" s="3">
        <v>64682.04</v>
      </c>
      <c r="K1074" s="3">
        <v>83745</v>
      </c>
      <c r="L1074" s="3">
        <v>1318822.19</v>
      </c>
      <c r="M1074" s="3">
        <v>2452862.46</v>
      </c>
      <c r="N1074" s="3">
        <v>1749903.65</v>
      </c>
      <c r="O1074" s="3">
        <v>0</v>
      </c>
      <c r="P1074" s="3">
        <v>115677.16</v>
      </c>
      <c r="Q1074" s="3">
        <v>600621.12</v>
      </c>
      <c r="R1074" s="3">
        <v>289061.01</v>
      </c>
      <c r="S1074" s="3">
        <v>1064978.8700000001</v>
      </c>
      <c r="T1074" s="3">
        <v>0</v>
      </c>
      <c r="U1074" s="3">
        <v>218317.29</v>
      </c>
      <c r="V1074" s="3">
        <v>34021.51</v>
      </c>
      <c r="W1074" s="3">
        <v>0</v>
      </c>
      <c r="X1074" s="3">
        <v>0</v>
      </c>
      <c r="Y1074" s="3">
        <v>11937542.76</v>
      </c>
      <c r="Z1074" s="3">
        <v>1373913.54</v>
      </c>
      <c r="AA1074" s="3">
        <v>2126.7399999999998</v>
      </c>
      <c r="AB1074" s="3">
        <v>1371786.8</v>
      </c>
      <c r="AC1074" s="3">
        <v>0</v>
      </c>
      <c r="AD1074" s="3">
        <v>1371786.8</v>
      </c>
      <c r="AE1074" s="3">
        <v>1376944.95</v>
      </c>
      <c r="AF1074" s="3">
        <v>234572.98</v>
      </c>
      <c r="AG1074" s="3">
        <v>239731.13</v>
      </c>
      <c r="AH1074" s="3">
        <v>4021819.77</v>
      </c>
      <c r="AI1074" s="3">
        <v>0</v>
      </c>
      <c r="AJ1074" s="3">
        <v>26811930.899999999</v>
      </c>
      <c r="AK1074" s="3">
        <v>23050.68</v>
      </c>
      <c r="AL1074" s="3">
        <v>415592.2</v>
      </c>
      <c r="AM1074" s="3">
        <v>7660</v>
      </c>
      <c r="AN1074" s="3">
        <v>156439.57999999999</v>
      </c>
      <c r="AO1074" s="3">
        <v>3780</v>
      </c>
      <c r="AP1074" s="3">
        <v>318929.25</v>
      </c>
      <c r="AQ1074" s="3">
        <v>587839.26</v>
      </c>
      <c r="AR1074" s="3">
        <v>218317.29</v>
      </c>
      <c r="AS1074" s="3">
        <v>34021.51</v>
      </c>
      <c r="AT1074" s="3">
        <v>115677.16</v>
      </c>
      <c r="AU1074" s="3">
        <v>0</v>
      </c>
      <c r="AV1074" s="3">
        <v>0</v>
      </c>
      <c r="AW1074" s="3">
        <v>0</v>
      </c>
      <c r="AX1074" s="3">
        <v>8400</v>
      </c>
      <c r="AY1074" s="3">
        <v>3398.99</v>
      </c>
      <c r="AZ1074" s="3">
        <v>0</v>
      </c>
      <c r="BA1074" s="3">
        <v>0</v>
      </c>
      <c r="BB1074" s="3">
        <v>21559.62</v>
      </c>
      <c r="BC1074" s="3">
        <v>0</v>
      </c>
    </row>
    <row r="1075" spans="1:55" x14ac:dyDescent="0.3">
      <c r="A1075" s="1" t="s">
        <v>57</v>
      </c>
      <c r="B1075" s="1" t="s">
        <v>3936</v>
      </c>
      <c r="C1075" s="1">
        <v>160</v>
      </c>
      <c r="D1075" s="3">
        <v>9451506.1600000001</v>
      </c>
      <c r="E1075" s="3">
        <v>8094069.4000000004</v>
      </c>
      <c r="F1075" s="3">
        <v>0</v>
      </c>
      <c r="G1075" s="3">
        <v>1246917.27</v>
      </c>
      <c r="H1075" s="3">
        <v>0</v>
      </c>
      <c r="I1075" s="3">
        <v>0</v>
      </c>
      <c r="J1075" s="3">
        <v>53882.49</v>
      </c>
      <c r="K1075" s="3">
        <v>56637</v>
      </c>
      <c r="L1075" s="3">
        <v>629506.93999999994</v>
      </c>
      <c r="M1075" s="3">
        <v>911001.03</v>
      </c>
      <c r="N1075" s="3">
        <v>779206.61</v>
      </c>
      <c r="O1075" s="3">
        <v>0</v>
      </c>
      <c r="P1075" s="3">
        <v>2728.53</v>
      </c>
      <c r="Q1075" s="3">
        <v>498242.52</v>
      </c>
      <c r="R1075" s="3">
        <v>111507.37</v>
      </c>
      <c r="S1075" s="3">
        <v>482857.37</v>
      </c>
      <c r="T1075" s="3">
        <v>293218.21000000002</v>
      </c>
      <c r="U1075" s="3">
        <v>65336.94</v>
      </c>
      <c r="V1075" s="3">
        <v>14830.68</v>
      </c>
      <c r="W1075" s="3">
        <v>0</v>
      </c>
      <c r="X1075" s="3">
        <v>0</v>
      </c>
      <c r="Y1075" s="3">
        <v>7210346.0599999996</v>
      </c>
      <c r="Z1075" s="3">
        <v>813409.61</v>
      </c>
      <c r="AA1075" s="3">
        <v>0</v>
      </c>
      <c r="AB1075" s="3">
        <v>813409.61</v>
      </c>
      <c r="AC1075" s="3">
        <v>0</v>
      </c>
      <c r="AD1075" s="3">
        <v>813409.61</v>
      </c>
      <c r="AE1075" s="3">
        <v>691099.7</v>
      </c>
      <c r="AF1075" s="3">
        <v>238923.6</v>
      </c>
      <c r="AG1075" s="3">
        <v>116613.69</v>
      </c>
      <c r="AH1075" s="3">
        <v>510690.81</v>
      </c>
      <c r="AI1075" s="3">
        <v>209234.75</v>
      </c>
      <c r="AJ1075" s="3">
        <v>17697592.899999999</v>
      </c>
      <c r="AK1075" s="3">
        <v>2758.83</v>
      </c>
      <c r="AL1075" s="3">
        <v>361592.87</v>
      </c>
      <c r="AM1075" s="3">
        <v>5200</v>
      </c>
      <c r="AN1075" s="3">
        <v>65763</v>
      </c>
      <c r="AO1075" s="3">
        <v>10300</v>
      </c>
      <c r="AP1075" s="3">
        <v>131092.84</v>
      </c>
      <c r="AQ1075" s="3">
        <v>270501.53000000003</v>
      </c>
      <c r="AR1075" s="3">
        <v>65336.94</v>
      </c>
      <c r="AS1075" s="3">
        <v>14830.68</v>
      </c>
      <c r="AT1075" s="3">
        <v>2728.53</v>
      </c>
      <c r="AU1075" s="3">
        <v>0</v>
      </c>
      <c r="AV1075" s="3">
        <v>0</v>
      </c>
      <c r="AW1075" s="3">
        <v>0</v>
      </c>
      <c r="AX1075" s="3">
        <v>7334</v>
      </c>
      <c r="AY1075" s="3">
        <v>0</v>
      </c>
      <c r="AZ1075" s="3">
        <v>0</v>
      </c>
      <c r="BA1075" s="3">
        <v>0</v>
      </c>
      <c r="BB1075" s="3">
        <v>7889.35</v>
      </c>
      <c r="BC1075" s="3">
        <v>0</v>
      </c>
    </row>
    <row r="1076" spans="1:55" x14ac:dyDescent="0.3">
      <c r="A1076" s="1" t="s">
        <v>57</v>
      </c>
      <c r="B1076" s="1" t="s">
        <v>3937</v>
      </c>
      <c r="C1076" s="1">
        <v>532</v>
      </c>
      <c r="D1076" s="3">
        <v>27196916.52</v>
      </c>
      <c r="E1076" s="3">
        <v>26595598.530000001</v>
      </c>
      <c r="F1076" s="3">
        <v>63733</v>
      </c>
      <c r="G1076" s="3">
        <v>355491.86</v>
      </c>
      <c r="H1076" s="3">
        <v>0</v>
      </c>
      <c r="I1076" s="3">
        <v>64.13</v>
      </c>
      <c r="J1076" s="3">
        <v>0</v>
      </c>
      <c r="K1076" s="3">
        <v>182029</v>
      </c>
      <c r="L1076" s="3">
        <v>2107545.52</v>
      </c>
      <c r="M1076" s="3">
        <v>3483054.09</v>
      </c>
      <c r="N1076" s="3">
        <v>2746260.09</v>
      </c>
      <c r="O1076" s="3">
        <v>219.88</v>
      </c>
      <c r="P1076" s="3">
        <v>45369.94</v>
      </c>
      <c r="Q1076" s="3">
        <v>1490177.4</v>
      </c>
      <c r="R1076" s="3">
        <v>548825.69999999995</v>
      </c>
      <c r="S1076" s="3">
        <v>2264048.77</v>
      </c>
      <c r="T1076" s="3">
        <v>260012.42</v>
      </c>
      <c r="U1076" s="3">
        <v>70598.759999999995</v>
      </c>
      <c r="V1076" s="3">
        <v>0</v>
      </c>
      <c r="W1076" s="3">
        <v>0</v>
      </c>
      <c r="X1076" s="3">
        <v>0</v>
      </c>
      <c r="Y1076" s="3">
        <v>19803661.5</v>
      </c>
      <c r="Z1076" s="3">
        <v>1912167.74</v>
      </c>
      <c r="AA1076" s="3">
        <v>1070.48</v>
      </c>
      <c r="AB1076" s="3">
        <v>1911097.26</v>
      </c>
      <c r="AC1076" s="3">
        <v>0</v>
      </c>
      <c r="AD1076" s="3">
        <v>1911097.26</v>
      </c>
      <c r="AE1076" s="3">
        <v>1934252.13</v>
      </c>
      <c r="AF1076" s="3">
        <v>300307.77</v>
      </c>
      <c r="AG1076" s="3">
        <v>323462.64</v>
      </c>
      <c r="AH1076" s="3">
        <v>1202961.32</v>
      </c>
      <c r="AI1076" s="3">
        <v>0</v>
      </c>
      <c r="AJ1076" s="3">
        <v>17575012.620000001</v>
      </c>
      <c r="AK1076" s="3">
        <v>159615.75</v>
      </c>
      <c r="AL1076" s="3">
        <v>812020.06</v>
      </c>
      <c r="AM1076" s="3">
        <v>123450</v>
      </c>
      <c r="AN1076" s="3">
        <v>269435.74</v>
      </c>
      <c r="AO1076" s="3">
        <v>115940</v>
      </c>
      <c r="AP1076" s="3">
        <v>460930.07</v>
      </c>
      <c r="AQ1076" s="3">
        <v>1296207.79</v>
      </c>
      <c r="AR1076" s="3">
        <v>70598.759999999995</v>
      </c>
      <c r="AS1076" s="3">
        <v>0</v>
      </c>
      <c r="AT1076" s="3">
        <v>46207.69</v>
      </c>
      <c r="AU1076" s="3">
        <v>4983</v>
      </c>
      <c r="AV1076" s="3">
        <v>13000</v>
      </c>
      <c r="AW1076" s="3">
        <v>0</v>
      </c>
      <c r="AX1076" s="3">
        <v>52000</v>
      </c>
      <c r="AY1076" s="3">
        <v>1200</v>
      </c>
      <c r="AZ1076" s="3">
        <v>0</v>
      </c>
      <c r="BA1076" s="3">
        <v>0</v>
      </c>
      <c r="BB1076" s="3">
        <v>29814</v>
      </c>
      <c r="BC1076" s="3">
        <v>801</v>
      </c>
    </row>
    <row r="1077" spans="1:55" x14ac:dyDescent="0.3">
      <c r="A1077" s="1" t="s">
        <v>57</v>
      </c>
      <c r="B1077" s="1" t="s">
        <v>3938</v>
      </c>
      <c r="C1077" s="1">
        <v>162</v>
      </c>
      <c r="D1077" s="3">
        <v>9757151.7300000004</v>
      </c>
      <c r="E1077" s="3">
        <v>9616151.6799999997</v>
      </c>
      <c r="F1077" s="3">
        <v>18000</v>
      </c>
      <c r="G1077" s="3">
        <v>40400</v>
      </c>
      <c r="H1077" s="3">
        <v>0</v>
      </c>
      <c r="I1077" s="3">
        <v>0</v>
      </c>
      <c r="J1077" s="3">
        <v>82600.05</v>
      </c>
      <c r="K1077" s="3">
        <v>0</v>
      </c>
      <c r="L1077" s="3">
        <v>676241.85</v>
      </c>
      <c r="M1077" s="3">
        <v>398570.8</v>
      </c>
      <c r="N1077" s="3">
        <v>928668.54</v>
      </c>
      <c r="O1077" s="3">
        <v>0</v>
      </c>
      <c r="P1077" s="3">
        <v>36541.39</v>
      </c>
      <c r="Q1077" s="3">
        <v>493692.36</v>
      </c>
      <c r="R1077" s="3">
        <v>280915.56</v>
      </c>
      <c r="S1077" s="3">
        <v>573134.31000000006</v>
      </c>
      <c r="T1077" s="3">
        <v>8467.42</v>
      </c>
      <c r="U1077" s="3">
        <v>198177.66</v>
      </c>
      <c r="V1077" s="3">
        <v>0</v>
      </c>
      <c r="W1077" s="3">
        <v>0</v>
      </c>
      <c r="X1077" s="3">
        <v>0</v>
      </c>
      <c r="Y1077" s="3">
        <v>7245264.46</v>
      </c>
      <c r="Z1077" s="3">
        <v>806413.56</v>
      </c>
      <c r="AA1077" s="3">
        <v>0</v>
      </c>
      <c r="AB1077" s="3">
        <v>806413.56</v>
      </c>
      <c r="AC1077" s="3">
        <v>0</v>
      </c>
      <c r="AD1077" s="3">
        <v>806413.56</v>
      </c>
      <c r="AE1077" s="3">
        <v>818669.73</v>
      </c>
      <c r="AF1077" s="3">
        <v>119122.34</v>
      </c>
      <c r="AG1077" s="3">
        <v>131378.51</v>
      </c>
      <c r="AH1077" s="3">
        <v>969611.97</v>
      </c>
      <c r="AI1077" s="3">
        <v>0</v>
      </c>
      <c r="AJ1077" s="3">
        <v>10667979.869999999</v>
      </c>
      <c r="AK1077" s="3">
        <v>802.31</v>
      </c>
      <c r="AL1077" s="3">
        <v>448572.9</v>
      </c>
      <c r="AM1077" s="3">
        <v>27810</v>
      </c>
      <c r="AN1077" s="3">
        <v>31513</v>
      </c>
      <c r="AO1077" s="3">
        <v>3500</v>
      </c>
      <c r="AP1077" s="3">
        <v>336680.59</v>
      </c>
      <c r="AQ1077" s="3">
        <v>179836.79999999999</v>
      </c>
      <c r="AR1077" s="3">
        <v>198177.66</v>
      </c>
      <c r="AS1077" s="3">
        <v>0</v>
      </c>
      <c r="AT1077" s="3">
        <v>36541.39</v>
      </c>
      <c r="AU1077" s="3">
        <v>0</v>
      </c>
      <c r="AV1077" s="3">
        <v>0</v>
      </c>
      <c r="AW1077" s="3">
        <v>0</v>
      </c>
      <c r="AX1077" s="3">
        <v>111417.72</v>
      </c>
      <c r="AY1077" s="3">
        <v>5621.76</v>
      </c>
      <c r="AZ1077" s="3">
        <v>0</v>
      </c>
      <c r="BA1077" s="3">
        <v>0</v>
      </c>
      <c r="BB1077" s="3">
        <v>28404.66</v>
      </c>
      <c r="BC1077" s="3">
        <v>0</v>
      </c>
    </row>
    <row r="1078" spans="1:55" x14ac:dyDescent="0.3">
      <c r="A1078" s="1" t="s">
        <v>57</v>
      </c>
      <c r="B1078" s="1" t="s">
        <v>3939</v>
      </c>
      <c r="C1078" s="1">
        <v>229</v>
      </c>
      <c r="D1078" s="3">
        <v>10709281.779999999</v>
      </c>
      <c r="E1078" s="3">
        <v>10548822.59</v>
      </c>
      <c r="F1078" s="3">
        <v>150</v>
      </c>
      <c r="G1078" s="3">
        <v>44842.52</v>
      </c>
      <c r="H1078" s="3">
        <v>0</v>
      </c>
      <c r="I1078" s="3">
        <v>38202.269999999997</v>
      </c>
      <c r="J1078" s="3">
        <v>11990.4</v>
      </c>
      <c r="K1078" s="3">
        <v>65274</v>
      </c>
      <c r="L1078" s="3">
        <v>1078660.3999999999</v>
      </c>
      <c r="M1078" s="3">
        <v>2027216.94</v>
      </c>
      <c r="N1078" s="3">
        <v>955332.02</v>
      </c>
      <c r="O1078" s="3">
        <v>0</v>
      </c>
      <c r="P1078" s="3">
        <v>32225.02</v>
      </c>
      <c r="Q1078" s="3">
        <v>757601.64</v>
      </c>
      <c r="R1078" s="3">
        <v>275505.82</v>
      </c>
      <c r="S1078" s="3">
        <v>537053.39</v>
      </c>
      <c r="T1078" s="3">
        <v>3541</v>
      </c>
      <c r="U1078" s="3">
        <v>35198.910000000003</v>
      </c>
      <c r="V1078" s="3">
        <v>17901</v>
      </c>
      <c r="W1078" s="3">
        <v>0</v>
      </c>
      <c r="X1078" s="3">
        <v>0</v>
      </c>
      <c r="Y1078" s="3">
        <v>8111388.54</v>
      </c>
      <c r="Z1078" s="3">
        <v>787820.62</v>
      </c>
      <c r="AA1078" s="3">
        <v>18.53</v>
      </c>
      <c r="AB1078" s="3">
        <v>787802.09</v>
      </c>
      <c r="AC1078" s="3">
        <v>0</v>
      </c>
      <c r="AD1078" s="3">
        <v>787802.09</v>
      </c>
      <c r="AE1078" s="3">
        <v>954825.04</v>
      </c>
      <c r="AF1078" s="3">
        <v>79213.649999999994</v>
      </c>
      <c r="AG1078" s="3">
        <v>246236.6</v>
      </c>
      <c r="AH1078" s="3">
        <v>560085.1</v>
      </c>
      <c r="AI1078" s="3">
        <v>0</v>
      </c>
      <c r="AJ1078" s="3">
        <v>6208116.79</v>
      </c>
      <c r="AK1078" s="3">
        <v>151268.09</v>
      </c>
      <c r="AL1078" s="3">
        <v>355457.75</v>
      </c>
      <c r="AM1078" s="3">
        <v>5310</v>
      </c>
      <c r="AN1078" s="3">
        <v>73259</v>
      </c>
      <c r="AO1078" s="3">
        <v>4600</v>
      </c>
      <c r="AP1078" s="3">
        <v>187449.16</v>
      </c>
      <c r="AQ1078" s="3">
        <v>266435.23</v>
      </c>
      <c r="AR1078" s="3">
        <v>35198.910000000003</v>
      </c>
      <c r="AS1078" s="3">
        <v>17901</v>
      </c>
      <c r="AT1078" s="3">
        <v>32225.02</v>
      </c>
      <c r="AU1078" s="3">
        <v>0</v>
      </c>
      <c r="AV1078" s="3">
        <v>23162.05</v>
      </c>
      <c r="AW1078" s="3">
        <v>0</v>
      </c>
      <c r="AX1078" s="3">
        <v>14415.05</v>
      </c>
      <c r="AY1078" s="3">
        <v>0</v>
      </c>
      <c r="AZ1078" s="3">
        <v>0</v>
      </c>
      <c r="BA1078" s="3">
        <v>0</v>
      </c>
      <c r="BB1078" s="3">
        <v>745.76</v>
      </c>
      <c r="BC1078" s="3">
        <v>0</v>
      </c>
    </row>
    <row r="1079" spans="1:55" x14ac:dyDescent="0.3">
      <c r="A1079" s="1" t="s">
        <v>57</v>
      </c>
      <c r="B1079" s="1" t="s">
        <v>3940</v>
      </c>
      <c r="C1079" s="1">
        <v>292</v>
      </c>
      <c r="D1079" s="3">
        <v>14651675.279999999</v>
      </c>
      <c r="E1079" s="3">
        <v>13282339.140000001</v>
      </c>
      <c r="F1079" s="3">
        <v>215140</v>
      </c>
      <c r="G1079" s="3">
        <v>177228</v>
      </c>
      <c r="H1079" s="3">
        <v>0</v>
      </c>
      <c r="I1079" s="3">
        <v>0</v>
      </c>
      <c r="J1079" s="3">
        <v>925118.14</v>
      </c>
      <c r="K1079" s="3">
        <v>51850</v>
      </c>
      <c r="L1079" s="3">
        <v>1277529.8600000001</v>
      </c>
      <c r="M1079" s="3">
        <v>7417774.3099999996</v>
      </c>
      <c r="N1079" s="3">
        <v>1384231.57</v>
      </c>
      <c r="O1079" s="3">
        <v>0</v>
      </c>
      <c r="P1079" s="3">
        <v>47478.39</v>
      </c>
      <c r="Q1079" s="3">
        <v>812203.56</v>
      </c>
      <c r="R1079" s="3">
        <v>142241.09</v>
      </c>
      <c r="S1079" s="3">
        <v>1569067.53</v>
      </c>
      <c r="T1079" s="3">
        <v>81668.02</v>
      </c>
      <c r="U1079" s="3">
        <v>116859.68</v>
      </c>
      <c r="V1079" s="3">
        <v>8400</v>
      </c>
      <c r="W1079" s="3">
        <v>0</v>
      </c>
      <c r="X1079" s="3">
        <v>0</v>
      </c>
      <c r="Y1079" s="3">
        <v>10633437.52</v>
      </c>
      <c r="Z1079" s="3">
        <v>959664.27</v>
      </c>
      <c r="AA1079" s="3">
        <v>44.68</v>
      </c>
      <c r="AB1079" s="3">
        <v>959619.59</v>
      </c>
      <c r="AC1079" s="3">
        <v>0</v>
      </c>
      <c r="AD1079" s="3">
        <v>959619.59</v>
      </c>
      <c r="AE1079" s="3">
        <v>1111599.1299999999</v>
      </c>
      <c r="AF1079" s="3">
        <v>92696.41</v>
      </c>
      <c r="AG1079" s="3">
        <v>244675.95</v>
      </c>
      <c r="AH1079" s="3">
        <v>7692226.9299999997</v>
      </c>
      <c r="AI1079" s="3">
        <v>0</v>
      </c>
      <c r="AJ1079" s="3">
        <v>82083925.019999996</v>
      </c>
      <c r="AK1079" s="3">
        <v>280269.59000000003</v>
      </c>
      <c r="AL1079" s="3">
        <v>267534.26</v>
      </c>
      <c r="AM1079" s="3">
        <v>29870</v>
      </c>
      <c r="AN1079" s="3">
        <v>205862.11</v>
      </c>
      <c r="AO1079" s="3">
        <v>2600</v>
      </c>
      <c r="AP1079" s="3">
        <v>1092809.05</v>
      </c>
      <c r="AQ1079" s="3">
        <v>239126.37</v>
      </c>
      <c r="AR1079" s="3">
        <v>116859.68</v>
      </c>
      <c r="AS1079" s="3">
        <v>8400</v>
      </c>
      <c r="AT1079" s="3">
        <v>47478.39</v>
      </c>
      <c r="AU1079" s="3">
        <v>0</v>
      </c>
      <c r="AV1079" s="3">
        <v>0</v>
      </c>
      <c r="AW1079" s="3">
        <v>0</v>
      </c>
      <c r="AX1079" s="3">
        <v>0</v>
      </c>
      <c r="AY1079" s="3">
        <v>0</v>
      </c>
      <c r="AZ1079" s="3">
        <v>0</v>
      </c>
      <c r="BA1079" s="3">
        <v>17001</v>
      </c>
      <c r="BB1079" s="3">
        <v>2349.09</v>
      </c>
      <c r="BC1079" s="3">
        <v>0</v>
      </c>
    </row>
    <row r="1080" spans="1:55" x14ac:dyDescent="0.3">
      <c r="A1080" s="1" t="s">
        <v>57</v>
      </c>
      <c r="B1080" s="1" t="s">
        <v>3941</v>
      </c>
      <c r="C1080" s="1">
        <v>3454</v>
      </c>
      <c r="D1080" s="3">
        <v>287915115.26999998</v>
      </c>
      <c r="E1080" s="3">
        <v>277913925.93000001</v>
      </c>
      <c r="F1080" s="3">
        <v>2439016.15</v>
      </c>
      <c r="G1080" s="3">
        <v>5408299.0199999996</v>
      </c>
      <c r="H1080" s="3">
        <v>20477.48</v>
      </c>
      <c r="I1080" s="3">
        <v>88465.26</v>
      </c>
      <c r="J1080" s="3">
        <v>1755304.7</v>
      </c>
      <c r="K1080" s="3">
        <v>289626.73</v>
      </c>
      <c r="L1080" s="3">
        <v>56282560.939999998</v>
      </c>
      <c r="M1080" s="3">
        <v>186694123.65000001</v>
      </c>
      <c r="N1080" s="3">
        <v>18695467.300000001</v>
      </c>
      <c r="O1080" s="3">
        <v>11378.92</v>
      </c>
      <c r="P1080" s="3">
        <v>4212038.91</v>
      </c>
      <c r="Q1080" s="3">
        <v>6238269.3600000003</v>
      </c>
      <c r="R1080" s="3">
        <v>3480791.32</v>
      </c>
      <c r="S1080" s="3">
        <v>26761225.219999999</v>
      </c>
      <c r="T1080" s="3">
        <v>3915506.44</v>
      </c>
      <c r="U1080" s="3">
        <v>2334684.7000000002</v>
      </c>
      <c r="V1080" s="3">
        <v>169177.08</v>
      </c>
      <c r="W1080" s="3">
        <v>122.64</v>
      </c>
      <c r="X1080" s="3">
        <v>0</v>
      </c>
      <c r="Y1080" s="3">
        <v>223142922.44</v>
      </c>
      <c r="Z1080" s="3">
        <v>34460178.530000001</v>
      </c>
      <c r="AA1080" s="3">
        <v>380213.56</v>
      </c>
      <c r="AB1080" s="3">
        <v>34079964.969999999</v>
      </c>
      <c r="AC1080" s="3">
        <v>310859.93</v>
      </c>
      <c r="AD1080" s="3">
        <v>34390824.899999999</v>
      </c>
      <c r="AE1080" s="3">
        <v>35568940.740000002</v>
      </c>
      <c r="AF1080" s="3">
        <v>2451089.84</v>
      </c>
      <c r="AG1080" s="3">
        <v>3629205.68</v>
      </c>
      <c r="AH1080" s="3">
        <v>108424548</v>
      </c>
      <c r="AI1080" s="3">
        <v>7457139.1399999997</v>
      </c>
      <c r="AJ1080" s="3">
        <v>1735198788.0799999</v>
      </c>
      <c r="AK1080" s="3">
        <v>57590022.32</v>
      </c>
      <c r="AL1080" s="3">
        <v>8780183.1099999994</v>
      </c>
      <c r="AM1080" s="3">
        <v>295506.5</v>
      </c>
      <c r="AN1080" s="3">
        <v>2887229.46</v>
      </c>
      <c r="AO1080" s="3">
        <v>364829.95</v>
      </c>
      <c r="AP1080" s="3">
        <v>7831621.3499999996</v>
      </c>
      <c r="AQ1080" s="3">
        <v>15508782.07</v>
      </c>
      <c r="AR1080" s="3">
        <v>2339222.02</v>
      </c>
      <c r="AS1080" s="3">
        <v>169177.08</v>
      </c>
      <c r="AT1080" s="3">
        <v>4217285.18</v>
      </c>
      <c r="AU1080" s="3">
        <v>73434.149999999994</v>
      </c>
      <c r="AV1080" s="3">
        <v>1157575.19</v>
      </c>
      <c r="AW1080" s="3">
        <v>49018</v>
      </c>
      <c r="AX1080" s="3">
        <v>1501294.24</v>
      </c>
      <c r="AY1080" s="3">
        <v>315082.02</v>
      </c>
      <c r="AZ1080" s="3">
        <v>193130.68</v>
      </c>
      <c r="BA1080" s="3">
        <v>0</v>
      </c>
      <c r="BB1080" s="3">
        <v>1607012.53</v>
      </c>
      <c r="BC1080" s="3">
        <v>29508128.379999999</v>
      </c>
    </row>
    <row r="1081" spans="1:55" x14ac:dyDescent="0.3">
      <c r="A1081" s="1" t="s">
        <v>57</v>
      </c>
      <c r="B1081" s="1" t="s">
        <v>3942</v>
      </c>
      <c r="C1081" s="1">
        <v>773</v>
      </c>
      <c r="D1081" s="3">
        <v>52728733.590000004</v>
      </c>
      <c r="E1081" s="3">
        <v>45817399.439999998</v>
      </c>
      <c r="F1081" s="3">
        <v>195005.6</v>
      </c>
      <c r="G1081" s="3">
        <v>2496124.4500000002</v>
      </c>
      <c r="H1081" s="3">
        <v>14.92</v>
      </c>
      <c r="I1081" s="3">
        <v>4353.6499999999996</v>
      </c>
      <c r="J1081" s="3">
        <v>4011178.46</v>
      </c>
      <c r="K1081" s="3">
        <v>204657.07</v>
      </c>
      <c r="L1081" s="3">
        <v>6556905.3899999997</v>
      </c>
      <c r="M1081" s="3">
        <v>22922477.649999999</v>
      </c>
      <c r="N1081" s="3">
        <v>3971275.13</v>
      </c>
      <c r="O1081" s="3">
        <v>1036.02</v>
      </c>
      <c r="P1081" s="3">
        <v>602119.54</v>
      </c>
      <c r="Q1081" s="3">
        <v>1647157.92</v>
      </c>
      <c r="R1081" s="3">
        <v>1266037</v>
      </c>
      <c r="S1081" s="3">
        <v>4996807.3099999996</v>
      </c>
      <c r="T1081" s="3">
        <v>723159.55</v>
      </c>
      <c r="U1081" s="3">
        <v>777259.9</v>
      </c>
      <c r="V1081" s="3">
        <v>28062.62</v>
      </c>
      <c r="W1081" s="3">
        <v>0</v>
      </c>
      <c r="X1081" s="3">
        <v>0</v>
      </c>
      <c r="Y1081" s="3">
        <v>38889147.359999999</v>
      </c>
      <c r="Z1081" s="3">
        <v>5061925.59</v>
      </c>
      <c r="AA1081" s="3">
        <v>16946.21</v>
      </c>
      <c r="AB1081" s="3">
        <v>5044979.38</v>
      </c>
      <c r="AC1081" s="3">
        <v>2045.75</v>
      </c>
      <c r="AD1081" s="3">
        <v>5047025.13</v>
      </c>
      <c r="AE1081" s="3">
        <v>4968151.8099999996</v>
      </c>
      <c r="AF1081" s="3">
        <v>784150.56</v>
      </c>
      <c r="AG1081" s="3">
        <v>705277.24</v>
      </c>
      <c r="AH1081" s="3">
        <v>24435473.170000002</v>
      </c>
      <c r="AI1081" s="3">
        <v>1471022</v>
      </c>
      <c r="AJ1081" s="3">
        <v>177601528.88999999</v>
      </c>
      <c r="AK1081" s="3">
        <v>5529351.1100000003</v>
      </c>
      <c r="AL1081" s="3">
        <v>2475845.5699999998</v>
      </c>
      <c r="AM1081" s="3">
        <v>70631.740000000005</v>
      </c>
      <c r="AN1081" s="3">
        <v>454080.3</v>
      </c>
      <c r="AO1081" s="3">
        <v>29664</v>
      </c>
      <c r="AP1081" s="3">
        <v>1251510.8999999999</v>
      </c>
      <c r="AQ1081" s="3">
        <v>3213047.16</v>
      </c>
      <c r="AR1081" s="3">
        <v>785166.72</v>
      </c>
      <c r="AS1081" s="3">
        <v>28062.62</v>
      </c>
      <c r="AT1081" s="3">
        <v>602947.76</v>
      </c>
      <c r="AU1081" s="3">
        <v>29187.63</v>
      </c>
      <c r="AV1081" s="3">
        <v>41669.5</v>
      </c>
      <c r="AW1081" s="3">
        <v>0</v>
      </c>
      <c r="AX1081" s="3">
        <v>63449.32</v>
      </c>
      <c r="AY1081" s="3">
        <v>7258.44</v>
      </c>
      <c r="AZ1081" s="3">
        <v>0</v>
      </c>
      <c r="BA1081" s="3">
        <v>381328</v>
      </c>
      <c r="BB1081" s="3">
        <v>79837.8</v>
      </c>
      <c r="BC1081" s="3">
        <v>962385.64</v>
      </c>
    </row>
    <row r="1082" spans="1:55" x14ac:dyDescent="0.3">
      <c r="A1082" s="1" t="s">
        <v>57</v>
      </c>
      <c r="B1082" s="1" t="s">
        <v>3943</v>
      </c>
      <c r="C1082" s="1">
        <v>56</v>
      </c>
      <c r="D1082" s="3">
        <v>2504511.83</v>
      </c>
      <c r="E1082" s="3">
        <v>2287231.79</v>
      </c>
      <c r="F1082" s="3">
        <v>0</v>
      </c>
      <c r="G1082" s="3">
        <v>0</v>
      </c>
      <c r="H1082" s="3">
        <v>0</v>
      </c>
      <c r="I1082" s="3">
        <v>0</v>
      </c>
      <c r="J1082" s="3">
        <v>217280.04</v>
      </c>
      <c r="K1082" s="3">
        <v>0</v>
      </c>
      <c r="L1082" s="3">
        <v>223616.93</v>
      </c>
      <c r="M1082" s="3">
        <v>603930.05000000005</v>
      </c>
      <c r="N1082" s="3">
        <v>197514.8</v>
      </c>
      <c r="O1082" s="3">
        <v>0</v>
      </c>
      <c r="P1082" s="3">
        <v>6233.03</v>
      </c>
      <c r="Q1082" s="3">
        <v>118304.16</v>
      </c>
      <c r="R1082" s="3">
        <v>34773.74</v>
      </c>
      <c r="S1082" s="3">
        <v>179782.28</v>
      </c>
      <c r="T1082" s="3">
        <v>0</v>
      </c>
      <c r="U1082" s="3">
        <v>93728.960000000006</v>
      </c>
      <c r="V1082" s="3">
        <v>24432.82</v>
      </c>
      <c r="W1082" s="3">
        <v>0</v>
      </c>
      <c r="X1082" s="3">
        <v>0</v>
      </c>
      <c r="Y1082" s="3">
        <v>1849762.86</v>
      </c>
      <c r="Z1082" s="3">
        <v>135727.28</v>
      </c>
      <c r="AA1082" s="3">
        <v>0</v>
      </c>
      <c r="AB1082" s="3">
        <v>135727.28</v>
      </c>
      <c r="AC1082" s="3">
        <v>1582.49</v>
      </c>
      <c r="AD1082" s="3">
        <v>137309.76999999999</v>
      </c>
      <c r="AE1082" s="3">
        <v>148302.70000000001</v>
      </c>
      <c r="AF1082" s="3">
        <v>31020.39</v>
      </c>
      <c r="AG1082" s="3">
        <v>42013.32</v>
      </c>
      <c r="AH1082" s="3">
        <v>1837294.84</v>
      </c>
      <c r="AI1082" s="3">
        <v>0</v>
      </c>
      <c r="AJ1082" s="3">
        <v>9257626.3399999999</v>
      </c>
      <c r="AK1082" s="3">
        <v>4704.79</v>
      </c>
      <c r="AL1082" s="3">
        <v>77049.34</v>
      </c>
      <c r="AM1082" s="3">
        <v>1860</v>
      </c>
      <c r="AN1082" s="3">
        <v>25802</v>
      </c>
      <c r="AO1082" s="3">
        <v>800</v>
      </c>
      <c r="AP1082" s="3">
        <v>83356.639999999999</v>
      </c>
      <c r="AQ1082" s="3">
        <v>67963.64</v>
      </c>
      <c r="AR1082" s="3">
        <v>95094.03</v>
      </c>
      <c r="AS1082" s="3">
        <v>24432.82</v>
      </c>
      <c r="AT1082" s="3">
        <v>6233.03</v>
      </c>
      <c r="AU1082" s="3">
        <v>0</v>
      </c>
      <c r="AV1082" s="3">
        <v>4940</v>
      </c>
      <c r="AW1082" s="3">
        <v>0</v>
      </c>
      <c r="AX1082" s="3">
        <v>0</v>
      </c>
      <c r="AY1082" s="3">
        <v>0</v>
      </c>
      <c r="AZ1082" s="3">
        <v>0</v>
      </c>
      <c r="BA1082" s="3">
        <v>0</v>
      </c>
      <c r="BB1082" s="3">
        <v>10000</v>
      </c>
      <c r="BC1082" s="3">
        <v>0</v>
      </c>
    </row>
    <row r="1083" spans="1:55" x14ac:dyDescent="0.3">
      <c r="A1083" s="1" t="s">
        <v>57</v>
      </c>
      <c r="B1083" s="1" t="s">
        <v>3944</v>
      </c>
      <c r="C1083" s="1">
        <v>634</v>
      </c>
      <c r="D1083" s="3">
        <v>40222729.979999997</v>
      </c>
      <c r="E1083" s="3">
        <v>34593246.75</v>
      </c>
      <c r="F1083" s="3">
        <v>643398.09</v>
      </c>
      <c r="G1083" s="3">
        <v>1974731.18</v>
      </c>
      <c r="H1083" s="3">
        <v>0</v>
      </c>
      <c r="I1083" s="3">
        <v>0</v>
      </c>
      <c r="J1083" s="3">
        <v>2849815.96</v>
      </c>
      <c r="K1083" s="3">
        <v>161538</v>
      </c>
      <c r="L1083" s="3">
        <v>8866847.9600000009</v>
      </c>
      <c r="M1083" s="3">
        <v>29485785.82</v>
      </c>
      <c r="N1083" s="3">
        <v>2905834.33</v>
      </c>
      <c r="O1083" s="3">
        <v>0</v>
      </c>
      <c r="P1083" s="3">
        <v>276243.71000000002</v>
      </c>
      <c r="Q1083" s="3">
        <v>1151190.48</v>
      </c>
      <c r="R1083" s="3">
        <v>487238.59</v>
      </c>
      <c r="S1083" s="3">
        <v>2836280.01</v>
      </c>
      <c r="T1083" s="3">
        <v>735005.53</v>
      </c>
      <c r="U1083" s="3">
        <v>328265.81</v>
      </c>
      <c r="V1083" s="3">
        <v>0</v>
      </c>
      <c r="W1083" s="3">
        <v>0</v>
      </c>
      <c r="X1083" s="3">
        <v>0</v>
      </c>
      <c r="Y1083" s="3">
        <v>31698070.960000001</v>
      </c>
      <c r="Z1083" s="3">
        <v>4946325.3099999996</v>
      </c>
      <c r="AA1083" s="3">
        <v>22197.99</v>
      </c>
      <c r="AB1083" s="3">
        <v>4924127.32</v>
      </c>
      <c r="AC1083" s="3">
        <v>95015.05</v>
      </c>
      <c r="AD1083" s="3">
        <v>5019142.37</v>
      </c>
      <c r="AE1083" s="3">
        <v>4357210.33</v>
      </c>
      <c r="AF1083" s="3">
        <v>1058349.54</v>
      </c>
      <c r="AG1083" s="3">
        <v>396417.5</v>
      </c>
      <c r="AH1083" s="3">
        <v>28314038.48</v>
      </c>
      <c r="AI1083" s="3">
        <v>346146.03</v>
      </c>
      <c r="AJ1083" s="3">
        <v>334299641.35000002</v>
      </c>
      <c r="AK1083" s="3">
        <v>12673025.369999999</v>
      </c>
      <c r="AL1083" s="3">
        <v>1812051.4</v>
      </c>
      <c r="AM1083" s="3">
        <v>60442</v>
      </c>
      <c r="AN1083" s="3">
        <v>314601.78000000003</v>
      </c>
      <c r="AO1083" s="3">
        <v>33600</v>
      </c>
      <c r="AP1083" s="3">
        <v>996246.26</v>
      </c>
      <c r="AQ1083" s="3">
        <v>1540670.56</v>
      </c>
      <c r="AR1083" s="3">
        <v>328265.81</v>
      </c>
      <c r="AS1083" s="3">
        <v>0</v>
      </c>
      <c r="AT1083" s="3">
        <v>276243.71000000002</v>
      </c>
      <c r="AU1083" s="3">
        <v>47789.2</v>
      </c>
      <c r="AV1083" s="3">
        <v>42740</v>
      </c>
      <c r="AW1083" s="3">
        <v>29400</v>
      </c>
      <c r="AX1083" s="3">
        <v>88036.53</v>
      </c>
      <c r="AY1083" s="3">
        <v>15280.21</v>
      </c>
      <c r="AZ1083" s="3">
        <v>285000</v>
      </c>
      <c r="BA1083" s="3">
        <v>0</v>
      </c>
      <c r="BB1083" s="3">
        <v>371256.28</v>
      </c>
      <c r="BC1083" s="3">
        <v>4776776.78</v>
      </c>
    </row>
    <row r="1084" spans="1:55" x14ac:dyDescent="0.3">
      <c r="A1084" s="1" t="s">
        <v>57</v>
      </c>
      <c r="B1084" s="1" t="s">
        <v>3945</v>
      </c>
      <c r="C1084" s="1">
        <v>887</v>
      </c>
      <c r="D1084" s="3">
        <v>69926795.079999998</v>
      </c>
      <c r="E1084" s="3">
        <v>66134245.850000001</v>
      </c>
      <c r="F1084" s="3">
        <v>288452.93</v>
      </c>
      <c r="G1084" s="3">
        <v>2407365.81</v>
      </c>
      <c r="H1084" s="3">
        <v>477.25</v>
      </c>
      <c r="I1084" s="3">
        <v>116550.64</v>
      </c>
      <c r="J1084" s="3">
        <v>721617.6</v>
      </c>
      <c r="K1084" s="3">
        <v>258085</v>
      </c>
      <c r="L1084" s="3">
        <v>7280614.8200000003</v>
      </c>
      <c r="M1084" s="3">
        <v>26686715.309999999</v>
      </c>
      <c r="N1084" s="3">
        <v>5280442.6399999997</v>
      </c>
      <c r="O1084" s="3">
        <v>4756</v>
      </c>
      <c r="P1084" s="3">
        <v>629305.9</v>
      </c>
      <c r="Q1084" s="3">
        <v>1610756.64</v>
      </c>
      <c r="R1084" s="3">
        <v>1193580.3999999999</v>
      </c>
      <c r="S1084" s="3">
        <v>7401316.96</v>
      </c>
      <c r="T1084" s="3">
        <v>884152.37</v>
      </c>
      <c r="U1084" s="3">
        <v>1429284.1</v>
      </c>
      <c r="V1084" s="3">
        <v>96401.96</v>
      </c>
      <c r="W1084" s="3">
        <v>1956.57</v>
      </c>
      <c r="X1084" s="3">
        <v>0</v>
      </c>
      <c r="Y1084" s="3">
        <v>51772015.619999997</v>
      </c>
      <c r="Z1084" s="3">
        <v>7411528.3600000003</v>
      </c>
      <c r="AA1084" s="3">
        <v>29385.4</v>
      </c>
      <c r="AB1084" s="3">
        <v>7382142.96</v>
      </c>
      <c r="AC1084" s="3">
        <v>9242.64</v>
      </c>
      <c r="AD1084" s="3">
        <v>7391385.5999999996</v>
      </c>
      <c r="AE1084" s="3">
        <v>7335312.9900000002</v>
      </c>
      <c r="AF1084" s="3">
        <v>1058552.72</v>
      </c>
      <c r="AG1084" s="3">
        <v>1002480.11</v>
      </c>
      <c r="AH1084" s="3">
        <v>17199509.219999999</v>
      </c>
      <c r="AI1084" s="3">
        <v>1094004.1200000001</v>
      </c>
      <c r="AJ1084" s="3">
        <v>164604891.16999999</v>
      </c>
      <c r="AK1084" s="3">
        <v>5000645.8600000003</v>
      </c>
      <c r="AL1084" s="3">
        <v>2734299.57</v>
      </c>
      <c r="AM1084" s="3">
        <v>248294</v>
      </c>
      <c r="AN1084" s="3">
        <v>981988.73</v>
      </c>
      <c r="AO1084" s="3">
        <v>131815</v>
      </c>
      <c r="AP1084" s="3">
        <v>793923.69</v>
      </c>
      <c r="AQ1084" s="3">
        <v>5335955.5</v>
      </c>
      <c r="AR1084" s="3">
        <v>1429284.1</v>
      </c>
      <c r="AS1084" s="3">
        <v>96401.96</v>
      </c>
      <c r="AT1084" s="3">
        <v>639336.39</v>
      </c>
      <c r="AU1084" s="3">
        <v>11619.87</v>
      </c>
      <c r="AV1084" s="3">
        <v>8402.9599999999991</v>
      </c>
      <c r="AW1084" s="3">
        <v>72500</v>
      </c>
      <c r="AX1084" s="3">
        <v>303301.08</v>
      </c>
      <c r="AY1084" s="3">
        <v>10034.379999999999</v>
      </c>
      <c r="AZ1084" s="3">
        <v>120</v>
      </c>
      <c r="BA1084" s="3">
        <v>15600</v>
      </c>
      <c r="BB1084" s="3">
        <v>136943.34</v>
      </c>
      <c r="BC1084" s="3">
        <v>220560</v>
      </c>
    </row>
    <row r="1085" spans="1:55" x14ac:dyDescent="0.3">
      <c r="A1085" s="1" t="s">
        <v>57</v>
      </c>
      <c r="B1085" s="1" t="s">
        <v>3946</v>
      </c>
      <c r="C1085" s="1">
        <v>356</v>
      </c>
      <c r="D1085" s="3">
        <v>19900069.629999999</v>
      </c>
      <c r="E1085" s="3">
        <v>19233820.079999998</v>
      </c>
      <c r="F1085" s="3">
        <v>132451.41</v>
      </c>
      <c r="G1085" s="3">
        <v>187899.49</v>
      </c>
      <c r="H1085" s="3">
        <v>40.369999999999997</v>
      </c>
      <c r="I1085" s="3">
        <v>2980.67</v>
      </c>
      <c r="J1085" s="3">
        <v>342877.61</v>
      </c>
      <c r="K1085" s="3">
        <v>0</v>
      </c>
      <c r="L1085" s="3">
        <v>2922853.63</v>
      </c>
      <c r="M1085" s="3">
        <v>10874331.640000001</v>
      </c>
      <c r="N1085" s="3">
        <v>1942575.79</v>
      </c>
      <c r="O1085" s="3">
        <v>674.66</v>
      </c>
      <c r="P1085" s="3">
        <v>262887.28000000003</v>
      </c>
      <c r="Q1085" s="3">
        <v>809928.48</v>
      </c>
      <c r="R1085" s="3">
        <v>126862.57</v>
      </c>
      <c r="S1085" s="3">
        <v>1512756.73</v>
      </c>
      <c r="T1085" s="3">
        <v>0</v>
      </c>
      <c r="U1085" s="3">
        <v>474206.63</v>
      </c>
      <c r="V1085" s="3">
        <v>8314.4699999999993</v>
      </c>
      <c r="W1085" s="3">
        <v>0</v>
      </c>
      <c r="X1085" s="3">
        <v>0</v>
      </c>
      <c r="Y1085" s="3">
        <v>14957922.42</v>
      </c>
      <c r="Z1085" s="3">
        <v>1816914.05</v>
      </c>
      <c r="AA1085" s="3">
        <v>2256.4</v>
      </c>
      <c r="AB1085" s="3">
        <v>1814657.65</v>
      </c>
      <c r="AC1085" s="3">
        <v>49638.17</v>
      </c>
      <c r="AD1085" s="3">
        <v>1864295.82</v>
      </c>
      <c r="AE1085" s="3">
        <v>1976059.11</v>
      </c>
      <c r="AF1085" s="3">
        <v>151016.94</v>
      </c>
      <c r="AG1085" s="3">
        <v>262780.23</v>
      </c>
      <c r="AH1085" s="3">
        <v>8231663.3600000003</v>
      </c>
      <c r="AI1085" s="3">
        <v>1174979.48</v>
      </c>
      <c r="AJ1085" s="3">
        <v>84089396.829999998</v>
      </c>
      <c r="AK1085" s="3">
        <v>3166056.99</v>
      </c>
      <c r="AL1085" s="3">
        <v>259175.42</v>
      </c>
      <c r="AM1085" s="3">
        <v>33596</v>
      </c>
      <c r="AN1085" s="3">
        <v>136789.15</v>
      </c>
      <c r="AO1085" s="3">
        <v>13340</v>
      </c>
      <c r="AP1085" s="3">
        <v>327414.49</v>
      </c>
      <c r="AQ1085" s="3">
        <v>1027359.51</v>
      </c>
      <c r="AR1085" s="3">
        <v>487358.23</v>
      </c>
      <c r="AS1085" s="3">
        <v>8314.4699999999993</v>
      </c>
      <c r="AT1085" s="3">
        <v>262887.28000000003</v>
      </c>
      <c r="AU1085" s="3">
        <v>3994.08</v>
      </c>
      <c r="AV1085" s="3">
        <v>2499.52</v>
      </c>
      <c r="AW1085" s="3">
        <v>3200</v>
      </c>
      <c r="AX1085" s="3">
        <v>30308.46</v>
      </c>
      <c r="AY1085" s="3">
        <v>0</v>
      </c>
      <c r="AZ1085" s="3">
        <v>47544</v>
      </c>
      <c r="BA1085" s="3">
        <v>0</v>
      </c>
      <c r="BB1085" s="3">
        <v>35415.99</v>
      </c>
      <c r="BC1085" s="3">
        <v>714249.97</v>
      </c>
    </row>
    <row r="1086" spans="1:55" x14ac:dyDescent="0.3">
      <c r="A1086" s="1" t="s">
        <v>57</v>
      </c>
      <c r="B1086" s="1" t="s">
        <v>3947</v>
      </c>
      <c r="C1086" s="1">
        <v>604</v>
      </c>
      <c r="D1086" s="3">
        <v>34077723.049999997</v>
      </c>
      <c r="E1086" s="3">
        <v>31582152.219999999</v>
      </c>
      <c r="F1086" s="3">
        <v>208492.22</v>
      </c>
      <c r="G1086" s="3">
        <v>1952144.77</v>
      </c>
      <c r="H1086" s="3">
        <v>0</v>
      </c>
      <c r="I1086" s="3">
        <v>2807.15</v>
      </c>
      <c r="J1086" s="3">
        <v>234471.69</v>
      </c>
      <c r="K1086" s="3">
        <v>97655</v>
      </c>
      <c r="L1086" s="3">
        <v>3649151.34</v>
      </c>
      <c r="M1086" s="3">
        <v>14709088.1</v>
      </c>
      <c r="N1086" s="3">
        <v>2933836.24</v>
      </c>
      <c r="O1086" s="3">
        <v>381.54</v>
      </c>
      <c r="P1086" s="3">
        <v>236300.22</v>
      </c>
      <c r="Q1086" s="3">
        <v>1342297.2</v>
      </c>
      <c r="R1086" s="3">
        <v>332955.28999999998</v>
      </c>
      <c r="S1086" s="3">
        <v>3181692.62</v>
      </c>
      <c r="T1086" s="3">
        <v>512904.79</v>
      </c>
      <c r="U1086" s="3">
        <v>427625.56</v>
      </c>
      <c r="V1086" s="3">
        <v>44288.4</v>
      </c>
      <c r="W1086" s="3">
        <v>0</v>
      </c>
      <c r="X1086" s="3">
        <v>0</v>
      </c>
      <c r="Y1086" s="3">
        <v>25416088.829999998</v>
      </c>
      <c r="Z1086" s="3">
        <v>2924379.23</v>
      </c>
      <c r="AA1086" s="3">
        <v>113.97</v>
      </c>
      <c r="AB1086" s="3">
        <v>2924265.26</v>
      </c>
      <c r="AC1086" s="3">
        <v>7984.07</v>
      </c>
      <c r="AD1086" s="3">
        <v>2932249.33</v>
      </c>
      <c r="AE1086" s="3">
        <v>2985489.62</v>
      </c>
      <c r="AF1086" s="3">
        <v>382596.84</v>
      </c>
      <c r="AG1086" s="3">
        <v>435837.13</v>
      </c>
      <c r="AH1086" s="3">
        <v>11376096.050000001</v>
      </c>
      <c r="AI1086" s="3">
        <v>326773.64</v>
      </c>
      <c r="AJ1086" s="3">
        <v>97481535.469999999</v>
      </c>
      <c r="AK1086" s="3">
        <v>1977645.88</v>
      </c>
      <c r="AL1086" s="3">
        <v>788000.18</v>
      </c>
      <c r="AM1086" s="3">
        <v>106380</v>
      </c>
      <c r="AN1086" s="3">
        <v>222986.53</v>
      </c>
      <c r="AO1086" s="3">
        <v>45270</v>
      </c>
      <c r="AP1086" s="3">
        <v>545421.22</v>
      </c>
      <c r="AQ1086" s="3">
        <v>2261929.08</v>
      </c>
      <c r="AR1086" s="3">
        <v>427625.56</v>
      </c>
      <c r="AS1086" s="3">
        <v>44288.4</v>
      </c>
      <c r="AT1086" s="3">
        <v>236300.22</v>
      </c>
      <c r="AU1086" s="3">
        <v>26624.28</v>
      </c>
      <c r="AV1086" s="3">
        <v>62443.61</v>
      </c>
      <c r="AW1086" s="3">
        <v>600</v>
      </c>
      <c r="AX1086" s="3">
        <v>152027.54999999999</v>
      </c>
      <c r="AY1086" s="3">
        <v>21107.37</v>
      </c>
      <c r="AZ1086" s="3">
        <v>0</v>
      </c>
      <c r="BA1086" s="3">
        <v>0</v>
      </c>
      <c r="BB1086" s="3">
        <v>180336.94</v>
      </c>
      <c r="BC1086" s="3">
        <v>1113250</v>
      </c>
    </row>
    <row r="1087" spans="1:55" x14ac:dyDescent="0.3">
      <c r="A1087" s="1" t="s">
        <v>57</v>
      </c>
      <c r="B1087" s="1" t="s">
        <v>3948</v>
      </c>
      <c r="C1087" s="1">
        <v>566</v>
      </c>
      <c r="D1087" s="3">
        <v>39440528.210000001</v>
      </c>
      <c r="E1087" s="3">
        <v>34640825.43</v>
      </c>
      <c r="F1087" s="3">
        <v>580188.89</v>
      </c>
      <c r="G1087" s="3">
        <v>1478537.96</v>
      </c>
      <c r="H1087" s="3">
        <v>73.5</v>
      </c>
      <c r="I1087" s="3">
        <v>17394.89</v>
      </c>
      <c r="J1087" s="3">
        <v>2613557.54</v>
      </c>
      <c r="K1087" s="3">
        <v>109950</v>
      </c>
      <c r="L1087" s="3">
        <v>3972716.62</v>
      </c>
      <c r="M1087" s="3">
        <v>25724156.010000002</v>
      </c>
      <c r="N1087" s="3">
        <v>2995761.97</v>
      </c>
      <c r="O1087" s="3">
        <v>3162.92</v>
      </c>
      <c r="P1087" s="3">
        <v>280084.14</v>
      </c>
      <c r="Q1087" s="3">
        <v>1187591.76</v>
      </c>
      <c r="R1087" s="3">
        <v>556192.31999999995</v>
      </c>
      <c r="S1087" s="3">
        <v>3610476.72</v>
      </c>
      <c r="T1087" s="3">
        <v>1096775.6100000001</v>
      </c>
      <c r="U1087" s="3">
        <v>422634.09</v>
      </c>
      <c r="V1087" s="3">
        <v>27820</v>
      </c>
      <c r="W1087" s="3">
        <v>0</v>
      </c>
      <c r="X1087" s="3">
        <v>0</v>
      </c>
      <c r="Y1087" s="3">
        <v>29479263.84</v>
      </c>
      <c r="Z1087" s="3">
        <v>4202348.58</v>
      </c>
      <c r="AA1087" s="3">
        <v>18946.900000000001</v>
      </c>
      <c r="AB1087" s="3">
        <v>4183401.68</v>
      </c>
      <c r="AC1087" s="3">
        <v>285.29000000000002</v>
      </c>
      <c r="AD1087" s="3">
        <v>4183686.97</v>
      </c>
      <c r="AE1087" s="3">
        <v>3839646.85</v>
      </c>
      <c r="AF1087" s="3">
        <v>763155.27</v>
      </c>
      <c r="AG1087" s="3">
        <v>419115.15</v>
      </c>
      <c r="AH1087" s="3">
        <v>25162304.050000001</v>
      </c>
      <c r="AI1087" s="3">
        <v>1736575.31</v>
      </c>
      <c r="AJ1087" s="3">
        <v>182045186.84999999</v>
      </c>
      <c r="AK1087" s="3">
        <v>6704054.9800000004</v>
      </c>
      <c r="AL1087" s="3">
        <v>1433849.01</v>
      </c>
      <c r="AM1087" s="3">
        <v>110850</v>
      </c>
      <c r="AN1087" s="3">
        <v>291284.23</v>
      </c>
      <c r="AO1087" s="3">
        <v>53330</v>
      </c>
      <c r="AP1087" s="3">
        <v>691577.23</v>
      </c>
      <c r="AQ1087" s="3">
        <v>2500249.64</v>
      </c>
      <c r="AR1087" s="3">
        <v>423421.89</v>
      </c>
      <c r="AS1087" s="3">
        <v>27820</v>
      </c>
      <c r="AT1087" s="3">
        <v>280084.14</v>
      </c>
      <c r="AU1087" s="3">
        <v>14135.07</v>
      </c>
      <c r="AV1087" s="3">
        <v>28475</v>
      </c>
      <c r="AW1087" s="3">
        <v>0</v>
      </c>
      <c r="AX1087" s="3">
        <v>54731.06</v>
      </c>
      <c r="AY1087" s="3">
        <v>31094.26</v>
      </c>
      <c r="AZ1087" s="3">
        <v>0</v>
      </c>
      <c r="BA1087" s="3">
        <v>0</v>
      </c>
      <c r="BB1087" s="3">
        <v>1813053.4399999999</v>
      </c>
      <c r="BC1087" s="3">
        <v>138000</v>
      </c>
    </row>
    <row r="1088" spans="1:55" x14ac:dyDescent="0.3">
      <c r="A1088" s="1" t="s">
        <v>57</v>
      </c>
      <c r="B1088" s="1" t="s">
        <v>3949</v>
      </c>
      <c r="C1088" s="1">
        <v>1333</v>
      </c>
      <c r="D1088" s="3">
        <v>83250638.980000004</v>
      </c>
      <c r="E1088" s="3">
        <v>77828462.629999995</v>
      </c>
      <c r="F1088" s="3">
        <v>500905.87</v>
      </c>
      <c r="G1088" s="3">
        <v>4471706.4800000004</v>
      </c>
      <c r="H1088" s="3">
        <v>763.95</v>
      </c>
      <c r="I1088" s="3">
        <v>2624.21</v>
      </c>
      <c r="J1088" s="3">
        <v>428802.94</v>
      </c>
      <c r="K1088" s="3">
        <v>17372.900000000001</v>
      </c>
      <c r="L1088" s="3">
        <v>8315487.1399999997</v>
      </c>
      <c r="M1088" s="3">
        <v>27728064.440000001</v>
      </c>
      <c r="N1088" s="3">
        <v>7137225.6600000001</v>
      </c>
      <c r="O1088" s="3">
        <v>406.14</v>
      </c>
      <c r="P1088" s="3">
        <v>405748.4</v>
      </c>
      <c r="Q1088" s="3">
        <v>3501348.12</v>
      </c>
      <c r="R1088" s="3">
        <v>982638.72</v>
      </c>
      <c r="S1088" s="3">
        <v>7388330.8700000001</v>
      </c>
      <c r="T1088" s="3">
        <v>1310060.8899999999</v>
      </c>
      <c r="U1088" s="3">
        <v>595441.28</v>
      </c>
      <c r="V1088" s="3">
        <v>107450.44</v>
      </c>
      <c r="W1088" s="3">
        <v>0</v>
      </c>
      <c r="X1088" s="3">
        <v>0</v>
      </c>
      <c r="Y1088" s="3">
        <v>62156577.020000003</v>
      </c>
      <c r="Z1088" s="3">
        <v>7238201.2199999997</v>
      </c>
      <c r="AA1088" s="3">
        <v>27706.12</v>
      </c>
      <c r="AB1088" s="3">
        <v>7210495.0999999996</v>
      </c>
      <c r="AC1088" s="3">
        <v>60166.61</v>
      </c>
      <c r="AD1088" s="3">
        <v>7270661.71</v>
      </c>
      <c r="AE1088" s="3">
        <v>7547534.7800000003</v>
      </c>
      <c r="AF1088" s="3">
        <v>852291.14</v>
      </c>
      <c r="AG1088" s="3">
        <v>1129164.21</v>
      </c>
      <c r="AH1088" s="3">
        <v>19684558.390000001</v>
      </c>
      <c r="AI1088" s="3">
        <v>2373962.73</v>
      </c>
      <c r="AJ1088" s="3">
        <v>235420103.66</v>
      </c>
      <c r="AK1088" s="3">
        <v>4304204.99</v>
      </c>
      <c r="AL1088" s="3">
        <v>2262637</v>
      </c>
      <c r="AM1088" s="3">
        <v>70267.399999999994</v>
      </c>
      <c r="AN1088" s="3">
        <v>580650.29</v>
      </c>
      <c r="AO1088" s="3">
        <v>97625</v>
      </c>
      <c r="AP1088" s="3">
        <v>1585340.82</v>
      </c>
      <c r="AQ1088" s="3">
        <v>5067827.82</v>
      </c>
      <c r="AR1088" s="3">
        <v>596861.59</v>
      </c>
      <c r="AS1088" s="3">
        <v>212072.78</v>
      </c>
      <c r="AT1088" s="3">
        <v>405748.4</v>
      </c>
      <c r="AU1088" s="3">
        <v>45562.43</v>
      </c>
      <c r="AV1088" s="3">
        <v>216952.72</v>
      </c>
      <c r="AW1088" s="3">
        <v>0</v>
      </c>
      <c r="AX1088" s="3">
        <v>302308.71000000002</v>
      </c>
      <c r="AY1088" s="3">
        <v>49968.28</v>
      </c>
      <c r="AZ1088" s="3">
        <v>0</v>
      </c>
      <c r="BA1088" s="3">
        <v>0</v>
      </c>
      <c r="BB1088" s="3">
        <v>97219.72</v>
      </c>
      <c r="BC1088" s="3">
        <v>1321795</v>
      </c>
    </row>
    <row r="1089" spans="1:55" x14ac:dyDescent="0.3">
      <c r="A1089" s="1" t="s">
        <v>57</v>
      </c>
      <c r="B1089" s="1" t="s">
        <v>3950</v>
      </c>
      <c r="C1089" s="1">
        <v>1173</v>
      </c>
      <c r="D1089" s="3">
        <v>101444130.84</v>
      </c>
      <c r="E1089" s="3">
        <v>83340669.359999999</v>
      </c>
      <c r="F1089" s="3">
        <v>426940.62</v>
      </c>
      <c r="G1089" s="3">
        <v>7842252.1200000001</v>
      </c>
      <c r="H1089" s="3">
        <v>2323.77</v>
      </c>
      <c r="I1089" s="3">
        <v>155.91999999999999</v>
      </c>
      <c r="J1089" s="3">
        <v>9309843.6799999997</v>
      </c>
      <c r="K1089" s="3">
        <v>521945.37</v>
      </c>
      <c r="L1089" s="3">
        <v>14384669.640000001</v>
      </c>
      <c r="M1089" s="3">
        <v>93880359.069999993</v>
      </c>
      <c r="N1089" s="3">
        <v>7402958.9100000001</v>
      </c>
      <c r="O1089" s="3">
        <v>46.78</v>
      </c>
      <c r="P1089" s="3">
        <v>798525.43</v>
      </c>
      <c r="Q1089" s="3">
        <v>2966704.32</v>
      </c>
      <c r="R1089" s="3">
        <v>1079954.28</v>
      </c>
      <c r="S1089" s="3">
        <v>6985223.1200000001</v>
      </c>
      <c r="T1089" s="3">
        <v>2488673.4900000002</v>
      </c>
      <c r="U1089" s="3">
        <v>528318.57999999996</v>
      </c>
      <c r="V1089" s="3">
        <v>46598.6</v>
      </c>
      <c r="W1089" s="3">
        <v>0</v>
      </c>
      <c r="X1089" s="3">
        <v>0</v>
      </c>
      <c r="Y1089" s="3">
        <v>79666559.680000007</v>
      </c>
      <c r="Z1089" s="3">
        <v>13083276.6</v>
      </c>
      <c r="AA1089" s="3">
        <v>222889</v>
      </c>
      <c r="AB1089" s="3">
        <v>12860387.6</v>
      </c>
      <c r="AC1089" s="3">
        <v>29268.38</v>
      </c>
      <c r="AD1089" s="3">
        <v>12889655.98</v>
      </c>
      <c r="AE1089" s="3">
        <v>10973794.84</v>
      </c>
      <c r="AF1089" s="3">
        <v>2986820.3</v>
      </c>
      <c r="AG1089" s="3">
        <v>1070959.1599999999</v>
      </c>
      <c r="AH1089" s="3">
        <v>133957437.18000001</v>
      </c>
      <c r="AI1089" s="3">
        <v>6983843.4400000004</v>
      </c>
      <c r="AJ1089" s="3">
        <v>775075641.39999998</v>
      </c>
      <c r="AK1089" s="3">
        <v>12921332.029999999</v>
      </c>
      <c r="AL1089" s="3">
        <v>2663402.44</v>
      </c>
      <c r="AM1089" s="3">
        <v>70543.5</v>
      </c>
      <c r="AN1089" s="3">
        <v>924335</v>
      </c>
      <c r="AO1089" s="3">
        <v>92575</v>
      </c>
      <c r="AP1089" s="3">
        <v>2367000.42</v>
      </c>
      <c r="AQ1089" s="3">
        <v>3652097.73</v>
      </c>
      <c r="AR1089" s="3">
        <v>528318.57999999996</v>
      </c>
      <c r="AS1089" s="3">
        <v>46598.6</v>
      </c>
      <c r="AT1089" s="3">
        <v>798525.43</v>
      </c>
      <c r="AU1089" s="3">
        <v>38126.639999999999</v>
      </c>
      <c r="AV1089" s="3">
        <v>10135.290000000001</v>
      </c>
      <c r="AW1089" s="3">
        <v>350</v>
      </c>
      <c r="AX1089" s="3">
        <v>103482.55</v>
      </c>
      <c r="AY1089" s="3">
        <v>28225.05</v>
      </c>
      <c r="AZ1089" s="3">
        <v>11725.83</v>
      </c>
      <c r="BA1089" s="3">
        <v>0</v>
      </c>
      <c r="BB1089" s="3">
        <v>163508.59</v>
      </c>
      <c r="BC1089" s="3">
        <v>130830</v>
      </c>
    </row>
    <row r="1090" spans="1:55" x14ac:dyDescent="0.3">
      <c r="A1090" s="1" t="s">
        <v>57</v>
      </c>
      <c r="B1090" s="1" t="s">
        <v>3951</v>
      </c>
      <c r="C1090" s="1">
        <v>989</v>
      </c>
      <c r="D1090" s="3">
        <v>68277968.319999993</v>
      </c>
      <c r="E1090" s="3">
        <v>55100062.850000001</v>
      </c>
      <c r="F1090" s="3">
        <v>403119.95</v>
      </c>
      <c r="G1090" s="3">
        <v>6956360.8799999999</v>
      </c>
      <c r="H1090" s="3">
        <v>5470.45</v>
      </c>
      <c r="I1090" s="3">
        <v>84205.16</v>
      </c>
      <c r="J1090" s="3">
        <v>5451435.0300000003</v>
      </c>
      <c r="K1090" s="3">
        <v>277314</v>
      </c>
      <c r="L1090" s="3">
        <v>9081096.1500000004</v>
      </c>
      <c r="M1090" s="3">
        <v>42965697.369999997</v>
      </c>
      <c r="N1090" s="3">
        <v>4466198.3499999996</v>
      </c>
      <c r="O1090" s="3">
        <v>5309.9</v>
      </c>
      <c r="P1090" s="3">
        <v>682445.65</v>
      </c>
      <c r="Q1090" s="3">
        <v>1804138.44</v>
      </c>
      <c r="R1090" s="3">
        <v>1014311.64</v>
      </c>
      <c r="S1090" s="3">
        <v>5797811.46</v>
      </c>
      <c r="T1090" s="3">
        <v>1126736.4099999999</v>
      </c>
      <c r="U1090" s="3">
        <v>775875.88</v>
      </c>
      <c r="V1090" s="3">
        <v>36086.89</v>
      </c>
      <c r="W1090" s="3">
        <v>0</v>
      </c>
      <c r="X1090" s="3">
        <v>0</v>
      </c>
      <c r="Y1090" s="3">
        <v>52960913.289999999</v>
      </c>
      <c r="Z1090" s="3">
        <v>8264877.1699999999</v>
      </c>
      <c r="AA1090" s="3">
        <v>132171.92000000001</v>
      </c>
      <c r="AB1090" s="3">
        <v>8132705.25</v>
      </c>
      <c r="AC1090" s="3">
        <v>17276.68</v>
      </c>
      <c r="AD1090" s="3">
        <v>8149981.9299999997</v>
      </c>
      <c r="AE1090" s="3">
        <v>7414100.5</v>
      </c>
      <c r="AF1090" s="3">
        <v>1562740.24</v>
      </c>
      <c r="AG1090" s="3">
        <v>826858.81</v>
      </c>
      <c r="AH1090" s="3">
        <v>44794965.950000003</v>
      </c>
      <c r="AI1090" s="3">
        <v>1672152.43</v>
      </c>
      <c r="AJ1090" s="3">
        <v>422923802.05000001</v>
      </c>
      <c r="AK1090" s="3">
        <v>5512830.8099999996</v>
      </c>
      <c r="AL1090" s="3">
        <v>2420195.86</v>
      </c>
      <c r="AM1090" s="3">
        <v>78974.5</v>
      </c>
      <c r="AN1090" s="3">
        <v>459605.5</v>
      </c>
      <c r="AO1090" s="3">
        <v>49740</v>
      </c>
      <c r="AP1090" s="3">
        <v>1246168.57</v>
      </c>
      <c r="AQ1090" s="3">
        <v>4000263.61</v>
      </c>
      <c r="AR1090" s="3">
        <v>777208.44</v>
      </c>
      <c r="AS1090" s="3">
        <v>36086.89</v>
      </c>
      <c r="AT1090" s="3">
        <v>683589.19</v>
      </c>
      <c r="AU1090" s="3">
        <v>538.85</v>
      </c>
      <c r="AV1090" s="3">
        <v>299611.17</v>
      </c>
      <c r="AW1090" s="3">
        <v>0</v>
      </c>
      <c r="AX1090" s="3">
        <v>256112.31</v>
      </c>
      <c r="AY1090" s="3">
        <v>36001.379999999997</v>
      </c>
      <c r="AZ1090" s="3">
        <v>7000</v>
      </c>
      <c r="BA1090" s="3">
        <v>0</v>
      </c>
      <c r="BB1090" s="3">
        <v>326403.98</v>
      </c>
      <c r="BC1090" s="3">
        <v>2629173.92</v>
      </c>
    </row>
    <row r="1091" spans="1:55" x14ac:dyDescent="0.3">
      <c r="A1091" s="1" t="s">
        <v>57</v>
      </c>
      <c r="B1091" s="1" t="s">
        <v>3952</v>
      </c>
      <c r="C1091" s="1">
        <v>608</v>
      </c>
      <c r="D1091" s="3">
        <v>36000894.039999999</v>
      </c>
      <c r="E1091" s="3">
        <v>35480686.619999997</v>
      </c>
      <c r="F1091" s="3">
        <v>27696</v>
      </c>
      <c r="G1091" s="3">
        <v>88461</v>
      </c>
      <c r="H1091" s="3">
        <v>0</v>
      </c>
      <c r="I1091" s="3">
        <v>27268.99</v>
      </c>
      <c r="J1091" s="3">
        <v>215981.43</v>
      </c>
      <c r="K1091" s="3">
        <v>160800</v>
      </c>
      <c r="L1091" s="3">
        <v>3362580</v>
      </c>
      <c r="M1091" s="3">
        <v>10823725</v>
      </c>
      <c r="N1091" s="3">
        <v>3929191.99</v>
      </c>
      <c r="O1091" s="3">
        <v>3237.04</v>
      </c>
      <c r="P1091" s="3">
        <v>43331.77</v>
      </c>
      <c r="Q1091" s="3">
        <v>1421925</v>
      </c>
      <c r="R1091" s="3">
        <v>706905.22</v>
      </c>
      <c r="S1091" s="3">
        <v>3049746.24</v>
      </c>
      <c r="T1091" s="3">
        <v>37289.39</v>
      </c>
      <c r="U1091" s="3">
        <v>342283.5</v>
      </c>
      <c r="V1091" s="3">
        <v>51175.6</v>
      </c>
      <c r="W1091" s="3">
        <v>0</v>
      </c>
      <c r="X1091" s="3">
        <v>0</v>
      </c>
      <c r="Y1091" s="3">
        <v>26907504.579999998</v>
      </c>
      <c r="Z1091" s="3">
        <v>2818258.8</v>
      </c>
      <c r="AA1091" s="3">
        <v>5508.73</v>
      </c>
      <c r="AB1091" s="3">
        <v>2812750.07</v>
      </c>
      <c r="AC1091" s="3">
        <v>2653.87</v>
      </c>
      <c r="AD1091" s="3">
        <v>2815403.94</v>
      </c>
      <c r="AE1091" s="3">
        <v>3247765.53</v>
      </c>
      <c r="AF1091" s="3">
        <v>268635.34999999998</v>
      </c>
      <c r="AG1091" s="3">
        <v>700996.94</v>
      </c>
      <c r="AH1091" s="3">
        <v>7357307.9800000004</v>
      </c>
      <c r="AI1091" s="3">
        <v>830168.95</v>
      </c>
      <c r="AJ1091" s="3">
        <v>63085653.530000001</v>
      </c>
      <c r="AK1091" s="3">
        <v>127561.82</v>
      </c>
      <c r="AL1091" s="3">
        <v>1515834.79</v>
      </c>
      <c r="AM1091" s="3">
        <v>116140</v>
      </c>
      <c r="AN1091" s="3">
        <v>328879.8</v>
      </c>
      <c r="AO1091" s="3">
        <v>18460</v>
      </c>
      <c r="AP1091" s="3">
        <v>450797.28</v>
      </c>
      <c r="AQ1091" s="3">
        <v>2136865.94</v>
      </c>
      <c r="AR1091" s="3">
        <v>342283.5</v>
      </c>
      <c r="AS1091" s="3">
        <v>53045.599999999999</v>
      </c>
      <c r="AT1091" s="3">
        <v>43331.77</v>
      </c>
      <c r="AU1091" s="3">
        <v>0</v>
      </c>
      <c r="AV1091" s="3">
        <v>1000</v>
      </c>
      <c r="AW1091" s="3">
        <v>0</v>
      </c>
      <c r="AX1091" s="3">
        <v>32540</v>
      </c>
      <c r="AY1091" s="3">
        <v>14686.95</v>
      </c>
      <c r="AZ1091" s="3">
        <v>0</v>
      </c>
      <c r="BA1091" s="3">
        <v>0</v>
      </c>
      <c r="BB1091" s="3">
        <v>24643.41</v>
      </c>
      <c r="BC1091" s="3">
        <v>980</v>
      </c>
    </row>
    <row r="1092" spans="1:55" x14ac:dyDescent="0.3">
      <c r="A1092" s="1" t="s">
        <v>57</v>
      </c>
      <c r="B1092" s="1" t="s">
        <v>4853</v>
      </c>
      <c r="C1092" s="1">
        <v>109</v>
      </c>
      <c r="D1092" s="3">
        <v>4928827.05</v>
      </c>
      <c r="E1092" s="3">
        <v>4699875.2</v>
      </c>
      <c r="F1092" s="3">
        <v>2000</v>
      </c>
      <c r="G1092" s="3">
        <v>131940</v>
      </c>
      <c r="H1092" s="3">
        <v>0</v>
      </c>
      <c r="I1092" s="3">
        <v>71106.850000000006</v>
      </c>
      <c r="J1092" s="3">
        <v>23905</v>
      </c>
      <c r="K1092" s="3">
        <v>0</v>
      </c>
      <c r="L1092" s="3">
        <v>374146.51</v>
      </c>
      <c r="M1092" s="3">
        <v>588483</v>
      </c>
      <c r="N1092" s="3">
        <v>463352.72</v>
      </c>
      <c r="O1092" s="3">
        <v>19185.080000000002</v>
      </c>
      <c r="P1092" s="3">
        <v>1417.88</v>
      </c>
      <c r="Q1092" s="3">
        <v>354912.48</v>
      </c>
      <c r="R1092" s="3">
        <v>91172</v>
      </c>
      <c r="S1092" s="3">
        <v>345275.19</v>
      </c>
      <c r="T1092" s="3">
        <v>36418.51</v>
      </c>
      <c r="U1092" s="3">
        <v>59807.08</v>
      </c>
      <c r="V1092" s="3">
        <v>0</v>
      </c>
      <c r="W1092" s="3">
        <v>0</v>
      </c>
      <c r="X1092" s="3">
        <v>0</v>
      </c>
      <c r="Y1092" s="3">
        <v>3614792.1</v>
      </c>
      <c r="Z1092" s="3">
        <v>256311.53</v>
      </c>
      <c r="AA1092" s="3">
        <v>0</v>
      </c>
      <c r="AB1092" s="3">
        <v>256311.53</v>
      </c>
      <c r="AC1092" s="3">
        <v>0</v>
      </c>
      <c r="AD1092" s="3">
        <v>256311.53</v>
      </c>
      <c r="AE1092" s="3">
        <v>309347.3</v>
      </c>
      <c r="AF1092" s="3">
        <v>46547.27</v>
      </c>
      <c r="AG1092" s="3">
        <v>99583.039999999994</v>
      </c>
      <c r="AH1092" s="3">
        <v>449646.47</v>
      </c>
      <c r="AI1092" s="3">
        <v>0</v>
      </c>
      <c r="AJ1092" s="3">
        <v>1855672.28</v>
      </c>
      <c r="AK1092" s="3">
        <v>0</v>
      </c>
      <c r="AL1092" s="3">
        <v>324896.99</v>
      </c>
      <c r="AM1092" s="3">
        <v>0</v>
      </c>
      <c r="AN1092" s="3">
        <v>62321.8</v>
      </c>
      <c r="AO1092" s="3">
        <v>0</v>
      </c>
      <c r="AP1092" s="3">
        <v>169521.83</v>
      </c>
      <c r="AQ1092" s="3">
        <v>113431.56</v>
      </c>
      <c r="AR1092" s="3">
        <v>59807.08</v>
      </c>
      <c r="AS1092" s="3">
        <v>0</v>
      </c>
      <c r="AT1092" s="3">
        <v>1417.88</v>
      </c>
      <c r="AU1092" s="3">
        <v>864.12</v>
      </c>
      <c r="AV1092" s="3">
        <v>0</v>
      </c>
      <c r="AW1092" s="3">
        <v>0</v>
      </c>
      <c r="AX1092" s="3">
        <v>0</v>
      </c>
      <c r="AY1092" s="3">
        <v>0</v>
      </c>
      <c r="AZ1092" s="3">
        <v>0</v>
      </c>
      <c r="BA1092" s="3">
        <v>0</v>
      </c>
      <c r="BB1092" s="3">
        <v>17839.53</v>
      </c>
      <c r="BC1092" s="3">
        <v>0</v>
      </c>
    </row>
    <row r="1093" spans="1:55" x14ac:dyDescent="0.3">
      <c r="A1093" s="1" t="s">
        <v>57</v>
      </c>
      <c r="B1093" s="1" t="s">
        <v>4854</v>
      </c>
      <c r="C1093" s="1">
        <v>117</v>
      </c>
      <c r="D1093" s="3">
        <v>4527541.68</v>
      </c>
      <c r="E1093" s="3">
        <v>4372480.0999999996</v>
      </c>
      <c r="F1093" s="3">
        <v>0</v>
      </c>
      <c r="G1093" s="3">
        <v>79645.05</v>
      </c>
      <c r="H1093" s="3">
        <v>0</v>
      </c>
      <c r="I1093" s="3">
        <v>316.64</v>
      </c>
      <c r="J1093" s="3">
        <v>75099.89</v>
      </c>
      <c r="K1093" s="3">
        <v>0</v>
      </c>
      <c r="L1093" s="3">
        <v>313504.21999999997</v>
      </c>
      <c r="M1093" s="3">
        <v>549455.6</v>
      </c>
      <c r="N1093" s="3">
        <v>403433.32</v>
      </c>
      <c r="O1093" s="3">
        <v>79.459999999999994</v>
      </c>
      <c r="P1093" s="3">
        <v>11502.3</v>
      </c>
      <c r="Q1093" s="3">
        <v>386763.6</v>
      </c>
      <c r="R1093" s="3">
        <v>46975.040000000001</v>
      </c>
      <c r="S1093" s="3">
        <v>309512.95</v>
      </c>
      <c r="T1093" s="3">
        <v>11946.69</v>
      </c>
      <c r="U1093" s="3">
        <v>42145.43</v>
      </c>
      <c r="V1093" s="3">
        <v>0</v>
      </c>
      <c r="W1093" s="3">
        <v>0</v>
      </c>
      <c r="X1093" s="3">
        <v>0</v>
      </c>
      <c r="Y1093" s="3">
        <v>3342020.01</v>
      </c>
      <c r="Z1093" s="3">
        <v>193896.17</v>
      </c>
      <c r="AA1093" s="3">
        <v>1487.4</v>
      </c>
      <c r="AB1093" s="3">
        <v>192408.77</v>
      </c>
      <c r="AC1093" s="3">
        <v>0</v>
      </c>
      <c r="AD1093" s="3">
        <v>192408.77</v>
      </c>
      <c r="AE1093" s="3">
        <v>202114.29</v>
      </c>
      <c r="AF1093" s="3">
        <v>40823.550000000003</v>
      </c>
      <c r="AG1093" s="3">
        <v>50529.07</v>
      </c>
      <c r="AH1093" s="3">
        <v>1709416.19</v>
      </c>
      <c r="AI1093" s="3">
        <v>0</v>
      </c>
      <c r="AJ1093" s="3">
        <v>10198146.460000001</v>
      </c>
      <c r="AK1093" s="3">
        <v>21275.01</v>
      </c>
      <c r="AL1093" s="3">
        <v>89866.35</v>
      </c>
      <c r="AM1093" s="3">
        <v>0</v>
      </c>
      <c r="AN1093" s="3">
        <v>62065.5</v>
      </c>
      <c r="AO1093" s="3">
        <v>2200</v>
      </c>
      <c r="AP1093" s="3">
        <v>127762.85</v>
      </c>
      <c r="AQ1093" s="3">
        <v>117484.6</v>
      </c>
      <c r="AR1093" s="3">
        <v>42145.43</v>
      </c>
      <c r="AS1093" s="3">
        <v>0</v>
      </c>
      <c r="AT1093" s="3">
        <v>11502.3</v>
      </c>
      <c r="AU1093" s="3">
        <v>0</v>
      </c>
      <c r="AV1093" s="3">
        <v>0</v>
      </c>
      <c r="AW1093" s="3">
        <v>0</v>
      </c>
      <c r="AX1093" s="3">
        <v>31579.13</v>
      </c>
      <c r="AY1093" s="3">
        <v>0</v>
      </c>
      <c r="AZ1093" s="3">
        <v>0</v>
      </c>
      <c r="BA1093" s="3">
        <v>10000</v>
      </c>
      <c r="BB1093" s="3">
        <v>26799.42</v>
      </c>
      <c r="BC1093" s="3">
        <v>0</v>
      </c>
    </row>
    <row r="1094" spans="1:55" x14ac:dyDescent="0.3">
      <c r="A1094" s="1" t="s">
        <v>57</v>
      </c>
      <c r="B1094" s="1" t="s">
        <v>4855</v>
      </c>
      <c r="C1094" s="1">
        <v>715</v>
      </c>
      <c r="D1094" s="3">
        <v>37500929.369999997</v>
      </c>
      <c r="E1094" s="3">
        <v>37214081.240000002</v>
      </c>
      <c r="F1094" s="3">
        <v>5940</v>
      </c>
      <c r="G1094" s="3">
        <v>104928</v>
      </c>
      <c r="H1094" s="3">
        <v>106.73</v>
      </c>
      <c r="I1094" s="3">
        <v>11378.4</v>
      </c>
      <c r="J1094" s="3">
        <v>31276</v>
      </c>
      <c r="K1094" s="3">
        <v>133219</v>
      </c>
      <c r="L1094" s="3">
        <v>2361209.44</v>
      </c>
      <c r="M1094" s="3">
        <v>2664765.2799999998</v>
      </c>
      <c r="N1094" s="3">
        <v>3137535.38</v>
      </c>
      <c r="O1094" s="3">
        <v>0</v>
      </c>
      <c r="P1094" s="3">
        <v>142234.54</v>
      </c>
      <c r="Q1094" s="3">
        <v>2359257.96</v>
      </c>
      <c r="R1094" s="3">
        <v>1169234.19</v>
      </c>
      <c r="S1094" s="3">
        <v>1742433.47</v>
      </c>
      <c r="T1094" s="3">
        <v>60257.19</v>
      </c>
      <c r="U1094" s="3">
        <v>609851.82999999996</v>
      </c>
      <c r="V1094" s="3">
        <v>83428.679999999993</v>
      </c>
      <c r="W1094" s="3">
        <v>0</v>
      </c>
      <c r="X1094" s="3">
        <v>0</v>
      </c>
      <c r="Y1094" s="3">
        <v>28220329.850000001</v>
      </c>
      <c r="Z1094" s="3">
        <v>2662629</v>
      </c>
      <c r="AA1094" s="3">
        <v>1127.6500000000001</v>
      </c>
      <c r="AB1094" s="3">
        <v>2661501.35</v>
      </c>
      <c r="AC1094" s="3">
        <v>16200.79</v>
      </c>
      <c r="AD1094" s="3">
        <v>2677702.14</v>
      </c>
      <c r="AE1094" s="3">
        <v>2868776.21</v>
      </c>
      <c r="AF1094" s="3">
        <v>380609.03</v>
      </c>
      <c r="AG1094" s="3">
        <v>571683.1</v>
      </c>
      <c r="AH1094" s="3">
        <v>1728383.18</v>
      </c>
      <c r="AI1094" s="3">
        <v>12000</v>
      </c>
      <c r="AJ1094" s="3">
        <v>16783607.07</v>
      </c>
      <c r="AK1094" s="3">
        <v>32558.82</v>
      </c>
      <c r="AL1094" s="3">
        <v>1585424.8</v>
      </c>
      <c r="AM1094" s="3">
        <v>13153</v>
      </c>
      <c r="AN1094" s="3">
        <v>24145.3</v>
      </c>
      <c r="AO1094" s="3">
        <v>720</v>
      </c>
      <c r="AP1094" s="3">
        <v>293792.37</v>
      </c>
      <c r="AQ1094" s="3">
        <v>1410972.8</v>
      </c>
      <c r="AR1094" s="3">
        <v>632575.28</v>
      </c>
      <c r="AS1094" s="3">
        <v>83428.679999999993</v>
      </c>
      <c r="AT1094" s="3">
        <v>142234.54</v>
      </c>
      <c r="AU1094" s="3">
        <v>0</v>
      </c>
      <c r="AV1094" s="3">
        <v>1200</v>
      </c>
      <c r="AW1094" s="3">
        <v>0</v>
      </c>
      <c r="AX1094" s="3">
        <v>0</v>
      </c>
      <c r="AY1094" s="3">
        <v>0</v>
      </c>
      <c r="AZ1094" s="3">
        <v>806.4</v>
      </c>
      <c r="BA1094" s="3">
        <v>0</v>
      </c>
      <c r="BB1094" s="3">
        <v>71360.259999999995</v>
      </c>
      <c r="BC1094" s="3">
        <v>0</v>
      </c>
    </row>
    <row r="1095" spans="1:55" x14ac:dyDescent="0.3">
      <c r="A1095" s="1" t="s">
        <v>57</v>
      </c>
      <c r="B1095" s="1" t="s">
        <v>4856</v>
      </c>
      <c r="C1095" s="1">
        <v>634</v>
      </c>
      <c r="D1095" s="3">
        <v>42321700.100000001</v>
      </c>
      <c r="E1095" s="3">
        <v>38358823.920000002</v>
      </c>
      <c r="F1095" s="3">
        <v>174216.29</v>
      </c>
      <c r="G1095" s="3">
        <v>3147773.76</v>
      </c>
      <c r="H1095" s="3">
        <v>889.09</v>
      </c>
      <c r="I1095" s="3">
        <v>348.85</v>
      </c>
      <c r="J1095" s="3">
        <v>511668.57</v>
      </c>
      <c r="K1095" s="3">
        <v>127979.62</v>
      </c>
      <c r="L1095" s="3">
        <v>4398095</v>
      </c>
      <c r="M1095" s="3">
        <v>34446011.520000003</v>
      </c>
      <c r="N1095" s="3">
        <v>3485883.23</v>
      </c>
      <c r="O1095" s="3">
        <v>148.32</v>
      </c>
      <c r="P1095" s="3">
        <v>270989.82</v>
      </c>
      <c r="Q1095" s="3">
        <v>1740436.2</v>
      </c>
      <c r="R1095" s="3">
        <v>707089.66</v>
      </c>
      <c r="S1095" s="3">
        <v>3490660.04</v>
      </c>
      <c r="T1095" s="3">
        <v>1438132.74</v>
      </c>
      <c r="U1095" s="3">
        <v>417185.07</v>
      </c>
      <c r="V1095" s="3">
        <v>60444.71</v>
      </c>
      <c r="W1095" s="3">
        <v>0</v>
      </c>
      <c r="X1095" s="3">
        <v>0</v>
      </c>
      <c r="Y1095" s="3">
        <v>30790775.420000002</v>
      </c>
      <c r="Z1095" s="3">
        <v>3767076.38</v>
      </c>
      <c r="AA1095" s="3">
        <v>11811.43</v>
      </c>
      <c r="AB1095" s="3">
        <v>3755264.95</v>
      </c>
      <c r="AC1095" s="3">
        <v>5472.14</v>
      </c>
      <c r="AD1095" s="3">
        <v>3760737.09</v>
      </c>
      <c r="AE1095" s="3">
        <v>3789491.44</v>
      </c>
      <c r="AF1095" s="3">
        <v>475714.34</v>
      </c>
      <c r="AG1095" s="3">
        <v>504468.69</v>
      </c>
      <c r="AH1095" s="3">
        <v>15268675.73</v>
      </c>
      <c r="AI1095" s="3">
        <v>222490.64</v>
      </c>
      <c r="AJ1095" s="3">
        <v>167485112.28</v>
      </c>
      <c r="AK1095" s="3">
        <v>2579482.62</v>
      </c>
      <c r="AL1095" s="3">
        <v>1363762.25</v>
      </c>
      <c r="AM1095" s="3">
        <v>71768</v>
      </c>
      <c r="AN1095" s="3">
        <v>562441</v>
      </c>
      <c r="AO1095" s="3">
        <v>89579</v>
      </c>
      <c r="AP1095" s="3">
        <v>795067.05</v>
      </c>
      <c r="AQ1095" s="3">
        <v>1974994.18</v>
      </c>
      <c r="AR1095" s="3">
        <v>417185.07</v>
      </c>
      <c r="AS1095" s="3">
        <v>60444.71</v>
      </c>
      <c r="AT1095" s="3">
        <v>270989.82</v>
      </c>
      <c r="AU1095" s="3">
        <v>4079</v>
      </c>
      <c r="AV1095" s="3">
        <v>11407.15</v>
      </c>
      <c r="AW1095" s="3">
        <v>0</v>
      </c>
      <c r="AX1095" s="3">
        <v>199664.74</v>
      </c>
      <c r="AY1095" s="3">
        <v>6406.11</v>
      </c>
      <c r="AZ1095" s="3">
        <v>25000</v>
      </c>
      <c r="BA1095" s="3">
        <v>0</v>
      </c>
      <c r="BB1095" s="3">
        <v>51431.19</v>
      </c>
      <c r="BC1095" s="3">
        <v>31184</v>
      </c>
    </row>
    <row r="1096" spans="1:55" x14ac:dyDescent="0.3">
      <c r="A1096" s="1" t="s">
        <v>57</v>
      </c>
      <c r="B1096" s="1" t="s">
        <v>4857</v>
      </c>
      <c r="C1096" s="1">
        <v>252</v>
      </c>
      <c r="D1096" s="3">
        <v>11307144.720000001</v>
      </c>
      <c r="E1096" s="3">
        <v>11236496.890000001</v>
      </c>
      <c r="F1096" s="3">
        <v>0</v>
      </c>
      <c r="G1096" s="3">
        <v>51996.86</v>
      </c>
      <c r="H1096" s="3">
        <v>0</v>
      </c>
      <c r="I1096" s="3">
        <v>200.97</v>
      </c>
      <c r="J1096" s="3">
        <v>0</v>
      </c>
      <c r="K1096" s="3">
        <v>18450</v>
      </c>
      <c r="L1096" s="3">
        <v>800780.4</v>
      </c>
      <c r="M1096" s="3">
        <v>2301663.83</v>
      </c>
      <c r="N1096" s="3">
        <v>1421121.89</v>
      </c>
      <c r="O1096" s="3">
        <v>0</v>
      </c>
      <c r="P1096" s="3">
        <v>18690.43</v>
      </c>
      <c r="Q1096" s="3">
        <v>746226.24</v>
      </c>
      <c r="R1096" s="3">
        <v>168878.62</v>
      </c>
      <c r="S1096" s="3">
        <v>639270.9</v>
      </c>
      <c r="T1096" s="3">
        <v>0</v>
      </c>
      <c r="U1096" s="3">
        <v>61911.38</v>
      </c>
      <c r="V1096" s="3">
        <v>4200</v>
      </c>
      <c r="W1096" s="3">
        <v>0</v>
      </c>
      <c r="X1096" s="3">
        <v>0</v>
      </c>
      <c r="Y1096" s="3">
        <v>8658869.9800000004</v>
      </c>
      <c r="Z1096" s="3">
        <v>789224.83</v>
      </c>
      <c r="AA1096" s="3">
        <v>1216.01</v>
      </c>
      <c r="AB1096" s="3">
        <v>788008.82</v>
      </c>
      <c r="AC1096" s="3">
        <v>228.99</v>
      </c>
      <c r="AD1096" s="3">
        <v>788237.81</v>
      </c>
      <c r="AE1096" s="3">
        <v>842195.06</v>
      </c>
      <c r="AF1096" s="3">
        <v>134746.68</v>
      </c>
      <c r="AG1096" s="3">
        <v>188703.93</v>
      </c>
      <c r="AH1096" s="3">
        <v>894159.25</v>
      </c>
      <c r="AI1096" s="3">
        <v>0</v>
      </c>
      <c r="AJ1096" s="3">
        <v>7900621.8300000001</v>
      </c>
      <c r="AK1096" s="3">
        <v>557754.43000000005</v>
      </c>
      <c r="AL1096" s="3">
        <v>299609.31</v>
      </c>
      <c r="AM1096" s="3">
        <v>1800</v>
      </c>
      <c r="AN1096" s="3">
        <v>87427</v>
      </c>
      <c r="AO1096" s="3">
        <v>0</v>
      </c>
      <c r="AP1096" s="3">
        <v>248209.95</v>
      </c>
      <c r="AQ1096" s="3">
        <v>307874.59999999998</v>
      </c>
      <c r="AR1096" s="3">
        <v>61911.38</v>
      </c>
      <c r="AS1096" s="3">
        <v>4200</v>
      </c>
      <c r="AT1096" s="3">
        <v>18690.43</v>
      </c>
      <c r="AU1096" s="3">
        <v>0</v>
      </c>
      <c r="AV1096" s="3">
        <v>0</v>
      </c>
      <c r="AW1096" s="3">
        <v>0</v>
      </c>
      <c r="AX1096" s="3">
        <v>0</v>
      </c>
      <c r="AY1096" s="3">
        <v>0</v>
      </c>
      <c r="AZ1096" s="3">
        <v>0</v>
      </c>
      <c r="BA1096" s="3">
        <v>0</v>
      </c>
      <c r="BB1096" s="3">
        <v>4886.07</v>
      </c>
      <c r="BC1096" s="3">
        <v>2900</v>
      </c>
    </row>
    <row r="1097" spans="1:55" x14ac:dyDescent="0.3">
      <c r="A1097" s="1" t="s">
        <v>57</v>
      </c>
      <c r="B1097" s="1" t="s">
        <v>4858</v>
      </c>
      <c r="C1097" s="1">
        <v>226</v>
      </c>
      <c r="D1097" s="3">
        <v>13029663.560000001</v>
      </c>
      <c r="E1097" s="3">
        <v>12723438.68</v>
      </c>
      <c r="F1097" s="3">
        <v>35575.97</v>
      </c>
      <c r="G1097" s="3">
        <v>246755.79</v>
      </c>
      <c r="H1097" s="3">
        <v>5893.12</v>
      </c>
      <c r="I1097" s="3">
        <v>0</v>
      </c>
      <c r="J1097" s="3">
        <v>0</v>
      </c>
      <c r="K1097" s="3">
        <v>18000</v>
      </c>
      <c r="L1097" s="3">
        <v>963839.46</v>
      </c>
      <c r="M1097" s="3">
        <v>2987418.54</v>
      </c>
      <c r="N1097" s="3">
        <v>1196900.8400000001</v>
      </c>
      <c r="O1097" s="3">
        <v>0</v>
      </c>
      <c r="P1097" s="3">
        <v>58436.37</v>
      </c>
      <c r="Q1097" s="3">
        <v>812203.56</v>
      </c>
      <c r="R1097" s="3">
        <v>410057.81</v>
      </c>
      <c r="S1097" s="3">
        <v>586818.57999999996</v>
      </c>
      <c r="T1097" s="3">
        <v>3304.76</v>
      </c>
      <c r="U1097" s="3">
        <v>168284.78</v>
      </c>
      <c r="V1097" s="3">
        <v>0</v>
      </c>
      <c r="W1097" s="3">
        <v>0</v>
      </c>
      <c r="X1097" s="3">
        <v>0</v>
      </c>
      <c r="Y1097" s="3">
        <v>9809841.7200000007</v>
      </c>
      <c r="Z1097" s="3">
        <v>1037267.1</v>
      </c>
      <c r="AA1097" s="3">
        <v>0</v>
      </c>
      <c r="AB1097" s="3">
        <v>1037267.1</v>
      </c>
      <c r="AC1097" s="3">
        <v>0</v>
      </c>
      <c r="AD1097" s="3">
        <v>1037267.1</v>
      </c>
      <c r="AE1097" s="3">
        <v>985290.9</v>
      </c>
      <c r="AF1097" s="3">
        <v>183527.86</v>
      </c>
      <c r="AG1097" s="3">
        <v>131551.66</v>
      </c>
      <c r="AH1097" s="3">
        <v>1826238.56</v>
      </c>
      <c r="AI1097" s="3">
        <v>0</v>
      </c>
      <c r="AJ1097" s="3">
        <v>13919417.609999999</v>
      </c>
      <c r="AK1097" s="3">
        <v>278540.40000000002</v>
      </c>
      <c r="AL1097" s="3">
        <v>747223.34</v>
      </c>
      <c r="AM1097" s="3">
        <v>78920</v>
      </c>
      <c r="AN1097" s="3">
        <v>69687.009999999995</v>
      </c>
      <c r="AO1097" s="3">
        <v>63139</v>
      </c>
      <c r="AP1097" s="3">
        <v>224698.26</v>
      </c>
      <c r="AQ1097" s="3">
        <v>239444.31</v>
      </c>
      <c r="AR1097" s="3">
        <v>168284.78</v>
      </c>
      <c r="AS1097" s="3">
        <v>0</v>
      </c>
      <c r="AT1097" s="3">
        <v>58436.37</v>
      </c>
      <c r="AU1097" s="3">
        <v>2675.95</v>
      </c>
      <c r="AV1097" s="3">
        <v>0</v>
      </c>
      <c r="AW1097" s="3">
        <v>0</v>
      </c>
      <c r="AX1097" s="3">
        <v>19113.2</v>
      </c>
      <c r="AY1097" s="3">
        <v>2457.36</v>
      </c>
      <c r="AZ1097" s="3">
        <v>0</v>
      </c>
      <c r="BA1097" s="3">
        <v>0</v>
      </c>
      <c r="BB1097" s="3">
        <v>1900</v>
      </c>
      <c r="BC1097" s="3">
        <v>0</v>
      </c>
    </row>
    <row r="1098" spans="1:55" x14ac:dyDescent="0.3">
      <c r="A1098" s="1" t="s">
        <v>57</v>
      </c>
      <c r="B1098" s="1" t="s">
        <v>4859</v>
      </c>
      <c r="C1098" s="1">
        <v>219</v>
      </c>
      <c r="D1098" s="3">
        <v>11767098.859999999</v>
      </c>
      <c r="E1098" s="3">
        <v>11711174.029999999</v>
      </c>
      <c r="F1098" s="3">
        <v>7622.39</v>
      </c>
      <c r="G1098" s="3">
        <v>11620</v>
      </c>
      <c r="H1098" s="3">
        <v>0</v>
      </c>
      <c r="I1098" s="3">
        <v>0</v>
      </c>
      <c r="J1098" s="3">
        <v>0</v>
      </c>
      <c r="K1098" s="3">
        <v>36682.44</v>
      </c>
      <c r="L1098" s="3">
        <v>616648.27</v>
      </c>
      <c r="M1098" s="3">
        <v>2033702.69</v>
      </c>
      <c r="N1098" s="3">
        <v>1112737.93</v>
      </c>
      <c r="O1098" s="3">
        <v>0</v>
      </c>
      <c r="P1098" s="3">
        <v>5648.68</v>
      </c>
      <c r="Q1098" s="3">
        <v>889556.28</v>
      </c>
      <c r="R1098" s="3">
        <v>130866.21</v>
      </c>
      <c r="S1098" s="3">
        <v>350349.92</v>
      </c>
      <c r="T1098" s="3">
        <v>0</v>
      </c>
      <c r="U1098" s="3">
        <v>155720.63</v>
      </c>
      <c r="V1098" s="3">
        <v>26400</v>
      </c>
      <c r="W1098" s="3">
        <v>0</v>
      </c>
      <c r="X1098" s="3">
        <v>0</v>
      </c>
      <c r="Y1098" s="3">
        <v>9115491.0299999993</v>
      </c>
      <c r="Z1098" s="3">
        <v>1007100.51</v>
      </c>
      <c r="AA1098" s="3">
        <v>0</v>
      </c>
      <c r="AB1098" s="3">
        <v>1007100.51</v>
      </c>
      <c r="AC1098" s="3">
        <v>0</v>
      </c>
      <c r="AD1098" s="3">
        <v>1007100.51</v>
      </c>
      <c r="AE1098" s="3">
        <v>1039399.23</v>
      </c>
      <c r="AF1098" s="3">
        <v>167271.04000000001</v>
      </c>
      <c r="AG1098" s="3">
        <v>199569.76</v>
      </c>
      <c r="AH1098" s="3">
        <v>471162.82</v>
      </c>
      <c r="AI1098" s="3">
        <v>0</v>
      </c>
      <c r="AJ1098" s="3">
        <v>3007726.68</v>
      </c>
      <c r="AK1098" s="3">
        <v>27511.38</v>
      </c>
      <c r="AL1098" s="3">
        <v>316124.65000000002</v>
      </c>
      <c r="AM1098" s="3">
        <v>300</v>
      </c>
      <c r="AN1098" s="3">
        <v>30467.77</v>
      </c>
      <c r="AO1098" s="3">
        <v>500</v>
      </c>
      <c r="AP1098" s="3">
        <v>151068.22</v>
      </c>
      <c r="AQ1098" s="3">
        <v>168013.93</v>
      </c>
      <c r="AR1098" s="3">
        <v>156893.12</v>
      </c>
      <c r="AS1098" s="3">
        <v>26400</v>
      </c>
      <c r="AT1098" s="3">
        <v>5648.68</v>
      </c>
      <c r="AU1098" s="3">
        <v>0</v>
      </c>
      <c r="AV1098" s="3">
        <v>1237.44</v>
      </c>
      <c r="AW1098" s="3">
        <v>0</v>
      </c>
      <c r="AX1098" s="3">
        <v>37719.46</v>
      </c>
      <c r="AY1098" s="3">
        <v>1269.1600000000001</v>
      </c>
      <c r="AZ1098" s="3">
        <v>0</v>
      </c>
      <c r="BA1098" s="3">
        <v>0</v>
      </c>
      <c r="BB1098" s="3">
        <v>9295.27</v>
      </c>
      <c r="BC1098" s="3">
        <v>150000</v>
      </c>
    </row>
    <row r="1099" spans="1:55" x14ac:dyDescent="0.3">
      <c r="A1099" s="1" t="s">
        <v>57</v>
      </c>
      <c r="B1099" s="1" t="s">
        <v>4860</v>
      </c>
      <c r="C1099" s="1">
        <v>357</v>
      </c>
      <c r="D1099" s="3">
        <v>22953443.469999999</v>
      </c>
      <c r="E1099" s="3">
        <v>22821255.710000001</v>
      </c>
      <c r="F1099" s="3">
        <v>4000</v>
      </c>
      <c r="G1099" s="3">
        <v>119075.77</v>
      </c>
      <c r="H1099" s="3">
        <v>0</v>
      </c>
      <c r="I1099" s="3">
        <v>101.99</v>
      </c>
      <c r="J1099" s="3">
        <v>600</v>
      </c>
      <c r="K1099" s="3">
        <v>8410</v>
      </c>
      <c r="L1099" s="3">
        <v>1731613.43</v>
      </c>
      <c r="M1099" s="3">
        <v>2849517.15</v>
      </c>
      <c r="N1099" s="3">
        <v>2082832</v>
      </c>
      <c r="O1099" s="3">
        <v>0</v>
      </c>
      <c r="P1099" s="3">
        <v>68915.03</v>
      </c>
      <c r="Q1099" s="3">
        <v>1194417</v>
      </c>
      <c r="R1099" s="3">
        <v>584535.89</v>
      </c>
      <c r="S1099" s="3">
        <v>1484008.15</v>
      </c>
      <c r="T1099" s="3">
        <v>162565.78</v>
      </c>
      <c r="U1099" s="3">
        <v>118321.28</v>
      </c>
      <c r="V1099" s="3">
        <v>11504.35</v>
      </c>
      <c r="W1099" s="3">
        <v>0</v>
      </c>
      <c r="X1099" s="3">
        <v>0</v>
      </c>
      <c r="Y1099" s="3">
        <v>17255328.48</v>
      </c>
      <c r="Z1099" s="3">
        <v>2007758.3</v>
      </c>
      <c r="AA1099" s="3">
        <v>335.94</v>
      </c>
      <c r="AB1099" s="3">
        <v>2007422.36</v>
      </c>
      <c r="AC1099" s="3">
        <v>0</v>
      </c>
      <c r="AD1099" s="3">
        <v>2007422.36</v>
      </c>
      <c r="AE1099" s="3">
        <v>2070859</v>
      </c>
      <c r="AF1099" s="3">
        <v>312758.17</v>
      </c>
      <c r="AG1099" s="3">
        <v>376194.81</v>
      </c>
      <c r="AH1099" s="3">
        <v>1288189.69</v>
      </c>
      <c r="AI1099" s="3">
        <v>30000</v>
      </c>
      <c r="AJ1099" s="3">
        <v>14461962.800000001</v>
      </c>
      <c r="AK1099" s="3">
        <v>244960.11</v>
      </c>
      <c r="AL1099" s="3">
        <v>751374.92</v>
      </c>
      <c r="AM1099" s="3">
        <v>12278</v>
      </c>
      <c r="AN1099" s="3">
        <v>122653.35</v>
      </c>
      <c r="AO1099" s="3">
        <v>12930.1</v>
      </c>
      <c r="AP1099" s="3">
        <v>808948.47</v>
      </c>
      <c r="AQ1099" s="3">
        <v>546095.85</v>
      </c>
      <c r="AR1099" s="3">
        <v>121340</v>
      </c>
      <c r="AS1099" s="3">
        <v>11504.35</v>
      </c>
      <c r="AT1099" s="3">
        <v>68915.03</v>
      </c>
      <c r="AU1099" s="3">
        <v>0</v>
      </c>
      <c r="AV1099" s="3">
        <v>4937</v>
      </c>
      <c r="AW1099" s="3">
        <v>0</v>
      </c>
      <c r="AX1099" s="3">
        <v>0</v>
      </c>
      <c r="AY1099" s="3">
        <v>0</v>
      </c>
      <c r="AZ1099" s="3">
        <v>0</v>
      </c>
      <c r="BA1099" s="3">
        <v>0</v>
      </c>
      <c r="BB1099" s="3">
        <v>5821.91</v>
      </c>
      <c r="BC1099" s="3">
        <v>60</v>
      </c>
    </row>
    <row r="1100" spans="1:55" x14ac:dyDescent="0.3">
      <c r="A1100" s="1" t="s">
        <v>57</v>
      </c>
      <c r="B1100" s="1" t="s">
        <v>4861</v>
      </c>
      <c r="C1100" s="1">
        <v>183</v>
      </c>
      <c r="D1100" s="3">
        <v>8975745.3800000008</v>
      </c>
      <c r="E1100" s="3">
        <v>8575976.1999999993</v>
      </c>
      <c r="F1100" s="3">
        <v>40200</v>
      </c>
      <c r="G1100" s="3">
        <v>338353.39</v>
      </c>
      <c r="H1100" s="3">
        <v>0</v>
      </c>
      <c r="I1100" s="3">
        <v>196.39</v>
      </c>
      <c r="J1100" s="3">
        <v>21019.4</v>
      </c>
      <c r="K1100" s="3">
        <v>0</v>
      </c>
      <c r="L1100" s="3">
        <v>620135.54</v>
      </c>
      <c r="M1100" s="3">
        <v>1140857.8400000001</v>
      </c>
      <c r="N1100" s="3">
        <v>814330.68</v>
      </c>
      <c r="O1100" s="3">
        <v>0</v>
      </c>
      <c r="P1100" s="3">
        <v>36403.15</v>
      </c>
      <c r="Q1100" s="3">
        <v>318511.2</v>
      </c>
      <c r="R1100" s="3">
        <v>123694.94</v>
      </c>
      <c r="S1100" s="3">
        <v>617515.31999999995</v>
      </c>
      <c r="T1100" s="3">
        <v>69769.97</v>
      </c>
      <c r="U1100" s="3">
        <v>111821.61</v>
      </c>
      <c r="V1100" s="3">
        <v>26035</v>
      </c>
      <c r="W1100" s="3">
        <v>0</v>
      </c>
      <c r="X1100" s="3">
        <v>0</v>
      </c>
      <c r="Y1100" s="3">
        <v>6869723.5700000003</v>
      </c>
      <c r="Z1100" s="3">
        <v>790867.92</v>
      </c>
      <c r="AA1100" s="3">
        <v>2148.11</v>
      </c>
      <c r="AB1100" s="3">
        <v>788719.81</v>
      </c>
      <c r="AC1100" s="3">
        <v>2542.19</v>
      </c>
      <c r="AD1100" s="3">
        <v>791262</v>
      </c>
      <c r="AE1100" s="3">
        <v>825720.7</v>
      </c>
      <c r="AF1100" s="3">
        <v>97338.46</v>
      </c>
      <c r="AG1100" s="3">
        <v>131797.16</v>
      </c>
      <c r="AH1100" s="3">
        <v>513250.36</v>
      </c>
      <c r="AI1100" s="3">
        <v>0</v>
      </c>
      <c r="AJ1100" s="3">
        <v>9967665.4399999995</v>
      </c>
      <c r="AK1100" s="3">
        <v>48765.14</v>
      </c>
      <c r="AL1100" s="3">
        <v>160334.03</v>
      </c>
      <c r="AM1100" s="3">
        <v>21140</v>
      </c>
      <c r="AN1100" s="3">
        <v>41994</v>
      </c>
      <c r="AO1100" s="3">
        <v>6840</v>
      </c>
      <c r="AP1100" s="3">
        <v>186559.52</v>
      </c>
      <c r="AQ1100" s="3">
        <v>364978.9</v>
      </c>
      <c r="AR1100" s="3">
        <v>116755.35</v>
      </c>
      <c r="AS1100" s="3">
        <v>26035</v>
      </c>
      <c r="AT1100" s="3">
        <v>36403.15</v>
      </c>
      <c r="AU1100" s="3">
        <v>7123.03</v>
      </c>
      <c r="AV1100" s="3">
        <v>0</v>
      </c>
      <c r="AW1100" s="3">
        <v>0</v>
      </c>
      <c r="AX1100" s="3">
        <v>5000</v>
      </c>
      <c r="AY1100" s="3">
        <v>0</v>
      </c>
      <c r="AZ1100" s="3">
        <v>0</v>
      </c>
      <c r="BA1100" s="3">
        <v>0</v>
      </c>
      <c r="BB1100" s="3">
        <v>9839.3799999999992</v>
      </c>
      <c r="BC1100" s="3">
        <v>0</v>
      </c>
    </row>
    <row r="1101" spans="1:55" x14ac:dyDescent="0.3">
      <c r="A1101" s="1" t="s">
        <v>57</v>
      </c>
      <c r="B1101" s="1" t="s">
        <v>4862</v>
      </c>
      <c r="C1101" s="1">
        <v>485</v>
      </c>
      <c r="D1101" s="3">
        <v>31639557.93</v>
      </c>
      <c r="E1101" s="3">
        <v>25235236.199999999</v>
      </c>
      <c r="F1101" s="3">
        <v>172062.71</v>
      </c>
      <c r="G1101" s="3">
        <v>791512.67</v>
      </c>
      <c r="H1101" s="3">
        <v>8.92</v>
      </c>
      <c r="I1101" s="3">
        <v>3577.62</v>
      </c>
      <c r="J1101" s="3">
        <v>5257021.8099999996</v>
      </c>
      <c r="K1101" s="3">
        <v>180138</v>
      </c>
      <c r="L1101" s="3">
        <v>8742453.1099999994</v>
      </c>
      <c r="M1101" s="3">
        <v>32617692.949999999</v>
      </c>
      <c r="N1101" s="3">
        <v>1950274.4</v>
      </c>
      <c r="O1101" s="3">
        <v>380.72</v>
      </c>
      <c r="P1101" s="3">
        <v>40178.74</v>
      </c>
      <c r="Q1101" s="3">
        <v>1330921.8</v>
      </c>
      <c r="R1101" s="3">
        <v>251504.44</v>
      </c>
      <c r="S1101" s="3">
        <v>2614837.5099999998</v>
      </c>
      <c r="T1101" s="3">
        <v>244982.18</v>
      </c>
      <c r="U1101" s="3">
        <v>317091.71999999997</v>
      </c>
      <c r="V1101" s="3">
        <v>29672.7</v>
      </c>
      <c r="W1101" s="3">
        <v>0</v>
      </c>
      <c r="X1101" s="3">
        <v>0</v>
      </c>
      <c r="Y1101" s="3">
        <v>24918672.649999999</v>
      </c>
      <c r="Z1101" s="3">
        <v>3307029.03</v>
      </c>
      <c r="AA1101" s="3">
        <v>0</v>
      </c>
      <c r="AB1101" s="3">
        <v>3307029.03</v>
      </c>
      <c r="AC1101" s="3">
        <v>0</v>
      </c>
      <c r="AD1101" s="3">
        <v>3307029.03</v>
      </c>
      <c r="AE1101" s="3">
        <v>2460566.98</v>
      </c>
      <c r="AF1101" s="3">
        <v>1107523.22</v>
      </c>
      <c r="AG1101" s="3">
        <v>261061.17</v>
      </c>
      <c r="AH1101" s="3">
        <v>11587337.439999999</v>
      </c>
      <c r="AI1101" s="3">
        <v>141095</v>
      </c>
      <c r="AJ1101" s="3">
        <v>158330154.28999999</v>
      </c>
      <c r="AK1101" s="3">
        <v>2223663.39</v>
      </c>
      <c r="AL1101" s="3">
        <v>606232.1</v>
      </c>
      <c r="AM1101" s="3">
        <v>850</v>
      </c>
      <c r="AN1101" s="3">
        <v>134249.16</v>
      </c>
      <c r="AO1101" s="3">
        <v>47620</v>
      </c>
      <c r="AP1101" s="3">
        <v>500866.39</v>
      </c>
      <c r="AQ1101" s="3">
        <v>1937167.43</v>
      </c>
      <c r="AR1101" s="3">
        <v>318303.71999999997</v>
      </c>
      <c r="AS1101" s="3">
        <v>29672.7</v>
      </c>
      <c r="AT1101" s="3">
        <v>40178.74</v>
      </c>
      <c r="AU1101" s="3">
        <v>0</v>
      </c>
      <c r="AV1101" s="3">
        <v>35360.26</v>
      </c>
      <c r="AW1101" s="3">
        <v>0</v>
      </c>
      <c r="AX1101" s="3">
        <v>40561.29</v>
      </c>
      <c r="AY1101" s="3">
        <v>2941.51</v>
      </c>
      <c r="AZ1101" s="3">
        <v>157733.85999999999</v>
      </c>
      <c r="BA1101" s="3">
        <v>0</v>
      </c>
      <c r="BB1101" s="3">
        <v>32880.79</v>
      </c>
      <c r="BC1101" s="3">
        <v>3301086</v>
      </c>
    </row>
    <row r="1102" spans="1:55" x14ac:dyDescent="0.3">
      <c r="A1102" s="1" t="s">
        <v>57</v>
      </c>
      <c r="B1102" s="1" t="s">
        <v>4863</v>
      </c>
      <c r="C1102" s="1">
        <v>141</v>
      </c>
      <c r="D1102" s="3">
        <v>7495280.0099999998</v>
      </c>
      <c r="E1102" s="3">
        <v>7472480.0099999998</v>
      </c>
      <c r="F1102" s="3">
        <v>0</v>
      </c>
      <c r="G1102" s="3">
        <v>22800</v>
      </c>
      <c r="H1102" s="3">
        <v>0</v>
      </c>
      <c r="I1102" s="3">
        <v>0</v>
      </c>
      <c r="J1102" s="3">
        <v>0</v>
      </c>
      <c r="K1102" s="3">
        <v>0</v>
      </c>
      <c r="L1102" s="3">
        <v>525088.71</v>
      </c>
      <c r="M1102" s="3">
        <v>693834.43</v>
      </c>
      <c r="N1102" s="3">
        <v>808765.18</v>
      </c>
      <c r="O1102" s="3">
        <v>0</v>
      </c>
      <c r="P1102" s="3">
        <v>11816.33</v>
      </c>
      <c r="Q1102" s="3">
        <v>482316.96</v>
      </c>
      <c r="R1102" s="3">
        <v>175071.15</v>
      </c>
      <c r="S1102" s="3">
        <v>392416.5</v>
      </c>
      <c r="T1102" s="3">
        <v>0</v>
      </c>
      <c r="U1102" s="3">
        <v>75482.31</v>
      </c>
      <c r="V1102" s="3">
        <v>0</v>
      </c>
      <c r="W1102" s="3">
        <v>0</v>
      </c>
      <c r="X1102" s="3">
        <v>0</v>
      </c>
      <c r="Y1102" s="3">
        <v>5552486.7300000004</v>
      </c>
      <c r="Z1102" s="3">
        <v>499696.34</v>
      </c>
      <c r="AA1102" s="3">
        <v>544.42999999999995</v>
      </c>
      <c r="AB1102" s="3">
        <v>499151.91</v>
      </c>
      <c r="AC1102" s="3">
        <v>0</v>
      </c>
      <c r="AD1102" s="3">
        <v>499151.91</v>
      </c>
      <c r="AE1102" s="3">
        <v>387763.53</v>
      </c>
      <c r="AF1102" s="3">
        <v>172264.47</v>
      </c>
      <c r="AG1102" s="3">
        <v>60876.09</v>
      </c>
      <c r="AH1102" s="3">
        <v>243771.34</v>
      </c>
      <c r="AI1102" s="3">
        <v>0</v>
      </c>
      <c r="AJ1102" s="3">
        <v>2993839.82</v>
      </c>
      <c r="AK1102" s="3">
        <v>0</v>
      </c>
      <c r="AL1102" s="3">
        <v>306336.65000000002</v>
      </c>
      <c r="AM1102" s="3">
        <v>1950</v>
      </c>
      <c r="AN1102" s="3">
        <v>40715.5</v>
      </c>
      <c r="AO1102" s="3">
        <v>13200</v>
      </c>
      <c r="AP1102" s="3">
        <v>212985.96</v>
      </c>
      <c r="AQ1102" s="3">
        <v>177188.29</v>
      </c>
      <c r="AR1102" s="3">
        <v>75482.31</v>
      </c>
      <c r="AS1102" s="3">
        <v>0</v>
      </c>
      <c r="AT1102" s="3">
        <v>11816.33</v>
      </c>
      <c r="AU1102" s="3">
        <v>0</v>
      </c>
      <c r="AV1102" s="3">
        <v>0</v>
      </c>
      <c r="AW1102" s="3">
        <v>0</v>
      </c>
      <c r="AX1102" s="3">
        <v>0</v>
      </c>
      <c r="AY1102" s="3">
        <v>0</v>
      </c>
      <c r="AZ1102" s="3">
        <v>0</v>
      </c>
      <c r="BA1102" s="3">
        <v>0</v>
      </c>
      <c r="BB1102" s="3">
        <v>4800</v>
      </c>
      <c r="BC1102" s="3">
        <v>0</v>
      </c>
    </row>
    <row r="1103" spans="1:55" x14ac:dyDescent="0.3">
      <c r="A1103" s="1" t="s">
        <v>57</v>
      </c>
      <c r="B1103" s="1" t="s">
        <v>4864</v>
      </c>
      <c r="C1103" s="1">
        <v>143</v>
      </c>
      <c r="D1103" s="3">
        <v>9962860.4900000002</v>
      </c>
      <c r="E1103" s="3">
        <v>9702024.9700000007</v>
      </c>
      <c r="F1103" s="3">
        <v>0</v>
      </c>
      <c r="G1103" s="3">
        <v>26405</v>
      </c>
      <c r="H1103" s="3">
        <v>0</v>
      </c>
      <c r="I1103" s="3">
        <v>24015.22</v>
      </c>
      <c r="J1103" s="3">
        <v>192965.3</v>
      </c>
      <c r="K1103" s="3">
        <v>17450</v>
      </c>
      <c r="L1103" s="3">
        <v>1240096.25</v>
      </c>
      <c r="M1103" s="3">
        <v>1285742.6599999999</v>
      </c>
      <c r="N1103" s="3">
        <v>824455.27</v>
      </c>
      <c r="O1103" s="3">
        <v>3872.66</v>
      </c>
      <c r="P1103" s="3">
        <v>23358.26</v>
      </c>
      <c r="Q1103" s="3">
        <v>498242.52</v>
      </c>
      <c r="R1103" s="3">
        <v>76992.039999999994</v>
      </c>
      <c r="S1103" s="3">
        <v>388932.01</v>
      </c>
      <c r="T1103" s="3">
        <v>5542.73</v>
      </c>
      <c r="U1103" s="3">
        <v>229900.6</v>
      </c>
      <c r="V1103" s="3">
        <v>12000</v>
      </c>
      <c r="W1103" s="3">
        <v>0</v>
      </c>
      <c r="X1103" s="3">
        <v>0</v>
      </c>
      <c r="Y1103" s="3">
        <v>7947820.2199999997</v>
      </c>
      <c r="Z1103" s="3">
        <v>1160528.93</v>
      </c>
      <c r="AA1103" s="3">
        <v>42.5</v>
      </c>
      <c r="AB1103" s="3">
        <v>1160486.43</v>
      </c>
      <c r="AC1103" s="3">
        <v>222.12</v>
      </c>
      <c r="AD1103" s="3">
        <v>1160708.55</v>
      </c>
      <c r="AE1103" s="3">
        <v>1097819.3400000001</v>
      </c>
      <c r="AF1103" s="3">
        <v>132987.12</v>
      </c>
      <c r="AG1103" s="3">
        <v>70097.91</v>
      </c>
      <c r="AH1103" s="3">
        <v>1297691.56</v>
      </c>
      <c r="AI1103" s="3">
        <v>12000</v>
      </c>
      <c r="AJ1103" s="3">
        <v>15588105.199999999</v>
      </c>
      <c r="AK1103" s="3">
        <v>0</v>
      </c>
      <c r="AL1103" s="3">
        <v>276035.69</v>
      </c>
      <c r="AM1103" s="3">
        <v>3420</v>
      </c>
      <c r="AN1103" s="3">
        <v>42781.66</v>
      </c>
      <c r="AO1103" s="3">
        <v>22750</v>
      </c>
      <c r="AP1103" s="3">
        <v>241715.69</v>
      </c>
      <c r="AQ1103" s="3">
        <v>78264.66</v>
      </c>
      <c r="AR1103" s="3">
        <v>277900.59999999998</v>
      </c>
      <c r="AS1103" s="3">
        <v>12000</v>
      </c>
      <c r="AT1103" s="3">
        <v>23358.26</v>
      </c>
      <c r="AU1103" s="3">
        <v>0</v>
      </c>
      <c r="AV1103" s="3">
        <v>0</v>
      </c>
      <c r="AW1103" s="3">
        <v>0</v>
      </c>
      <c r="AX1103" s="3">
        <v>14560</v>
      </c>
      <c r="AY1103" s="3">
        <v>0</v>
      </c>
      <c r="AZ1103" s="3">
        <v>0</v>
      </c>
      <c r="BA1103" s="3">
        <v>0</v>
      </c>
      <c r="BB1103" s="3">
        <v>450</v>
      </c>
      <c r="BC1103" s="3">
        <v>0</v>
      </c>
    </row>
    <row r="1104" spans="1:55" x14ac:dyDescent="0.3">
      <c r="A1104" s="1" t="s">
        <v>57</v>
      </c>
      <c r="B1104" s="1" t="s">
        <v>4865</v>
      </c>
      <c r="C1104" s="1">
        <v>655</v>
      </c>
      <c r="D1104" s="3">
        <v>51210062.25</v>
      </c>
      <c r="E1104" s="3">
        <v>46314807.229999997</v>
      </c>
      <c r="F1104" s="3">
        <v>283280.15000000002</v>
      </c>
      <c r="G1104" s="3">
        <v>4069295.25</v>
      </c>
      <c r="H1104" s="3">
        <v>0</v>
      </c>
      <c r="I1104" s="3">
        <v>97389.42</v>
      </c>
      <c r="J1104" s="3">
        <v>162429.79999999999</v>
      </c>
      <c r="K1104" s="3">
        <v>282860.40000000002</v>
      </c>
      <c r="L1104" s="3">
        <v>3709097.24</v>
      </c>
      <c r="M1104" s="3">
        <v>15822560.710000001</v>
      </c>
      <c r="N1104" s="3">
        <v>3970798.14</v>
      </c>
      <c r="O1104" s="3">
        <v>19667.099999999999</v>
      </c>
      <c r="P1104" s="3">
        <v>476076.04</v>
      </c>
      <c r="Q1104" s="3">
        <v>1801863.36</v>
      </c>
      <c r="R1104" s="3">
        <v>1089554.51</v>
      </c>
      <c r="S1104" s="3">
        <v>4293225.92</v>
      </c>
      <c r="T1104" s="3">
        <v>1603471.82</v>
      </c>
      <c r="U1104" s="3">
        <v>737063.38</v>
      </c>
      <c r="V1104" s="3">
        <v>19146.28</v>
      </c>
      <c r="W1104" s="3">
        <v>0</v>
      </c>
      <c r="X1104" s="3">
        <v>0</v>
      </c>
      <c r="Y1104" s="3">
        <v>37465131.469999999</v>
      </c>
      <c r="Z1104" s="3">
        <v>5536126.9299999997</v>
      </c>
      <c r="AA1104" s="3">
        <v>0</v>
      </c>
      <c r="AB1104" s="3">
        <v>5536126.9299999997</v>
      </c>
      <c r="AC1104" s="3">
        <v>1355.15</v>
      </c>
      <c r="AD1104" s="3">
        <v>5537482.0800000001</v>
      </c>
      <c r="AE1104" s="3">
        <v>5889139.4299999997</v>
      </c>
      <c r="AF1104" s="3">
        <v>536852.61</v>
      </c>
      <c r="AG1104" s="3">
        <v>888509.96</v>
      </c>
      <c r="AH1104" s="3">
        <v>140562065.68000001</v>
      </c>
      <c r="AI1104" s="3">
        <v>126869.11</v>
      </c>
      <c r="AJ1104" s="3">
        <v>131017729.73999999</v>
      </c>
      <c r="AK1104" s="3">
        <v>6153329.6399999997</v>
      </c>
      <c r="AL1104" s="3">
        <v>1841848.54</v>
      </c>
      <c r="AM1104" s="3">
        <v>53436</v>
      </c>
      <c r="AN1104" s="3">
        <v>298567.46000000002</v>
      </c>
      <c r="AO1104" s="3">
        <v>22647.5</v>
      </c>
      <c r="AP1104" s="3">
        <v>1576507.95</v>
      </c>
      <c r="AQ1104" s="3">
        <v>2368978.06</v>
      </c>
      <c r="AR1104" s="3">
        <v>737063.38</v>
      </c>
      <c r="AS1104" s="3">
        <v>19146.28</v>
      </c>
      <c r="AT1104" s="3">
        <v>476076.04</v>
      </c>
      <c r="AU1104" s="3">
        <v>2635.08</v>
      </c>
      <c r="AV1104" s="3">
        <v>0</v>
      </c>
      <c r="AW1104" s="3">
        <v>0</v>
      </c>
      <c r="AX1104" s="3">
        <v>23491</v>
      </c>
      <c r="AY1104" s="3">
        <v>1206.52</v>
      </c>
      <c r="AZ1104" s="3">
        <v>0</v>
      </c>
      <c r="BA1104" s="3">
        <v>0</v>
      </c>
      <c r="BB1104" s="3">
        <v>33415.32</v>
      </c>
      <c r="BC1104" s="3">
        <v>50000</v>
      </c>
    </row>
    <row r="1105" spans="1:55" x14ac:dyDescent="0.3">
      <c r="A1105" s="1" t="s">
        <v>57</v>
      </c>
      <c r="B1105" s="1" t="s">
        <v>4866</v>
      </c>
      <c r="C1105" s="1">
        <v>3976</v>
      </c>
      <c r="D1105" s="3">
        <v>279905704.06999999</v>
      </c>
      <c r="E1105" s="3">
        <v>272020164.81999999</v>
      </c>
      <c r="F1105" s="3">
        <v>1346154.49</v>
      </c>
      <c r="G1105" s="3">
        <v>4627223.87</v>
      </c>
      <c r="H1105" s="3">
        <v>1987.86</v>
      </c>
      <c r="I1105" s="3">
        <v>26636.07</v>
      </c>
      <c r="J1105" s="3">
        <v>735489.99</v>
      </c>
      <c r="K1105" s="3">
        <v>1148046.97</v>
      </c>
      <c r="L1105" s="3">
        <v>25614718.629999999</v>
      </c>
      <c r="M1105" s="3">
        <v>80837352.989999995</v>
      </c>
      <c r="N1105" s="3">
        <v>24535135.109999999</v>
      </c>
      <c r="O1105" s="3">
        <v>2817.96</v>
      </c>
      <c r="P1105" s="3">
        <v>1923583.89</v>
      </c>
      <c r="Q1105" s="3">
        <v>10153682.039999999</v>
      </c>
      <c r="R1105" s="3">
        <v>7041542.04</v>
      </c>
      <c r="S1105" s="3">
        <v>24834795.539999999</v>
      </c>
      <c r="T1105" s="3">
        <v>1471738.23</v>
      </c>
      <c r="U1105" s="3">
        <v>3410206.4</v>
      </c>
      <c r="V1105" s="3">
        <v>243413.39</v>
      </c>
      <c r="W1105" s="3">
        <v>0</v>
      </c>
      <c r="X1105" s="3">
        <v>0</v>
      </c>
      <c r="Y1105" s="3">
        <v>208174495.53</v>
      </c>
      <c r="Z1105" s="3">
        <v>27724628.859999999</v>
      </c>
      <c r="AA1105" s="3">
        <v>16923.63</v>
      </c>
      <c r="AB1105" s="3">
        <v>27707705.23</v>
      </c>
      <c r="AC1105" s="3">
        <v>36832.94</v>
      </c>
      <c r="AD1105" s="3">
        <v>27744538.170000002</v>
      </c>
      <c r="AE1105" s="3">
        <v>29414964.219999999</v>
      </c>
      <c r="AF1105" s="3">
        <v>3284091.8</v>
      </c>
      <c r="AG1105" s="3">
        <v>4954517.8499999996</v>
      </c>
      <c r="AH1105" s="3">
        <v>37161080.100000001</v>
      </c>
      <c r="AI1105" s="3">
        <v>1389672.38</v>
      </c>
      <c r="AJ1105" s="3">
        <v>450814477.81</v>
      </c>
      <c r="AK1105" s="3">
        <v>15649435.43</v>
      </c>
      <c r="AL1105" s="3">
        <v>11753522.949999999</v>
      </c>
      <c r="AM1105" s="3">
        <v>229638.92</v>
      </c>
      <c r="AN1105" s="3">
        <v>654816.23</v>
      </c>
      <c r="AO1105" s="3">
        <v>164519.20000000001</v>
      </c>
      <c r="AP1105" s="3">
        <v>5501211.2699999996</v>
      </c>
      <c r="AQ1105" s="3">
        <v>18569473.469999999</v>
      </c>
      <c r="AR1105" s="3">
        <v>3411823.23</v>
      </c>
      <c r="AS1105" s="3">
        <v>287045.39</v>
      </c>
      <c r="AT1105" s="3">
        <v>1980798.25</v>
      </c>
      <c r="AU1105" s="3">
        <v>33477.760000000002</v>
      </c>
      <c r="AV1105" s="3">
        <v>179582.46</v>
      </c>
      <c r="AW1105" s="3">
        <v>2150</v>
      </c>
      <c r="AX1105" s="3">
        <v>311675.96999999997</v>
      </c>
      <c r="AY1105" s="3">
        <v>45588.480000000003</v>
      </c>
      <c r="AZ1105" s="3">
        <v>74850</v>
      </c>
      <c r="BA1105" s="3">
        <v>60000</v>
      </c>
      <c r="BB1105" s="3">
        <v>530848.57999999996</v>
      </c>
      <c r="BC1105" s="3">
        <v>2404025.46</v>
      </c>
    </row>
    <row r="1106" spans="1:55" x14ac:dyDescent="0.3">
      <c r="A1106" s="1" t="s">
        <v>57</v>
      </c>
      <c r="B1106" s="1" t="s">
        <v>4867</v>
      </c>
      <c r="C1106" s="1">
        <v>165</v>
      </c>
      <c r="D1106" s="3">
        <v>12526361.380000001</v>
      </c>
      <c r="E1106" s="3">
        <v>11219160.41</v>
      </c>
      <c r="F1106" s="3">
        <v>333784.08</v>
      </c>
      <c r="G1106" s="3">
        <v>582866.79</v>
      </c>
      <c r="H1106" s="3">
        <v>0</v>
      </c>
      <c r="I1106" s="3">
        <v>368.39</v>
      </c>
      <c r="J1106" s="3">
        <v>262367.08</v>
      </c>
      <c r="K1106" s="3">
        <v>127814.63</v>
      </c>
      <c r="L1106" s="3">
        <v>1680101.33</v>
      </c>
      <c r="M1106" s="3">
        <v>6273689.7999999998</v>
      </c>
      <c r="N1106" s="3">
        <v>834374.63</v>
      </c>
      <c r="O1106" s="3">
        <v>0</v>
      </c>
      <c r="P1106" s="3">
        <v>110059.05</v>
      </c>
      <c r="Q1106" s="3">
        <v>377663.28</v>
      </c>
      <c r="R1106" s="3">
        <v>60607.02</v>
      </c>
      <c r="S1106" s="3">
        <v>1076780.03</v>
      </c>
      <c r="T1106" s="3">
        <v>378572.39</v>
      </c>
      <c r="U1106" s="3">
        <v>184359.19</v>
      </c>
      <c r="V1106" s="3">
        <v>22967</v>
      </c>
      <c r="W1106" s="3">
        <v>0</v>
      </c>
      <c r="X1106" s="3">
        <v>0</v>
      </c>
      <c r="Y1106" s="3">
        <v>9568270.1999999993</v>
      </c>
      <c r="Z1106" s="3">
        <v>1495867.98</v>
      </c>
      <c r="AA1106" s="3">
        <v>1341.66</v>
      </c>
      <c r="AB1106" s="3">
        <v>1494526.32</v>
      </c>
      <c r="AC1106" s="3">
        <v>5466.31</v>
      </c>
      <c r="AD1106" s="3">
        <v>1499992.63</v>
      </c>
      <c r="AE1106" s="3">
        <v>1361785.66</v>
      </c>
      <c r="AF1106" s="3">
        <v>269313.25</v>
      </c>
      <c r="AG1106" s="3">
        <v>131106.28</v>
      </c>
      <c r="AH1106" s="3">
        <v>1795249.85</v>
      </c>
      <c r="AI1106" s="3">
        <v>678027.23</v>
      </c>
      <c r="AJ1106" s="3">
        <v>50171783.799999997</v>
      </c>
      <c r="AK1106" s="3">
        <v>2837701.08</v>
      </c>
      <c r="AL1106" s="3">
        <v>90836.19</v>
      </c>
      <c r="AM1106" s="3">
        <v>23540</v>
      </c>
      <c r="AN1106" s="3">
        <v>161887.35</v>
      </c>
      <c r="AO1106" s="3">
        <v>0</v>
      </c>
      <c r="AP1106" s="3">
        <v>179951.52</v>
      </c>
      <c r="AQ1106" s="3">
        <v>711401.16</v>
      </c>
      <c r="AR1106" s="3">
        <v>184359.19</v>
      </c>
      <c r="AS1106" s="3">
        <v>22967</v>
      </c>
      <c r="AT1106" s="3">
        <v>110059.05</v>
      </c>
      <c r="AU1106" s="3">
        <v>12915.57</v>
      </c>
      <c r="AV1106" s="3">
        <v>30833.15</v>
      </c>
      <c r="AW1106" s="3">
        <v>0</v>
      </c>
      <c r="AX1106" s="3">
        <v>48839.63</v>
      </c>
      <c r="AY1106" s="3">
        <v>49763.79</v>
      </c>
      <c r="AZ1106" s="3">
        <v>14000</v>
      </c>
      <c r="BA1106" s="3">
        <v>0</v>
      </c>
      <c r="BB1106" s="3">
        <v>158280.35999999999</v>
      </c>
      <c r="BC1106" s="3">
        <v>120</v>
      </c>
    </row>
    <row r="1107" spans="1:55" x14ac:dyDescent="0.3">
      <c r="A1107" s="1" t="s">
        <v>57</v>
      </c>
      <c r="B1107" s="1" t="s">
        <v>4868</v>
      </c>
      <c r="C1107" s="1">
        <v>37</v>
      </c>
      <c r="D1107" s="3">
        <v>1668085.19</v>
      </c>
      <c r="E1107" s="3">
        <v>1668085.19</v>
      </c>
      <c r="F1107" s="3">
        <v>0</v>
      </c>
      <c r="G1107" s="3">
        <v>0</v>
      </c>
      <c r="H1107" s="3">
        <v>0</v>
      </c>
      <c r="I1107" s="3">
        <v>0</v>
      </c>
      <c r="J1107" s="3">
        <v>0</v>
      </c>
      <c r="K1107" s="3">
        <v>0</v>
      </c>
      <c r="L1107" s="3">
        <v>87285.43</v>
      </c>
      <c r="M1107" s="3">
        <v>294012.31</v>
      </c>
      <c r="N1107" s="3">
        <v>138202.85999999999</v>
      </c>
      <c r="O1107" s="3">
        <v>0</v>
      </c>
      <c r="P1107" s="3">
        <v>5276.96</v>
      </c>
      <c r="Q1107" s="3">
        <v>152430.35999999999</v>
      </c>
      <c r="R1107" s="3">
        <v>20716.86</v>
      </c>
      <c r="S1107" s="3">
        <v>34215.32</v>
      </c>
      <c r="T1107" s="3">
        <v>0</v>
      </c>
      <c r="U1107" s="3">
        <v>7513.11</v>
      </c>
      <c r="V1107" s="3">
        <v>0</v>
      </c>
      <c r="W1107" s="3">
        <v>0</v>
      </c>
      <c r="X1107" s="3">
        <v>0</v>
      </c>
      <c r="Y1107" s="3">
        <v>1309729.72</v>
      </c>
      <c r="Z1107" s="3">
        <v>98356.45</v>
      </c>
      <c r="AA1107" s="3">
        <v>0</v>
      </c>
      <c r="AB1107" s="3">
        <v>98356.45</v>
      </c>
      <c r="AC1107" s="3">
        <v>0</v>
      </c>
      <c r="AD1107" s="3">
        <v>98356.45</v>
      </c>
      <c r="AE1107" s="3">
        <v>90417.51</v>
      </c>
      <c r="AF1107" s="3">
        <v>31862.33</v>
      </c>
      <c r="AG1107" s="3">
        <v>23923.39</v>
      </c>
      <c r="AH1107" s="3">
        <v>530137.48</v>
      </c>
      <c r="AI1107" s="3">
        <v>85000</v>
      </c>
      <c r="AJ1107" s="3">
        <v>2595440.4</v>
      </c>
      <c r="AK1107" s="3">
        <v>0</v>
      </c>
      <c r="AL1107" s="3">
        <v>29629.66</v>
      </c>
      <c r="AM1107" s="3">
        <v>0</v>
      </c>
      <c r="AN1107" s="3">
        <v>2870</v>
      </c>
      <c r="AO1107" s="3">
        <v>0</v>
      </c>
      <c r="AP1107" s="3">
        <v>15076.77</v>
      </c>
      <c r="AQ1107" s="3">
        <v>16268.55</v>
      </c>
      <c r="AR1107" s="3">
        <v>7513.11</v>
      </c>
      <c r="AS1107" s="3">
        <v>0</v>
      </c>
      <c r="AT1107" s="3">
        <v>5276.96</v>
      </c>
      <c r="AU1107" s="3">
        <v>0</v>
      </c>
      <c r="AV1107" s="3">
        <v>1500</v>
      </c>
      <c r="AW1107" s="3">
        <v>0</v>
      </c>
      <c r="AX1107" s="3">
        <v>7200</v>
      </c>
      <c r="AY1107" s="3">
        <v>0</v>
      </c>
      <c r="AZ1107" s="3">
        <v>0</v>
      </c>
      <c r="BA1107" s="3">
        <v>0</v>
      </c>
      <c r="BB1107" s="3">
        <v>28501</v>
      </c>
      <c r="BC1107" s="3">
        <v>0</v>
      </c>
    </row>
    <row r="1108" spans="1:55" x14ac:dyDescent="0.3">
      <c r="A1108" s="1" t="s">
        <v>57</v>
      </c>
      <c r="B1108" s="1" t="s">
        <v>4869</v>
      </c>
      <c r="C1108" s="1">
        <v>80</v>
      </c>
      <c r="D1108" s="3">
        <v>3989581.63</v>
      </c>
      <c r="E1108" s="3">
        <v>3983094.97</v>
      </c>
      <c r="F1108" s="3">
        <v>0</v>
      </c>
      <c r="G1108" s="3">
        <v>0</v>
      </c>
      <c r="H1108" s="3">
        <v>0</v>
      </c>
      <c r="I1108" s="3">
        <v>6486.66</v>
      </c>
      <c r="J1108" s="3">
        <v>0</v>
      </c>
      <c r="K1108" s="3">
        <v>0</v>
      </c>
      <c r="L1108" s="3">
        <v>304016.46000000002</v>
      </c>
      <c r="M1108" s="3">
        <v>132308.4</v>
      </c>
      <c r="N1108" s="3">
        <v>381423.42</v>
      </c>
      <c r="O1108" s="3">
        <v>1553.24</v>
      </c>
      <c r="P1108" s="3">
        <v>646.22</v>
      </c>
      <c r="Q1108" s="3">
        <v>455016</v>
      </c>
      <c r="R1108" s="3">
        <v>152721.75</v>
      </c>
      <c r="S1108" s="3">
        <v>159844.20000000001</v>
      </c>
      <c r="T1108" s="3">
        <v>31978.78</v>
      </c>
      <c r="U1108" s="3">
        <v>5526.72</v>
      </c>
      <c r="V1108" s="3">
        <v>0</v>
      </c>
      <c r="W1108" s="3">
        <v>0</v>
      </c>
      <c r="X1108" s="3">
        <v>0</v>
      </c>
      <c r="Y1108" s="3">
        <v>2809759.58</v>
      </c>
      <c r="Z1108" s="3">
        <v>179417.09</v>
      </c>
      <c r="AA1108" s="3">
        <v>0</v>
      </c>
      <c r="AB1108" s="3">
        <v>179417.09</v>
      </c>
      <c r="AC1108" s="3">
        <v>0</v>
      </c>
      <c r="AD1108" s="3">
        <v>179417.09</v>
      </c>
      <c r="AE1108" s="3">
        <v>260261.23</v>
      </c>
      <c r="AF1108" s="3">
        <v>19180.18</v>
      </c>
      <c r="AG1108" s="3">
        <v>100024.32000000001</v>
      </c>
      <c r="AH1108" s="3">
        <v>98334.62</v>
      </c>
      <c r="AI1108" s="3">
        <v>0</v>
      </c>
      <c r="AJ1108" s="3">
        <v>1339086.5</v>
      </c>
      <c r="AK1108" s="3">
        <v>0</v>
      </c>
      <c r="AL1108" s="3">
        <v>210213.9</v>
      </c>
      <c r="AM1108" s="3">
        <v>3200</v>
      </c>
      <c r="AN1108" s="3">
        <v>4500</v>
      </c>
      <c r="AO1108" s="3">
        <v>0</v>
      </c>
      <c r="AP1108" s="3">
        <v>108817.11</v>
      </c>
      <c r="AQ1108" s="3">
        <v>43327.09</v>
      </c>
      <c r="AR1108" s="3">
        <v>5526.72</v>
      </c>
      <c r="AS1108" s="3">
        <v>0</v>
      </c>
      <c r="AT1108" s="3">
        <v>646.22</v>
      </c>
      <c r="AU1108" s="3">
        <v>0</v>
      </c>
      <c r="AV1108" s="3">
        <v>0</v>
      </c>
      <c r="AW1108" s="3">
        <v>0</v>
      </c>
      <c r="AX1108" s="3">
        <v>0</v>
      </c>
      <c r="AY1108" s="3">
        <v>0</v>
      </c>
      <c r="AZ1108" s="3">
        <v>0</v>
      </c>
      <c r="BA1108" s="3">
        <v>0</v>
      </c>
      <c r="BB1108" s="3">
        <v>2050.15</v>
      </c>
      <c r="BC1108" s="3">
        <v>0</v>
      </c>
    </row>
    <row r="1109" spans="1:55" x14ac:dyDescent="0.3">
      <c r="A1109" s="1" t="s">
        <v>57</v>
      </c>
      <c r="B1109" s="1" t="s">
        <v>4870</v>
      </c>
      <c r="C1109" s="1">
        <v>18718</v>
      </c>
      <c r="D1109" s="3">
        <v>1559290058.9200001</v>
      </c>
      <c r="E1109" s="3">
        <v>1481699765.6199999</v>
      </c>
      <c r="F1109" s="3">
        <v>14258381.43</v>
      </c>
      <c r="G1109" s="3">
        <v>34308709.729999997</v>
      </c>
      <c r="H1109" s="3">
        <v>336362.99</v>
      </c>
      <c r="I1109" s="3">
        <v>1168730.6499999999</v>
      </c>
      <c r="J1109" s="3">
        <v>3579552.79</v>
      </c>
      <c r="K1109" s="3">
        <v>23938555.710000001</v>
      </c>
      <c r="L1109" s="3">
        <v>175593125.78999999</v>
      </c>
      <c r="M1109" s="3">
        <v>788444243.21000004</v>
      </c>
      <c r="N1109" s="3">
        <v>129521201.26000001</v>
      </c>
      <c r="O1109" s="3">
        <v>155417.96</v>
      </c>
      <c r="P1109" s="3">
        <v>14129100.9</v>
      </c>
      <c r="Q1109" s="3">
        <v>41474708.399999999</v>
      </c>
      <c r="R1109" s="3">
        <v>31553551.510000002</v>
      </c>
      <c r="S1109" s="3">
        <v>149596273.49000001</v>
      </c>
      <c r="T1109" s="3">
        <v>20692244.219999999</v>
      </c>
      <c r="U1109" s="3">
        <v>17170895.969999999</v>
      </c>
      <c r="V1109" s="3">
        <v>1814221.38</v>
      </c>
      <c r="W1109" s="3">
        <v>0</v>
      </c>
      <c r="X1109" s="3">
        <v>0</v>
      </c>
      <c r="Y1109" s="3">
        <v>1168515229.1099999</v>
      </c>
      <c r="Z1109" s="3">
        <v>185721674.53</v>
      </c>
      <c r="AA1109" s="3">
        <v>640085.27</v>
      </c>
      <c r="AB1109" s="3">
        <v>185081589.25999999</v>
      </c>
      <c r="AC1109" s="3">
        <v>358925.14</v>
      </c>
      <c r="AD1109" s="3">
        <v>185440514.40000001</v>
      </c>
      <c r="AE1109" s="3">
        <v>192069809.46000001</v>
      </c>
      <c r="AF1109" s="3">
        <v>18934818.760000002</v>
      </c>
      <c r="AG1109" s="3">
        <v>25564113.82</v>
      </c>
      <c r="AH1109" s="3">
        <v>562405312.71000004</v>
      </c>
      <c r="AI1109" s="3">
        <v>14733548.220000001</v>
      </c>
      <c r="AJ1109" s="3">
        <v>5078402118.1300001</v>
      </c>
      <c r="AK1109" s="3">
        <v>267880449.78999999</v>
      </c>
      <c r="AL1109" s="3">
        <v>82196560.75</v>
      </c>
      <c r="AM1109" s="3">
        <v>1798177.25</v>
      </c>
      <c r="AN1109" s="3">
        <v>5950989.6600000001</v>
      </c>
      <c r="AO1109" s="3">
        <v>1841674.42</v>
      </c>
      <c r="AP1109" s="3">
        <v>28131991.530000001</v>
      </c>
      <c r="AQ1109" s="3">
        <v>114441364.64</v>
      </c>
      <c r="AR1109" s="3">
        <v>17524703.079999998</v>
      </c>
      <c r="AS1109" s="3">
        <v>1826169.81</v>
      </c>
      <c r="AT1109" s="3">
        <v>14344158.32</v>
      </c>
      <c r="AU1109" s="3">
        <v>1277344.77</v>
      </c>
      <c r="AV1109" s="3">
        <v>1335750.1299999999</v>
      </c>
      <c r="AW1109" s="3">
        <v>40275</v>
      </c>
      <c r="AX1109" s="3">
        <v>8066781.6600000001</v>
      </c>
      <c r="AY1109" s="3">
        <v>1329712.75</v>
      </c>
      <c r="AZ1109" s="3">
        <v>318368.14</v>
      </c>
      <c r="BA1109" s="3">
        <v>0</v>
      </c>
      <c r="BB1109" s="3">
        <v>5221515.0999999996</v>
      </c>
      <c r="BC1109" s="3">
        <v>14549680.92</v>
      </c>
    </row>
    <row r="1110" spans="1:55" x14ac:dyDescent="0.3">
      <c r="A1110" s="1" t="s">
        <v>57</v>
      </c>
      <c r="B1110" s="1" t="s">
        <v>4871</v>
      </c>
      <c r="C1110" s="1">
        <v>353</v>
      </c>
      <c r="D1110" s="3">
        <v>16175349.07</v>
      </c>
      <c r="E1110" s="3">
        <v>15812281.84</v>
      </c>
      <c r="F1110" s="3">
        <v>4178</v>
      </c>
      <c r="G1110" s="3">
        <v>201421.85</v>
      </c>
      <c r="H1110" s="3">
        <v>79.8</v>
      </c>
      <c r="I1110" s="3">
        <v>693.28</v>
      </c>
      <c r="J1110" s="3">
        <v>24400</v>
      </c>
      <c r="K1110" s="3">
        <v>132294.29999999999</v>
      </c>
      <c r="L1110" s="3">
        <v>1320130.82</v>
      </c>
      <c r="M1110" s="3">
        <v>2987800.71</v>
      </c>
      <c r="N1110" s="3">
        <v>1524535.59</v>
      </c>
      <c r="O1110" s="3">
        <v>0</v>
      </c>
      <c r="P1110" s="3">
        <v>21815.35</v>
      </c>
      <c r="Q1110" s="3">
        <v>969184.08</v>
      </c>
      <c r="R1110" s="3">
        <v>376782.37</v>
      </c>
      <c r="S1110" s="3">
        <v>782556.52</v>
      </c>
      <c r="T1110" s="3">
        <v>303260.65000000002</v>
      </c>
      <c r="U1110" s="3">
        <v>235598.56</v>
      </c>
      <c r="V1110" s="3">
        <v>12371.12</v>
      </c>
      <c r="W1110" s="3">
        <v>0</v>
      </c>
      <c r="X1110" s="3">
        <v>0</v>
      </c>
      <c r="Y1110" s="3">
        <v>11999572.9</v>
      </c>
      <c r="Z1110" s="3">
        <v>1178485.58</v>
      </c>
      <c r="AA1110" s="3">
        <v>0</v>
      </c>
      <c r="AB1110" s="3">
        <v>1178485.58</v>
      </c>
      <c r="AC1110" s="3">
        <v>0</v>
      </c>
      <c r="AD1110" s="3">
        <v>1178485.58</v>
      </c>
      <c r="AE1110" s="3">
        <v>1015178.43</v>
      </c>
      <c r="AF1110" s="3">
        <v>328417.84999999998</v>
      </c>
      <c r="AG1110" s="3">
        <v>165110.70000000001</v>
      </c>
      <c r="AH1110" s="3">
        <v>561784.74</v>
      </c>
      <c r="AI1110" s="3">
        <v>0</v>
      </c>
      <c r="AJ1110" s="3">
        <v>14730295.130000001</v>
      </c>
      <c r="AK1110" s="3">
        <v>122144.69</v>
      </c>
      <c r="AL1110" s="3">
        <v>740245.79</v>
      </c>
      <c r="AM1110" s="3">
        <v>32000</v>
      </c>
      <c r="AN1110" s="3">
        <v>51328.51</v>
      </c>
      <c r="AO1110" s="3">
        <v>4200</v>
      </c>
      <c r="AP1110" s="3">
        <v>335354.40999999997</v>
      </c>
      <c r="AQ1110" s="3">
        <v>359673.59999999998</v>
      </c>
      <c r="AR1110" s="3">
        <v>235598.56</v>
      </c>
      <c r="AS1110" s="3">
        <v>12371.12</v>
      </c>
      <c r="AT1110" s="3">
        <v>26846.81</v>
      </c>
      <c r="AU1110" s="3">
        <v>3683.05</v>
      </c>
      <c r="AV1110" s="3">
        <v>0</v>
      </c>
      <c r="AW1110" s="3">
        <v>0</v>
      </c>
      <c r="AX1110" s="3">
        <v>47325</v>
      </c>
      <c r="AY1110" s="3">
        <v>0</v>
      </c>
      <c r="AZ1110" s="3">
        <v>0</v>
      </c>
      <c r="BA1110" s="3">
        <v>0</v>
      </c>
      <c r="BB1110" s="3">
        <v>17709.05</v>
      </c>
      <c r="BC1110" s="3">
        <v>0</v>
      </c>
    </row>
    <row r="1111" spans="1:55" x14ac:dyDescent="0.3">
      <c r="A1111" s="1" t="s">
        <v>57</v>
      </c>
      <c r="B1111" s="1" t="s">
        <v>4872</v>
      </c>
      <c r="C1111" s="1">
        <v>102</v>
      </c>
      <c r="D1111" s="3">
        <v>6496398.9400000004</v>
      </c>
      <c r="E1111" s="3">
        <v>5484160.4400000004</v>
      </c>
      <c r="F1111" s="3">
        <v>96698.17</v>
      </c>
      <c r="G1111" s="3">
        <v>697426.4</v>
      </c>
      <c r="H1111" s="3">
        <v>47.21</v>
      </c>
      <c r="I1111" s="3">
        <v>0</v>
      </c>
      <c r="J1111" s="3">
        <v>218066.72</v>
      </c>
      <c r="K1111" s="3">
        <v>0</v>
      </c>
      <c r="L1111" s="3">
        <v>710854.06</v>
      </c>
      <c r="M1111" s="3">
        <v>2742352.49</v>
      </c>
      <c r="N1111" s="3">
        <v>469549.51</v>
      </c>
      <c r="O1111" s="3">
        <v>0</v>
      </c>
      <c r="P1111" s="3">
        <v>176042.6</v>
      </c>
      <c r="Q1111" s="3">
        <v>191106.72</v>
      </c>
      <c r="R1111" s="3">
        <v>40016.29</v>
      </c>
      <c r="S1111" s="3">
        <v>602031.55000000005</v>
      </c>
      <c r="T1111" s="3">
        <v>307454.15000000002</v>
      </c>
      <c r="U1111" s="3">
        <v>35294.82</v>
      </c>
      <c r="V1111" s="3">
        <v>0</v>
      </c>
      <c r="W1111" s="3">
        <v>0</v>
      </c>
      <c r="X1111" s="3">
        <v>0</v>
      </c>
      <c r="Y1111" s="3">
        <v>4709710.1900000004</v>
      </c>
      <c r="Z1111" s="3">
        <v>606431.25</v>
      </c>
      <c r="AA1111" s="3">
        <v>6498.56</v>
      </c>
      <c r="AB1111" s="3">
        <v>599932.68999999994</v>
      </c>
      <c r="AC1111" s="3">
        <v>0</v>
      </c>
      <c r="AD1111" s="3">
        <v>599932.68999999994</v>
      </c>
      <c r="AE1111" s="3">
        <v>588310.98</v>
      </c>
      <c r="AF1111" s="3">
        <v>69717.820000000007</v>
      </c>
      <c r="AG1111" s="3">
        <v>58096.11</v>
      </c>
      <c r="AH1111" s="3">
        <v>2711382.86</v>
      </c>
      <c r="AI1111" s="3">
        <v>0</v>
      </c>
      <c r="AJ1111" s="3">
        <v>24002405.27</v>
      </c>
      <c r="AK1111" s="3">
        <v>163636.03</v>
      </c>
      <c r="AL1111" s="3">
        <v>117174.2</v>
      </c>
      <c r="AM1111" s="3">
        <v>6875</v>
      </c>
      <c r="AN1111" s="3">
        <v>140919</v>
      </c>
      <c r="AO1111" s="3">
        <v>10340</v>
      </c>
      <c r="AP1111" s="3">
        <v>213321.04</v>
      </c>
      <c r="AQ1111" s="3">
        <v>231962.51</v>
      </c>
      <c r="AR1111" s="3">
        <v>35294.82</v>
      </c>
      <c r="AS1111" s="3">
        <v>0</v>
      </c>
      <c r="AT1111" s="3">
        <v>176042.6</v>
      </c>
      <c r="AU1111" s="3">
        <v>0</v>
      </c>
      <c r="AV1111" s="3">
        <v>0</v>
      </c>
      <c r="AW1111" s="3">
        <v>0</v>
      </c>
      <c r="AX1111" s="3">
        <v>34873.800000000003</v>
      </c>
      <c r="AY1111" s="3">
        <v>7104.26</v>
      </c>
      <c r="AZ1111" s="3">
        <v>0</v>
      </c>
      <c r="BA1111" s="3">
        <v>0</v>
      </c>
      <c r="BB1111" s="3">
        <v>109621.54</v>
      </c>
      <c r="BC1111" s="3">
        <v>5400</v>
      </c>
    </row>
    <row r="1112" spans="1:55" x14ac:dyDescent="0.3">
      <c r="A1112" s="1" t="s">
        <v>57</v>
      </c>
      <c r="B1112" s="1" t="s">
        <v>4873</v>
      </c>
      <c r="C1112" s="1">
        <v>172</v>
      </c>
      <c r="D1112" s="3">
        <v>11210492.130000001</v>
      </c>
      <c r="E1112" s="3">
        <v>10066652.1</v>
      </c>
      <c r="F1112" s="3">
        <v>14401.21</v>
      </c>
      <c r="G1112" s="3">
        <v>569584.82999999996</v>
      </c>
      <c r="H1112" s="3">
        <v>0</v>
      </c>
      <c r="I1112" s="3">
        <v>46093.94</v>
      </c>
      <c r="J1112" s="3">
        <v>513760.05</v>
      </c>
      <c r="K1112" s="3">
        <v>0</v>
      </c>
      <c r="L1112" s="3">
        <v>1464778.37</v>
      </c>
      <c r="M1112" s="3">
        <v>3119088.82</v>
      </c>
      <c r="N1112" s="3">
        <v>1044583.28</v>
      </c>
      <c r="O1112" s="3">
        <v>6825.84</v>
      </c>
      <c r="P1112" s="3">
        <v>72797.83</v>
      </c>
      <c r="Q1112" s="3">
        <v>482316.96</v>
      </c>
      <c r="R1112" s="3">
        <v>86566.03</v>
      </c>
      <c r="S1112" s="3">
        <v>776437.57</v>
      </c>
      <c r="T1112" s="3">
        <v>306643.96000000002</v>
      </c>
      <c r="U1112" s="3">
        <v>109225.2</v>
      </c>
      <c r="V1112" s="3">
        <v>36597.49</v>
      </c>
      <c r="W1112" s="3">
        <v>0</v>
      </c>
      <c r="X1112" s="3">
        <v>0</v>
      </c>
      <c r="Y1112" s="3">
        <v>8310262.5899999999</v>
      </c>
      <c r="Z1112" s="3">
        <v>1076660.98</v>
      </c>
      <c r="AA1112" s="3">
        <v>5585.2</v>
      </c>
      <c r="AB1112" s="3">
        <v>1071075.78</v>
      </c>
      <c r="AC1112" s="3">
        <v>4748.2</v>
      </c>
      <c r="AD1112" s="3">
        <v>1075823.98</v>
      </c>
      <c r="AE1112" s="3">
        <v>1033835.38</v>
      </c>
      <c r="AF1112" s="3">
        <v>194485.82</v>
      </c>
      <c r="AG1112" s="3">
        <v>152497.22</v>
      </c>
      <c r="AH1112" s="3">
        <v>2453646.39</v>
      </c>
      <c r="AI1112" s="3">
        <v>0</v>
      </c>
      <c r="AJ1112" s="3">
        <v>24450693.120000001</v>
      </c>
      <c r="AK1112" s="3">
        <v>88637.84</v>
      </c>
      <c r="AL1112" s="3">
        <v>430191.15</v>
      </c>
      <c r="AM1112" s="3">
        <v>0</v>
      </c>
      <c r="AN1112" s="3">
        <v>124122.89</v>
      </c>
      <c r="AO1112" s="3">
        <v>13100</v>
      </c>
      <c r="AP1112" s="3">
        <v>131737.35999999999</v>
      </c>
      <c r="AQ1112" s="3">
        <v>524074.22</v>
      </c>
      <c r="AR1112" s="3">
        <v>109225.2</v>
      </c>
      <c r="AS1112" s="3">
        <v>36597.49</v>
      </c>
      <c r="AT1112" s="3">
        <v>72797.83</v>
      </c>
      <c r="AU1112" s="3">
        <v>0</v>
      </c>
      <c r="AV1112" s="3">
        <v>17825</v>
      </c>
      <c r="AW1112" s="3">
        <v>0</v>
      </c>
      <c r="AX1112" s="3">
        <v>0</v>
      </c>
      <c r="AY1112" s="3">
        <v>907.2</v>
      </c>
      <c r="AZ1112" s="3">
        <v>0</v>
      </c>
      <c r="BA1112" s="3">
        <v>0</v>
      </c>
      <c r="BB1112" s="3">
        <v>111787.57</v>
      </c>
      <c r="BC1112" s="3">
        <v>3050</v>
      </c>
    </row>
    <row r="1113" spans="1:55" x14ac:dyDescent="0.3">
      <c r="A1113" s="1" t="s">
        <v>57</v>
      </c>
      <c r="B1113" s="1" t="s">
        <v>4874</v>
      </c>
      <c r="C1113" s="1">
        <v>2542</v>
      </c>
      <c r="D1113" s="3">
        <v>199457526.08000001</v>
      </c>
      <c r="E1113" s="3">
        <v>174041544.5</v>
      </c>
      <c r="F1113" s="3">
        <v>1100305.3999999999</v>
      </c>
      <c r="G1113" s="3">
        <v>9225644.3000000007</v>
      </c>
      <c r="H1113" s="3">
        <v>8766.67</v>
      </c>
      <c r="I1113" s="3">
        <v>143803.62</v>
      </c>
      <c r="J1113" s="3">
        <v>14549216.93</v>
      </c>
      <c r="K1113" s="3">
        <v>388244.66</v>
      </c>
      <c r="L1113" s="3">
        <v>32101279.5</v>
      </c>
      <c r="M1113" s="3">
        <v>84972736.879999995</v>
      </c>
      <c r="N1113" s="3">
        <v>16330219.07</v>
      </c>
      <c r="O1113" s="3">
        <v>24411.4</v>
      </c>
      <c r="P1113" s="3">
        <v>1366589.83</v>
      </c>
      <c r="Q1113" s="3">
        <v>5134855.5599999996</v>
      </c>
      <c r="R1113" s="3">
        <v>3342867.65</v>
      </c>
      <c r="S1113" s="3">
        <v>18418889.859999999</v>
      </c>
      <c r="T1113" s="3">
        <v>5972598.0599999996</v>
      </c>
      <c r="U1113" s="3">
        <v>2180805.2200000002</v>
      </c>
      <c r="V1113" s="3">
        <v>299984.96999999997</v>
      </c>
      <c r="W1113" s="3">
        <v>15217.16</v>
      </c>
      <c r="X1113" s="3">
        <v>0</v>
      </c>
      <c r="Y1113" s="3">
        <v>147387637.83000001</v>
      </c>
      <c r="Z1113" s="3">
        <v>21080593.59</v>
      </c>
      <c r="AA1113" s="3">
        <v>98317.72</v>
      </c>
      <c r="AB1113" s="3">
        <v>20982275.870000001</v>
      </c>
      <c r="AC1113" s="3">
        <v>64082.21</v>
      </c>
      <c r="AD1113" s="3">
        <v>21046358.079999998</v>
      </c>
      <c r="AE1113" s="3">
        <v>19201983.5</v>
      </c>
      <c r="AF1113" s="3">
        <v>5025893.99</v>
      </c>
      <c r="AG1113" s="3">
        <v>3181519.41</v>
      </c>
      <c r="AH1113" s="3">
        <v>61243271.549999997</v>
      </c>
      <c r="AI1113" s="3">
        <v>6433243.5300000003</v>
      </c>
      <c r="AJ1113" s="3">
        <v>929066929.51999998</v>
      </c>
      <c r="AK1113" s="3">
        <v>61359405.509999998</v>
      </c>
      <c r="AL1113" s="3">
        <v>6458665.9900000002</v>
      </c>
      <c r="AM1113" s="3">
        <v>368152</v>
      </c>
      <c r="AN1113" s="3">
        <v>1607509.93</v>
      </c>
      <c r="AO1113" s="3">
        <v>169815</v>
      </c>
      <c r="AP1113" s="3">
        <v>2573764.71</v>
      </c>
      <c r="AQ1113" s="3">
        <v>13861559.48</v>
      </c>
      <c r="AR1113" s="3">
        <v>2188916.83</v>
      </c>
      <c r="AS1113" s="3">
        <v>301041.46999999997</v>
      </c>
      <c r="AT1113" s="3">
        <v>1381692.74</v>
      </c>
      <c r="AU1113" s="3">
        <v>95644.49</v>
      </c>
      <c r="AV1113" s="3">
        <v>240095.52</v>
      </c>
      <c r="AW1113" s="3">
        <v>0</v>
      </c>
      <c r="AX1113" s="3">
        <v>500562.66</v>
      </c>
      <c r="AY1113" s="3">
        <v>101203.22</v>
      </c>
      <c r="AZ1113" s="3">
        <v>2427</v>
      </c>
      <c r="BA1113" s="3">
        <v>0</v>
      </c>
      <c r="BB1113" s="3">
        <v>682510.68</v>
      </c>
      <c r="BC1113" s="3">
        <v>3852630.14</v>
      </c>
    </row>
    <row r="1114" spans="1:55" x14ac:dyDescent="0.3">
      <c r="A1114" s="1" t="s">
        <v>57</v>
      </c>
      <c r="B1114" s="1" t="s">
        <v>4875</v>
      </c>
      <c r="C1114" s="1">
        <v>54</v>
      </c>
      <c r="D1114" s="3">
        <v>2812171.37</v>
      </c>
      <c r="E1114" s="3">
        <v>2717140.13</v>
      </c>
      <c r="F1114" s="3">
        <v>0</v>
      </c>
      <c r="G1114" s="3">
        <v>0</v>
      </c>
      <c r="H1114" s="3">
        <v>0</v>
      </c>
      <c r="I1114" s="3">
        <v>0</v>
      </c>
      <c r="J1114" s="3">
        <v>95031.24</v>
      </c>
      <c r="K1114" s="3">
        <v>0</v>
      </c>
      <c r="L1114" s="3">
        <v>246306.64</v>
      </c>
      <c r="M1114" s="3">
        <v>1069908.97</v>
      </c>
      <c r="N1114" s="3">
        <v>260088.78</v>
      </c>
      <c r="O1114" s="3">
        <v>0</v>
      </c>
      <c r="P1114" s="3">
        <v>32581.48</v>
      </c>
      <c r="Q1114" s="3">
        <v>191106.72</v>
      </c>
      <c r="R1114" s="3">
        <v>54825.96</v>
      </c>
      <c r="S1114" s="3">
        <v>263310.36</v>
      </c>
      <c r="T1114" s="3">
        <v>0</v>
      </c>
      <c r="U1114" s="3">
        <v>91861.8</v>
      </c>
      <c r="V1114" s="3">
        <v>36140.35</v>
      </c>
      <c r="W1114" s="3">
        <v>0</v>
      </c>
      <c r="X1114" s="3">
        <v>0</v>
      </c>
      <c r="Y1114" s="3">
        <v>1891452.24</v>
      </c>
      <c r="Z1114" s="3">
        <v>114962.02</v>
      </c>
      <c r="AA1114" s="3">
        <v>0</v>
      </c>
      <c r="AB1114" s="3">
        <v>114962.02</v>
      </c>
      <c r="AC1114" s="3">
        <v>0</v>
      </c>
      <c r="AD1114" s="3">
        <v>114962.02</v>
      </c>
      <c r="AE1114" s="3">
        <v>149246.20000000001</v>
      </c>
      <c r="AF1114" s="3">
        <v>7361.14</v>
      </c>
      <c r="AG1114" s="3">
        <v>41645.32</v>
      </c>
      <c r="AH1114" s="3">
        <v>92059.5</v>
      </c>
      <c r="AI1114" s="3">
        <v>0</v>
      </c>
      <c r="AJ1114" s="3">
        <v>7795534.8600000003</v>
      </c>
      <c r="AK1114" s="3">
        <v>16702.939999999999</v>
      </c>
      <c r="AL1114" s="3">
        <v>81674.09</v>
      </c>
      <c r="AM1114" s="3">
        <v>0</v>
      </c>
      <c r="AN1114" s="3">
        <v>32310</v>
      </c>
      <c r="AO1114" s="3">
        <v>450</v>
      </c>
      <c r="AP1114" s="3">
        <v>74990.289999999994</v>
      </c>
      <c r="AQ1114" s="3">
        <v>155560.07</v>
      </c>
      <c r="AR1114" s="3">
        <v>91861.8</v>
      </c>
      <c r="AS1114" s="3">
        <v>36140.35</v>
      </c>
      <c r="AT1114" s="3">
        <v>32581.48</v>
      </c>
      <c r="AU1114" s="3">
        <v>0</v>
      </c>
      <c r="AV1114" s="3">
        <v>0</v>
      </c>
      <c r="AW1114" s="3">
        <v>0</v>
      </c>
      <c r="AX1114" s="3">
        <v>0</v>
      </c>
      <c r="AY1114" s="3">
        <v>0</v>
      </c>
      <c r="AZ1114" s="3">
        <v>0</v>
      </c>
      <c r="BA1114" s="3">
        <v>0</v>
      </c>
      <c r="BB1114" s="3">
        <v>0</v>
      </c>
      <c r="BC1114" s="3">
        <v>0</v>
      </c>
    </row>
    <row r="1115" spans="1:55" x14ac:dyDescent="0.3">
      <c r="A1115" s="1" t="s">
        <v>57</v>
      </c>
      <c r="B1115" s="1" t="s">
        <v>4876</v>
      </c>
      <c r="C1115" s="1">
        <v>973</v>
      </c>
      <c r="D1115" s="3">
        <v>62830774.630000003</v>
      </c>
      <c r="E1115" s="3">
        <v>60308060.689999998</v>
      </c>
      <c r="F1115" s="3">
        <v>73000</v>
      </c>
      <c r="G1115" s="3">
        <v>1566012.12</v>
      </c>
      <c r="H1115" s="3">
        <v>9205.85</v>
      </c>
      <c r="I1115" s="3">
        <v>40081.56</v>
      </c>
      <c r="J1115" s="3">
        <v>742568.19</v>
      </c>
      <c r="K1115" s="3">
        <v>91846.22</v>
      </c>
      <c r="L1115" s="3">
        <v>4884934.9800000004</v>
      </c>
      <c r="M1115" s="3">
        <v>10809284.57</v>
      </c>
      <c r="N1115" s="3">
        <v>6025056.8899999997</v>
      </c>
      <c r="O1115" s="3">
        <v>9808.2999999999993</v>
      </c>
      <c r="P1115" s="3">
        <v>169589.76000000001</v>
      </c>
      <c r="Q1115" s="3">
        <v>2912102.3999999999</v>
      </c>
      <c r="R1115" s="3">
        <v>1475210.22</v>
      </c>
      <c r="S1115" s="3">
        <v>5807210.2400000002</v>
      </c>
      <c r="T1115" s="3">
        <v>616529.49</v>
      </c>
      <c r="U1115" s="3">
        <v>365124.66</v>
      </c>
      <c r="V1115" s="3">
        <v>40448.44</v>
      </c>
      <c r="W1115" s="3">
        <v>0</v>
      </c>
      <c r="X1115" s="3">
        <v>0</v>
      </c>
      <c r="Y1115" s="3">
        <v>45580399.640000001</v>
      </c>
      <c r="Z1115" s="3">
        <v>5165132.75</v>
      </c>
      <c r="AA1115" s="3">
        <v>3152.15</v>
      </c>
      <c r="AB1115" s="3">
        <v>5161980.5999999996</v>
      </c>
      <c r="AC1115" s="3">
        <v>898.02</v>
      </c>
      <c r="AD1115" s="3">
        <v>5162878.62</v>
      </c>
      <c r="AE1115" s="3">
        <v>5634238.6799999997</v>
      </c>
      <c r="AF1115" s="3">
        <v>717664.93</v>
      </c>
      <c r="AG1115" s="3">
        <v>1189024.99</v>
      </c>
      <c r="AH1115" s="3">
        <v>6108614.1600000001</v>
      </c>
      <c r="AI1115" s="3">
        <v>0</v>
      </c>
      <c r="AJ1115" s="3">
        <v>69150649.519999996</v>
      </c>
      <c r="AK1115" s="3">
        <v>7252367.46</v>
      </c>
      <c r="AL1115" s="3">
        <v>2355362.27</v>
      </c>
      <c r="AM1115" s="3">
        <v>26127.5</v>
      </c>
      <c r="AN1115" s="3">
        <v>302911.63</v>
      </c>
      <c r="AO1115" s="3">
        <v>14950</v>
      </c>
      <c r="AP1115" s="3">
        <v>1350507.44</v>
      </c>
      <c r="AQ1115" s="3">
        <v>4115191.84</v>
      </c>
      <c r="AR1115" s="3">
        <v>366086.74</v>
      </c>
      <c r="AS1115" s="3">
        <v>40448.44</v>
      </c>
      <c r="AT1115" s="3">
        <v>169589.76000000001</v>
      </c>
      <c r="AU1115" s="3">
        <v>2745.39</v>
      </c>
      <c r="AV1115" s="3">
        <v>7015.39</v>
      </c>
      <c r="AW1115" s="3">
        <v>0</v>
      </c>
      <c r="AX1115" s="3">
        <v>8000</v>
      </c>
      <c r="AY1115" s="3">
        <v>1980</v>
      </c>
      <c r="AZ1115" s="3">
        <v>0</v>
      </c>
      <c r="BA1115" s="3">
        <v>0</v>
      </c>
      <c r="BB1115" s="3">
        <v>51959.45</v>
      </c>
      <c r="BC1115" s="3">
        <v>302795</v>
      </c>
    </row>
    <row r="1116" spans="1:55" x14ac:dyDescent="0.3">
      <c r="A1116" s="1" t="s">
        <v>57</v>
      </c>
      <c r="B1116" s="1" t="s">
        <v>4877</v>
      </c>
      <c r="C1116" s="1">
        <v>630</v>
      </c>
      <c r="D1116" s="3">
        <v>47021771.490000002</v>
      </c>
      <c r="E1116" s="3">
        <v>40234395.969999999</v>
      </c>
      <c r="F1116" s="3">
        <v>243372.69</v>
      </c>
      <c r="G1116" s="3">
        <v>5029404.78</v>
      </c>
      <c r="H1116" s="3">
        <v>478545.12</v>
      </c>
      <c r="I1116" s="3">
        <v>39574.19</v>
      </c>
      <c r="J1116" s="3">
        <v>337827.82</v>
      </c>
      <c r="K1116" s="3">
        <v>658650.92000000004</v>
      </c>
      <c r="L1116" s="3">
        <v>20533979.559999999</v>
      </c>
      <c r="M1116" s="3">
        <v>110131455.09</v>
      </c>
      <c r="N1116" s="3">
        <v>3350055.03</v>
      </c>
      <c r="O1116" s="3">
        <v>6549.94</v>
      </c>
      <c r="P1116" s="3">
        <v>1036978.79</v>
      </c>
      <c r="Q1116" s="3">
        <v>1164840.96</v>
      </c>
      <c r="R1116" s="3">
        <v>437605.54</v>
      </c>
      <c r="S1116" s="3">
        <v>4063068.38</v>
      </c>
      <c r="T1116" s="3">
        <v>2379725.2200000002</v>
      </c>
      <c r="U1116" s="3">
        <v>261218.11</v>
      </c>
      <c r="V1116" s="3">
        <v>57600</v>
      </c>
      <c r="W1116" s="3">
        <v>0</v>
      </c>
      <c r="X1116" s="3">
        <v>0</v>
      </c>
      <c r="Y1116" s="3">
        <v>34710665.740000002</v>
      </c>
      <c r="Z1116" s="3">
        <v>5127145.57</v>
      </c>
      <c r="AA1116" s="3">
        <v>32985.26</v>
      </c>
      <c r="AB1116" s="3">
        <v>5094160.3099999996</v>
      </c>
      <c r="AC1116" s="3">
        <v>45033.04</v>
      </c>
      <c r="AD1116" s="3">
        <v>5139193.3499999996</v>
      </c>
      <c r="AE1116" s="3">
        <v>4949397</v>
      </c>
      <c r="AF1116" s="3">
        <v>638783.76</v>
      </c>
      <c r="AG1116" s="3">
        <v>448987.41</v>
      </c>
      <c r="AH1116" s="3">
        <v>32940040.170000002</v>
      </c>
      <c r="AI1116" s="3">
        <v>8848206.4700000007</v>
      </c>
      <c r="AJ1116" s="3">
        <v>928927607.10000002</v>
      </c>
      <c r="AK1116" s="3">
        <v>6897690.2999999998</v>
      </c>
      <c r="AL1116" s="3">
        <v>1345174.57</v>
      </c>
      <c r="AM1116" s="3">
        <v>73634</v>
      </c>
      <c r="AN1116" s="3">
        <v>754075.06</v>
      </c>
      <c r="AO1116" s="3">
        <v>62671</v>
      </c>
      <c r="AP1116" s="3">
        <v>1581977.71</v>
      </c>
      <c r="AQ1116" s="3">
        <v>1702656.41</v>
      </c>
      <c r="AR1116" s="3">
        <v>261650.11</v>
      </c>
      <c r="AS1116" s="3">
        <v>57600</v>
      </c>
      <c r="AT1116" s="3">
        <v>1036978.79</v>
      </c>
      <c r="AU1116" s="3">
        <v>18949.75</v>
      </c>
      <c r="AV1116" s="3">
        <v>320833.99</v>
      </c>
      <c r="AW1116" s="3">
        <v>200</v>
      </c>
      <c r="AX1116" s="3">
        <v>401016.67</v>
      </c>
      <c r="AY1116" s="3">
        <v>19727.490000000002</v>
      </c>
      <c r="AZ1116" s="3">
        <v>2199.6</v>
      </c>
      <c r="BA1116" s="3">
        <v>0</v>
      </c>
      <c r="BB1116" s="3">
        <v>83469.84</v>
      </c>
      <c r="BC1116" s="3">
        <v>26210560</v>
      </c>
    </row>
    <row r="1117" spans="1:55" x14ac:dyDescent="0.3">
      <c r="A1117" s="1" t="s">
        <v>57</v>
      </c>
      <c r="B1117" s="1" t="s">
        <v>4878</v>
      </c>
      <c r="C1117" s="1">
        <v>97</v>
      </c>
      <c r="D1117" s="3">
        <v>3155039.65</v>
      </c>
      <c r="E1117" s="3">
        <v>2852398.18</v>
      </c>
      <c r="F1117" s="3">
        <v>0</v>
      </c>
      <c r="G1117" s="3">
        <v>124750</v>
      </c>
      <c r="H1117" s="3">
        <v>0</v>
      </c>
      <c r="I1117" s="3">
        <v>859.06</v>
      </c>
      <c r="J1117" s="3">
        <v>177032.41</v>
      </c>
      <c r="K1117" s="3">
        <v>0</v>
      </c>
      <c r="L1117" s="3">
        <v>219683.73</v>
      </c>
      <c r="M1117" s="3">
        <v>801781.44</v>
      </c>
      <c r="N1117" s="3">
        <v>166309.25</v>
      </c>
      <c r="O1117" s="3">
        <v>39.159999999999997</v>
      </c>
      <c r="P1117" s="3">
        <v>1899.52</v>
      </c>
      <c r="Q1117" s="3">
        <v>100103.52</v>
      </c>
      <c r="R1117" s="3">
        <v>56075.46</v>
      </c>
      <c r="S1117" s="3">
        <v>200750.27</v>
      </c>
      <c r="T1117" s="3">
        <v>19720.21</v>
      </c>
      <c r="U1117" s="3">
        <v>21590.799999999999</v>
      </c>
      <c r="V1117" s="3">
        <v>0</v>
      </c>
      <c r="W1117" s="3">
        <v>0</v>
      </c>
      <c r="X1117" s="3">
        <v>0</v>
      </c>
      <c r="Y1117" s="3">
        <v>2603940.66</v>
      </c>
      <c r="Z1117" s="3">
        <v>264183.59999999998</v>
      </c>
      <c r="AA1117" s="3">
        <v>0</v>
      </c>
      <c r="AB1117" s="3">
        <v>264183.59999999998</v>
      </c>
      <c r="AC1117" s="3">
        <v>0</v>
      </c>
      <c r="AD1117" s="3">
        <v>264183.59999999998</v>
      </c>
      <c r="AE1117" s="3">
        <v>230659.53</v>
      </c>
      <c r="AF1117" s="3">
        <v>55386.9</v>
      </c>
      <c r="AG1117" s="3">
        <v>21862.83</v>
      </c>
      <c r="AH1117" s="3">
        <v>807054.36</v>
      </c>
      <c r="AI1117" s="3">
        <v>0</v>
      </c>
      <c r="AJ1117" s="3">
        <v>8698320.1099999994</v>
      </c>
      <c r="AK1117" s="3">
        <v>18079.849999999999</v>
      </c>
      <c r="AL1117" s="3">
        <v>106623.18</v>
      </c>
      <c r="AM1117" s="3">
        <v>0</v>
      </c>
      <c r="AN1117" s="3">
        <v>40245</v>
      </c>
      <c r="AO1117" s="3">
        <v>21060</v>
      </c>
      <c r="AP1117" s="3">
        <v>65632.070000000007</v>
      </c>
      <c r="AQ1117" s="3">
        <v>73813.2</v>
      </c>
      <c r="AR1117" s="3">
        <v>21590.799999999999</v>
      </c>
      <c r="AS1117" s="3">
        <v>0</v>
      </c>
      <c r="AT1117" s="3">
        <v>1899.52</v>
      </c>
      <c r="AU1117" s="3">
        <v>0</v>
      </c>
      <c r="AV1117" s="3">
        <v>0</v>
      </c>
      <c r="AW1117" s="3">
        <v>0</v>
      </c>
      <c r="AX1117" s="3">
        <v>0</v>
      </c>
      <c r="AY1117" s="3">
        <v>0</v>
      </c>
      <c r="AZ1117" s="3">
        <v>0</v>
      </c>
      <c r="BA1117" s="3">
        <v>0</v>
      </c>
      <c r="BB1117" s="3">
        <v>1400</v>
      </c>
      <c r="BC1117" s="3">
        <v>0</v>
      </c>
    </row>
    <row r="1118" spans="1:55" x14ac:dyDescent="0.3">
      <c r="A1118" s="1" t="s">
        <v>57</v>
      </c>
      <c r="B1118" s="1" t="s">
        <v>4879</v>
      </c>
      <c r="C1118" s="1">
        <v>1783</v>
      </c>
      <c r="D1118" s="3">
        <v>110717536.66</v>
      </c>
      <c r="E1118" s="3">
        <v>105404507.72</v>
      </c>
      <c r="F1118" s="3">
        <v>599394.54</v>
      </c>
      <c r="G1118" s="3">
        <v>4118614.77</v>
      </c>
      <c r="H1118" s="3">
        <v>243.87</v>
      </c>
      <c r="I1118" s="3">
        <v>6503.3</v>
      </c>
      <c r="J1118" s="3">
        <v>258772.46</v>
      </c>
      <c r="K1118" s="3">
        <v>329500</v>
      </c>
      <c r="L1118" s="3">
        <v>9470241.9900000002</v>
      </c>
      <c r="M1118" s="3">
        <v>20856474.199999999</v>
      </c>
      <c r="N1118" s="3">
        <v>10059967.9</v>
      </c>
      <c r="O1118" s="3">
        <v>215.42</v>
      </c>
      <c r="P1118" s="3">
        <v>566470.01</v>
      </c>
      <c r="Q1118" s="3">
        <v>4506933.4800000004</v>
      </c>
      <c r="R1118" s="3">
        <v>2262543.44</v>
      </c>
      <c r="S1118" s="3">
        <v>8500296.8599999994</v>
      </c>
      <c r="T1118" s="3">
        <v>2880842.59</v>
      </c>
      <c r="U1118" s="3">
        <v>1705585.03</v>
      </c>
      <c r="V1118" s="3">
        <v>54989.2</v>
      </c>
      <c r="W1118" s="3">
        <v>0</v>
      </c>
      <c r="X1118" s="3">
        <v>0</v>
      </c>
      <c r="Y1118" s="3">
        <v>80561842.739999995</v>
      </c>
      <c r="Z1118" s="3">
        <v>9413991.2799999993</v>
      </c>
      <c r="AA1118" s="3">
        <v>3150.24</v>
      </c>
      <c r="AB1118" s="3">
        <v>9410841.0399999991</v>
      </c>
      <c r="AC1118" s="3">
        <v>63.87</v>
      </c>
      <c r="AD1118" s="3">
        <v>9410904.9100000001</v>
      </c>
      <c r="AE1118" s="3">
        <v>10626638.529999999</v>
      </c>
      <c r="AF1118" s="3">
        <v>700917.11</v>
      </c>
      <c r="AG1118" s="3">
        <v>1916650.73</v>
      </c>
      <c r="AH1118" s="3">
        <v>10325223.57</v>
      </c>
      <c r="AI1118" s="3">
        <v>177312.66</v>
      </c>
      <c r="AJ1118" s="3">
        <v>112185074.17</v>
      </c>
      <c r="AK1118" s="3">
        <v>4774433.05</v>
      </c>
      <c r="AL1118" s="3">
        <v>3638817.25</v>
      </c>
      <c r="AM1118" s="3">
        <v>228485</v>
      </c>
      <c r="AN1118" s="3">
        <v>495363.28</v>
      </c>
      <c r="AO1118" s="3">
        <v>100876</v>
      </c>
      <c r="AP1118" s="3">
        <v>1764632.36</v>
      </c>
      <c r="AQ1118" s="3">
        <v>5922627.3899999997</v>
      </c>
      <c r="AR1118" s="3">
        <v>1707714.87</v>
      </c>
      <c r="AS1118" s="3">
        <v>54989.2</v>
      </c>
      <c r="AT1118" s="3">
        <v>566632.25</v>
      </c>
      <c r="AU1118" s="3">
        <v>18944.05</v>
      </c>
      <c r="AV1118" s="3">
        <v>16096.2</v>
      </c>
      <c r="AW1118" s="3">
        <v>0</v>
      </c>
      <c r="AX1118" s="3">
        <v>96153.54</v>
      </c>
      <c r="AY1118" s="3">
        <v>17867.03</v>
      </c>
      <c r="AZ1118" s="3">
        <v>0</v>
      </c>
      <c r="BA1118" s="3">
        <v>0</v>
      </c>
      <c r="BB1118" s="3">
        <v>159933.04</v>
      </c>
      <c r="BC1118" s="3">
        <v>129204.44</v>
      </c>
    </row>
    <row r="1119" spans="1:55" x14ac:dyDescent="0.3">
      <c r="A1119" s="1" t="s">
        <v>57</v>
      </c>
      <c r="B1119" s="1" t="s">
        <v>4880</v>
      </c>
      <c r="C1119" s="1">
        <v>35764</v>
      </c>
      <c r="D1119" s="3">
        <v>3094147672.8000002</v>
      </c>
      <c r="E1119" s="3">
        <v>2807106089.23</v>
      </c>
      <c r="F1119" s="3">
        <v>49101261.270000003</v>
      </c>
      <c r="G1119" s="3">
        <v>97675777.349999994</v>
      </c>
      <c r="H1119" s="3">
        <v>1580651.74</v>
      </c>
      <c r="I1119" s="3">
        <v>1404293.8</v>
      </c>
      <c r="J1119" s="3">
        <v>118034813.20999999</v>
      </c>
      <c r="K1119" s="3">
        <v>19244786.199999999</v>
      </c>
      <c r="L1119" s="3">
        <v>611607622.99000001</v>
      </c>
      <c r="M1119" s="3">
        <v>3023918342.0300002</v>
      </c>
      <c r="N1119" s="3">
        <v>241218809.15000001</v>
      </c>
      <c r="O1119" s="3">
        <v>41354.6</v>
      </c>
      <c r="P1119" s="3">
        <v>34891389.619999997</v>
      </c>
      <c r="Q1119" s="3">
        <v>74893358.519999996</v>
      </c>
      <c r="R1119" s="3">
        <v>43021699.18</v>
      </c>
      <c r="S1119" s="3">
        <v>268286607.91999999</v>
      </c>
      <c r="T1119" s="3">
        <v>73727310.120000005</v>
      </c>
      <c r="U1119" s="3">
        <v>25779906.989999998</v>
      </c>
      <c r="V1119" s="3">
        <v>4369191.4000000004</v>
      </c>
      <c r="W1119" s="3">
        <v>9466.56</v>
      </c>
      <c r="X1119" s="3">
        <v>0</v>
      </c>
      <c r="Y1119" s="3">
        <v>2343634011.7399998</v>
      </c>
      <c r="Z1119" s="3">
        <v>379748904.83999997</v>
      </c>
      <c r="AA1119" s="3">
        <v>1567746.33</v>
      </c>
      <c r="AB1119" s="3">
        <v>378181158.50999999</v>
      </c>
      <c r="AC1119" s="3">
        <v>2360142.6800000002</v>
      </c>
      <c r="AD1119" s="3">
        <v>380541301.19</v>
      </c>
      <c r="AE1119" s="3">
        <v>368541774</v>
      </c>
      <c r="AF1119" s="3">
        <v>52924974.210000001</v>
      </c>
      <c r="AG1119" s="3">
        <v>40925447.020000003</v>
      </c>
      <c r="AH1119" s="3">
        <v>2484525278.6599998</v>
      </c>
      <c r="AI1119" s="3">
        <v>183071081.88</v>
      </c>
      <c r="AJ1119" s="3">
        <v>23054282505.66</v>
      </c>
      <c r="AK1119" s="3">
        <v>503750713.05000001</v>
      </c>
      <c r="AL1119" s="3">
        <v>120015949.03</v>
      </c>
      <c r="AM1119" s="3">
        <v>1988376.71</v>
      </c>
      <c r="AN1119" s="3">
        <v>19068724.260000002</v>
      </c>
      <c r="AO1119" s="3">
        <v>2094603.5</v>
      </c>
      <c r="AP1119" s="3">
        <v>67267661.930000007</v>
      </c>
      <c r="AQ1119" s="3">
        <v>181020498.52000001</v>
      </c>
      <c r="AR1119" s="3">
        <v>26033438.91</v>
      </c>
      <c r="AS1119" s="3">
        <v>4397663.42</v>
      </c>
      <c r="AT1119" s="3">
        <v>35037110.789999999</v>
      </c>
      <c r="AU1119" s="3">
        <v>1943557.5</v>
      </c>
      <c r="AV1119" s="3">
        <v>11293340.710000001</v>
      </c>
      <c r="AW1119" s="3">
        <v>370656.06</v>
      </c>
      <c r="AX1119" s="3">
        <v>27449556.600000001</v>
      </c>
      <c r="AY1119" s="3">
        <v>4737691.74</v>
      </c>
      <c r="AZ1119" s="3">
        <v>1988421.88</v>
      </c>
      <c r="BA1119" s="3">
        <v>35972</v>
      </c>
      <c r="BB1119" s="3">
        <v>32826284.859999999</v>
      </c>
      <c r="BC1119" s="3">
        <v>122565497.48999999</v>
      </c>
    </row>
    <row r="1120" spans="1:55" x14ac:dyDescent="0.3">
      <c r="A1120" s="1" t="s">
        <v>57</v>
      </c>
      <c r="B1120" s="1" t="s">
        <v>4881</v>
      </c>
      <c r="C1120" s="1">
        <v>195</v>
      </c>
      <c r="D1120" s="3">
        <v>11266972.359999999</v>
      </c>
      <c r="E1120" s="3">
        <v>10417004.41</v>
      </c>
      <c r="F1120" s="3">
        <v>120000</v>
      </c>
      <c r="G1120" s="3">
        <v>551348.78</v>
      </c>
      <c r="H1120" s="3">
        <v>0</v>
      </c>
      <c r="I1120" s="3">
        <v>596.41</v>
      </c>
      <c r="J1120" s="3">
        <v>115152.76</v>
      </c>
      <c r="K1120" s="3">
        <v>62870</v>
      </c>
      <c r="L1120" s="3">
        <v>1056477.1100000001</v>
      </c>
      <c r="M1120" s="3">
        <v>2869939.28</v>
      </c>
      <c r="N1120" s="3">
        <v>1042855.4</v>
      </c>
      <c r="O1120" s="3">
        <v>167</v>
      </c>
      <c r="P1120" s="3">
        <v>6076.12</v>
      </c>
      <c r="Q1120" s="3">
        <v>639297.48</v>
      </c>
      <c r="R1120" s="3">
        <v>295280.03999999998</v>
      </c>
      <c r="S1120" s="3">
        <v>660628.67000000004</v>
      </c>
      <c r="T1120" s="3">
        <v>242446.82</v>
      </c>
      <c r="U1120" s="3">
        <v>131585.9</v>
      </c>
      <c r="V1120" s="3">
        <v>14140.36</v>
      </c>
      <c r="W1120" s="3">
        <v>0</v>
      </c>
      <c r="X1120" s="3">
        <v>0</v>
      </c>
      <c r="Y1120" s="3">
        <v>8263840.7599999998</v>
      </c>
      <c r="Z1120" s="3">
        <v>884634.82</v>
      </c>
      <c r="AA1120" s="3">
        <v>401.32</v>
      </c>
      <c r="AB1120" s="3">
        <v>884233.5</v>
      </c>
      <c r="AC1120" s="3">
        <v>7859.88</v>
      </c>
      <c r="AD1120" s="3">
        <v>892093.38</v>
      </c>
      <c r="AE1120" s="3">
        <v>1108401.77</v>
      </c>
      <c r="AF1120" s="3">
        <v>24290.61</v>
      </c>
      <c r="AG1120" s="3">
        <v>240599</v>
      </c>
      <c r="AH1120" s="3">
        <v>13303638.17</v>
      </c>
      <c r="AI1120" s="3">
        <v>489000</v>
      </c>
      <c r="AJ1120" s="3">
        <v>37349811.380000003</v>
      </c>
      <c r="AK1120" s="3">
        <v>3505.95</v>
      </c>
      <c r="AL1120" s="3">
        <v>381418.71</v>
      </c>
      <c r="AM1120" s="3">
        <v>4166</v>
      </c>
      <c r="AN1120" s="3">
        <v>52842.7</v>
      </c>
      <c r="AO1120" s="3">
        <v>4240</v>
      </c>
      <c r="AP1120" s="3">
        <v>361777.84</v>
      </c>
      <c r="AQ1120" s="3">
        <v>237602.13</v>
      </c>
      <c r="AR1120" s="3">
        <v>131585.9</v>
      </c>
      <c r="AS1120" s="3">
        <v>14577.44</v>
      </c>
      <c r="AT1120" s="3">
        <v>6076.12</v>
      </c>
      <c r="AU1120" s="3">
        <v>0</v>
      </c>
      <c r="AV1120" s="3">
        <v>0</v>
      </c>
      <c r="AW1120" s="3">
        <v>0</v>
      </c>
      <c r="AX1120" s="3">
        <v>0</v>
      </c>
      <c r="AY1120" s="3">
        <v>0</v>
      </c>
      <c r="AZ1120" s="3">
        <v>0</v>
      </c>
      <c r="BA1120" s="3">
        <v>0</v>
      </c>
      <c r="BB1120" s="3">
        <v>14674.27</v>
      </c>
      <c r="BC1120" s="3">
        <v>0</v>
      </c>
    </row>
    <row r="1121" spans="1:55" x14ac:dyDescent="0.3">
      <c r="A1121" s="1" t="s">
        <v>57</v>
      </c>
      <c r="B1121" s="1" t="s">
        <v>4882</v>
      </c>
      <c r="C1121" s="1">
        <v>131</v>
      </c>
      <c r="D1121" s="3">
        <v>7269036.8600000003</v>
      </c>
      <c r="E1121" s="3">
        <v>6982856.25</v>
      </c>
      <c r="F1121" s="3">
        <v>0</v>
      </c>
      <c r="G1121" s="3">
        <v>135795</v>
      </c>
      <c r="H1121" s="3">
        <v>0</v>
      </c>
      <c r="I1121" s="3">
        <v>1075.4100000000001</v>
      </c>
      <c r="J1121" s="3">
        <v>149310.20000000001</v>
      </c>
      <c r="K1121" s="3">
        <v>0</v>
      </c>
      <c r="L1121" s="3">
        <v>1448983.22</v>
      </c>
      <c r="M1121" s="3">
        <v>2888787.97</v>
      </c>
      <c r="N1121" s="3">
        <v>714682.57</v>
      </c>
      <c r="O1121" s="3">
        <v>0</v>
      </c>
      <c r="P1121" s="3">
        <v>54682.48</v>
      </c>
      <c r="Q1121" s="3">
        <v>288935.15999999997</v>
      </c>
      <c r="R1121" s="3">
        <v>50755.78</v>
      </c>
      <c r="S1121" s="3">
        <v>656834.19999999995</v>
      </c>
      <c r="T1121" s="3">
        <v>73982.95</v>
      </c>
      <c r="U1121" s="3">
        <v>24894.48</v>
      </c>
      <c r="V1121" s="3">
        <v>12149.76</v>
      </c>
      <c r="W1121" s="3">
        <v>0</v>
      </c>
      <c r="X1121" s="3">
        <v>0</v>
      </c>
      <c r="Y1121" s="3">
        <v>5393259.0599999996</v>
      </c>
      <c r="Z1121" s="3">
        <v>541167.79</v>
      </c>
      <c r="AA1121" s="3">
        <v>2064.46</v>
      </c>
      <c r="AB1121" s="3">
        <v>539103.32999999996</v>
      </c>
      <c r="AC1121" s="3">
        <v>11408.74</v>
      </c>
      <c r="AD1121" s="3">
        <v>550512.06999999995</v>
      </c>
      <c r="AE1121" s="3">
        <v>564105.80000000005</v>
      </c>
      <c r="AF1121" s="3">
        <v>78803.679999999993</v>
      </c>
      <c r="AG1121" s="3">
        <v>92397.41</v>
      </c>
      <c r="AH1121" s="3">
        <v>4647241.7300000004</v>
      </c>
      <c r="AI1121" s="3">
        <v>542516.80000000005</v>
      </c>
      <c r="AJ1121" s="3">
        <v>65856181.560000002</v>
      </c>
      <c r="AK1121" s="3">
        <v>28109.200000000001</v>
      </c>
      <c r="AL1121" s="3">
        <v>96513.25</v>
      </c>
      <c r="AM1121" s="3">
        <v>27790</v>
      </c>
      <c r="AN1121" s="3">
        <v>95394.73</v>
      </c>
      <c r="AO1121" s="3">
        <v>4438</v>
      </c>
      <c r="AP1121" s="3">
        <v>234097.34</v>
      </c>
      <c r="AQ1121" s="3">
        <v>295114.13</v>
      </c>
      <c r="AR1121" s="3">
        <v>24894.48</v>
      </c>
      <c r="AS1121" s="3">
        <v>12149.76</v>
      </c>
      <c r="AT1121" s="3">
        <v>54682.48</v>
      </c>
      <c r="AU1121" s="3">
        <v>0</v>
      </c>
      <c r="AV1121" s="3">
        <v>0.02</v>
      </c>
      <c r="AW1121" s="3">
        <v>0</v>
      </c>
      <c r="AX1121" s="3">
        <v>13978.46</v>
      </c>
      <c r="AY1121" s="3">
        <v>0</v>
      </c>
      <c r="AZ1121" s="3">
        <v>0</v>
      </c>
      <c r="BA1121" s="3">
        <v>0</v>
      </c>
      <c r="BB1121" s="3">
        <v>288</v>
      </c>
      <c r="BC1121" s="3">
        <v>0</v>
      </c>
    </row>
    <row r="1122" spans="1:55" x14ac:dyDescent="0.3">
      <c r="A1122" s="1" t="s">
        <v>57</v>
      </c>
      <c r="B1122" s="1" t="s">
        <v>4883</v>
      </c>
      <c r="C1122" s="1">
        <v>3226</v>
      </c>
      <c r="D1122" s="3">
        <v>256380819.88999999</v>
      </c>
      <c r="E1122" s="3">
        <v>249923703.72999999</v>
      </c>
      <c r="F1122" s="3">
        <v>921077.83</v>
      </c>
      <c r="G1122" s="3">
        <v>4649078.17</v>
      </c>
      <c r="H1122" s="3">
        <v>56573.9</v>
      </c>
      <c r="I1122" s="3">
        <v>203399.44</v>
      </c>
      <c r="J1122" s="3">
        <v>37113.199999999997</v>
      </c>
      <c r="K1122" s="3">
        <v>589873.62</v>
      </c>
      <c r="L1122" s="3">
        <v>23681175.780000001</v>
      </c>
      <c r="M1122" s="3">
        <v>57926738.909999996</v>
      </c>
      <c r="N1122" s="3">
        <v>21024305.390000001</v>
      </c>
      <c r="O1122" s="3">
        <v>27013.94</v>
      </c>
      <c r="P1122" s="3">
        <v>2305740.4500000002</v>
      </c>
      <c r="Q1122" s="3">
        <v>7885427.2800000003</v>
      </c>
      <c r="R1122" s="3">
        <v>5269933.59</v>
      </c>
      <c r="S1122" s="3">
        <v>20529697.09</v>
      </c>
      <c r="T1122" s="3">
        <v>3539243.86</v>
      </c>
      <c r="U1122" s="3">
        <v>3891439.92</v>
      </c>
      <c r="V1122" s="3">
        <v>348772.62</v>
      </c>
      <c r="W1122" s="3">
        <v>342.77</v>
      </c>
      <c r="X1122" s="3">
        <v>0</v>
      </c>
      <c r="Y1122" s="3">
        <v>192920781.5</v>
      </c>
      <c r="Z1122" s="3">
        <v>28672631.969999999</v>
      </c>
      <c r="AA1122" s="3">
        <v>12367.35</v>
      </c>
      <c r="AB1122" s="3">
        <v>28660264.620000001</v>
      </c>
      <c r="AC1122" s="3">
        <v>156434.42000000001</v>
      </c>
      <c r="AD1122" s="3">
        <v>28816699.039999999</v>
      </c>
      <c r="AE1122" s="3">
        <v>29843040.23</v>
      </c>
      <c r="AF1122" s="3">
        <v>2797400.45</v>
      </c>
      <c r="AG1122" s="3">
        <v>3823741.64</v>
      </c>
      <c r="AH1122" s="3">
        <v>92375713.569999993</v>
      </c>
      <c r="AI1122" s="3">
        <v>4779685.6500000004</v>
      </c>
      <c r="AJ1122" s="3">
        <v>438208038.62</v>
      </c>
      <c r="AK1122" s="3">
        <v>12495281.66</v>
      </c>
      <c r="AL1122" s="3">
        <v>9352700.9299999997</v>
      </c>
      <c r="AM1122" s="3">
        <v>316712.2</v>
      </c>
      <c r="AN1122" s="3">
        <v>1551708.14</v>
      </c>
      <c r="AO1122" s="3">
        <v>258407.8</v>
      </c>
      <c r="AP1122" s="3">
        <v>3155768.05</v>
      </c>
      <c r="AQ1122" s="3">
        <v>15843671.6</v>
      </c>
      <c r="AR1122" s="3">
        <v>3910205.79</v>
      </c>
      <c r="AS1122" s="3">
        <v>388792.16</v>
      </c>
      <c r="AT1122" s="3">
        <v>2305821.4500000002</v>
      </c>
      <c r="AU1122" s="3">
        <v>25919.37</v>
      </c>
      <c r="AV1122" s="3">
        <v>372350.99</v>
      </c>
      <c r="AW1122" s="3">
        <v>1200</v>
      </c>
      <c r="AX1122" s="3">
        <v>949253.52</v>
      </c>
      <c r="AY1122" s="3">
        <v>70094.37</v>
      </c>
      <c r="AZ1122" s="3">
        <v>30850</v>
      </c>
      <c r="BA1122" s="3">
        <v>0</v>
      </c>
      <c r="BB1122" s="3">
        <v>789756.7</v>
      </c>
      <c r="BC1122" s="3">
        <v>1927383.71</v>
      </c>
    </row>
    <row r="1123" spans="1:55" x14ac:dyDescent="0.3">
      <c r="A1123" s="1" t="s">
        <v>57</v>
      </c>
      <c r="B1123" s="1" t="s">
        <v>4884</v>
      </c>
      <c r="C1123" s="1">
        <v>142</v>
      </c>
      <c r="D1123" s="3">
        <v>7139928.2000000002</v>
      </c>
      <c r="E1123" s="3">
        <v>7067791.2199999997</v>
      </c>
      <c r="F1123" s="3">
        <v>0</v>
      </c>
      <c r="G1123" s="3">
        <v>0</v>
      </c>
      <c r="H1123" s="3">
        <v>991.76</v>
      </c>
      <c r="I1123" s="3">
        <v>3370.22</v>
      </c>
      <c r="J1123" s="3">
        <v>0</v>
      </c>
      <c r="K1123" s="3">
        <v>67775</v>
      </c>
      <c r="L1123" s="3">
        <v>444459.73</v>
      </c>
      <c r="M1123" s="3">
        <v>807246.72</v>
      </c>
      <c r="N1123" s="3">
        <v>678348.94</v>
      </c>
      <c r="O1123" s="3">
        <v>0</v>
      </c>
      <c r="P1123" s="3">
        <v>1143.8900000000001</v>
      </c>
      <c r="Q1123" s="3">
        <v>427715.04</v>
      </c>
      <c r="R1123" s="3">
        <v>161415.23000000001</v>
      </c>
      <c r="S1123" s="3">
        <v>443074.79</v>
      </c>
      <c r="T1123" s="3">
        <v>0</v>
      </c>
      <c r="U1123" s="3">
        <v>12637.08</v>
      </c>
      <c r="V1123" s="3">
        <v>0</v>
      </c>
      <c r="W1123" s="3">
        <v>0</v>
      </c>
      <c r="X1123" s="3">
        <v>0</v>
      </c>
      <c r="Y1123" s="3">
        <v>5422542.75</v>
      </c>
      <c r="Z1123" s="3">
        <v>484229.39</v>
      </c>
      <c r="AA1123" s="3">
        <v>1500</v>
      </c>
      <c r="AB1123" s="3">
        <v>482729.39</v>
      </c>
      <c r="AC1123" s="3">
        <v>0</v>
      </c>
      <c r="AD1123" s="3">
        <v>482729.39</v>
      </c>
      <c r="AE1123" s="3">
        <v>438662.54</v>
      </c>
      <c r="AF1123" s="3">
        <v>119330.53</v>
      </c>
      <c r="AG1123" s="3">
        <v>75263.679999999993</v>
      </c>
      <c r="AH1123" s="3">
        <v>71023.56</v>
      </c>
      <c r="AI1123" s="3">
        <v>87500</v>
      </c>
      <c r="AJ1123" s="3">
        <v>5546114.1799999997</v>
      </c>
      <c r="AK1123" s="3">
        <v>14379.16</v>
      </c>
      <c r="AL1123" s="3">
        <v>241614.64</v>
      </c>
      <c r="AM1123" s="3">
        <v>3864</v>
      </c>
      <c r="AN1123" s="3">
        <v>54953</v>
      </c>
      <c r="AO1123" s="3">
        <v>1400</v>
      </c>
      <c r="AP1123" s="3">
        <v>153321.17000000001</v>
      </c>
      <c r="AQ1123" s="3">
        <v>229536.62</v>
      </c>
      <c r="AR1123" s="3">
        <v>12637.08</v>
      </c>
      <c r="AS1123" s="3">
        <v>0</v>
      </c>
      <c r="AT1123" s="3">
        <v>1143.8900000000001</v>
      </c>
      <c r="AU1123" s="3">
        <v>0</v>
      </c>
      <c r="AV1123" s="3">
        <v>0</v>
      </c>
      <c r="AW1123" s="3">
        <v>0</v>
      </c>
      <c r="AX1123" s="3">
        <v>9600</v>
      </c>
      <c r="AY1123" s="3">
        <v>0</v>
      </c>
      <c r="AZ1123" s="3">
        <v>0</v>
      </c>
      <c r="BA1123" s="3">
        <v>0</v>
      </c>
      <c r="BB1123" s="3">
        <v>8402</v>
      </c>
      <c r="BC1123" s="3">
        <v>0</v>
      </c>
    </row>
    <row r="1124" spans="1:55" x14ac:dyDescent="0.3">
      <c r="A1124" s="1" t="s">
        <v>57</v>
      </c>
      <c r="B1124" s="1" t="s">
        <v>4885</v>
      </c>
      <c r="C1124" s="1">
        <v>39</v>
      </c>
      <c r="D1124" s="3">
        <v>2125288.5499999998</v>
      </c>
      <c r="E1124" s="3">
        <v>2125288.5499999998</v>
      </c>
      <c r="F1124" s="3">
        <v>0</v>
      </c>
      <c r="G1124" s="3">
        <v>0</v>
      </c>
      <c r="H1124" s="3">
        <v>0</v>
      </c>
      <c r="I1124" s="3">
        <v>0</v>
      </c>
      <c r="J1124" s="3">
        <v>0</v>
      </c>
      <c r="K1124" s="3">
        <v>0</v>
      </c>
      <c r="L1124" s="3">
        <v>234355.62</v>
      </c>
      <c r="M1124" s="3">
        <v>86063.01</v>
      </c>
      <c r="N1124" s="3">
        <v>183421.15</v>
      </c>
      <c r="O1124" s="3">
        <v>0</v>
      </c>
      <c r="P1124" s="3">
        <v>16231.25</v>
      </c>
      <c r="Q1124" s="3">
        <v>120579.24</v>
      </c>
      <c r="R1124" s="3">
        <v>48116.87</v>
      </c>
      <c r="S1124" s="3">
        <v>92098.41</v>
      </c>
      <c r="T1124" s="3">
        <v>0</v>
      </c>
      <c r="U1124" s="3">
        <v>22622.19</v>
      </c>
      <c r="V1124" s="3">
        <v>0</v>
      </c>
      <c r="W1124" s="3">
        <v>0</v>
      </c>
      <c r="X1124" s="3">
        <v>0</v>
      </c>
      <c r="Y1124" s="3">
        <v>1642995.29</v>
      </c>
      <c r="Z1124" s="3">
        <v>169437.46</v>
      </c>
      <c r="AA1124" s="3">
        <v>2000</v>
      </c>
      <c r="AB1124" s="3">
        <v>167437.46</v>
      </c>
      <c r="AC1124" s="3">
        <v>0</v>
      </c>
      <c r="AD1124" s="3">
        <v>167437.46</v>
      </c>
      <c r="AE1124" s="3">
        <v>146592.53</v>
      </c>
      <c r="AF1124" s="3">
        <v>33455.96</v>
      </c>
      <c r="AG1124" s="3">
        <v>12611.03</v>
      </c>
      <c r="AH1124" s="3">
        <v>180000.25</v>
      </c>
      <c r="AI1124" s="3">
        <v>0</v>
      </c>
      <c r="AJ1124" s="3">
        <v>1021829.89</v>
      </c>
      <c r="AK1124" s="3">
        <v>0</v>
      </c>
      <c r="AL1124" s="3">
        <v>52017.63</v>
      </c>
      <c r="AM1124" s="3">
        <v>1560</v>
      </c>
      <c r="AN1124" s="3">
        <v>4115</v>
      </c>
      <c r="AO1124" s="3">
        <v>1200</v>
      </c>
      <c r="AP1124" s="3">
        <v>47171.49</v>
      </c>
      <c r="AQ1124" s="3">
        <v>38051.919999999998</v>
      </c>
      <c r="AR1124" s="3">
        <v>22622.19</v>
      </c>
      <c r="AS1124" s="3">
        <v>0</v>
      </c>
      <c r="AT1124" s="3">
        <v>16231.25</v>
      </c>
      <c r="AU1124" s="3">
        <v>0</v>
      </c>
      <c r="AV1124" s="3">
        <v>0</v>
      </c>
      <c r="AW1124" s="3">
        <v>0</v>
      </c>
      <c r="AX1124" s="3">
        <v>9726.7099999999991</v>
      </c>
      <c r="AY1124" s="3">
        <v>0</v>
      </c>
      <c r="AZ1124" s="3">
        <v>0</v>
      </c>
      <c r="BA1124" s="3">
        <v>0</v>
      </c>
      <c r="BB1124" s="3">
        <v>10729.8</v>
      </c>
      <c r="BC1124" s="3">
        <v>0</v>
      </c>
    </row>
    <row r="1125" spans="1:55" x14ac:dyDescent="0.3">
      <c r="A1125" s="1" t="s">
        <v>57</v>
      </c>
      <c r="B1125" s="1" t="s">
        <v>4886</v>
      </c>
      <c r="C1125" s="1">
        <v>1408</v>
      </c>
      <c r="D1125" s="3">
        <v>113718588.67</v>
      </c>
      <c r="E1125" s="3">
        <v>104425756.22</v>
      </c>
      <c r="F1125" s="3">
        <v>692839.33</v>
      </c>
      <c r="G1125" s="3">
        <v>1188466.92</v>
      </c>
      <c r="H1125" s="3">
        <v>893.11</v>
      </c>
      <c r="I1125" s="3">
        <v>39786.86</v>
      </c>
      <c r="J1125" s="3">
        <v>5729225.4000000004</v>
      </c>
      <c r="K1125" s="3">
        <v>1641620.83</v>
      </c>
      <c r="L1125" s="3">
        <v>13258705.67</v>
      </c>
      <c r="M1125" s="3">
        <v>50324637.689999998</v>
      </c>
      <c r="N1125" s="3">
        <v>11063449.98</v>
      </c>
      <c r="O1125" s="3">
        <v>3120.84</v>
      </c>
      <c r="P1125" s="3">
        <v>411579.15</v>
      </c>
      <c r="Q1125" s="3">
        <v>3094108.8</v>
      </c>
      <c r="R1125" s="3">
        <v>1480916.96</v>
      </c>
      <c r="S1125" s="3">
        <v>9498823.1600000001</v>
      </c>
      <c r="T1125" s="3">
        <v>421449.48</v>
      </c>
      <c r="U1125" s="3">
        <v>860744.8</v>
      </c>
      <c r="V1125" s="3">
        <v>62990.76</v>
      </c>
      <c r="W1125" s="3">
        <v>0</v>
      </c>
      <c r="X1125" s="3">
        <v>0</v>
      </c>
      <c r="Y1125" s="3">
        <v>87232366.489999995</v>
      </c>
      <c r="Z1125" s="3">
        <v>13128243.92</v>
      </c>
      <c r="AA1125" s="3">
        <v>13112.07</v>
      </c>
      <c r="AB1125" s="3">
        <v>13115131.85</v>
      </c>
      <c r="AC1125" s="3">
        <v>16005.71</v>
      </c>
      <c r="AD1125" s="3">
        <v>13131137.560000001</v>
      </c>
      <c r="AE1125" s="3">
        <v>12906439.529999999</v>
      </c>
      <c r="AF1125" s="3">
        <v>2002654.49</v>
      </c>
      <c r="AG1125" s="3">
        <v>1777956.46</v>
      </c>
      <c r="AH1125" s="3">
        <v>94010512.780000001</v>
      </c>
      <c r="AI1125" s="3">
        <v>5113595.9000000004</v>
      </c>
      <c r="AJ1125" s="3">
        <v>1211713940.79</v>
      </c>
      <c r="AK1125" s="3">
        <v>9509669.9600000009</v>
      </c>
      <c r="AL1125" s="3">
        <v>2719288.91</v>
      </c>
      <c r="AM1125" s="3">
        <v>168631</v>
      </c>
      <c r="AN1125" s="3">
        <v>680002.94</v>
      </c>
      <c r="AO1125" s="3">
        <v>54471.4</v>
      </c>
      <c r="AP1125" s="3">
        <v>1720679.01</v>
      </c>
      <c r="AQ1125" s="3">
        <v>6942660.6699999999</v>
      </c>
      <c r="AR1125" s="3">
        <v>860744.8</v>
      </c>
      <c r="AS1125" s="3">
        <v>62990.76</v>
      </c>
      <c r="AT1125" s="3">
        <v>414254.33</v>
      </c>
      <c r="AU1125" s="3">
        <v>3222.87</v>
      </c>
      <c r="AV1125" s="3">
        <v>0</v>
      </c>
      <c r="AW1125" s="3">
        <v>0</v>
      </c>
      <c r="AX1125" s="3">
        <v>548235.76</v>
      </c>
      <c r="AY1125" s="3">
        <v>28413.87</v>
      </c>
      <c r="AZ1125" s="3">
        <v>20027.669999999998</v>
      </c>
      <c r="BA1125" s="3">
        <v>27600</v>
      </c>
      <c r="BB1125" s="3">
        <v>1202720.55</v>
      </c>
      <c r="BC1125" s="3">
        <v>2419135</v>
      </c>
    </row>
    <row r="1126" spans="1:55" x14ac:dyDescent="0.3">
      <c r="A1126" s="1" t="s">
        <v>57</v>
      </c>
      <c r="B1126" s="1" t="s">
        <v>4887</v>
      </c>
      <c r="C1126" s="1">
        <v>10724</v>
      </c>
      <c r="D1126" s="3">
        <v>810335602.52999997</v>
      </c>
      <c r="E1126" s="3">
        <v>774015092.02999997</v>
      </c>
      <c r="F1126" s="3">
        <v>2739003.54</v>
      </c>
      <c r="G1126" s="3">
        <v>18118798.899999999</v>
      </c>
      <c r="H1126" s="3">
        <v>224046.07</v>
      </c>
      <c r="I1126" s="3">
        <v>733638.15</v>
      </c>
      <c r="J1126" s="3">
        <v>8987556.1400000006</v>
      </c>
      <c r="K1126" s="3">
        <v>5517467.7000000002</v>
      </c>
      <c r="L1126" s="3">
        <v>211228190.06999999</v>
      </c>
      <c r="M1126" s="3">
        <v>412183328.27999997</v>
      </c>
      <c r="N1126" s="3">
        <v>76389240.659999996</v>
      </c>
      <c r="O1126" s="3">
        <v>121923.56</v>
      </c>
      <c r="P1126" s="3">
        <v>3876112.16</v>
      </c>
      <c r="Q1126" s="3">
        <v>30611201.399999999</v>
      </c>
      <c r="R1126" s="3">
        <v>23504306.52</v>
      </c>
      <c r="S1126" s="3">
        <v>65275873.329999998</v>
      </c>
      <c r="T1126" s="3">
        <v>6769619.7800000003</v>
      </c>
      <c r="U1126" s="3">
        <v>7989899.9100000001</v>
      </c>
      <c r="V1126" s="3">
        <v>840897.57</v>
      </c>
      <c r="W1126" s="3">
        <v>1678.02</v>
      </c>
      <c r="X1126" s="3">
        <v>0</v>
      </c>
      <c r="Y1126" s="3">
        <v>603769213.25</v>
      </c>
      <c r="Z1126" s="3">
        <v>85858561.590000004</v>
      </c>
      <c r="AA1126" s="3">
        <v>44734.239999999998</v>
      </c>
      <c r="AB1126" s="3">
        <v>85813827.349999994</v>
      </c>
      <c r="AC1126" s="3">
        <v>277126.38</v>
      </c>
      <c r="AD1126" s="3">
        <v>86090953.730000004</v>
      </c>
      <c r="AE1126" s="3">
        <v>92964810.870000005</v>
      </c>
      <c r="AF1126" s="3">
        <v>7610507.9699999997</v>
      </c>
      <c r="AG1126" s="3">
        <v>14484365.109999999</v>
      </c>
      <c r="AH1126" s="3">
        <v>144006497.44999999</v>
      </c>
      <c r="AI1126" s="3">
        <v>25372373.649999999</v>
      </c>
      <c r="AJ1126" s="3">
        <v>1715962425.97</v>
      </c>
      <c r="AK1126" s="3">
        <v>51195697.240000002</v>
      </c>
      <c r="AL1126" s="3">
        <v>35474224.450000003</v>
      </c>
      <c r="AM1126" s="3">
        <v>474953.8</v>
      </c>
      <c r="AN1126" s="3">
        <v>2939139.73</v>
      </c>
      <c r="AO1126" s="3">
        <v>566180.1</v>
      </c>
      <c r="AP1126" s="3">
        <v>13545572.52</v>
      </c>
      <c r="AQ1126" s="3">
        <v>48200805.399999999</v>
      </c>
      <c r="AR1126" s="3">
        <v>8024151.54</v>
      </c>
      <c r="AS1126" s="3">
        <v>957697.57</v>
      </c>
      <c r="AT1126" s="3">
        <v>3883980.03</v>
      </c>
      <c r="AU1126" s="3">
        <v>307808</v>
      </c>
      <c r="AV1126" s="3">
        <v>391447.05</v>
      </c>
      <c r="AW1126" s="3">
        <v>7000</v>
      </c>
      <c r="AX1126" s="3">
        <v>896327.43</v>
      </c>
      <c r="AY1126" s="3">
        <v>92507.16</v>
      </c>
      <c r="AZ1126" s="3">
        <v>64696.7</v>
      </c>
      <c r="BA1126" s="3">
        <v>62544</v>
      </c>
      <c r="BB1126" s="3">
        <v>1688433.63</v>
      </c>
      <c r="BC1126" s="3">
        <v>12641346.66</v>
      </c>
    </row>
    <row r="1127" spans="1:55" x14ac:dyDescent="0.3">
      <c r="A1127" s="1" t="s">
        <v>57</v>
      </c>
      <c r="B1127" s="1" t="s">
        <v>4888</v>
      </c>
      <c r="C1127" s="1">
        <v>236</v>
      </c>
      <c r="D1127" s="3">
        <v>12752099.970000001</v>
      </c>
      <c r="E1127" s="3">
        <v>12088614.74</v>
      </c>
      <c r="F1127" s="3">
        <v>12000</v>
      </c>
      <c r="G1127" s="3">
        <v>550476.56000000006</v>
      </c>
      <c r="H1127" s="3">
        <v>38.340000000000003</v>
      </c>
      <c r="I1127" s="3">
        <v>0</v>
      </c>
      <c r="J1127" s="3">
        <v>24974.33</v>
      </c>
      <c r="K1127" s="3">
        <v>75996</v>
      </c>
      <c r="L1127" s="3">
        <v>1193942.99</v>
      </c>
      <c r="M1127" s="3">
        <v>2682132.62</v>
      </c>
      <c r="N1127" s="3">
        <v>1290963.06</v>
      </c>
      <c r="O1127" s="3">
        <v>0</v>
      </c>
      <c r="P1127" s="3">
        <v>31429.64</v>
      </c>
      <c r="Q1127" s="3">
        <v>673423.68</v>
      </c>
      <c r="R1127" s="3">
        <v>107373.25</v>
      </c>
      <c r="S1127" s="3">
        <v>1000622.68</v>
      </c>
      <c r="T1127" s="3">
        <v>276824.84000000003</v>
      </c>
      <c r="U1127" s="3">
        <v>12810.78</v>
      </c>
      <c r="V1127" s="3">
        <v>0</v>
      </c>
      <c r="W1127" s="3">
        <v>0</v>
      </c>
      <c r="X1127" s="3">
        <v>0</v>
      </c>
      <c r="Y1127" s="3">
        <v>9437179.5</v>
      </c>
      <c r="Z1127" s="3">
        <v>1063273.73</v>
      </c>
      <c r="AA1127" s="3">
        <v>1863.3</v>
      </c>
      <c r="AB1127" s="3">
        <v>1061410.43</v>
      </c>
      <c r="AC1127" s="3">
        <v>0</v>
      </c>
      <c r="AD1127" s="3">
        <v>1061410.43</v>
      </c>
      <c r="AE1127" s="3">
        <v>1231163.3700000001</v>
      </c>
      <c r="AF1127" s="3">
        <v>87643.16</v>
      </c>
      <c r="AG1127" s="3">
        <v>257396.1</v>
      </c>
      <c r="AH1127" s="3">
        <v>9075120.6400000006</v>
      </c>
      <c r="AI1127" s="3">
        <v>265129.96000000002</v>
      </c>
      <c r="AJ1127" s="3">
        <v>51549675.07</v>
      </c>
      <c r="AK1127" s="3">
        <v>504921.9</v>
      </c>
      <c r="AL1127" s="3">
        <v>301953.51</v>
      </c>
      <c r="AM1127" s="3">
        <v>1200</v>
      </c>
      <c r="AN1127" s="3">
        <v>134086.29</v>
      </c>
      <c r="AO1127" s="3">
        <v>11680</v>
      </c>
      <c r="AP1127" s="3">
        <v>712612.49</v>
      </c>
      <c r="AQ1127" s="3">
        <v>141793.9</v>
      </c>
      <c r="AR1127" s="3">
        <v>12810.78</v>
      </c>
      <c r="AS1127" s="3">
        <v>0</v>
      </c>
      <c r="AT1127" s="3">
        <v>31429.64</v>
      </c>
      <c r="AU1127" s="3">
        <v>0</v>
      </c>
      <c r="AV1127" s="3">
        <v>0</v>
      </c>
      <c r="AW1127" s="3">
        <v>0</v>
      </c>
      <c r="AX1127" s="3">
        <v>0</v>
      </c>
      <c r="AY1127" s="3">
        <v>316.88</v>
      </c>
      <c r="AZ1127" s="3">
        <v>0</v>
      </c>
      <c r="BA1127" s="3">
        <v>0</v>
      </c>
      <c r="BB1127" s="3">
        <v>0</v>
      </c>
      <c r="BC1127" s="3">
        <v>10000</v>
      </c>
    </row>
    <row r="1128" spans="1:55" x14ac:dyDescent="0.3">
      <c r="A1128" s="1" t="s">
        <v>57</v>
      </c>
      <c r="B1128" s="1" t="s">
        <v>4889</v>
      </c>
      <c r="C1128" s="1">
        <v>116</v>
      </c>
      <c r="D1128" s="3">
        <v>7198316.3899999997</v>
      </c>
      <c r="E1128" s="3">
        <v>5530842.4299999997</v>
      </c>
      <c r="F1128" s="3">
        <v>0</v>
      </c>
      <c r="G1128" s="3">
        <v>384610.47</v>
      </c>
      <c r="H1128" s="3">
        <v>0</v>
      </c>
      <c r="I1128" s="3">
        <v>5721.02</v>
      </c>
      <c r="J1128" s="3">
        <v>1239042.47</v>
      </c>
      <c r="K1128" s="3">
        <v>38100</v>
      </c>
      <c r="L1128" s="3">
        <v>541233.42000000004</v>
      </c>
      <c r="M1128" s="3">
        <v>5344467.01</v>
      </c>
      <c r="N1128" s="3">
        <v>567289.88</v>
      </c>
      <c r="O1128" s="3">
        <v>0</v>
      </c>
      <c r="P1128" s="3">
        <v>22848.2</v>
      </c>
      <c r="Q1128" s="3">
        <v>348087.24</v>
      </c>
      <c r="R1128" s="3">
        <v>43254.18</v>
      </c>
      <c r="S1128" s="3">
        <v>709531.63</v>
      </c>
      <c r="T1128" s="3">
        <v>173502.45</v>
      </c>
      <c r="U1128" s="3">
        <v>112474.28</v>
      </c>
      <c r="V1128" s="3">
        <v>0</v>
      </c>
      <c r="W1128" s="3">
        <v>0</v>
      </c>
      <c r="X1128" s="3">
        <v>0</v>
      </c>
      <c r="Y1128" s="3">
        <v>5265436.51</v>
      </c>
      <c r="Z1128" s="3">
        <v>620484.18999999994</v>
      </c>
      <c r="AA1128" s="3">
        <v>6497.91</v>
      </c>
      <c r="AB1128" s="3">
        <v>613986.28</v>
      </c>
      <c r="AC1128" s="3">
        <v>0</v>
      </c>
      <c r="AD1128" s="3">
        <v>613986.28</v>
      </c>
      <c r="AE1128" s="3">
        <v>414590.55</v>
      </c>
      <c r="AF1128" s="3">
        <v>297799.88</v>
      </c>
      <c r="AG1128" s="3">
        <v>98404.15</v>
      </c>
      <c r="AH1128" s="3">
        <v>1427979.26</v>
      </c>
      <c r="AI1128" s="3">
        <v>174041.86</v>
      </c>
      <c r="AJ1128" s="3">
        <v>26387127.82</v>
      </c>
      <c r="AK1128" s="3">
        <v>994228.31</v>
      </c>
      <c r="AL1128" s="3">
        <v>76707.77</v>
      </c>
      <c r="AM1128" s="3">
        <v>4130</v>
      </c>
      <c r="AN1128" s="3">
        <v>55361.37</v>
      </c>
      <c r="AO1128" s="3">
        <v>3000</v>
      </c>
      <c r="AP1128" s="3">
        <v>415685</v>
      </c>
      <c r="AQ1128" s="3">
        <v>231355.26</v>
      </c>
      <c r="AR1128" s="3">
        <v>113778.39</v>
      </c>
      <c r="AS1128" s="3">
        <v>0</v>
      </c>
      <c r="AT1128" s="3">
        <v>22848.2</v>
      </c>
      <c r="AU1128" s="3">
        <v>0</v>
      </c>
      <c r="AV1128" s="3">
        <v>0</v>
      </c>
      <c r="AW1128" s="3">
        <v>0</v>
      </c>
      <c r="AX1128" s="3">
        <v>0</v>
      </c>
      <c r="AY1128" s="3">
        <v>0</v>
      </c>
      <c r="AZ1128" s="3">
        <v>0</v>
      </c>
      <c r="BA1128" s="3">
        <v>0</v>
      </c>
      <c r="BB1128" s="3">
        <v>41484.080000000002</v>
      </c>
      <c r="BC1128" s="3">
        <v>0</v>
      </c>
    </row>
    <row r="1129" spans="1:55" x14ac:dyDescent="0.3">
      <c r="A1129" s="1" t="s">
        <v>57</v>
      </c>
      <c r="B1129" s="1" t="s">
        <v>4890</v>
      </c>
      <c r="C1129" s="1">
        <v>2121</v>
      </c>
      <c r="D1129" s="3">
        <v>144121055.08000001</v>
      </c>
      <c r="E1129" s="3">
        <v>134271383.44999999</v>
      </c>
      <c r="F1129" s="3">
        <v>551174.74</v>
      </c>
      <c r="G1129" s="3">
        <v>4570853.1500000004</v>
      </c>
      <c r="H1129" s="3">
        <v>208486.31</v>
      </c>
      <c r="I1129" s="3">
        <v>26332.78</v>
      </c>
      <c r="J1129" s="3">
        <v>3516244.87</v>
      </c>
      <c r="K1129" s="3">
        <v>976579.78</v>
      </c>
      <c r="L1129" s="3">
        <v>21074094.420000002</v>
      </c>
      <c r="M1129" s="3">
        <v>142509831.71000001</v>
      </c>
      <c r="N1129" s="3">
        <v>10603416.93</v>
      </c>
      <c r="O1129" s="3">
        <v>3571.58</v>
      </c>
      <c r="P1129" s="3">
        <v>1592812.22</v>
      </c>
      <c r="Q1129" s="3">
        <v>4766292.5999999996</v>
      </c>
      <c r="R1129" s="3">
        <v>2089570.95</v>
      </c>
      <c r="S1129" s="3">
        <v>17348710.25</v>
      </c>
      <c r="T1129" s="3">
        <v>2685654.35</v>
      </c>
      <c r="U1129" s="3">
        <v>1234643.76</v>
      </c>
      <c r="V1129" s="3">
        <v>230196.62</v>
      </c>
      <c r="W1129" s="3">
        <v>3549.28</v>
      </c>
      <c r="X1129" s="3">
        <v>0</v>
      </c>
      <c r="Y1129" s="3">
        <v>104173844.18000001</v>
      </c>
      <c r="Z1129" s="3">
        <v>13411178.960000001</v>
      </c>
      <c r="AA1129" s="3">
        <v>40333.71</v>
      </c>
      <c r="AB1129" s="3">
        <v>13370845.25</v>
      </c>
      <c r="AC1129" s="3">
        <v>42122.85</v>
      </c>
      <c r="AD1129" s="3">
        <v>13412968.1</v>
      </c>
      <c r="AE1129" s="3">
        <v>14230392.18</v>
      </c>
      <c r="AF1129" s="3">
        <v>1717182.03</v>
      </c>
      <c r="AG1129" s="3">
        <v>2534606.11</v>
      </c>
      <c r="AH1129" s="3">
        <v>48218996.780000001</v>
      </c>
      <c r="AI1129" s="3">
        <v>1994456.89</v>
      </c>
      <c r="AJ1129" s="3">
        <v>863091899.33000004</v>
      </c>
      <c r="AK1129" s="3">
        <v>29535697.850000001</v>
      </c>
      <c r="AL1129" s="3">
        <v>6553097.6699999999</v>
      </c>
      <c r="AM1129" s="3">
        <v>391125</v>
      </c>
      <c r="AN1129" s="3">
        <v>1697972.93</v>
      </c>
      <c r="AO1129" s="3">
        <v>271180</v>
      </c>
      <c r="AP1129" s="3">
        <v>2849687.16</v>
      </c>
      <c r="AQ1129" s="3">
        <v>12254405.18</v>
      </c>
      <c r="AR1129" s="3">
        <v>1236802.3600000001</v>
      </c>
      <c r="AS1129" s="3">
        <v>230196.62</v>
      </c>
      <c r="AT1129" s="3">
        <v>1660881.86</v>
      </c>
      <c r="AU1129" s="3">
        <v>67947.009999999995</v>
      </c>
      <c r="AV1129" s="3">
        <v>53820.17</v>
      </c>
      <c r="AW1129" s="3">
        <v>3300</v>
      </c>
      <c r="AX1129" s="3">
        <v>197087.82</v>
      </c>
      <c r="AY1129" s="3">
        <v>18328.830000000002</v>
      </c>
      <c r="AZ1129" s="3">
        <v>1354</v>
      </c>
      <c r="BA1129" s="3">
        <v>0</v>
      </c>
      <c r="BB1129" s="3">
        <v>3775310.22</v>
      </c>
      <c r="BC1129" s="3">
        <v>515755.55</v>
      </c>
    </row>
    <row r="1130" spans="1:55" x14ac:dyDescent="0.3">
      <c r="A1130" s="1" t="s">
        <v>57</v>
      </c>
      <c r="B1130" s="1" t="s">
        <v>4891</v>
      </c>
      <c r="C1130" s="1">
        <v>442</v>
      </c>
      <c r="D1130" s="3">
        <v>22563395.649999999</v>
      </c>
      <c r="E1130" s="3">
        <v>21810067.510000002</v>
      </c>
      <c r="F1130" s="3">
        <v>25990</v>
      </c>
      <c r="G1130" s="3">
        <v>351545.55</v>
      </c>
      <c r="H1130" s="3">
        <v>0</v>
      </c>
      <c r="I1130" s="3">
        <v>4928.68</v>
      </c>
      <c r="J1130" s="3">
        <v>283788.23</v>
      </c>
      <c r="K1130" s="3">
        <v>87075.68</v>
      </c>
      <c r="L1130" s="3">
        <v>1540299.61</v>
      </c>
      <c r="M1130" s="3">
        <v>3771205.92</v>
      </c>
      <c r="N1130" s="3">
        <v>2571330.79</v>
      </c>
      <c r="O1130" s="3">
        <v>0</v>
      </c>
      <c r="P1130" s="3">
        <v>203320.51</v>
      </c>
      <c r="Q1130" s="3">
        <v>834954.36</v>
      </c>
      <c r="R1130" s="3">
        <v>400795.16</v>
      </c>
      <c r="S1130" s="3">
        <v>1658684.54</v>
      </c>
      <c r="T1130" s="3">
        <v>5121</v>
      </c>
      <c r="U1130" s="3">
        <v>221584.37</v>
      </c>
      <c r="V1130" s="3">
        <v>15095.01</v>
      </c>
      <c r="W1130" s="3">
        <v>0</v>
      </c>
      <c r="X1130" s="3">
        <v>0</v>
      </c>
      <c r="Y1130" s="3">
        <v>17125369.079999998</v>
      </c>
      <c r="Z1130" s="3">
        <v>1878362.52</v>
      </c>
      <c r="AA1130" s="3">
        <v>2293.8200000000002</v>
      </c>
      <c r="AB1130" s="3">
        <v>1876068.7</v>
      </c>
      <c r="AC1130" s="3">
        <v>135.03</v>
      </c>
      <c r="AD1130" s="3">
        <v>1876203.73</v>
      </c>
      <c r="AE1130" s="3">
        <v>1690204.49</v>
      </c>
      <c r="AF1130" s="3">
        <v>485977.57</v>
      </c>
      <c r="AG1130" s="3">
        <v>299978.33</v>
      </c>
      <c r="AH1130" s="3">
        <v>1943350.23</v>
      </c>
      <c r="AI1130" s="3">
        <v>0</v>
      </c>
      <c r="AJ1130" s="3">
        <v>22819593.859999999</v>
      </c>
      <c r="AK1130" s="3">
        <v>1259942.08</v>
      </c>
      <c r="AL1130" s="3">
        <v>785699.03</v>
      </c>
      <c r="AM1130" s="3">
        <v>10800</v>
      </c>
      <c r="AN1130" s="3">
        <v>57865.599999999999</v>
      </c>
      <c r="AO1130" s="3">
        <v>6910</v>
      </c>
      <c r="AP1130" s="3">
        <v>434263.42</v>
      </c>
      <c r="AQ1130" s="3">
        <v>1148845.52</v>
      </c>
      <c r="AR1130" s="3">
        <v>221584.37</v>
      </c>
      <c r="AS1130" s="3">
        <v>15095.01</v>
      </c>
      <c r="AT1130" s="3">
        <v>203320.51</v>
      </c>
      <c r="AU1130" s="3">
        <v>0</v>
      </c>
      <c r="AV1130" s="3">
        <v>0</v>
      </c>
      <c r="AW1130" s="3">
        <v>0</v>
      </c>
      <c r="AX1130" s="3">
        <v>12800</v>
      </c>
      <c r="AY1130" s="3">
        <v>2740</v>
      </c>
      <c r="AZ1130" s="3">
        <v>0</v>
      </c>
      <c r="BA1130" s="3">
        <v>0</v>
      </c>
      <c r="BB1130" s="3">
        <v>25183.39</v>
      </c>
      <c r="BC1130" s="3">
        <v>0</v>
      </c>
    </row>
    <row r="1131" spans="1:55" x14ac:dyDescent="0.3">
      <c r="A1131" s="1" t="s">
        <v>57</v>
      </c>
      <c r="B1131" s="1" t="s">
        <v>4892</v>
      </c>
      <c r="C1131" s="1">
        <v>138</v>
      </c>
      <c r="D1131" s="3">
        <v>7904446.7800000003</v>
      </c>
      <c r="E1131" s="3">
        <v>6681917.79</v>
      </c>
      <c r="F1131" s="3">
        <v>26584.34</v>
      </c>
      <c r="G1131" s="3">
        <v>179631</v>
      </c>
      <c r="H1131" s="3">
        <v>0</v>
      </c>
      <c r="I1131" s="3">
        <v>18696.099999999999</v>
      </c>
      <c r="J1131" s="3">
        <v>956817.55</v>
      </c>
      <c r="K1131" s="3">
        <v>40800</v>
      </c>
      <c r="L1131" s="3">
        <v>822870.56</v>
      </c>
      <c r="M1131" s="3">
        <v>5251708.5599999996</v>
      </c>
      <c r="N1131" s="3">
        <v>676829.54</v>
      </c>
      <c r="O1131" s="3">
        <v>3926.18</v>
      </c>
      <c r="P1131" s="3">
        <v>15256.92</v>
      </c>
      <c r="Q1131" s="3">
        <v>309410.88</v>
      </c>
      <c r="R1131" s="3">
        <v>90101.67</v>
      </c>
      <c r="S1131" s="3">
        <v>824982.96</v>
      </c>
      <c r="T1131" s="3">
        <v>106145.59</v>
      </c>
      <c r="U1131" s="3">
        <v>47888.99</v>
      </c>
      <c r="V1131" s="3">
        <v>14544</v>
      </c>
      <c r="W1131" s="3">
        <v>0</v>
      </c>
      <c r="X1131" s="3">
        <v>0</v>
      </c>
      <c r="Y1131" s="3">
        <v>5830842.3099999996</v>
      </c>
      <c r="Z1131" s="3">
        <v>586525.22</v>
      </c>
      <c r="AA1131" s="3">
        <v>247.5</v>
      </c>
      <c r="AB1131" s="3">
        <v>586277.72</v>
      </c>
      <c r="AC1131" s="3">
        <v>0</v>
      </c>
      <c r="AD1131" s="3">
        <v>586277.72</v>
      </c>
      <c r="AE1131" s="3">
        <v>516167.29</v>
      </c>
      <c r="AF1131" s="3">
        <v>168406.95</v>
      </c>
      <c r="AG1131" s="3">
        <v>98296.52</v>
      </c>
      <c r="AH1131" s="3">
        <v>3406564.75</v>
      </c>
      <c r="AI1131" s="3">
        <v>0</v>
      </c>
      <c r="AJ1131" s="3">
        <v>67634859.239999995</v>
      </c>
      <c r="AK1131" s="3">
        <v>268585.19</v>
      </c>
      <c r="AL1131" s="3">
        <v>172023.39</v>
      </c>
      <c r="AM1131" s="3">
        <v>9900</v>
      </c>
      <c r="AN1131" s="3">
        <v>180008</v>
      </c>
      <c r="AO1131" s="3">
        <v>21100</v>
      </c>
      <c r="AP1131" s="3">
        <v>155133.09</v>
      </c>
      <c r="AQ1131" s="3">
        <v>496704.26</v>
      </c>
      <c r="AR1131" s="3">
        <v>47888.99</v>
      </c>
      <c r="AS1131" s="3">
        <v>14544</v>
      </c>
      <c r="AT1131" s="3">
        <v>15256.92</v>
      </c>
      <c r="AU1131" s="3">
        <v>0</v>
      </c>
      <c r="AV1131" s="3">
        <v>0</v>
      </c>
      <c r="AW1131" s="3">
        <v>0</v>
      </c>
      <c r="AX1131" s="3">
        <v>0</v>
      </c>
      <c r="AY1131" s="3">
        <v>2823.51</v>
      </c>
      <c r="AZ1131" s="3">
        <v>0</v>
      </c>
      <c r="BA1131" s="3">
        <v>0</v>
      </c>
      <c r="BB1131" s="3">
        <v>0</v>
      </c>
      <c r="BC1131" s="3">
        <v>0</v>
      </c>
    </row>
    <row r="1132" spans="1:55" x14ac:dyDescent="0.3">
      <c r="A1132" s="1" t="s">
        <v>57</v>
      </c>
      <c r="B1132" s="1" t="s">
        <v>4893</v>
      </c>
      <c r="C1132" s="1">
        <v>1266</v>
      </c>
      <c r="D1132" s="3">
        <v>76361569.769999996</v>
      </c>
      <c r="E1132" s="3">
        <v>75588172.549999997</v>
      </c>
      <c r="F1132" s="3">
        <v>166056.87</v>
      </c>
      <c r="G1132" s="3">
        <v>227665</v>
      </c>
      <c r="H1132" s="3">
        <v>0</v>
      </c>
      <c r="I1132" s="3">
        <v>21817.65</v>
      </c>
      <c r="J1132" s="3">
        <v>354687.7</v>
      </c>
      <c r="K1132" s="3">
        <v>3170</v>
      </c>
      <c r="L1132" s="3">
        <v>10430991.529999999</v>
      </c>
      <c r="M1132" s="3">
        <v>13415811.16</v>
      </c>
      <c r="N1132" s="3">
        <v>6787286.1799999997</v>
      </c>
      <c r="O1132" s="3">
        <v>4171.92</v>
      </c>
      <c r="P1132" s="3">
        <v>437433.73</v>
      </c>
      <c r="Q1132" s="3">
        <v>3788008.2</v>
      </c>
      <c r="R1132" s="3">
        <v>1362864.44</v>
      </c>
      <c r="S1132" s="3">
        <v>5271439.42</v>
      </c>
      <c r="T1132" s="3">
        <v>80192.600000000006</v>
      </c>
      <c r="U1132" s="3">
        <v>2014423.91</v>
      </c>
      <c r="V1132" s="3">
        <v>194752.72</v>
      </c>
      <c r="W1132" s="3">
        <v>0</v>
      </c>
      <c r="X1132" s="3">
        <v>0</v>
      </c>
      <c r="Y1132" s="3">
        <v>56642050.710000001</v>
      </c>
      <c r="Z1132" s="3">
        <v>6050405.4900000002</v>
      </c>
      <c r="AA1132" s="3">
        <v>4943.3</v>
      </c>
      <c r="AB1132" s="3">
        <v>6045462.1900000004</v>
      </c>
      <c r="AC1132" s="3">
        <v>27864.65</v>
      </c>
      <c r="AD1132" s="3">
        <v>6073326.8399999999</v>
      </c>
      <c r="AE1132" s="3">
        <v>6688184.4000000004</v>
      </c>
      <c r="AF1132" s="3">
        <v>553882.35</v>
      </c>
      <c r="AG1132" s="3">
        <v>1168739.9099999999</v>
      </c>
      <c r="AH1132" s="3">
        <v>11034350.74</v>
      </c>
      <c r="AI1132" s="3">
        <v>1288001.19</v>
      </c>
      <c r="AJ1132" s="3">
        <v>135831328.25</v>
      </c>
      <c r="AK1132" s="3">
        <v>2887384.54</v>
      </c>
      <c r="AL1132" s="3">
        <v>2602091.86</v>
      </c>
      <c r="AM1132" s="3">
        <v>38300</v>
      </c>
      <c r="AN1132" s="3">
        <v>285873.91999999998</v>
      </c>
      <c r="AO1132" s="3">
        <v>38930</v>
      </c>
      <c r="AP1132" s="3">
        <v>1033987.84</v>
      </c>
      <c r="AQ1132" s="3">
        <v>3896946</v>
      </c>
      <c r="AR1132" s="3">
        <v>2014908.71</v>
      </c>
      <c r="AS1132" s="3">
        <v>194752.72</v>
      </c>
      <c r="AT1132" s="3">
        <v>437433.73</v>
      </c>
      <c r="AU1132" s="3">
        <v>27719.91</v>
      </c>
      <c r="AV1132" s="3">
        <v>287646.15000000002</v>
      </c>
      <c r="AW1132" s="3">
        <v>0</v>
      </c>
      <c r="AX1132" s="3">
        <v>121254.08</v>
      </c>
      <c r="AY1132" s="3">
        <v>4497.3599999999997</v>
      </c>
      <c r="AZ1132" s="3">
        <v>34991.019999999997</v>
      </c>
      <c r="BA1132" s="3">
        <v>0</v>
      </c>
      <c r="BB1132" s="3">
        <v>337156.37</v>
      </c>
      <c r="BC1132" s="3">
        <v>441562.8</v>
      </c>
    </row>
    <row r="1133" spans="1:55" x14ac:dyDescent="0.3">
      <c r="A1133" s="1" t="s">
        <v>57</v>
      </c>
      <c r="B1133" s="1" t="s">
        <v>4894</v>
      </c>
      <c r="C1133" s="1">
        <v>4797</v>
      </c>
      <c r="D1133" s="3">
        <v>356360410.69</v>
      </c>
      <c r="E1133" s="3">
        <v>295791754.01999998</v>
      </c>
      <c r="F1133" s="3">
        <v>2871245.04</v>
      </c>
      <c r="G1133" s="3">
        <v>9008153.4700000007</v>
      </c>
      <c r="H1133" s="3">
        <v>5019.74</v>
      </c>
      <c r="I1133" s="3">
        <v>39428.28</v>
      </c>
      <c r="J1133" s="3">
        <v>47978762.969999999</v>
      </c>
      <c r="K1133" s="3">
        <v>666047.17000000004</v>
      </c>
      <c r="L1133" s="3">
        <v>59477925.909999996</v>
      </c>
      <c r="M1133" s="3">
        <v>320348405.91000003</v>
      </c>
      <c r="N1133" s="3">
        <v>24932811.469999999</v>
      </c>
      <c r="O1133" s="3">
        <v>914.24</v>
      </c>
      <c r="P1133" s="3">
        <v>3670874.9</v>
      </c>
      <c r="Q1133" s="3">
        <v>14044068.84</v>
      </c>
      <c r="R1133" s="3">
        <v>4480408.72</v>
      </c>
      <c r="S1133" s="3">
        <v>20073205.870000001</v>
      </c>
      <c r="T1133" s="3">
        <v>5434057.8700000001</v>
      </c>
      <c r="U1133" s="3">
        <v>3571642.41</v>
      </c>
      <c r="V1133" s="3">
        <v>300154.51</v>
      </c>
      <c r="W1133" s="3">
        <v>0</v>
      </c>
      <c r="X1133" s="3">
        <v>0</v>
      </c>
      <c r="Y1133" s="3">
        <v>282257669.05000001</v>
      </c>
      <c r="Z1133" s="3">
        <v>43447205.859999999</v>
      </c>
      <c r="AA1133" s="3">
        <v>507897.03</v>
      </c>
      <c r="AB1133" s="3">
        <v>42939308.829999998</v>
      </c>
      <c r="AC1133" s="3">
        <v>28076.78</v>
      </c>
      <c r="AD1133" s="3">
        <v>42967385.609999999</v>
      </c>
      <c r="AE1133" s="3">
        <v>33067962.25</v>
      </c>
      <c r="AF1133" s="3">
        <v>13809775.949999999</v>
      </c>
      <c r="AG1133" s="3">
        <v>3910352.59</v>
      </c>
      <c r="AH1133" s="3">
        <v>286002326.44</v>
      </c>
      <c r="AI1133" s="3">
        <v>13712023.970000001</v>
      </c>
      <c r="AJ1133" s="3">
        <v>2595797042.9200001</v>
      </c>
      <c r="AK1133" s="3">
        <v>55316029.060000002</v>
      </c>
      <c r="AL1133" s="3">
        <v>12210458.24</v>
      </c>
      <c r="AM1133" s="3">
        <v>171516.5</v>
      </c>
      <c r="AN1133" s="3">
        <v>1938463.62</v>
      </c>
      <c r="AO1133" s="3">
        <v>204433.5</v>
      </c>
      <c r="AP1133" s="3">
        <v>6462474.4199999999</v>
      </c>
      <c r="AQ1133" s="3">
        <v>11564915.380000001</v>
      </c>
      <c r="AR1133" s="3">
        <v>3599135.01</v>
      </c>
      <c r="AS1133" s="3">
        <v>300954.51</v>
      </c>
      <c r="AT1133" s="3">
        <v>3680101.08</v>
      </c>
      <c r="AU1133" s="3">
        <v>27329.03</v>
      </c>
      <c r="AV1133" s="3">
        <v>866371.73</v>
      </c>
      <c r="AW1133" s="3">
        <v>29881</v>
      </c>
      <c r="AX1133" s="3">
        <v>1747901.55</v>
      </c>
      <c r="AY1133" s="3">
        <v>347232.06</v>
      </c>
      <c r="AZ1133" s="3">
        <v>84821.43</v>
      </c>
      <c r="BA1133" s="3">
        <v>11871828.470000001</v>
      </c>
      <c r="BB1133" s="3">
        <v>3359221.57</v>
      </c>
      <c r="BC1133" s="3">
        <v>15061321.699999999</v>
      </c>
    </row>
    <row r="1134" spans="1:55" x14ac:dyDescent="0.3">
      <c r="A1134" s="1" t="s">
        <v>57</v>
      </c>
      <c r="B1134" s="1" t="s">
        <v>4895</v>
      </c>
      <c r="C1134" s="1">
        <v>506</v>
      </c>
      <c r="D1134" s="3">
        <v>31031086.640000001</v>
      </c>
      <c r="E1134" s="3">
        <v>29619322.59</v>
      </c>
      <c r="F1134" s="3">
        <v>140159.51</v>
      </c>
      <c r="G1134" s="3">
        <v>1021503.28</v>
      </c>
      <c r="H1134" s="3">
        <v>0</v>
      </c>
      <c r="I1134" s="3">
        <v>0</v>
      </c>
      <c r="J1134" s="3">
        <v>8245.26</v>
      </c>
      <c r="K1134" s="3">
        <v>241856</v>
      </c>
      <c r="L1134" s="3">
        <v>7185329.71</v>
      </c>
      <c r="M1134" s="3">
        <v>11655270.59</v>
      </c>
      <c r="N1134" s="3">
        <v>2827283.53</v>
      </c>
      <c r="O1134" s="3">
        <v>0</v>
      </c>
      <c r="P1134" s="3">
        <v>254767.66</v>
      </c>
      <c r="Q1134" s="3">
        <v>1153465.56</v>
      </c>
      <c r="R1134" s="3">
        <v>785826.61</v>
      </c>
      <c r="S1134" s="3">
        <v>4441038.57</v>
      </c>
      <c r="T1134" s="3">
        <v>556084.86</v>
      </c>
      <c r="U1134" s="3">
        <v>247914.97</v>
      </c>
      <c r="V1134" s="3">
        <v>0</v>
      </c>
      <c r="W1134" s="3">
        <v>0</v>
      </c>
      <c r="X1134" s="3">
        <v>0</v>
      </c>
      <c r="Y1134" s="3">
        <v>22508825.640000001</v>
      </c>
      <c r="Z1134" s="3">
        <v>2709801.59</v>
      </c>
      <c r="AA1134" s="3">
        <v>0</v>
      </c>
      <c r="AB1134" s="3">
        <v>2709801.59</v>
      </c>
      <c r="AC1134" s="3">
        <v>194953.8</v>
      </c>
      <c r="AD1134" s="3">
        <v>2904755.39</v>
      </c>
      <c r="AE1134" s="3">
        <v>3169153.01</v>
      </c>
      <c r="AF1134" s="3">
        <v>302521.2</v>
      </c>
      <c r="AG1134" s="3">
        <v>566918.81999999995</v>
      </c>
      <c r="AH1134" s="3">
        <v>3100650.71</v>
      </c>
      <c r="AI1134" s="3">
        <v>134672.56</v>
      </c>
      <c r="AJ1134" s="3">
        <v>70335770.120000005</v>
      </c>
      <c r="AK1134" s="3">
        <v>4736455.21</v>
      </c>
      <c r="AL1134" s="3">
        <v>1268646.01</v>
      </c>
      <c r="AM1134" s="3">
        <v>57442</v>
      </c>
      <c r="AN1134" s="3">
        <v>213053.5</v>
      </c>
      <c r="AO1134" s="3">
        <v>30357</v>
      </c>
      <c r="AP1134" s="3">
        <v>587712.88</v>
      </c>
      <c r="AQ1134" s="3">
        <v>3629412.07</v>
      </c>
      <c r="AR1134" s="3">
        <v>247914.97</v>
      </c>
      <c r="AS1134" s="3">
        <v>0</v>
      </c>
      <c r="AT1134" s="3">
        <v>254767.66</v>
      </c>
      <c r="AU1134" s="3">
        <v>0</v>
      </c>
      <c r="AV1134" s="3">
        <v>598749.88</v>
      </c>
      <c r="AW1134" s="3">
        <v>0</v>
      </c>
      <c r="AX1134" s="3">
        <v>23251.01</v>
      </c>
      <c r="AY1134" s="3">
        <v>9952.0300000000007</v>
      </c>
      <c r="AZ1134" s="3">
        <v>0</v>
      </c>
      <c r="BA1134" s="3">
        <v>0</v>
      </c>
      <c r="BB1134" s="3">
        <v>34112.870000000003</v>
      </c>
      <c r="BC1134" s="3">
        <v>120000</v>
      </c>
    </row>
    <row r="1135" spans="1:55" x14ac:dyDescent="0.3">
      <c r="A1135" s="1" t="s">
        <v>57</v>
      </c>
      <c r="B1135" s="1" t="s">
        <v>4896</v>
      </c>
      <c r="C1135" s="1">
        <v>4399</v>
      </c>
      <c r="D1135" s="3">
        <v>380086039.35000002</v>
      </c>
      <c r="E1135" s="3">
        <v>355880649.16000003</v>
      </c>
      <c r="F1135" s="3">
        <v>3955104.93</v>
      </c>
      <c r="G1135" s="3">
        <v>18519569.640000001</v>
      </c>
      <c r="H1135" s="3">
        <v>17454.14</v>
      </c>
      <c r="I1135" s="3">
        <v>359998.41</v>
      </c>
      <c r="J1135" s="3">
        <v>776693.71</v>
      </c>
      <c r="K1135" s="3">
        <v>576569.36</v>
      </c>
      <c r="L1135" s="3">
        <v>62060369.719999999</v>
      </c>
      <c r="M1135" s="3">
        <v>282120189.86000001</v>
      </c>
      <c r="N1135" s="3">
        <v>30820953.949999999</v>
      </c>
      <c r="O1135" s="3">
        <v>5902.1</v>
      </c>
      <c r="P1135" s="3">
        <v>8069371.4400000004</v>
      </c>
      <c r="Q1135" s="3">
        <v>9666814.9199999999</v>
      </c>
      <c r="R1135" s="3">
        <v>6490964.5999999996</v>
      </c>
      <c r="S1135" s="3">
        <v>27385634.73</v>
      </c>
      <c r="T1135" s="3">
        <v>15385223.16</v>
      </c>
      <c r="U1135" s="3">
        <v>5590458.5599999996</v>
      </c>
      <c r="V1135" s="3">
        <v>726292.66</v>
      </c>
      <c r="W1135" s="3">
        <v>25000</v>
      </c>
      <c r="X1135" s="3">
        <v>0</v>
      </c>
      <c r="Y1135" s="3">
        <v>282636003.91000003</v>
      </c>
      <c r="Z1135" s="3">
        <v>45222202.219999999</v>
      </c>
      <c r="AA1135" s="3">
        <v>64275.27</v>
      </c>
      <c r="AB1135" s="3">
        <v>45157926.950000003</v>
      </c>
      <c r="AC1135" s="3">
        <v>715181.33</v>
      </c>
      <c r="AD1135" s="3">
        <v>45873108.280000001</v>
      </c>
      <c r="AE1135" s="3">
        <v>46790878.909999996</v>
      </c>
      <c r="AF1135" s="3">
        <v>3894832.04</v>
      </c>
      <c r="AG1135" s="3">
        <v>4812602.67</v>
      </c>
      <c r="AH1135" s="3">
        <v>91890740.180000007</v>
      </c>
      <c r="AI1135" s="3">
        <v>12921781.59</v>
      </c>
      <c r="AJ1135" s="3">
        <v>1855615149.3</v>
      </c>
      <c r="AK1135" s="3">
        <v>61514588.560000002</v>
      </c>
      <c r="AL1135" s="3">
        <v>15612866.91</v>
      </c>
      <c r="AM1135" s="3">
        <v>545338</v>
      </c>
      <c r="AN1135" s="3">
        <v>4008804.97</v>
      </c>
      <c r="AO1135" s="3">
        <v>563499.25</v>
      </c>
      <c r="AP1135" s="3">
        <v>5033551.43</v>
      </c>
      <c r="AQ1135" s="3">
        <v>18163118.93</v>
      </c>
      <c r="AR1135" s="3">
        <v>5604197.3700000001</v>
      </c>
      <c r="AS1135" s="3">
        <v>726292.66</v>
      </c>
      <c r="AT1135" s="3">
        <v>8076500.2999999998</v>
      </c>
      <c r="AU1135" s="3">
        <v>252143.97</v>
      </c>
      <c r="AV1135" s="3">
        <v>1670573.29</v>
      </c>
      <c r="AW1135" s="3">
        <v>0</v>
      </c>
      <c r="AX1135" s="3">
        <v>1494481.4</v>
      </c>
      <c r="AY1135" s="3">
        <v>291099.23</v>
      </c>
      <c r="AZ1135" s="3">
        <v>257989.94</v>
      </c>
      <c r="BA1135" s="3">
        <v>0</v>
      </c>
      <c r="BB1135" s="3">
        <v>1265321.43</v>
      </c>
      <c r="BC1135" s="3">
        <v>1498572.33</v>
      </c>
    </row>
    <row r="1136" spans="1:55" x14ac:dyDescent="0.3">
      <c r="A1136" s="1" t="s">
        <v>57</v>
      </c>
      <c r="B1136" s="1" t="s">
        <v>4897</v>
      </c>
      <c r="C1136" s="1">
        <v>11724</v>
      </c>
      <c r="D1136" s="3">
        <v>1075650034.5799999</v>
      </c>
      <c r="E1136" s="3">
        <v>898488407.87</v>
      </c>
      <c r="F1136" s="3">
        <v>6537277.4900000002</v>
      </c>
      <c r="G1136" s="3">
        <v>43132553.549999997</v>
      </c>
      <c r="H1136" s="3">
        <v>303757.33</v>
      </c>
      <c r="I1136" s="3">
        <v>542721.52</v>
      </c>
      <c r="J1136" s="3">
        <v>121257940.73</v>
      </c>
      <c r="K1136" s="3">
        <v>5387376.0899999999</v>
      </c>
      <c r="L1136" s="3">
        <v>157067815.66999999</v>
      </c>
      <c r="M1136" s="3">
        <v>552537209.46000004</v>
      </c>
      <c r="N1136" s="3">
        <v>76994102.099999994</v>
      </c>
      <c r="O1136" s="3">
        <v>35788.18</v>
      </c>
      <c r="P1136" s="3">
        <v>11019943.59</v>
      </c>
      <c r="Q1136" s="3">
        <v>31066217.399999999</v>
      </c>
      <c r="R1136" s="3">
        <v>32541258.140000001</v>
      </c>
      <c r="S1136" s="3">
        <v>77833930.629999995</v>
      </c>
      <c r="T1136" s="3">
        <v>28865736.43</v>
      </c>
      <c r="U1136" s="3">
        <v>8300304.3099999996</v>
      </c>
      <c r="V1136" s="3">
        <v>1333845.3600000001</v>
      </c>
      <c r="W1136" s="3">
        <v>0</v>
      </c>
      <c r="X1136" s="3">
        <v>0</v>
      </c>
      <c r="Y1136" s="3">
        <v>812479650.84000003</v>
      </c>
      <c r="Z1136" s="3">
        <v>131594033.93000001</v>
      </c>
      <c r="AA1136" s="3">
        <v>359850.35</v>
      </c>
      <c r="AB1136" s="3">
        <v>131234183.58</v>
      </c>
      <c r="AC1136" s="3">
        <v>302367.26</v>
      </c>
      <c r="AD1136" s="3">
        <v>131536550.84</v>
      </c>
      <c r="AE1136" s="3">
        <v>112243541.73999999</v>
      </c>
      <c r="AF1136" s="3">
        <v>38065580.829999998</v>
      </c>
      <c r="AG1136" s="3">
        <v>18772571.73</v>
      </c>
      <c r="AH1136" s="3">
        <v>757251651.24000001</v>
      </c>
      <c r="AI1136" s="3">
        <v>43490848.219999999</v>
      </c>
      <c r="AJ1136" s="3">
        <v>5259943353.9799995</v>
      </c>
      <c r="AK1136" s="3">
        <v>73957153.469999999</v>
      </c>
      <c r="AL1136" s="3">
        <v>53574740.909999996</v>
      </c>
      <c r="AM1136" s="3">
        <v>2056677.99</v>
      </c>
      <c r="AN1136" s="3">
        <v>8970286.1799999997</v>
      </c>
      <c r="AO1136" s="3">
        <v>1947629.08</v>
      </c>
      <c r="AP1136" s="3">
        <v>20758464.289999999</v>
      </c>
      <c r="AQ1136" s="3">
        <v>45250530.189999998</v>
      </c>
      <c r="AR1136" s="3">
        <v>8349886.3300000001</v>
      </c>
      <c r="AS1136" s="3">
        <v>1333970.3600000001</v>
      </c>
      <c r="AT1136" s="3">
        <v>11027265.789999999</v>
      </c>
      <c r="AU1136" s="3">
        <v>524857.59</v>
      </c>
      <c r="AV1136" s="3">
        <v>282371.78999999998</v>
      </c>
      <c r="AW1136" s="3">
        <v>16459</v>
      </c>
      <c r="AX1136" s="3">
        <v>2150958.9900000002</v>
      </c>
      <c r="AY1136" s="3">
        <v>298102.13</v>
      </c>
      <c r="AZ1136" s="3">
        <v>62917.1</v>
      </c>
      <c r="BA1136" s="3">
        <v>5296628.63</v>
      </c>
      <c r="BB1136" s="3">
        <v>4671547.76</v>
      </c>
      <c r="BC1136" s="3">
        <v>6784924.8600000003</v>
      </c>
    </row>
    <row r="1137" spans="1:55" x14ac:dyDescent="0.3">
      <c r="A1137" s="1" t="s">
        <v>57</v>
      </c>
      <c r="B1137" s="1" t="s">
        <v>4898</v>
      </c>
      <c r="C1137" s="1">
        <v>10346</v>
      </c>
      <c r="D1137" s="3">
        <v>895177572.65999997</v>
      </c>
      <c r="E1137" s="3">
        <v>790097359.67999995</v>
      </c>
      <c r="F1137" s="3">
        <v>12946002.07</v>
      </c>
      <c r="G1137" s="3">
        <v>33284779.129999999</v>
      </c>
      <c r="H1137" s="3">
        <v>294498.34999999998</v>
      </c>
      <c r="I1137" s="3">
        <v>472345.51</v>
      </c>
      <c r="J1137" s="3">
        <v>54702651.630000003</v>
      </c>
      <c r="K1137" s="3">
        <v>3379936.29</v>
      </c>
      <c r="L1137" s="3">
        <v>181533225.13999999</v>
      </c>
      <c r="M1137" s="3">
        <v>964847914.00999999</v>
      </c>
      <c r="N1137" s="3">
        <v>65087592.560000002</v>
      </c>
      <c r="O1137" s="3">
        <v>41951.6</v>
      </c>
      <c r="P1137" s="3">
        <v>8485867.4399999995</v>
      </c>
      <c r="Q1137" s="3">
        <v>21508606.32</v>
      </c>
      <c r="R1137" s="3">
        <v>12315529.51</v>
      </c>
      <c r="S1137" s="3">
        <v>76135292.129999995</v>
      </c>
      <c r="T1137" s="3">
        <v>26798471.600000001</v>
      </c>
      <c r="U1137" s="3">
        <v>10201286.24</v>
      </c>
      <c r="V1137" s="3">
        <v>1783574.13</v>
      </c>
      <c r="W1137" s="3">
        <v>400</v>
      </c>
      <c r="X1137" s="3">
        <v>0</v>
      </c>
      <c r="Y1137" s="3">
        <v>679040468.45000005</v>
      </c>
      <c r="Z1137" s="3">
        <v>108677226.75</v>
      </c>
      <c r="AA1137" s="3">
        <v>603718.80000000005</v>
      </c>
      <c r="AB1137" s="3">
        <v>108073507.95</v>
      </c>
      <c r="AC1137" s="3">
        <v>390117.22</v>
      </c>
      <c r="AD1137" s="3">
        <v>108463625.17</v>
      </c>
      <c r="AE1137" s="3">
        <v>96999790.560000002</v>
      </c>
      <c r="AF1137" s="3">
        <v>22997409.140000001</v>
      </c>
      <c r="AG1137" s="3">
        <v>11533574.529999999</v>
      </c>
      <c r="AH1137" s="3">
        <v>495569073.55000001</v>
      </c>
      <c r="AI1137" s="3">
        <v>107542416.7</v>
      </c>
      <c r="AJ1137" s="3">
        <v>6797678158.6199999</v>
      </c>
      <c r="AK1137" s="3">
        <v>312812350.5</v>
      </c>
      <c r="AL1137" s="3">
        <v>36765676.859999999</v>
      </c>
      <c r="AM1137" s="3">
        <v>1108535.52</v>
      </c>
      <c r="AN1137" s="3">
        <v>4761666.34</v>
      </c>
      <c r="AO1137" s="3">
        <v>925881.16</v>
      </c>
      <c r="AP1137" s="3">
        <v>15449460.460000001</v>
      </c>
      <c r="AQ1137" s="3">
        <v>56804228.979999997</v>
      </c>
      <c r="AR1137" s="3">
        <v>10224597.460000001</v>
      </c>
      <c r="AS1137" s="3">
        <v>1784786.13</v>
      </c>
      <c r="AT1137" s="3">
        <v>8568434.6999999993</v>
      </c>
      <c r="AU1137" s="3">
        <v>626525.24</v>
      </c>
      <c r="AV1137" s="3">
        <v>1623451.46</v>
      </c>
      <c r="AW1137" s="3">
        <v>41993.440000000002</v>
      </c>
      <c r="AX1137" s="3">
        <v>4332010.55</v>
      </c>
      <c r="AY1137" s="3">
        <v>1087570.22</v>
      </c>
      <c r="AZ1137" s="3">
        <v>173356</v>
      </c>
      <c r="BA1137" s="3">
        <v>1203766.74</v>
      </c>
      <c r="BB1137" s="3">
        <v>3944371.06</v>
      </c>
      <c r="BC1137" s="3">
        <v>60524091.350000001</v>
      </c>
    </row>
    <row r="1138" spans="1:55" x14ac:dyDescent="0.3">
      <c r="A1138" s="1" t="s">
        <v>57</v>
      </c>
      <c r="B1138" s="1" t="s">
        <v>4899</v>
      </c>
      <c r="C1138" s="1">
        <v>303</v>
      </c>
      <c r="D1138" s="3">
        <v>24425530.559999999</v>
      </c>
      <c r="E1138" s="3">
        <v>20863132.280000001</v>
      </c>
      <c r="F1138" s="3">
        <v>122977.23</v>
      </c>
      <c r="G1138" s="3">
        <v>1765746.99</v>
      </c>
      <c r="H1138" s="3">
        <v>0</v>
      </c>
      <c r="I1138" s="3">
        <v>901.21</v>
      </c>
      <c r="J1138" s="3">
        <v>1625532.85</v>
      </c>
      <c r="K1138" s="3">
        <v>47240</v>
      </c>
      <c r="L1138" s="3">
        <v>2927701.73</v>
      </c>
      <c r="M1138" s="3">
        <v>10202020.060000001</v>
      </c>
      <c r="N1138" s="3">
        <v>1995972.22</v>
      </c>
      <c r="O1138" s="3">
        <v>223.34</v>
      </c>
      <c r="P1138" s="3">
        <v>242039.18</v>
      </c>
      <c r="Q1138" s="3">
        <v>859980.24</v>
      </c>
      <c r="R1138" s="3">
        <v>329137.61</v>
      </c>
      <c r="S1138" s="3">
        <v>2018771.6</v>
      </c>
      <c r="T1138" s="3">
        <v>780438.11</v>
      </c>
      <c r="U1138" s="3">
        <v>227868.98</v>
      </c>
      <c r="V1138" s="3">
        <v>0</v>
      </c>
      <c r="W1138" s="3">
        <v>0</v>
      </c>
      <c r="X1138" s="3">
        <v>0</v>
      </c>
      <c r="Y1138" s="3">
        <v>18005571.989999998</v>
      </c>
      <c r="Z1138" s="3">
        <v>2486210.67</v>
      </c>
      <c r="AA1138" s="3">
        <v>7863.26</v>
      </c>
      <c r="AB1138" s="3">
        <v>2478347.41</v>
      </c>
      <c r="AC1138" s="3">
        <v>0</v>
      </c>
      <c r="AD1138" s="3">
        <v>2478347.41</v>
      </c>
      <c r="AE1138" s="3">
        <v>2385367.31</v>
      </c>
      <c r="AF1138" s="3">
        <v>420668.05</v>
      </c>
      <c r="AG1138" s="3">
        <v>327687.95</v>
      </c>
      <c r="AH1138" s="3">
        <v>7453030.2699999996</v>
      </c>
      <c r="AI1138" s="3">
        <v>100000</v>
      </c>
      <c r="AJ1138" s="3">
        <v>110881070.45999999</v>
      </c>
      <c r="AK1138" s="3">
        <v>3458184.22</v>
      </c>
      <c r="AL1138" s="3">
        <v>691479.29</v>
      </c>
      <c r="AM1138" s="3">
        <v>11080</v>
      </c>
      <c r="AN1138" s="3">
        <v>170365.58</v>
      </c>
      <c r="AO1138" s="3">
        <v>24990</v>
      </c>
      <c r="AP1138" s="3">
        <v>501548.44</v>
      </c>
      <c r="AQ1138" s="3">
        <v>1324316.05</v>
      </c>
      <c r="AR1138" s="3">
        <v>227868.98</v>
      </c>
      <c r="AS1138" s="3">
        <v>0</v>
      </c>
      <c r="AT1138" s="3">
        <v>242039.18</v>
      </c>
      <c r="AU1138" s="3">
        <v>15415.46</v>
      </c>
      <c r="AV1138" s="3">
        <v>59463</v>
      </c>
      <c r="AW1138" s="3">
        <v>0</v>
      </c>
      <c r="AX1138" s="3">
        <v>0</v>
      </c>
      <c r="AY1138" s="3">
        <v>7872.44</v>
      </c>
      <c r="AZ1138" s="3">
        <v>0</v>
      </c>
      <c r="BA1138" s="3">
        <v>0</v>
      </c>
      <c r="BB1138" s="3">
        <v>41033.97</v>
      </c>
      <c r="BC1138" s="3">
        <v>56080</v>
      </c>
    </row>
    <row r="1139" spans="1:55" x14ac:dyDescent="0.3">
      <c r="A1139" s="1" t="s">
        <v>57</v>
      </c>
      <c r="B1139" s="1" t="s">
        <v>4900</v>
      </c>
      <c r="C1139" s="1">
        <v>772</v>
      </c>
      <c r="D1139" s="3">
        <v>50853728.539999999</v>
      </c>
      <c r="E1139" s="3">
        <v>45939337.5</v>
      </c>
      <c r="F1139" s="3">
        <v>191914.82</v>
      </c>
      <c r="G1139" s="3">
        <v>3145815.02</v>
      </c>
      <c r="H1139" s="3">
        <v>28610</v>
      </c>
      <c r="I1139" s="3">
        <v>15192.64</v>
      </c>
      <c r="J1139" s="3">
        <v>1335957.56</v>
      </c>
      <c r="K1139" s="3">
        <v>196901</v>
      </c>
      <c r="L1139" s="3">
        <v>7743748.6500000004</v>
      </c>
      <c r="M1139" s="3">
        <v>35016673.090000004</v>
      </c>
      <c r="N1139" s="3">
        <v>4194554.8</v>
      </c>
      <c r="O1139" s="3">
        <v>0</v>
      </c>
      <c r="P1139" s="3">
        <v>429221.05</v>
      </c>
      <c r="Q1139" s="3">
        <v>1888316.4</v>
      </c>
      <c r="R1139" s="3">
        <v>945006.12</v>
      </c>
      <c r="S1139" s="3">
        <v>3762260.98</v>
      </c>
      <c r="T1139" s="3">
        <v>1878443.81</v>
      </c>
      <c r="U1139" s="3">
        <v>634844.75</v>
      </c>
      <c r="V1139" s="3">
        <v>15351.53</v>
      </c>
      <c r="W1139" s="3">
        <v>0</v>
      </c>
      <c r="X1139" s="3">
        <v>0</v>
      </c>
      <c r="Y1139" s="3">
        <v>37358477.869999997</v>
      </c>
      <c r="Z1139" s="3">
        <v>4488199.0599999996</v>
      </c>
      <c r="AA1139" s="3">
        <v>11234.31</v>
      </c>
      <c r="AB1139" s="3">
        <v>4476964.75</v>
      </c>
      <c r="AC1139" s="3">
        <v>11631.02</v>
      </c>
      <c r="AD1139" s="3">
        <v>4488595.7699999996</v>
      </c>
      <c r="AE1139" s="3">
        <v>4538189.17</v>
      </c>
      <c r="AF1139" s="3">
        <v>594814.55000000005</v>
      </c>
      <c r="AG1139" s="3">
        <v>644407.94999999995</v>
      </c>
      <c r="AH1139" s="3">
        <v>30357531.289999999</v>
      </c>
      <c r="AI1139" s="3">
        <v>791853.58</v>
      </c>
      <c r="AJ1139" s="3">
        <v>251648808.55000001</v>
      </c>
      <c r="AK1139" s="3">
        <v>3166074.8799999999</v>
      </c>
      <c r="AL1139" s="3">
        <v>2066713.24</v>
      </c>
      <c r="AM1139" s="3">
        <v>26468</v>
      </c>
      <c r="AN1139" s="3">
        <v>622778</v>
      </c>
      <c r="AO1139" s="3">
        <v>34270</v>
      </c>
      <c r="AP1139" s="3">
        <v>1821155.25</v>
      </c>
      <c r="AQ1139" s="3">
        <v>1293786.1399999999</v>
      </c>
      <c r="AR1139" s="3">
        <v>636873.94999999995</v>
      </c>
      <c r="AS1139" s="3">
        <v>15351.53</v>
      </c>
      <c r="AT1139" s="3">
        <v>430453.41</v>
      </c>
      <c r="AU1139" s="3">
        <v>31489.5</v>
      </c>
      <c r="AV1139" s="3">
        <v>38328.370000000003</v>
      </c>
      <c r="AW1139" s="3">
        <v>0</v>
      </c>
      <c r="AX1139" s="3">
        <v>191264.68</v>
      </c>
      <c r="AY1139" s="3">
        <v>8382.07</v>
      </c>
      <c r="AZ1139" s="3">
        <v>0</v>
      </c>
      <c r="BA1139" s="3">
        <v>0</v>
      </c>
      <c r="BB1139" s="3">
        <v>178173.29</v>
      </c>
      <c r="BC1139" s="3">
        <v>200000</v>
      </c>
    </row>
    <row r="1140" spans="1:55" x14ac:dyDescent="0.3">
      <c r="A1140" s="1" t="s">
        <v>57</v>
      </c>
      <c r="B1140" s="1" t="s">
        <v>4901</v>
      </c>
      <c r="C1140" s="1">
        <v>223</v>
      </c>
      <c r="D1140" s="3">
        <v>10946399.939999999</v>
      </c>
      <c r="E1140" s="3">
        <v>10742340.67</v>
      </c>
      <c r="F1140" s="3">
        <v>105796.27</v>
      </c>
      <c r="G1140" s="3">
        <v>75863</v>
      </c>
      <c r="H1140" s="3">
        <v>0</v>
      </c>
      <c r="I1140" s="3">
        <v>0</v>
      </c>
      <c r="J1140" s="3">
        <v>0</v>
      </c>
      <c r="K1140" s="3">
        <v>22400</v>
      </c>
      <c r="L1140" s="3">
        <v>548075.41</v>
      </c>
      <c r="M1140" s="3">
        <v>1811686.88</v>
      </c>
      <c r="N1140" s="3">
        <v>942685.04</v>
      </c>
      <c r="O1140" s="3">
        <v>0</v>
      </c>
      <c r="P1140" s="3">
        <v>55335.67</v>
      </c>
      <c r="Q1140" s="3">
        <v>432265.2</v>
      </c>
      <c r="R1140" s="3">
        <v>229173.05</v>
      </c>
      <c r="S1140" s="3">
        <v>446456.02</v>
      </c>
      <c r="T1140" s="3">
        <v>63328.42</v>
      </c>
      <c r="U1140" s="3">
        <v>19240.650000000001</v>
      </c>
      <c r="V1140" s="3">
        <v>16200</v>
      </c>
      <c r="W1140" s="3">
        <v>0</v>
      </c>
      <c r="X1140" s="3">
        <v>0</v>
      </c>
      <c r="Y1140" s="3">
        <v>8741715.8900000006</v>
      </c>
      <c r="Z1140" s="3">
        <v>1061693.02</v>
      </c>
      <c r="AA1140" s="3">
        <v>3124.38</v>
      </c>
      <c r="AB1140" s="3">
        <v>1058568.6399999999</v>
      </c>
      <c r="AC1140" s="3">
        <v>0</v>
      </c>
      <c r="AD1140" s="3">
        <v>1058568.6399999999</v>
      </c>
      <c r="AE1140" s="3">
        <v>1115775.79</v>
      </c>
      <c r="AF1140" s="3">
        <v>81830.59</v>
      </c>
      <c r="AG1140" s="3">
        <v>139037.74</v>
      </c>
      <c r="AH1140" s="3">
        <v>606748.14</v>
      </c>
      <c r="AI1140" s="3">
        <v>0</v>
      </c>
      <c r="AJ1140" s="3">
        <v>16313946.449999999</v>
      </c>
      <c r="AK1140" s="3">
        <v>310450.82</v>
      </c>
      <c r="AL1140" s="3">
        <v>406435.05</v>
      </c>
      <c r="AM1140" s="3">
        <v>250</v>
      </c>
      <c r="AN1140" s="3">
        <v>47847</v>
      </c>
      <c r="AO1140" s="3">
        <v>400</v>
      </c>
      <c r="AP1140" s="3">
        <v>146812.56</v>
      </c>
      <c r="AQ1140" s="3">
        <v>286992.96000000002</v>
      </c>
      <c r="AR1140" s="3">
        <v>19240.650000000001</v>
      </c>
      <c r="AS1140" s="3">
        <v>16200</v>
      </c>
      <c r="AT1140" s="3">
        <v>55335.67</v>
      </c>
      <c r="AU1140" s="3">
        <v>0</v>
      </c>
      <c r="AV1140" s="3">
        <v>0</v>
      </c>
      <c r="AW1140" s="3">
        <v>0</v>
      </c>
      <c r="AX1140" s="3">
        <v>2338.2399999999998</v>
      </c>
      <c r="AY1140" s="3">
        <v>4535</v>
      </c>
      <c r="AZ1140" s="3">
        <v>0</v>
      </c>
      <c r="BA1140" s="3">
        <v>0</v>
      </c>
      <c r="BB1140" s="3">
        <v>3980.16</v>
      </c>
      <c r="BC1140" s="3">
        <v>0</v>
      </c>
    </row>
    <row r="1141" spans="1:55" x14ac:dyDescent="0.3">
      <c r="A1141" s="1" t="s">
        <v>57</v>
      </c>
      <c r="B1141" s="1" t="s">
        <v>4902</v>
      </c>
      <c r="C1141" s="1">
        <v>465</v>
      </c>
      <c r="D1141" s="3">
        <v>26010894.600000001</v>
      </c>
      <c r="E1141" s="3">
        <v>25746085.210000001</v>
      </c>
      <c r="F1141" s="3">
        <v>48756.09</v>
      </c>
      <c r="G1141" s="3">
        <v>134203.76</v>
      </c>
      <c r="H1141" s="3">
        <v>0</v>
      </c>
      <c r="I1141" s="3">
        <v>41464.75</v>
      </c>
      <c r="J1141" s="3">
        <v>4040.29</v>
      </c>
      <c r="K1141" s="3">
        <v>36344.5</v>
      </c>
      <c r="L1141" s="3">
        <v>5389772.7999999998</v>
      </c>
      <c r="M1141" s="3">
        <v>5879329.3399999999</v>
      </c>
      <c r="N1141" s="3">
        <v>2266931.4</v>
      </c>
      <c r="O1141" s="3">
        <v>0</v>
      </c>
      <c r="P1141" s="3">
        <v>465224.39</v>
      </c>
      <c r="Q1141" s="3">
        <v>1469701.68</v>
      </c>
      <c r="R1141" s="3">
        <v>989789.27</v>
      </c>
      <c r="S1141" s="3">
        <v>1528157.84</v>
      </c>
      <c r="T1141" s="3">
        <v>0</v>
      </c>
      <c r="U1141" s="3">
        <v>441698.79</v>
      </c>
      <c r="V1141" s="3">
        <v>114056.47</v>
      </c>
      <c r="W1141" s="3">
        <v>0</v>
      </c>
      <c r="X1141" s="3">
        <v>0</v>
      </c>
      <c r="Y1141" s="3">
        <v>18928473.109999999</v>
      </c>
      <c r="Z1141" s="3">
        <v>1772192.63</v>
      </c>
      <c r="AA1141" s="3">
        <v>6378.85</v>
      </c>
      <c r="AB1141" s="3">
        <v>1765813.78</v>
      </c>
      <c r="AC1141" s="3">
        <v>0</v>
      </c>
      <c r="AD1141" s="3">
        <v>1765813.78</v>
      </c>
      <c r="AE1141" s="3">
        <v>2069349.02</v>
      </c>
      <c r="AF1141" s="3">
        <v>155644.37</v>
      </c>
      <c r="AG1141" s="3">
        <v>459179.61</v>
      </c>
      <c r="AH1141" s="3">
        <v>1714098.29</v>
      </c>
      <c r="AI1141" s="3">
        <v>0</v>
      </c>
      <c r="AJ1141" s="3">
        <v>49025812.390000001</v>
      </c>
      <c r="AK1141" s="3">
        <v>3474809.39</v>
      </c>
      <c r="AL1141" s="3">
        <v>1290146.8400000001</v>
      </c>
      <c r="AM1141" s="3">
        <v>500</v>
      </c>
      <c r="AN1141" s="3">
        <v>162904</v>
      </c>
      <c r="AO1141" s="3">
        <v>5250</v>
      </c>
      <c r="AP1141" s="3">
        <v>533465.15</v>
      </c>
      <c r="AQ1141" s="3">
        <v>829675.57</v>
      </c>
      <c r="AR1141" s="3">
        <v>441698.79</v>
      </c>
      <c r="AS1141" s="3">
        <v>114056.47</v>
      </c>
      <c r="AT1141" s="3">
        <v>465224.39</v>
      </c>
      <c r="AU1141" s="3">
        <v>6961.85</v>
      </c>
      <c r="AV1141" s="3">
        <v>9170.99</v>
      </c>
      <c r="AW1141" s="3">
        <v>3530</v>
      </c>
      <c r="AX1141" s="3">
        <v>60284.55</v>
      </c>
      <c r="AY1141" s="3">
        <v>9924.91</v>
      </c>
      <c r="AZ1141" s="3">
        <v>1365</v>
      </c>
      <c r="BA1141" s="3">
        <v>0</v>
      </c>
      <c r="BB1141" s="3">
        <v>115150.1</v>
      </c>
      <c r="BC1141" s="3">
        <v>701.68</v>
      </c>
    </row>
    <row r="1142" spans="1:55" x14ac:dyDescent="0.3">
      <c r="A1142" s="1" t="s">
        <v>57</v>
      </c>
      <c r="B1142" s="1" t="s">
        <v>4903</v>
      </c>
      <c r="C1142" s="1">
        <v>63</v>
      </c>
      <c r="D1142" s="3">
        <v>3109998.21</v>
      </c>
      <c r="E1142" s="3">
        <v>3070324.18</v>
      </c>
      <c r="F1142" s="3">
        <v>0</v>
      </c>
      <c r="G1142" s="3">
        <v>0</v>
      </c>
      <c r="H1142" s="3">
        <v>65.739999999999995</v>
      </c>
      <c r="I1142" s="3">
        <v>520.65</v>
      </c>
      <c r="J1142" s="3">
        <v>24543.64</v>
      </c>
      <c r="K1142" s="3">
        <v>14544</v>
      </c>
      <c r="L1142" s="3">
        <v>349862.08</v>
      </c>
      <c r="M1142" s="3">
        <v>1463695.33</v>
      </c>
      <c r="N1142" s="3">
        <v>270857.57</v>
      </c>
      <c r="O1142" s="3">
        <v>158.04</v>
      </c>
      <c r="P1142" s="3">
        <v>11886.78</v>
      </c>
      <c r="Q1142" s="3">
        <v>195656.88</v>
      </c>
      <c r="R1142" s="3">
        <v>72188.850000000006</v>
      </c>
      <c r="S1142" s="3">
        <v>233524.4</v>
      </c>
      <c r="T1142" s="3">
        <v>66000</v>
      </c>
      <c r="U1142" s="3">
        <v>66700.61</v>
      </c>
      <c r="V1142" s="3">
        <v>0</v>
      </c>
      <c r="W1142" s="3">
        <v>0</v>
      </c>
      <c r="X1142" s="3">
        <v>0</v>
      </c>
      <c r="Y1142" s="3">
        <v>2194815.7599999998</v>
      </c>
      <c r="Z1142" s="3">
        <v>168079.86</v>
      </c>
      <c r="AA1142" s="3">
        <v>0</v>
      </c>
      <c r="AB1142" s="3">
        <v>168079.86</v>
      </c>
      <c r="AC1142" s="3">
        <v>0</v>
      </c>
      <c r="AD1142" s="3">
        <v>168079.86</v>
      </c>
      <c r="AE1142" s="3">
        <v>213233.8</v>
      </c>
      <c r="AF1142" s="3">
        <v>19862.78</v>
      </c>
      <c r="AG1142" s="3">
        <v>65016.72</v>
      </c>
      <c r="AH1142" s="3">
        <v>334366.46999999997</v>
      </c>
      <c r="AI1142" s="3">
        <v>0</v>
      </c>
      <c r="AJ1142" s="3">
        <v>5556562.7699999996</v>
      </c>
      <c r="AK1142" s="3">
        <v>121286.41</v>
      </c>
      <c r="AL1142" s="3">
        <v>101181.92</v>
      </c>
      <c r="AM1142" s="3">
        <v>0</v>
      </c>
      <c r="AN1142" s="3">
        <v>37573.61</v>
      </c>
      <c r="AO1142" s="3">
        <v>720</v>
      </c>
      <c r="AP1142" s="3">
        <v>90797.98</v>
      </c>
      <c r="AQ1142" s="3">
        <v>104432.81</v>
      </c>
      <c r="AR1142" s="3">
        <v>68355.08</v>
      </c>
      <c r="AS1142" s="3">
        <v>0</v>
      </c>
      <c r="AT1142" s="3">
        <v>12411.5</v>
      </c>
      <c r="AU1142" s="3">
        <v>0</v>
      </c>
      <c r="AV1142" s="3">
        <v>0</v>
      </c>
      <c r="AW1142" s="3">
        <v>0</v>
      </c>
      <c r="AX1142" s="3">
        <v>6000.84</v>
      </c>
      <c r="AY1142" s="3">
        <v>0</v>
      </c>
      <c r="AZ1142" s="3">
        <v>0</v>
      </c>
      <c r="BA1142" s="3">
        <v>0</v>
      </c>
      <c r="BB1142" s="3">
        <v>11634.9</v>
      </c>
      <c r="BC1142" s="3">
        <v>0</v>
      </c>
    </row>
    <row r="1143" spans="1:55" x14ac:dyDescent="0.3">
      <c r="A1143" s="1" t="s">
        <v>57</v>
      </c>
      <c r="B1143" s="1" t="s">
        <v>4904</v>
      </c>
      <c r="C1143" s="1">
        <v>664</v>
      </c>
      <c r="D1143" s="3">
        <v>46472545.210000001</v>
      </c>
      <c r="E1143" s="3">
        <v>45835451.729999997</v>
      </c>
      <c r="F1143" s="3">
        <v>12000</v>
      </c>
      <c r="G1143" s="3">
        <v>357121.63</v>
      </c>
      <c r="H1143" s="3">
        <v>83.52</v>
      </c>
      <c r="I1143" s="3">
        <v>2635.18</v>
      </c>
      <c r="J1143" s="3">
        <v>94734.15</v>
      </c>
      <c r="K1143" s="3">
        <v>170519</v>
      </c>
      <c r="L1143" s="3">
        <v>3320032.47</v>
      </c>
      <c r="M1143" s="3">
        <v>7186434.5999999996</v>
      </c>
      <c r="N1143" s="3">
        <v>4085215.98</v>
      </c>
      <c r="O1143" s="3">
        <v>499.86</v>
      </c>
      <c r="P1143" s="3">
        <v>96652.19</v>
      </c>
      <c r="Q1143" s="3">
        <v>1806413.52</v>
      </c>
      <c r="R1143" s="3">
        <v>1145648.01</v>
      </c>
      <c r="S1143" s="3">
        <v>3271071.22</v>
      </c>
      <c r="T1143" s="3">
        <v>91122.37</v>
      </c>
      <c r="U1143" s="3">
        <v>611477.82999999996</v>
      </c>
      <c r="V1143" s="3">
        <v>73537.399999999994</v>
      </c>
      <c r="W1143" s="3">
        <v>0</v>
      </c>
      <c r="X1143" s="3">
        <v>0</v>
      </c>
      <c r="Y1143" s="3">
        <v>35441192.439999998</v>
      </c>
      <c r="Z1143" s="3">
        <v>4672800.49</v>
      </c>
      <c r="AA1143" s="3">
        <v>2456.83</v>
      </c>
      <c r="AB1143" s="3">
        <v>4670343.66</v>
      </c>
      <c r="AC1143" s="3">
        <v>31246.94</v>
      </c>
      <c r="AD1143" s="3">
        <v>4701590.5999999996</v>
      </c>
      <c r="AE1143" s="3">
        <v>4722220.38</v>
      </c>
      <c r="AF1143" s="3">
        <v>698414.92</v>
      </c>
      <c r="AG1143" s="3">
        <v>719044.7</v>
      </c>
      <c r="AH1143" s="3">
        <v>4402312.72</v>
      </c>
      <c r="AI1143" s="3">
        <v>216000</v>
      </c>
      <c r="AJ1143" s="3">
        <v>38093195.369999997</v>
      </c>
      <c r="AK1143" s="3">
        <v>2826358.9</v>
      </c>
      <c r="AL1143" s="3">
        <v>1734679.86</v>
      </c>
      <c r="AM1143" s="3">
        <v>2950</v>
      </c>
      <c r="AN1143" s="3">
        <v>136498.92000000001</v>
      </c>
      <c r="AO1143" s="3">
        <v>6586.98</v>
      </c>
      <c r="AP1143" s="3">
        <v>774541.52</v>
      </c>
      <c r="AQ1143" s="3">
        <v>2371105.98</v>
      </c>
      <c r="AR1143" s="3">
        <v>611477.82999999996</v>
      </c>
      <c r="AS1143" s="3">
        <v>73537.399999999994</v>
      </c>
      <c r="AT1143" s="3">
        <v>96764.75</v>
      </c>
      <c r="AU1143" s="3">
        <v>0</v>
      </c>
      <c r="AV1143" s="3">
        <v>7283.36</v>
      </c>
      <c r="AW1143" s="3">
        <v>0</v>
      </c>
      <c r="AX1143" s="3">
        <v>5400</v>
      </c>
      <c r="AY1143" s="3">
        <v>2276.2800000000002</v>
      </c>
      <c r="AZ1143" s="3">
        <v>0</v>
      </c>
      <c r="BA1143" s="3">
        <v>0</v>
      </c>
      <c r="BB1143" s="3">
        <v>39537.449999999997</v>
      </c>
      <c r="BC1143" s="3">
        <v>365</v>
      </c>
    </row>
    <row r="1144" spans="1:55" x14ac:dyDescent="0.3">
      <c r="A1144" s="1" t="s">
        <v>57</v>
      </c>
      <c r="B1144" s="1" t="s">
        <v>4905</v>
      </c>
      <c r="C1144" s="1">
        <v>644</v>
      </c>
      <c r="D1144" s="3">
        <v>35623020.369999997</v>
      </c>
      <c r="E1144" s="3">
        <v>35286699.420000002</v>
      </c>
      <c r="F1144" s="3">
        <v>33950</v>
      </c>
      <c r="G1144" s="3">
        <v>60740.92</v>
      </c>
      <c r="H1144" s="3">
        <v>17335.439999999999</v>
      </c>
      <c r="I1144" s="3">
        <v>7084.06</v>
      </c>
      <c r="J1144" s="3">
        <v>149742.85</v>
      </c>
      <c r="K1144" s="3">
        <v>67467.679999999993</v>
      </c>
      <c r="L1144" s="3">
        <v>4115495.15</v>
      </c>
      <c r="M1144" s="3">
        <v>7240482.8899999997</v>
      </c>
      <c r="N1144" s="3">
        <v>3233571.24</v>
      </c>
      <c r="O1144" s="3">
        <v>983.24</v>
      </c>
      <c r="P1144" s="3">
        <v>66718.27</v>
      </c>
      <c r="Q1144" s="3">
        <v>2316031.44</v>
      </c>
      <c r="R1144" s="3">
        <v>542369.9</v>
      </c>
      <c r="S1144" s="3">
        <v>2550622.88</v>
      </c>
      <c r="T1144" s="3">
        <v>19807.78</v>
      </c>
      <c r="U1144" s="3">
        <v>569966.93999999994</v>
      </c>
      <c r="V1144" s="3">
        <v>84393.22</v>
      </c>
      <c r="W1144" s="3">
        <v>0</v>
      </c>
      <c r="X1144" s="3">
        <v>0</v>
      </c>
      <c r="Y1144" s="3">
        <v>26337079.969999999</v>
      </c>
      <c r="Z1144" s="3">
        <v>2182582.35</v>
      </c>
      <c r="AA1144" s="3">
        <v>0</v>
      </c>
      <c r="AB1144" s="3">
        <v>2182582.35</v>
      </c>
      <c r="AC1144" s="3">
        <v>1317.78</v>
      </c>
      <c r="AD1144" s="3">
        <v>2183900.13</v>
      </c>
      <c r="AE1144" s="3">
        <v>2428811.9500000002</v>
      </c>
      <c r="AF1144" s="3">
        <v>217453.78</v>
      </c>
      <c r="AG1144" s="3">
        <v>462365.6</v>
      </c>
      <c r="AH1144" s="3">
        <v>6007781.6500000004</v>
      </c>
      <c r="AI1144" s="3">
        <v>361177.41</v>
      </c>
      <c r="AJ1144" s="3">
        <v>66826659.75</v>
      </c>
      <c r="AK1144" s="3">
        <v>806439.01</v>
      </c>
      <c r="AL1144" s="3">
        <v>1026051.9</v>
      </c>
      <c r="AM1144" s="3">
        <v>42635</v>
      </c>
      <c r="AN1144" s="3">
        <v>146973.1</v>
      </c>
      <c r="AO1144" s="3">
        <v>1520</v>
      </c>
      <c r="AP1144" s="3">
        <v>190824.52</v>
      </c>
      <c r="AQ1144" s="3">
        <v>2195684.12</v>
      </c>
      <c r="AR1144" s="3">
        <v>569966.93999999994</v>
      </c>
      <c r="AS1144" s="3">
        <v>84393.22</v>
      </c>
      <c r="AT1144" s="3">
        <v>66718.27</v>
      </c>
      <c r="AU1144" s="3">
        <v>0</v>
      </c>
      <c r="AV1144" s="3">
        <v>118558.65</v>
      </c>
      <c r="AW1144" s="3">
        <v>0</v>
      </c>
      <c r="AX1144" s="3">
        <v>20900</v>
      </c>
      <c r="AY1144" s="3">
        <v>2008</v>
      </c>
      <c r="AZ1144" s="3">
        <v>0</v>
      </c>
      <c r="BA1144" s="3">
        <v>0</v>
      </c>
      <c r="BB1144" s="3">
        <v>25049.54</v>
      </c>
      <c r="BC1144" s="3">
        <v>330274.65999999997</v>
      </c>
    </row>
    <row r="1145" spans="1:55" x14ac:dyDescent="0.3">
      <c r="A1145" s="1" t="s">
        <v>57</v>
      </c>
      <c r="B1145" s="1" t="s">
        <v>4906</v>
      </c>
      <c r="C1145" s="1">
        <v>45</v>
      </c>
      <c r="D1145" s="3">
        <v>3045989.78</v>
      </c>
      <c r="E1145" s="3">
        <v>3030989.78</v>
      </c>
      <c r="F1145" s="3">
        <v>0</v>
      </c>
      <c r="G1145" s="3">
        <v>15000</v>
      </c>
      <c r="H1145" s="3">
        <v>0</v>
      </c>
      <c r="I1145" s="3">
        <v>0</v>
      </c>
      <c r="J1145" s="3">
        <v>0</v>
      </c>
      <c r="K1145" s="3">
        <v>0</v>
      </c>
      <c r="L1145" s="3">
        <v>166441.4</v>
      </c>
      <c r="M1145" s="3">
        <v>362158.59</v>
      </c>
      <c r="N1145" s="3">
        <v>288821.75</v>
      </c>
      <c r="O1145" s="3">
        <v>0</v>
      </c>
      <c r="P1145" s="3">
        <v>918.59</v>
      </c>
      <c r="Q1145" s="3">
        <v>168355.92</v>
      </c>
      <c r="R1145" s="3">
        <v>58691.96</v>
      </c>
      <c r="S1145" s="3">
        <v>142468.94</v>
      </c>
      <c r="T1145" s="3">
        <v>0</v>
      </c>
      <c r="U1145" s="3">
        <v>41740.36</v>
      </c>
      <c r="V1145" s="3">
        <v>16960</v>
      </c>
      <c r="W1145" s="3">
        <v>0</v>
      </c>
      <c r="X1145" s="3">
        <v>0</v>
      </c>
      <c r="Y1145" s="3">
        <v>2328032.2599999998</v>
      </c>
      <c r="Z1145" s="3">
        <v>305331.96000000002</v>
      </c>
      <c r="AA1145" s="3">
        <v>0</v>
      </c>
      <c r="AB1145" s="3">
        <v>305331.96000000002</v>
      </c>
      <c r="AC1145" s="3">
        <v>0</v>
      </c>
      <c r="AD1145" s="3">
        <v>305331.96000000002</v>
      </c>
      <c r="AE1145" s="3">
        <v>292108.63</v>
      </c>
      <c r="AF1145" s="3">
        <v>44047.39</v>
      </c>
      <c r="AG1145" s="3">
        <v>30824.06</v>
      </c>
      <c r="AH1145" s="3">
        <v>260133.55</v>
      </c>
      <c r="AI1145" s="3">
        <v>0</v>
      </c>
      <c r="AJ1145" s="3">
        <v>795547.18</v>
      </c>
      <c r="AK1145" s="3">
        <v>2791.37</v>
      </c>
      <c r="AL1145" s="3">
        <v>91800.42</v>
      </c>
      <c r="AM1145" s="3">
        <v>1170</v>
      </c>
      <c r="AN1145" s="3">
        <v>3340</v>
      </c>
      <c r="AO1145" s="3">
        <v>10000</v>
      </c>
      <c r="AP1145" s="3">
        <v>51945.599999999999</v>
      </c>
      <c r="AQ1145" s="3">
        <v>76013.34</v>
      </c>
      <c r="AR1145" s="3">
        <v>41740.36</v>
      </c>
      <c r="AS1145" s="3">
        <v>16960</v>
      </c>
      <c r="AT1145" s="3">
        <v>918.59</v>
      </c>
      <c r="AU1145" s="3">
        <v>0</v>
      </c>
      <c r="AV1145" s="3">
        <v>0</v>
      </c>
      <c r="AW1145" s="3">
        <v>0</v>
      </c>
      <c r="AX1145" s="3">
        <v>0</v>
      </c>
      <c r="AY1145" s="3">
        <v>0</v>
      </c>
      <c r="AZ1145" s="3">
        <v>0</v>
      </c>
      <c r="BA1145" s="3">
        <v>0</v>
      </c>
      <c r="BB1145" s="3">
        <v>0</v>
      </c>
      <c r="BC1145" s="3">
        <v>0</v>
      </c>
    </row>
    <row r="1146" spans="1:55" x14ac:dyDescent="0.3">
      <c r="A1146" s="1" t="s">
        <v>57</v>
      </c>
      <c r="B1146" s="1" t="s">
        <v>4907</v>
      </c>
      <c r="C1146" s="1">
        <v>52</v>
      </c>
      <c r="D1146" s="3">
        <v>2795264.94</v>
      </c>
      <c r="E1146" s="3">
        <v>2755764.94</v>
      </c>
      <c r="F1146" s="3">
        <v>0</v>
      </c>
      <c r="G1146" s="3">
        <v>10000</v>
      </c>
      <c r="H1146" s="3">
        <v>0</v>
      </c>
      <c r="I1146" s="3">
        <v>0</v>
      </c>
      <c r="J1146" s="3">
        <v>0</v>
      </c>
      <c r="K1146" s="3">
        <v>29500</v>
      </c>
      <c r="L1146" s="3">
        <v>166790.38</v>
      </c>
      <c r="M1146" s="3">
        <v>357111.15</v>
      </c>
      <c r="N1146" s="3">
        <v>295170.43</v>
      </c>
      <c r="O1146" s="3">
        <v>0</v>
      </c>
      <c r="P1146" s="3">
        <v>7131.68</v>
      </c>
      <c r="Q1146" s="3">
        <v>209307.36</v>
      </c>
      <c r="R1146" s="3">
        <v>41408.97</v>
      </c>
      <c r="S1146" s="3">
        <v>169870.87</v>
      </c>
      <c r="T1146" s="3">
        <v>0</v>
      </c>
      <c r="U1146" s="3">
        <v>15624</v>
      </c>
      <c r="V1146" s="3">
        <v>0</v>
      </c>
      <c r="W1146" s="3">
        <v>0</v>
      </c>
      <c r="X1146" s="3">
        <v>0</v>
      </c>
      <c r="Y1146" s="3">
        <v>2059026.71</v>
      </c>
      <c r="Z1146" s="3">
        <v>172449.02</v>
      </c>
      <c r="AA1146" s="3">
        <v>0</v>
      </c>
      <c r="AB1146" s="3">
        <v>172449.02</v>
      </c>
      <c r="AC1146" s="3">
        <v>0</v>
      </c>
      <c r="AD1146" s="3">
        <v>172449.02</v>
      </c>
      <c r="AE1146" s="3">
        <v>198948.93</v>
      </c>
      <c r="AF1146" s="3">
        <v>27977.63</v>
      </c>
      <c r="AG1146" s="3">
        <v>54477.54</v>
      </c>
      <c r="AH1146" s="3">
        <v>49842.239999999998</v>
      </c>
      <c r="AI1146" s="3">
        <v>0</v>
      </c>
      <c r="AJ1146" s="3">
        <v>6799746.1200000001</v>
      </c>
      <c r="AK1146" s="3">
        <v>20097.89</v>
      </c>
      <c r="AL1146" s="3">
        <v>92549.31</v>
      </c>
      <c r="AM1146" s="3">
        <v>0</v>
      </c>
      <c r="AN1146" s="3">
        <v>16090</v>
      </c>
      <c r="AO1146" s="3">
        <v>1180</v>
      </c>
      <c r="AP1146" s="3">
        <v>107649.43</v>
      </c>
      <c r="AQ1146" s="3">
        <v>44951.44</v>
      </c>
      <c r="AR1146" s="3">
        <v>15624</v>
      </c>
      <c r="AS1146" s="3">
        <v>0</v>
      </c>
      <c r="AT1146" s="3">
        <v>7131.68</v>
      </c>
      <c r="AU1146" s="3">
        <v>0</v>
      </c>
      <c r="AV1146" s="3">
        <v>0</v>
      </c>
      <c r="AW1146" s="3">
        <v>0</v>
      </c>
      <c r="AX1146" s="3">
        <v>0</v>
      </c>
      <c r="AY1146" s="3">
        <v>0</v>
      </c>
      <c r="AZ1146" s="3">
        <v>0</v>
      </c>
      <c r="BA1146" s="3">
        <v>0</v>
      </c>
      <c r="BB1146" s="3">
        <v>1460.56</v>
      </c>
      <c r="BC1146" s="3">
        <v>0</v>
      </c>
    </row>
    <row r="1147" spans="1:55" x14ac:dyDescent="0.3">
      <c r="A1147" s="1" t="s">
        <v>57</v>
      </c>
      <c r="B1147" s="1" t="s">
        <v>4908</v>
      </c>
      <c r="C1147" s="1">
        <v>853</v>
      </c>
      <c r="D1147" s="3">
        <v>68651041.209999993</v>
      </c>
      <c r="E1147" s="3">
        <v>66999584.240000002</v>
      </c>
      <c r="F1147" s="3">
        <v>273898</v>
      </c>
      <c r="G1147" s="3">
        <v>608633.80000000005</v>
      </c>
      <c r="H1147" s="3">
        <v>21589.03</v>
      </c>
      <c r="I1147" s="3">
        <v>105554.1</v>
      </c>
      <c r="J1147" s="3">
        <v>200753.04</v>
      </c>
      <c r="K1147" s="3">
        <v>441029</v>
      </c>
      <c r="L1147" s="3">
        <v>6725568.9000000004</v>
      </c>
      <c r="M1147" s="3">
        <v>22267453.600000001</v>
      </c>
      <c r="N1147" s="3">
        <v>5556815.9500000002</v>
      </c>
      <c r="O1147" s="3">
        <v>8726.4</v>
      </c>
      <c r="P1147" s="3">
        <v>615379</v>
      </c>
      <c r="Q1147" s="3">
        <v>2673219</v>
      </c>
      <c r="R1147" s="3">
        <v>2064388.42</v>
      </c>
      <c r="S1147" s="3">
        <v>4743277.29</v>
      </c>
      <c r="T1147" s="3">
        <v>360804.39</v>
      </c>
      <c r="U1147" s="3">
        <v>757389.05</v>
      </c>
      <c r="V1147" s="3">
        <v>128299.04</v>
      </c>
      <c r="W1147" s="3">
        <v>0</v>
      </c>
      <c r="X1147" s="3">
        <v>0</v>
      </c>
      <c r="Y1147" s="3">
        <v>51965045.57</v>
      </c>
      <c r="Z1147" s="3">
        <v>7648766.3300000001</v>
      </c>
      <c r="AA1147" s="3">
        <v>16214.25</v>
      </c>
      <c r="AB1147" s="3">
        <v>7632552.0800000001</v>
      </c>
      <c r="AC1147" s="3">
        <v>29257.87</v>
      </c>
      <c r="AD1147" s="3">
        <v>7661809.9500000002</v>
      </c>
      <c r="AE1147" s="3">
        <v>7492677.7699999996</v>
      </c>
      <c r="AF1147" s="3">
        <v>1041906.82</v>
      </c>
      <c r="AG1147" s="3">
        <v>872774.64</v>
      </c>
      <c r="AH1147" s="3">
        <v>16082978.99</v>
      </c>
      <c r="AI1147" s="3">
        <v>512586.36</v>
      </c>
      <c r="AJ1147" s="3">
        <v>210767781.24000001</v>
      </c>
      <c r="AK1147" s="3">
        <v>9517683.4499999993</v>
      </c>
      <c r="AL1147" s="3">
        <v>3235127.25</v>
      </c>
      <c r="AM1147" s="3">
        <v>159150</v>
      </c>
      <c r="AN1147" s="3">
        <v>539647.53</v>
      </c>
      <c r="AO1147" s="3">
        <v>108590</v>
      </c>
      <c r="AP1147" s="3">
        <v>1281072.44</v>
      </c>
      <c r="AQ1147" s="3">
        <v>2718560.52</v>
      </c>
      <c r="AR1147" s="3">
        <v>760732.01</v>
      </c>
      <c r="AS1147" s="3">
        <v>142843.04</v>
      </c>
      <c r="AT1147" s="3">
        <v>615379</v>
      </c>
      <c r="AU1147" s="3">
        <v>43221.39</v>
      </c>
      <c r="AV1147" s="3">
        <v>0</v>
      </c>
      <c r="AW1147" s="3">
        <v>0</v>
      </c>
      <c r="AX1147" s="3">
        <v>61046.33</v>
      </c>
      <c r="AY1147" s="3">
        <v>0</v>
      </c>
      <c r="AZ1147" s="3">
        <v>0</v>
      </c>
      <c r="BA1147" s="3">
        <v>0</v>
      </c>
      <c r="BB1147" s="3">
        <v>501098.26</v>
      </c>
      <c r="BC1147" s="3">
        <v>0</v>
      </c>
    </row>
    <row r="1148" spans="1:55" x14ac:dyDescent="0.3">
      <c r="A1148" s="1" t="s">
        <v>57</v>
      </c>
      <c r="B1148" s="1" t="s">
        <v>4909</v>
      </c>
      <c r="C1148" s="1">
        <v>3824</v>
      </c>
      <c r="D1148" s="3">
        <v>254121497.21000001</v>
      </c>
      <c r="E1148" s="3">
        <v>251833567.84999999</v>
      </c>
      <c r="F1148" s="3">
        <v>362275.26</v>
      </c>
      <c r="G1148" s="3">
        <v>1687670.05</v>
      </c>
      <c r="H1148" s="3">
        <v>0</v>
      </c>
      <c r="I1148" s="3">
        <v>80091</v>
      </c>
      <c r="J1148" s="3">
        <v>95249.05</v>
      </c>
      <c r="K1148" s="3">
        <v>62644</v>
      </c>
      <c r="L1148" s="3">
        <v>27447674.59</v>
      </c>
      <c r="M1148" s="3">
        <v>51929543.409999996</v>
      </c>
      <c r="N1148" s="3">
        <v>19891205.530000001</v>
      </c>
      <c r="O1148" s="3">
        <v>77017.179999999993</v>
      </c>
      <c r="P1148" s="3">
        <v>5332452.68</v>
      </c>
      <c r="Q1148" s="3">
        <v>10069504.08</v>
      </c>
      <c r="R1148" s="3">
        <v>10137387.310000001</v>
      </c>
      <c r="S1148" s="3">
        <v>17266532.52</v>
      </c>
      <c r="T1148" s="3">
        <v>1268684.48</v>
      </c>
      <c r="U1148" s="3">
        <v>4619329.7300000004</v>
      </c>
      <c r="V1148" s="3">
        <v>289301.5</v>
      </c>
      <c r="W1148" s="3">
        <v>0</v>
      </c>
      <c r="X1148" s="3">
        <v>0</v>
      </c>
      <c r="Y1148" s="3">
        <v>188981530.88999999</v>
      </c>
      <c r="Z1148" s="3">
        <v>24466634.800000001</v>
      </c>
      <c r="AA1148" s="3">
        <v>6843.4</v>
      </c>
      <c r="AB1148" s="3">
        <v>24459791.399999999</v>
      </c>
      <c r="AC1148" s="3">
        <v>236071.91</v>
      </c>
      <c r="AD1148" s="3">
        <v>24695863.309999999</v>
      </c>
      <c r="AE1148" s="3">
        <v>27753160.84</v>
      </c>
      <c r="AF1148" s="3">
        <v>1857707.86</v>
      </c>
      <c r="AG1148" s="3">
        <v>4915005.3899999997</v>
      </c>
      <c r="AH1148" s="3">
        <v>12730761.24</v>
      </c>
      <c r="AI1148" s="3">
        <v>18940.68</v>
      </c>
      <c r="AJ1148" s="3">
        <v>194351820.16999999</v>
      </c>
      <c r="AK1148" s="3">
        <v>8277277.4699999997</v>
      </c>
      <c r="AL1148" s="3">
        <v>14007274.609999999</v>
      </c>
      <c r="AM1148" s="3">
        <v>138340</v>
      </c>
      <c r="AN1148" s="3">
        <v>479075.13</v>
      </c>
      <c r="AO1148" s="3">
        <v>47761.16</v>
      </c>
      <c r="AP1148" s="3">
        <v>5674183.5499999998</v>
      </c>
      <c r="AQ1148" s="3">
        <v>11045598.880000001</v>
      </c>
      <c r="AR1148" s="3">
        <v>4692015.62</v>
      </c>
      <c r="AS1148" s="3">
        <v>289301.5</v>
      </c>
      <c r="AT1148" s="3">
        <v>5332668.07</v>
      </c>
      <c r="AU1148" s="3">
        <v>41617.9</v>
      </c>
      <c r="AV1148" s="3">
        <v>695861.06</v>
      </c>
      <c r="AW1148" s="3">
        <v>0</v>
      </c>
      <c r="AX1148" s="3">
        <v>242631.27</v>
      </c>
      <c r="AY1148" s="3">
        <v>7531.07</v>
      </c>
      <c r="AZ1148" s="3">
        <v>0</v>
      </c>
      <c r="BA1148" s="3">
        <v>0</v>
      </c>
      <c r="BB1148" s="3">
        <v>127210.46</v>
      </c>
      <c r="BC1148" s="3">
        <v>97903.83</v>
      </c>
    </row>
    <row r="1149" spans="1:55" x14ac:dyDescent="0.3">
      <c r="A1149" s="1" t="s">
        <v>57</v>
      </c>
      <c r="B1149" s="1" t="s">
        <v>4910</v>
      </c>
      <c r="C1149" s="1">
        <v>186</v>
      </c>
      <c r="D1149" s="3">
        <v>8370313.5300000003</v>
      </c>
      <c r="E1149" s="3">
        <v>8162106.5300000003</v>
      </c>
      <c r="F1149" s="3">
        <v>20400</v>
      </c>
      <c r="G1149" s="3">
        <v>57963</v>
      </c>
      <c r="H1149" s="3">
        <v>0</v>
      </c>
      <c r="I1149" s="3">
        <v>0</v>
      </c>
      <c r="J1149" s="3">
        <v>7920</v>
      </c>
      <c r="K1149" s="3">
        <v>121924</v>
      </c>
      <c r="L1149" s="3">
        <v>624161.03</v>
      </c>
      <c r="M1149" s="3">
        <v>4039870.02</v>
      </c>
      <c r="N1149" s="3">
        <v>727350.97</v>
      </c>
      <c r="O1149" s="3">
        <v>0</v>
      </c>
      <c r="P1149" s="3">
        <v>8777.6299999999992</v>
      </c>
      <c r="Q1149" s="3">
        <v>525543.48</v>
      </c>
      <c r="R1149" s="3">
        <v>211102.65</v>
      </c>
      <c r="S1149" s="3">
        <v>597972.15</v>
      </c>
      <c r="T1149" s="3">
        <v>1975</v>
      </c>
      <c r="U1149" s="3">
        <v>98944.08</v>
      </c>
      <c r="V1149" s="3">
        <v>0</v>
      </c>
      <c r="W1149" s="3">
        <v>0</v>
      </c>
      <c r="X1149" s="3">
        <v>0</v>
      </c>
      <c r="Y1149" s="3">
        <v>6208058.8200000003</v>
      </c>
      <c r="Z1149" s="3">
        <v>445702.23</v>
      </c>
      <c r="AA1149" s="3">
        <v>0</v>
      </c>
      <c r="AB1149" s="3">
        <v>445702.23</v>
      </c>
      <c r="AC1149" s="3">
        <v>0</v>
      </c>
      <c r="AD1149" s="3">
        <v>445702.23</v>
      </c>
      <c r="AE1149" s="3">
        <v>467195.52</v>
      </c>
      <c r="AF1149" s="3">
        <v>96695.6</v>
      </c>
      <c r="AG1149" s="3">
        <v>118188.89</v>
      </c>
      <c r="AH1149" s="3">
        <v>605172.56999999995</v>
      </c>
      <c r="AI1149" s="3">
        <v>0</v>
      </c>
      <c r="AJ1149" s="3">
        <v>15896366.640000001</v>
      </c>
      <c r="AK1149" s="3">
        <v>5104.3500000000004</v>
      </c>
      <c r="AL1149" s="3">
        <v>289147.09999999998</v>
      </c>
      <c r="AM1149" s="3">
        <v>4900</v>
      </c>
      <c r="AN1149" s="3">
        <v>119433.71</v>
      </c>
      <c r="AO1149" s="3">
        <v>5730</v>
      </c>
      <c r="AP1149" s="3">
        <v>140726.04</v>
      </c>
      <c r="AQ1149" s="3">
        <v>327654.19</v>
      </c>
      <c r="AR1149" s="3">
        <v>98944.08</v>
      </c>
      <c r="AS1149" s="3">
        <v>0</v>
      </c>
      <c r="AT1149" s="3">
        <v>8777.6299999999992</v>
      </c>
      <c r="AU1149" s="3">
        <v>0</v>
      </c>
      <c r="AV1149" s="3">
        <v>18832.189999999999</v>
      </c>
      <c r="AW1149" s="3">
        <v>0</v>
      </c>
      <c r="AX1149" s="3">
        <v>8500</v>
      </c>
      <c r="AY1149" s="3">
        <v>0</v>
      </c>
      <c r="AZ1149" s="3">
        <v>0</v>
      </c>
      <c r="BA1149" s="3">
        <v>0</v>
      </c>
      <c r="BB1149" s="3">
        <v>1548</v>
      </c>
      <c r="BC1149" s="3">
        <v>150</v>
      </c>
    </row>
    <row r="1150" spans="1:55" x14ac:dyDescent="0.3">
      <c r="A1150" s="1" t="s">
        <v>57</v>
      </c>
      <c r="B1150" s="1" t="s">
        <v>4911</v>
      </c>
      <c r="C1150" s="1">
        <v>107</v>
      </c>
      <c r="D1150" s="3">
        <v>6421140.6399999997</v>
      </c>
      <c r="E1150" s="3">
        <v>6313950.6399999997</v>
      </c>
      <c r="F1150" s="3">
        <v>0</v>
      </c>
      <c r="G1150" s="3">
        <v>67350</v>
      </c>
      <c r="H1150" s="3">
        <v>0</v>
      </c>
      <c r="I1150" s="3">
        <v>0</v>
      </c>
      <c r="J1150" s="3">
        <v>24000</v>
      </c>
      <c r="K1150" s="3">
        <v>15840</v>
      </c>
      <c r="L1150" s="3">
        <v>348345.64</v>
      </c>
      <c r="M1150" s="3">
        <v>791369.72</v>
      </c>
      <c r="N1150" s="3">
        <v>664953.71</v>
      </c>
      <c r="O1150" s="3">
        <v>0</v>
      </c>
      <c r="P1150" s="3">
        <v>11666.89</v>
      </c>
      <c r="Q1150" s="3">
        <v>377663.28</v>
      </c>
      <c r="R1150" s="3">
        <v>180679.44</v>
      </c>
      <c r="S1150" s="3">
        <v>329780.69</v>
      </c>
      <c r="T1150" s="3">
        <v>0</v>
      </c>
      <c r="U1150" s="3">
        <v>27725.68</v>
      </c>
      <c r="V1150" s="3">
        <v>0</v>
      </c>
      <c r="W1150" s="3">
        <v>0</v>
      </c>
      <c r="X1150" s="3">
        <v>0</v>
      </c>
      <c r="Y1150" s="3">
        <v>4851152.3099999996</v>
      </c>
      <c r="Z1150" s="3">
        <v>530223.72</v>
      </c>
      <c r="AA1150" s="3">
        <v>0</v>
      </c>
      <c r="AB1150" s="3">
        <v>530223.72</v>
      </c>
      <c r="AC1150" s="3">
        <v>0</v>
      </c>
      <c r="AD1150" s="3">
        <v>530223.72</v>
      </c>
      <c r="AE1150" s="3">
        <v>556670.69999999995</v>
      </c>
      <c r="AF1150" s="3">
        <v>73217.69</v>
      </c>
      <c r="AG1150" s="3">
        <v>99664.67</v>
      </c>
      <c r="AH1150" s="3">
        <v>322972.65000000002</v>
      </c>
      <c r="AI1150" s="3">
        <v>0</v>
      </c>
      <c r="AJ1150" s="3">
        <v>3274779.9</v>
      </c>
      <c r="AK1150" s="3">
        <v>0</v>
      </c>
      <c r="AL1150" s="3">
        <v>390486.93</v>
      </c>
      <c r="AM1150" s="3">
        <v>21850</v>
      </c>
      <c r="AN1150" s="3">
        <v>6162</v>
      </c>
      <c r="AO1150" s="3">
        <v>4650</v>
      </c>
      <c r="AP1150" s="3">
        <v>211044.24</v>
      </c>
      <c r="AQ1150" s="3">
        <v>86074.45</v>
      </c>
      <c r="AR1150" s="3">
        <v>27725.68</v>
      </c>
      <c r="AS1150" s="3">
        <v>0</v>
      </c>
      <c r="AT1150" s="3">
        <v>11666.89</v>
      </c>
      <c r="AU1150" s="3">
        <v>0</v>
      </c>
      <c r="AV1150" s="3">
        <v>0</v>
      </c>
      <c r="AW1150" s="3">
        <v>0</v>
      </c>
      <c r="AX1150" s="3">
        <v>0</v>
      </c>
      <c r="AY1150" s="3">
        <v>0</v>
      </c>
      <c r="AZ1150" s="3">
        <v>0</v>
      </c>
      <c r="BA1150" s="3">
        <v>0</v>
      </c>
      <c r="BB1150" s="3">
        <v>0</v>
      </c>
      <c r="BC1150" s="3">
        <v>0</v>
      </c>
    </row>
    <row r="1151" spans="1:55" x14ac:dyDescent="0.3">
      <c r="A1151" s="1" t="s">
        <v>57</v>
      </c>
      <c r="B1151" s="1" t="s">
        <v>4912</v>
      </c>
      <c r="C1151" s="1">
        <v>71</v>
      </c>
      <c r="D1151" s="3">
        <v>3158214.09</v>
      </c>
      <c r="E1151" s="3">
        <v>3135614.09</v>
      </c>
      <c r="F1151" s="3">
        <v>10800</v>
      </c>
      <c r="G1151" s="3">
        <v>11800</v>
      </c>
      <c r="H1151" s="3">
        <v>0</v>
      </c>
      <c r="I1151" s="3">
        <v>0</v>
      </c>
      <c r="J1151" s="3">
        <v>0</v>
      </c>
      <c r="K1151" s="3">
        <v>0</v>
      </c>
      <c r="L1151" s="3">
        <v>180873.42</v>
      </c>
      <c r="M1151" s="3">
        <v>449245.35</v>
      </c>
      <c r="N1151" s="3">
        <v>329690.86</v>
      </c>
      <c r="O1151" s="3">
        <v>0</v>
      </c>
      <c r="P1151" s="3">
        <v>2290.08</v>
      </c>
      <c r="Q1151" s="3">
        <v>225232.92</v>
      </c>
      <c r="R1151" s="3">
        <v>63785.37</v>
      </c>
      <c r="S1151" s="3">
        <v>167794.72</v>
      </c>
      <c r="T1151" s="3">
        <v>0</v>
      </c>
      <c r="U1151" s="3">
        <v>0</v>
      </c>
      <c r="V1151" s="3">
        <v>0</v>
      </c>
      <c r="W1151" s="3">
        <v>0</v>
      </c>
      <c r="X1151" s="3">
        <v>0</v>
      </c>
      <c r="Y1151" s="3">
        <v>2376245.38</v>
      </c>
      <c r="Z1151" s="3">
        <v>220289.6</v>
      </c>
      <c r="AA1151" s="3">
        <v>0</v>
      </c>
      <c r="AB1151" s="3">
        <v>220289.6</v>
      </c>
      <c r="AC1151" s="3">
        <v>0</v>
      </c>
      <c r="AD1151" s="3">
        <v>220289.6</v>
      </c>
      <c r="AE1151" s="3">
        <v>252121.09</v>
      </c>
      <c r="AF1151" s="3">
        <v>20632.900000000001</v>
      </c>
      <c r="AG1151" s="3">
        <v>52464.39</v>
      </c>
      <c r="AH1151" s="3">
        <v>53586.9</v>
      </c>
      <c r="AI1151" s="3">
        <v>0</v>
      </c>
      <c r="AJ1151" s="3">
        <v>2356510.36</v>
      </c>
      <c r="AK1151" s="3">
        <v>0</v>
      </c>
      <c r="AL1151" s="3">
        <v>92088.24</v>
      </c>
      <c r="AM1151" s="3">
        <v>1697</v>
      </c>
      <c r="AN1151" s="3">
        <v>18133</v>
      </c>
      <c r="AO1151" s="3">
        <v>300</v>
      </c>
      <c r="AP1151" s="3">
        <v>99894.71</v>
      </c>
      <c r="AQ1151" s="3">
        <v>47770.01</v>
      </c>
      <c r="AR1151" s="3">
        <v>0</v>
      </c>
      <c r="AS1151" s="3">
        <v>0</v>
      </c>
      <c r="AT1151" s="3">
        <v>2290.08</v>
      </c>
      <c r="AU1151" s="3">
        <v>0</v>
      </c>
      <c r="AV1151" s="3">
        <v>0</v>
      </c>
      <c r="AW1151" s="3">
        <v>0</v>
      </c>
      <c r="AX1151" s="3">
        <v>0</v>
      </c>
      <c r="AY1151" s="3">
        <v>0</v>
      </c>
      <c r="AZ1151" s="3">
        <v>0</v>
      </c>
      <c r="BA1151" s="3">
        <v>0</v>
      </c>
      <c r="BB1151" s="3">
        <v>0</v>
      </c>
      <c r="BC1151" s="3">
        <v>0</v>
      </c>
    </row>
    <row r="1152" spans="1:55" x14ac:dyDescent="0.3">
      <c r="A1152" s="1" t="s">
        <v>57</v>
      </c>
      <c r="B1152" s="1" t="s">
        <v>4913</v>
      </c>
      <c r="C1152" s="1">
        <v>240</v>
      </c>
      <c r="D1152" s="3">
        <v>12348623.970000001</v>
      </c>
      <c r="E1152" s="3">
        <v>11623924.4</v>
      </c>
      <c r="F1152" s="3">
        <v>78996.160000000003</v>
      </c>
      <c r="G1152" s="3">
        <v>286878.64</v>
      </c>
      <c r="H1152" s="3">
        <v>791.1</v>
      </c>
      <c r="I1152" s="3">
        <v>2165.87</v>
      </c>
      <c r="J1152" s="3">
        <v>189796.09</v>
      </c>
      <c r="K1152" s="3">
        <v>166071.71</v>
      </c>
      <c r="L1152" s="3">
        <v>876819.88</v>
      </c>
      <c r="M1152" s="3">
        <v>3459961.15</v>
      </c>
      <c r="N1152" s="3">
        <v>1114683.56</v>
      </c>
      <c r="O1152" s="3">
        <v>114.78</v>
      </c>
      <c r="P1152" s="3">
        <v>35488.75</v>
      </c>
      <c r="Q1152" s="3">
        <v>564219.84</v>
      </c>
      <c r="R1152" s="3">
        <v>129819.69</v>
      </c>
      <c r="S1152" s="3">
        <v>1257945.93</v>
      </c>
      <c r="T1152" s="3">
        <v>89694.45</v>
      </c>
      <c r="U1152" s="3">
        <v>129657.34</v>
      </c>
      <c r="V1152" s="3">
        <v>0</v>
      </c>
      <c r="W1152" s="3">
        <v>0</v>
      </c>
      <c r="X1152" s="3">
        <v>0</v>
      </c>
      <c r="Y1152" s="3">
        <v>9086700.9600000009</v>
      </c>
      <c r="Z1152" s="3">
        <v>921982.91</v>
      </c>
      <c r="AA1152" s="3">
        <v>0</v>
      </c>
      <c r="AB1152" s="3">
        <v>921982.91</v>
      </c>
      <c r="AC1152" s="3">
        <v>0</v>
      </c>
      <c r="AD1152" s="3">
        <v>921982.91</v>
      </c>
      <c r="AE1152" s="3">
        <v>1081214.6200000001</v>
      </c>
      <c r="AF1152" s="3">
        <v>65798.570000000007</v>
      </c>
      <c r="AG1152" s="3">
        <v>225030.28</v>
      </c>
      <c r="AH1152" s="3">
        <v>2434544.94</v>
      </c>
      <c r="AI1152" s="3">
        <v>547158.59</v>
      </c>
      <c r="AJ1152" s="3">
        <v>32556056.73</v>
      </c>
      <c r="AK1152" s="3">
        <v>50092.79</v>
      </c>
      <c r="AL1152" s="3">
        <v>217650.47</v>
      </c>
      <c r="AM1152" s="3">
        <v>21820</v>
      </c>
      <c r="AN1152" s="3">
        <v>131471.96</v>
      </c>
      <c r="AO1152" s="3">
        <v>39400</v>
      </c>
      <c r="AP1152" s="3">
        <v>185589.87</v>
      </c>
      <c r="AQ1152" s="3">
        <v>879664.1</v>
      </c>
      <c r="AR1152" s="3">
        <v>129657.34</v>
      </c>
      <c r="AS1152" s="3">
        <v>0</v>
      </c>
      <c r="AT1152" s="3">
        <v>35488.75</v>
      </c>
      <c r="AU1152" s="3">
        <v>3006.68</v>
      </c>
      <c r="AV1152" s="3">
        <v>0</v>
      </c>
      <c r="AW1152" s="3">
        <v>0</v>
      </c>
      <c r="AX1152" s="3">
        <v>29505.68</v>
      </c>
      <c r="AY1152" s="3">
        <v>2930.69</v>
      </c>
      <c r="AZ1152" s="3">
        <v>0</v>
      </c>
      <c r="BA1152" s="3">
        <v>0</v>
      </c>
      <c r="BB1152" s="3">
        <v>23549.34</v>
      </c>
      <c r="BC1152" s="3">
        <v>0</v>
      </c>
    </row>
    <row r="1153" spans="1:55" x14ac:dyDescent="0.3">
      <c r="A1153" s="1" t="s">
        <v>57</v>
      </c>
      <c r="B1153" s="1" t="s">
        <v>4914</v>
      </c>
      <c r="C1153" s="1">
        <v>77</v>
      </c>
      <c r="D1153" s="3">
        <v>4396382.3099999996</v>
      </c>
      <c r="E1153" s="3">
        <v>4370248.22</v>
      </c>
      <c r="F1153" s="3">
        <v>0</v>
      </c>
      <c r="G1153" s="3">
        <v>9000</v>
      </c>
      <c r="H1153" s="3">
        <v>0</v>
      </c>
      <c r="I1153" s="3">
        <v>69.09</v>
      </c>
      <c r="J1153" s="3">
        <v>0</v>
      </c>
      <c r="K1153" s="3">
        <v>17065</v>
      </c>
      <c r="L1153" s="3">
        <v>262706.67</v>
      </c>
      <c r="M1153" s="3">
        <v>1780327.78</v>
      </c>
      <c r="N1153" s="3">
        <v>431740.55</v>
      </c>
      <c r="O1153" s="3">
        <v>0</v>
      </c>
      <c r="P1153" s="3">
        <v>20806.73</v>
      </c>
      <c r="Q1153" s="3">
        <v>236608.32</v>
      </c>
      <c r="R1153" s="3">
        <v>102951.73</v>
      </c>
      <c r="S1153" s="3">
        <v>315607.02</v>
      </c>
      <c r="T1153" s="3">
        <v>0</v>
      </c>
      <c r="U1153" s="3">
        <v>11784.96</v>
      </c>
      <c r="V1153" s="3">
        <v>25632</v>
      </c>
      <c r="W1153" s="3">
        <v>0</v>
      </c>
      <c r="X1153" s="3">
        <v>0</v>
      </c>
      <c r="Y1153" s="3">
        <v>3279593.08</v>
      </c>
      <c r="Z1153" s="3">
        <v>343324.77</v>
      </c>
      <c r="AA1153" s="3">
        <v>358.22</v>
      </c>
      <c r="AB1153" s="3">
        <v>342966.55</v>
      </c>
      <c r="AC1153" s="3">
        <v>0</v>
      </c>
      <c r="AD1153" s="3">
        <v>342966.55</v>
      </c>
      <c r="AE1153" s="3">
        <v>313075.68</v>
      </c>
      <c r="AF1153" s="3">
        <v>86195.18</v>
      </c>
      <c r="AG1153" s="3">
        <v>56304.31</v>
      </c>
      <c r="AH1153" s="3">
        <v>1320580.8899999999</v>
      </c>
      <c r="AI1153" s="3">
        <v>0</v>
      </c>
      <c r="AJ1153" s="3">
        <v>5980539.3499999996</v>
      </c>
      <c r="AK1153" s="3">
        <v>339686.29</v>
      </c>
      <c r="AL1153" s="3">
        <v>127270.59</v>
      </c>
      <c r="AM1153" s="3">
        <v>3950</v>
      </c>
      <c r="AN1153" s="3">
        <v>13545</v>
      </c>
      <c r="AO1153" s="3">
        <v>0</v>
      </c>
      <c r="AP1153" s="3">
        <v>57263.8</v>
      </c>
      <c r="AQ1153" s="3">
        <v>243771.54</v>
      </c>
      <c r="AR1153" s="3">
        <v>11784.96</v>
      </c>
      <c r="AS1153" s="3">
        <v>25632</v>
      </c>
      <c r="AT1153" s="3">
        <v>20806.73</v>
      </c>
      <c r="AU1153" s="3">
        <v>0</v>
      </c>
      <c r="AV1153" s="3">
        <v>0</v>
      </c>
      <c r="AW1153" s="3">
        <v>0</v>
      </c>
      <c r="AX1153" s="3">
        <v>0</v>
      </c>
      <c r="AY1153" s="3">
        <v>0</v>
      </c>
      <c r="AZ1153" s="3">
        <v>0</v>
      </c>
      <c r="BA1153" s="3">
        <v>0</v>
      </c>
      <c r="BB1153" s="3">
        <v>1077.57</v>
      </c>
      <c r="BC1153" s="3">
        <v>0</v>
      </c>
    </row>
    <row r="1154" spans="1:55" x14ac:dyDescent="0.3">
      <c r="A1154" s="1" t="s">
        <v>57</v>
      </c>
      <c r="B1154" s="1" t="s">
        <v>4915</v>
      </c>
      <c r="C1154" s="1">
        <v>108</v>
      </c>
      <c r="D1154" s="3">
        <v>4649229.49</v>
      </c>
      <c r="E1154" s="3">
        <v>4523986.4400000004</v>
      </c>
      <c r="F1154" s="3">
        <v>0</v>
      </c>
      <c r="G1154" s="3">
        <v>96857.600000000006</v>
      </c>
      <c r="H1154" s="3">
        <v>0</v>
      </c>
      <c r="I1154" s="3">
        <v>4063.45</v>
      </c>
      <c r="J1154" s="3">
        <v>2122</v>
      </c>
      <c r="K1154" s="3">
        <v>22200</v>
      </c>
      <c r="L1154" s="3">
        <v>358683.09</v>
      </c>
      <c r="M1154" s="3">
        <v>1167192.27</v>
      </c>
      <c r="N1154" s="3">
        <v>367974.96</v>
      </c>
      <c r="O1154" s="3">
        <v>0</v>
      </c>
      <c r="P1154" s="3">
        <v>2650.98</v>
      </c>
      <c r="Q1154" s="3">
        <v>238883.4</v>
      </c>
      <c r="R1154" s="3">
        <v>259941.36</v>
      </c>
      <c r="S1154" s="3">
        <v>404523.14</v>
      </c>
      <c r="T1154" s="3">
        <v>32594.91</v>
      </c>
      <c r="U1154" s="3">
        <v>99037.73</v>
      </c>
      <c r="V1154" s="3">
        <v>25594.94</v>
      </c>
      <c r="W1154" s="3">
        <v>0</v>
      </c>
      <c r="X1154" s="3">
        <v>0</v>
      </c>
      <c r="Y1154" s="3">
        <v>3231028.39</v>
      </c>
      <c r="Z1154" s="3">
        <v>235982.66</v>
      </c>
      <c r="AA1154" s="3">
        <v>217.41</v>
      </c>
      <c r="AB1154" s="3">
        <v>235765.25</v>
      </c>
      <c r="AC1154" s="3">
        <v>0</v>
      </c>
      <c r="AD1154" s="3">
        <v>235765.25</v>
      </c>
      <c r="AE1154" s="3">
        <v>286423.95</v>
      </c>
      <c r="AF1154" s="3">
        <v>24855.43</v>
      </c>
      <c r="AG1154" s="3">
        <v>75514.13</v>
      </c>
      <c r="AH1154" s="3">
        <v>230093.53</v>
      </c>
      <c r="AI1154" s="3">
        <v>0</v>
      </c>
      <c r="AJ1154" s="3">
        <v>2527684.4</v>
      </c>
      <c r="AK1154" s="3">
        <v>45517.69</v>
      </c>
      <c r="AL1154" s="3">
        <v>305596.75</v>
      </c>
      <c r="AM1154" s="3">
        <v>5000</v>
      </c>
      <c r="AN1154" s="3">
        <v>8000</v>
      </c>
      <c r="AO1154" s="3">
        <v>0</v>
      </c>
      <c r="AP1154" s="3">
        <v>345821.59</v>
      </c>
      <c r="AQ1154" s="3">
        <v>45701.55</v>
      </c>
      <c r="AR1154" s="3">
        <v>99037.73</v>
      </c>
      <c r="AS1154" s="3">
        <v>25594.94</v>
      </c>
      <c r="AT1154" s="3">
        <v>2650.98</v>
      </c>
      <c r="AU1154" s="3">
        <v>0</v>
      </c>
      <c r="AV1154" s="3">
        <v>0</v>
      </c>
      <c r="AW1154" s="3">
        <v>0</v>
      </c>
      <c r="AX1154" s="3">
        <v>0</v>
      </c>
      <c r="AY1154" s="3">
        <v>0</v>
      </c>
      <c r="AZ1154" s="3">
        <v>0</v>
      </c>
      <c r="BA1154" s="3">
        <v>0</v>
      </c>
      <c r="BB1154" s="3">
        <v>1124.5999999999999</v>
      </c>
      <c r="BC1154" s="3">
        <v>0</v>
      </c>
    </row>
    <row r="1155" spans="1:55" x14ac:dyDescent="0.3">
      <c r="A1155" s="1" t="s">
        <v>57</v>
      </c>
      <c r="B1155" s="1" t="s">
        <v>4916</v>
      </c>
      <c r="C1155" s="1">
        <v>505</v>
      </c>
      <c r="D1155" s="3">
        <v>31013612.379999999</v>
      </c>
      <c r="E1155" s="3">
        <v>28603051.600000001</v>
      </c>
      <c r="F1155" s="3">
        <v>153752.81</v>
      </c>
      <c r="G1155" s="3">
        <v>1267586.07</v>
      </c>
      <c r="H1155" s="3">
        <v>0</v>
      </c>
      <c r="I1155" s="3">
        <v>2818.64</v>
      </c>
      <c r="J1155" s="3">
        <v>977753.26</v>
      </c>
      <c r="K1155" s="3">
        <v>8650</v>
      </c>
      <c r="L1155" s="3">
        <v>4107880.97</v>
      </c>
      <c r="M1155" s="3">
        <v>14299441.6</v>
      </c>
      <c r="N1155" s="3">
        <v>2743757.72</v>
      </c>
      <c r="O1155" s="3">
        <v>0</v>
      </c>
      <c r="P1155" s="3">
        <v>227424.02</v>
      </c>
      <c r="Q1155" s="3">
        <v>987384.72</v>
      </c>
      <c r="R1155" s="3">
        <v>326705.57</v>
      </c>
      <c r="S1155" s="3">
        <v>3293996.71</v>
      </c>
      <c r="T1155" s="3">
        <v>725998.92</v>
      </c>
      <c r="U1155" s="3">
        <v>184983.23</v>
      </c>
      <c r="V1155" s="3">
        <v>4900</v>
      </c>
      <c r="W1155" s="3">
        <v>0</v>
      </c>
      <c r="X1155" s="3">
        <v>0</v>
      </c>
      <c r="Y1155" s="3">
        <v>22742441.350000001</v>
      </c>
      <c r="Z1155" s="3">
        <v>2848046.66</v>
      </c>
      <c r="AA1155" s="3">
        <v>6678.16</v>
      </c>
      <c r="AB1155" s="3">
        <v>2841368.5</v>
      </c>
      <c r="AC1155" s="3">
        <v>3734.24</v>
      </c>
      <c r="AD1155" s="3">
        <v>2845102.74</v>
      </c>
      <c r="AE1155" s="3">
        <v>2885670.58</v>
      </c>
      <c r="AF1155" s="3">
        <v>331081.11</v>
      </c>
      <c r="AG1155" s="3">
        <v>371648.95</v>
      </c>
      <c r="AH1155" s="3">
        <v>11386559.140000001</v>
      </c>
      <c r="AI1155" s="3">
        <v>1889704.71</v>
      </c>
      <c r="AJ1155" s="3">
        <v>170194883.12</v>
      </c>
      <c r="AK1155" s="3">
        <v>2089508.56</v>
      </c>
      <c r="AL1155" s="3">
        <v>907083.15</v>
      </c>
      <c r="AM1155" s="3">
        <v>51141</v>
      </c>
      <c r="AN1155" s="3">
        <v>607544.81999999995</v>
      </c>
      <c r="AO1155" s="3">
        <v>20180</v>
      </c>
      <c r="AP1155" s="3">
        <v>844875.51</v>
      </c>
      <c r="AQ1155" s="3">
        <v>1799544.78</v>
      </c>
      <c r="AR1155" s="3">
        <v>184983.23</v>
      </c>
      <c r="AS1155" s="3">
        <v>4900</v>
      </c>
      <c r="AT1155" s="3">
        <v>227792.44</v>
      </c>
      <c r="AU1155" s="3">
        <v>40</v>
      </c>
      <c r="AV1155" s="3">
        <v>49047.86</v>
      </c>
      <c r="AW1155" s="3">
        <v>7655</v>
      </c>
      <c r="AX1155" s="3">
        <v>64776.01</v>
      </c>
      <c r="AY1155" s="3">
        <v>10939.89</v>
      </c>
      <c r="AZ1155" s="3">
        <v>0</v>
      </c>
      <c r="BA1155" s="3">
        <v>28085.32</v>
      </c>
      <c r="BB1155" s="3">
        <v>22888.89</v>
      </c>
      <c r="BC1155" s="3">
        <v>409391.16</v>
      </c>
    </row>
    <row r="1156" spans="1:55" x14ac:dyDescent="0.3">
      <c r="A1156" s="1" t="s">
        <v>57</v>
      </c>
      <c r="B1156" s="1" t="s">
        <v>4917</v>
      </c>
      <c r="C1156" s="1">
        <v>16005</v>
      </c>
      <c r="D1156" s="3">
        <v>969313076.26999998</v>
      </c>
      <c r="E1156" s="3">
        <v>949466289.03999996</v>
      </c>
      <c r="F1156" s="3">
        <v>2380700.48</v>
      </c>
      <c r="G1156" s="3">
        <v>9705411.2799999993</v>
      </c>
      <c r="H1156" s="3">
        <v>1541869.8</v>
      </c>
      <c r="I1156" s="3">
        <v>692422.58</v>
      </c>
      <c r="J1156" s="3">
        <v>204633.11</v>
      </c>
      <c r="K1156" s="3">
        <v>5321749.9800000004</v>
      </c>
      <c r="L1156" s="3">
        <v>104024005.16</v>
      </c>
      <c r="M1156" s="3">
        <v>164239939.63999999</v>
      </c>
      <c r="N1156" s="3">
        <v>91897505.829999998</v>
      </c>
      <c r="O1156" s="3">
        <v>39636.559999999998</v>
      </c>
      <c r="P1156" s="3">
        <v>3528188.27</v>
      </c>
      <c r="Q1156" s="3">
        <v>44261681.399999999</v>
      </c>
      <c r="R1156" s="3">
        <v>34831570.299999997</v>
      </c>
      <c r="S1156" s="3">
        <v>67130738.010000005</v>
      </c>
      <c r="T1156" s="3">
        <v>2583542.17</v>
      </c>
      <c r="U1156" s="3">
        <v>15596868.119999999</v>
      </c>
      <c r="V1156" s="3">
        <v>1450554.52</v>
      </c>
      <c r="W1156" s="3">
        <v>0</v>
      </c>
      <c r="X1156" s="3">
        <v>0</v>
      </c>
      <c r="Y1156" s="3">
        <v>713013458.27999997</v>
      </c>
      <c r="Z1156" s="3">
        <v>80992070.579999998</v>
      </c>
      <c r="AA1156" s="3">
        <v>15762.14</v>
      </c>
      <c r="AB1156" s="3">
        <v>80976308.439999998</v>
      </c>
      <c r="AC1156" s="3">
        <v>155228.21</v>
      </c>
      <c r="AD1156" s="3">
        <v>81131536.650000006</v>
      </c>
      <c r="AE1156" s="3">
        <v>98572311.090000004</v>
      </c>
      <c r="AF1156" s="3">
        <v>4813212.07</v>
      </c>
      <c r="AG1156" s="3">
        <v>22253986.510000002</v>
      </c>
      <c r="AH1156" s="3">
        <v>122817243.58</v>
      </c>
      <c r="AI1156" s="3">
        <v>3495806.81</v>
      </c>
      <c r="AJ1156" s="3">
        <v>892500622.72000003</v>
      </c>
      <c r="AK1156" s="3">
        <v>20943412.719999999</v>
      </c>
      <c r="AL1156" s="3">
        <v>51615547.939999998</v>
      </c>
      <c r="AM1156" s="3">
        <v>1012684</v>
      </c>
      <c r="AN1156" s="3">
        <v>2772789.66</v>
      </c>
      <c r="AO1156" s="3">
        <v>765513.18</v>
      </c>
      <c r="AP1156" s="3">
        <v>11349633.51</v>
      </c>
      <c r="AQ1156" s="3">
        <v>51759776.770000003</v>
      </c>
      <c r="AR1156" s="3">
        <v>15683039.869999999</v>
      </c>
      <c r="AS1156" s="3">
        <v>1453582.92</v>
      </c>
      <c r="AT1156" s="3">
        <v>3541368.94</v>
      </c>
      <c r="AU1156" s="3">
        <v>234313.66</v>
      </c>
      <c r="AV1156" s="3">
        <v>1080893.81</v>
      </c>
      <c r="AW1156" s="3">
        <v>60724.97</v>
      </c>
      <c r="AX1156" s="3">
        <v>1729916.1</v>
      </c>
      <c r="AY1156" s="3">
        <v>182356.27</v>
      </c>
      <c r="AZ1156" s="3">
        <v>91707.66</v>
      </c>
      <c r="BA1156" s="3">
        <v>0</v>
      </c>
      <c r="BB1156" s="3">
        <v>2670119.83</v>
      </c>
      <c r="BC1156" s="3">
        <v>1041927.64</v>
      </c>
    </row>
    <row r="1157" spans="1:55" x14ac:dyDescent="0.3">
      <c r="A1157" s="1" t="s">
        <v>57</v>
      </c>
      <c r="B1157" s="1" t="s">
        <v>4918</v>
      </c>
      <c r="C1157" s="1">
        <v>259</v>
      </c>
      <c r="D1157" s="3">
        <v>15299983.449999999</v>
      </c>
      <c r="E1157" s="3">
        <v>14723421.390000001</v>
      </c>
      <c r="F1157" s="3">
        <v>97145.29</v>
      </c>
      <c r="G1157" s="3">
        <v>286749.77</v>
      </c>
      <c r="H1157" s="3">
        <v>0</v>
      </c>
      <c r="I1157" s="3">
        <v>0</v>
      </c>
      <c r="J1157" s="3">
        <v>7200</v>
      </c>
      <c r="K1157" s="3">
        <v>185467</v>
      </c>
      <c r="L1157" s="3">
        <v>2879389.29</v>
      </c>
      <c r="M1157" s="3">
        <v>6203169.6200000001</v>
      </c>
      <c r="N1157" s="3">
        <v>1510417.53</v>
      </c>
      <c r="O1157" s="3">
        <v>0</v>
      </c>
      <c r="P1157" s="3">
        <v>85947.66</v>
      </c>
      <c r="Q1157" s="3">
        <v>598346.04</v>
      </c>
      <c r="R1157" s="3">
        <v>70334.22</v>
      </c>
      <c r="S1157" s="3">
        <v>1031304.71</v>
      </c>
      <c r="T1157" s="3">
        <v>146000</v>
      </c>
      <c r="U1157" s="3">
        <v>285054.42</v>
      </c>
      <c r="V1157" s="3">
        <v>21600</v>
      </c>
      <c r="W1157" s="3">
        <v>0</v>
      </c>
      <c r="X1157" s="3">
        <v>0</v>
      </c>
      <c r="Y1157" s="3">
        <v>11722951.85</v>
      </c>
      <c r="Z1157" s="3">
        <v>1515504.17</v>
      </c>
      <c r="AA1157" s="3">
        <v>6586.82</v>
      </c>
      <c r="AB1157" s="3">
        <v>1508917.35</v>
      </c>
      <c r="AC1157" s="3">
        <v>186.45</v>
      </c>
      <c r="AD1157" s="3">
        <v>1509103.8</v>
      </c>
      <c r="AE1157" s="3">
        <v>1587505.25</v>
      </c>
      <c r="AF1157" s="3">
        <v>142067.51</v>
      </c>
      <c r="AG1157" s="3">
        <v>220468.96</v>
      </c>
      <c r="AH1157" s="3">
        <v>3381540.26</v>
      </c>
      <c r="AI1157" s="3">
        <v>251906.22</v>
      </c>
      <c r="AJ1157" s="3">
        <v>38289174.789999999</v>
      </c>
      <c r="AK1157" s="3">
        <v>1089712.21</v>
      </c>
      <c r="AL1157" s="3">
        <v>101011.01</v>
      </c>
      <c r="AM1157" s="3">
        <v>6420</v>
      </c>
      <c r="AN1157" s="3">
        <v>75087.350000000006</v>
      </c>
      <c r="AO1157" s="3">
        <v>120</v>
      </c>
      <c r="AP1157" s="3">
        <v>159358.20000000001</v>
      </c>
      <c r="AQ1157" s="3">
        <v>794238.36</v>
      </c>
      <c r="AR1157" s="3">
        <v>285054.42</v>
      </c>
      <c r="AS1157" s="3">
        <v>21600</v>
      </c>
      <c r="AT1157" s="3">
        <v>85947.66</v>
      </c>
      <c r="AU1157" s="3">
        <v>2047.58</v>
      </c>
      <c r="AV1157" s="3">
        <v>40000</v>
      </c>
      <c r="AW1157" s="3">
        <v>0</v>
      </c>
      <c r="AX1157" s="3">
        <v>19628.330000000002</v>
      </c>
      <c r="AY1157" s="3">
        <v>14772.17</v>
      </c>
      <c r="AZ1157" s="3">
        <v>1865</v>
      </c>
      <c r="BA1157" s="3">
        <v>0</v>
      </c>
      <c r="BB1157" s="3">
        <v>6456.56</v>
      </c>
      <c r="BC1157" s="3">
        <v>0</v>
      </c>
    </row>
    <row r="1158" spans="1:55" x14ac:dyDescent="0.3">
      <c r="A1158" s="1" t="s">
        <v>57</v>
      </c>
      <c r="B1158" s="1" t="s">
        <v>4919</v>
      </c>
      <c r="C1158" s="1">
        <v>1451</v>
      </c>
      <c r="D1158" s="3">
        <v>127424769.02</v>
      </c>
      <c r="E1158" s="3">
        <v>120081327.92</v>
      </c>
      <c r="F1158" s="3">
        <v>1737917.83</v>
      </c>
      <c r="G1158" s="3">
        <v>4167934.11</v>
      </c>
      <c r="H1158" s="3">
        <v>439405.23</v>
      </c>
      <c r="I1158" s="3">
        <v>255931.98</v>
      </c>
      <c r="J1158" s="3">
        <v>174358.5</v>
      </c>
      <c r="K1158" s="3">
        <v>567893.44999999995</v>
      </c>
      <c r="L1158" s="3">
        <v>18623234.84</v>
      </c>
      <c r="M1158" s="3">
        <v>75517306.170000002</v>
      </c>
      <c r="N1158" s="3">
        <v>11369181.08</v>
      </c>
      <c r="O1158" s="3">
        <v>35550.18</v>
      </c>
      <c r="P1158" s="3">
        <v>2144303.08</v>
      </c>
      <c r="Q1158" s="3">
        <v>2802898.56</v>
      </c>
      <c r="R1158" s="3">
        <v>1908878.23</v>
      </c>
      <c r="S1158" s="3">
        <v>10707592.33</v>
      </c>
      <c r="T1158" s="3">
        <v>2195648.92</v>
      </c>
      <c r="U1158" s="3">
        <v>1698508.96</v>
      </c>
      <c r="V1158" s="3">
        <v>390427.99</v>
      </c>
      <c r="W1158" s="3">
        <v>0</v>
      </c>
      <c r="X1158" s="3">
        <v>0</v>
      </c>
      <c r="Y1158" s="3">
        <v>95982394.120000005</v>
      </c>
      <c r="Z1158" s="3">
        <v>15776448.68</v>
      </c>
      <c r="AA1158" s="3">
        <v>15901.21</v>
      </c>
      <c r="AB1158" s="3">
        <v>15760547.470000001</v>
      </c>
      <c r="AC1158" s="3">
        <v>188685.5</v>
      </c>
      <c r="AD1158" s="3">
        <v>15949232.970000001</v>
      </c>
      <c r="AE1158" s="3">
        <v>16448046.07</v>
      </c>
      <c r="AF1158" s="3">
        <v>1319190.6499999999</v>
      </c>
      <c r="AG1158" s="3">
        <v>1818003.75</v>
      </c>
      <c r="AH1158" s="3">
        <v>31011509.07</v>
      </c>
      <c r="AI1158" s="3">
        <v>12869037.939999999</v>
      </c>
      <c r="AJ1158" s="3">
        <v>530899234.88</v>
      </c>
      <c r="AK1158" s="3">
        <v>19371347.640000001</v>
      </c>
      <c r="AL1158" s="3">
        <v>4605478.2699999996</v>
      </c>
      <c r="AM1158" s="3">
        <v>227548</v>
      </c>
      <c r="AN1158" s="3">
        <v>1407571.88</v>
      </c>
      <c r="AO1158" s="3">
        <v>222404</v>
      </c>
      <c r="AP1158" s="3">
        <v>2185869.11</v>
      </c>
      <c r="AQ1158" s="3">
        <v>6798374.7199999997</v>
      </c>
      <c r="AR1158" s="3">
        <v>1708162.47</v>
      </c>
      <c r="AS1158" s="3">
        <v>390427.99</v>
      </c>
      <c r="AT1158" s="3">
        <v>2144303.08</v>
      </c>
      <c r="AU1158" s="3">
        <v>65509.22</v>
      </c>
      <c r="AV1158" s="3">
        <v>224468.07</v>
      </c>
      <c r="AW1158" s="3">
        <v>0</v>
      </c>
      <c r="AX1158" s="3">
        <v>810025.96</v>
      </c>
      <c r="AY1158" s="3">
        <v>140246.01</v>
      </c>
      <c r="AZ1158" s="3">
        <v>61637.16</v>
      </c>
      <c r="BA1158" s="3">
        <v>7800</v>
      </c>
      <c r="BB1158" s="3">
        <v>1097085.33</v>
      </c>
      <c r="BC1158" s="3">
        <v>1071306.4099999999</v>
      </c>
    </row>
    <row r="1159" spans="1:55" x14ac:dyDescent="0.3">
      <c r="A1159" s="1" t="s">
        <v>57</v>
      </c>
      <c r="B1159" s="1" t="s">
        <v>4920</v>
      </c>
      <c r="C1159" s="1">
        <v>173</v>
      </c>
      <c r="D1159" s="3">
        <v>11000955.310000001</v>
      </c>
      <c r="E1159" s="3">
        <v>10446272.08</v>
      </c>
      <c r="F1159" s="3">
        <v>26352.55</v>
      </c>
      <c r="G1159" s="3">
        <v>356340.11</v>
      </c>
      <c r="H1159" s="3">
        <v>0</v>
      </c>
      <c r="I1159" s="3">
        <v>971.52</v>
      </c>
      <c r="J1159" s="3">
        <v>171019.05</v>
      </c>
      <c r="K1159" s="3">
        <v>0</v>
      </c>
      <c r="L1159" s="3">
        <v>1192593.6000000001</v>
      </c>
      <c r="M1159" s="3">
        <v>2414205.6</v>
      </c>
      <c r="N1159" s="3">
        <v>972352.41</v>
      </c>
      <c r="O1159" s="3">
        <v>241.06</v>
      </c>
      <c r="P1159" s="3">
        <v>175086.87</v>
      </c>
      <c r="Q1159" s="3">
        <v>498242.52</v>
      </c>
      <c r="R1159" s="3">
        <v>140453.35999999999</v>
      </c>
      <c r="S1159" s="3">
        <v>819420.28</v>
      </c>
      <c r="T1159" s="3">
        <v>166567.85</v>
      </c>
      <c r="U1159" s="3">
        <v>101107.98</v>
      </c>
      <c r="V1159" s="3">
        <v>0</v>
      </c>
      <c r="W1159" s="3">
        <v>0</v>
      </c>
      <c r="X1159" s="3">
        <v>0</v>
      </c>
      <c r="Y1159" s="3">
        <v>8148041.0199999996</v>
      </c>
      <c r="Z1159" s="3">
        <v>906027.72</v>
      </c>
      <c r="AA1159" s="3">
        <v>3450.31</v>
      </c>
      <c r="AB1159" s="3">
        <v>902577.41</v>
      </c>
      <c r="AC1159" s="3">
        <v>0</v>
      </c>
      <c r="AD1159" s="3">
        <v>902577.41</v>
      </c>
      <c r="AE1159" s="3">
        <v>1019150.58</v>
      </c>
      <c r="AF1159" s="3">
        <v>55431.34</v>
      </c>
      <c r="AG1159" s="3">
        <v>172004.51</v>
      </c>
      <c r="AH1159" s="3">
        <v>4210011.95</v>
      </c>
      <c r="AI1159" s="3">
        <v>0</v>
      </c>
      <c r="AJ1159" s="3">
        <v>34755048.259999998</v>
      </c>
      <c r="AK1159" s="3">
        <v>402938.99</v>
      </c>
      <c r="AL1159" s="3">
        <v>241671.56</v>
      </c>
      <c r="AM1159" s="3">
        <v>470</v>
      </c>
      <c r="AN1159" s="3">
        <v>73994.100000000006</v>
      </c>
      <c r="AO1159" s="3">
        <v>1350</v>
      </c>
      <c r="AP1159" s="3">
        <v>495886.16</v>
      </c>
      <c r="AQ1159" s="3">
        <v>248600.02</v>
      </c>
      <c r="AR1159" s="3">
        <v>101107.98</v>
      </c>
      <c r="AS1159" s="3">
        <v>0</v>
      </c>
      <c r="AT1159" s="3">
        <v>175454.12</v>
      </c>
      <c r="AU1159" s="3">
        <v>0</v>
      </c>
      <c r="AV1159" s="3">
        <v>21932.02</v>
      </c>
      <c r="AW1159" s="3">
        <v>0</v>
      </c>
      <c r="AX1159" s="3">
        <v>6500</v>
      </c>
      <c r="AY1159" s="3">
        <v>0</v>
      </c>
      <c r="AZ1159" s="3">
        <v>0</v>
      </c>
      <c r="BA1159" s="3">
        <v>0</v>
      </c>
      <c r="BB1159" s="3">
        <v>5143.88</v>
      </c>
      <c r="BC1159" s="3">
        <v>0</v>
      </c>
    </row>
    <row r="1160" spans="1:55" x14ac:dyDescent="0.3">
      <c r="A1160" s="1" t="s">
        <v>57</v>
      </c>
      <c r="B1160" s="1" t="s">
        <v>4921</v>
      </c>
      <c r="C1160" s="1">
        <v>5019</v>
      </c>
      <c r="D1160" s="3">
        <v>375763483.06</v>
      </c>
      <c r="E1160" s="3">
        <v>363527194.13</v>
      </c>
      <c r="F1160" s="3">
        <v>510428.03</v>
      </c>
      <c r="G1160" s="3">
        <v>4637734.84</v>
      </c>
      <c r="H1160" s="3">
        <v>34503.550000000003</v>
      </c>
      <c r="I1160" s="3">
        <v>38237.879999999997</v>
      </c>
      <c r="J1160" s="3">
        <v>4978963.13</v>
      </c>
      <c r="K1160" s="3">
        <v>2036421.5</v>
      </c>
      <c r="L1160" s="3">
        <v>34211279.18</v>
      </c>
      <c r="M1160" s="3">
        <v>71682749.170000002</v>
      </c>
      <c r="N1160" s="3">
        <v>32251136.73</v>
      </c>
      <c r="O1160" s="3">
        <v>2027.08</v>
      </c>
      <c r="P1160" s="3">
        <v>2222660.75</v>
      </c>
      <c r="Q1160" s="3">
        <v>14842621.92</v>
      </c>
      <c r="R1160" s="3">
        <v>12012465.970000001</v>
      </c>
      <c r="S1160" s="3">
        <v>32927243.5</v>
      </c>
      <c r="T1160" s="3">
        <v>872857.11</v>
      </c>
      <c r="U1160" s="3">
        <v>4004477</v>
      </c>
      <c r="V1160" s="3">
        <v>592849.81999999995</v>
      </c>
      <c r="W1160" s="3">
        <v>0</v>
      </c>
      <c r="X1160" s="3">
        <v>0</v>
      </c>
      <c r="Y1160" s="3">
        <v>277491954.13</v>
      </c>
      <c r="Z1160" s="3">
        <v>38107496.909999996</v>
      </c>
      <c r="AA1160" s="3">
        <v>430.81</v>
      </c>
      <c r="AB1160" s="3">
        <v>38107066.100000001</v>
      </c>
      <c r="AC1160" s="3">
        <v>93742.080000000002</v>
      </c>
      <c r="AD1160" s="3">
        <v>38200808.18</v>
      </c>
      <c r="AE1160" s="3">
        <v>36994361.68</v>
      </c>
      <c r="AF1160" s="3">
        <v>7235153.3099999996</v>
      </c>
      <c r="AG1160" s="3">
        <v>6028706.8099999996</v>
      </c>
      <c r="AH1160" s="3">
        <v>67586088.030000001</v>
      </c>
      <c r="AI1160" s="3">
        <v>3348496.61</v>
      </c>
      <c r="AJ1160" s="3">
        <v>433215085.18000001</v>
      </c>
      <c r="AK1160" s="3">
        <v>22670254.75</v>
      </c>
      <c r="AL1160" s="3">
        <v>19247100.43</v>
      </c>
      <c r="AM1160" s="3">
        <v>649632.81000000006</v>
      </c>
      <c r="AN1160" s="3">
        <v>919591.97</v>
      </c>
      <c r="AO1160" s="3">
        <v>169666.99</v>
      </c>
      <c r="AP1160" s="3">
        <v>10692778.76</v>
      </c>
      <c r="AQ1160" s="3">
        <v>20675716.25</v>
      </c>
      <c r="AR1160" s="3">
        <v>4084944.49</v>
      </c>
      <c r="AS1160" s="3">
        <v>594102.03</v>
      </c>
      <c r="AT1160" s="3">
        <v>2226425.7999999998</v>
      </c>
      <c r="AU1160" s="3">
        <v>119397.4</v>
      </c>
      <c r="AV1160" s="3">
        <v>56567.54</v>
      </c>
      <c r="AW1160" s="3">
        <v>1600</v>
      </c>
      <c r="AX1160" s="3">
        <v>450643.22</v>
      </c>
      <c r="AY1160" s="3">
        <v>51089.66</v>
      </c>
      <c r="AZ1160" s="3">
        <v>3120</v>
      </c>
      <c r="BA1160" s="3">
        <v>0</v>
      </c>
      <c r="BB1160" s="3">
        <v>711916.51</v>
      </c>
      <c r="BC1160" s="3">
        <v>2531267.36</v>
      </c>
    </row>
    <row r="1161" spans="1:55" x14ac:dyDescent="0.3">
      <c r="A1161" s="1" t="s">
        <v>57</v>
      </c>
      <c r="B1161" s="1" t="s">
        <v>4922</v>
      </c>
      <c r="C1161" s="1">
        <v>60882</v>
      </c>
      <c r="D1161" s="3">
        <v>4748057749.5</v>
      </c>
      <c r="E1161" s="3">
        <v>4441774195.5699997</v>
      </c>
      <c r="F1161" s="3">
        <v>51925173.350000001</v>
      </c>
      <c r="G1161" s="3">
        <v>134064730.06999999</v>
      </c>
      <c r="H1161" s="3">
        <v>77979613.75</v>
      </c>
      <c r="I1161" s="3">
        <v>1724565.51</v>
      </c>
      <c r="J1161" s="3">
        <v>22022376.77</v>
      </c>
      <c r="K1161" s="3">
        <v>18567094.48</v>
      </c>
      <c r="L1161" s="3">
        <v>1251623765.46</v>
      </c>
      <c r="M1161" s="3">
        <v>3607304237</v>
      </c>
      <c r="N1161" s="3">
        <v>348204205.35000002</v>
      </c>
      <c r="O1161" s="3">
        <v>128745.3</v>
      </c>
      <c r="P1161" s="3">
        <v>58982110.68</v>
      </c>
      <c r="Q1161" s="3">
        <v>113101052.04000001</v>
      </c>
      <c r="R1161" s="3">
        <v>87144318.819999993</v>
      </c>
      <c r="S1161" s="3">
        <v>410449730.64999998</v>
      </c>
      <c r="T1161" s="3">
        <v>99722585.909999996</v>
      </c>
      <c r="U1161" s="3">
        <v>48719039.619999997</v>
      </c>
      <c r="V1161" s="3">
        <v>7886155.8300000001</v>
      </c>
      <c r="W1161" s="3">
        <v>2952.15</v>
      </c>
      <c r="X1161" s="3">
        <v>0</v>
      </c>
      <c r="Y1161" s="3">
        <v>3603680205.3800001</v>
      </c>
      <c r="Z1161" s="3">
        <v>539517703.66999996</v>
      </c>
      <c r="AA1161" s="3">
        <v>2772469.39</v>
      </c>
      <c r="AB1161" s="3">
        <v>536745234.27999997</v>
      </c>
      <c r="AC1161" s="3">
        <v>3019467.08</v>
      </c>
      <c r="AD1161" s="3">
        <v>539764701.36000001</v>
      </c>
      <c r="AE1161" s="3">
        <v>555483843.15999997</v>
      </c>
      <c r="AF1161" s="3">
        <v>46430459.049999997</v>
      </c>
      <c r="AG1161" s="3">
        <v>62149600.850000001</v>
      </c>
      <c r="AH1161" s="3">
        <v>2437013075.5599999</v>
      </c>
      <c r="AI1161" s="3">
        <v>229236786.75999999</v>
      </c>
      <c r="AJ1161" s="3">
        <v>32870761561.950001</v>
      </c>
      <c r="AK1161" s="3">
        <v>1086408944.7</v>
      </c>
      <c r="AL1161" s="3">
        <v>219879099.36000001</v>
      </c>
      <c r="AM1161" s="3">
        <v>6334608.79</v>
      </c>
      <c r="AN1161" s="3">
        <v>38296264.759999998</v>
      </c>
      <c r="AO1161" s="3">
        <v>9049706.8499999996</v>
      </c>
      <c r="AP1161" s="3">
        <v>97572068.519999996</v>
      </c>
      <c r="AQ1161" s="3">
        <v>262215013.75</v>
      </c>
      <c r="AR1161" s="3">
        <v>48927934.420000002</v>
      </c>
      <c r="AS1161" s="3">
        <v>7908592.0099999998</v>
      </c>
      <c r="AT1161" s="3">
        <v>59724964.479999997</v>
      </c>
      <c r="AU1161" s="3">
        <v>1737257.99</v>
      </c>
      <c r="AV1161" s="3">
        <v>12403269</v>
      </c>
      <c r="AW1161" s="3">
        <v>332972.59000000003</v>
      </c>
      <c r="AX1161" s="3">
        <v>34325813.460000001</v>
      </c>
      <c r="AY1161" s="3">
        <v>7217851.1900000004</v>
      </c>
      <c r="AZ1161" s="3">
        <v>3066330.67</v>
      </c>
      <c r="BA1161" s="3">
        <v>5096152.25</v>
      </c>
      <c r="BB1161" s="3">
        <v>41042746.460000001</v>
      </c>
      <c r="BC1161" s="3">
        <v>89702517.689999998</v>
      </c>
    </row>
    <row r="1162" spans="1:55" x14ac:dyDescent="0.3">
      <c r="A1162" s="1" t="s">
        <v>57</v>
      </c>
      <c r="B1162" s="1" t="s">
        <v>4923</v>
      </c>
      <c r="C1162" s="1">
        <v>61</v>
      </c>
      <c r="D1162" s="3">
        <v>2336077.2400000002</v>
      </c>
      <c r="E1162" s="3">
        <v>2318055.2400000002</v>
      </c>
      <c r="F1162" s="3">
        <v>0</v>
      </c>
      <c r="G1162" s="3">
        <v>18022</v>
      </c>
      <c r="H1162" s="3">
        <v>0</v>
      </c>
      <c r="I1162" s="3">
        <v>0</v>
      </c>
      <c r="J1162" s="3">
        <v>0</v>
      </c>
      <c r="K1162" s="3">
        <v>0</v>
      </c>
      <c r="L1162" s="3">
        <v>148318.57999999999</v>
      </c>
      <c r="M1162" s="3">
        <v>345597.55</v>
      </c>
      <c r="N1162" s="3">
        <v>261394.7</v>
      </c>
      <c r="O1162" s="3">
        <v>0</v>
      </c>
      <c r="P1162" s="3">
        <v>0</v>
      </c>
      <c r="Q1162" s="3">
        <v>120579.24</v>
      </c>
      <c r="R1162" s="3">
        <v>16308.96</v>
      </c>
      <c r="S1162" s="3">
        <v>133265.04999999999</v>
      </c>
      <c r="T1162" s="3">
        <v>0</v>
      </c>
      <c r="U1162" s="3">
        <v>0</v>
      </c>
      <c r="V1162" s="3">
        <v>0</v>
      </c>
      <c r="W1162" s="3">
        <v>0</v>
      </c>
      <c r="X1162" s="3">
        <v>0</v>
      </c>
      <c r="Y1162" s="3">
        <v>1806302.51</v>
      </c>
      <c r="Z1162" s="3">
        <v>128909.58</v>
      </c>
      <c r="AA1162" s="3">
        <v>0</v>
      </c>
      <c r="AB1162" s="3">
        <v>128909.58</v>
      </c>
      <c r="AC1162" s="3">
        <v>0</v>
      </c>
      <c r="AD1162" s="3">
        <v>128909.58</v>
      </c>
      <c r="AE1162" s="3">
        <v>139906.37</v>
      </c>
      <c r="AF1162" s="3">
        <v>25458.26</v>
      </c>
      <c r="AG1162" s="3">
        <v>36455.050000000003</v>
      </c>
      <c r="AH1162" s="3">
        <v>160124.98000000001</v>
      </c>
      <c r="AI1162" s="3">
        <v>0</v>
      </c>
      <c r="AJ1162" s="3">
        <v>657964.55000000005</v>
      </c>
      <c r="AK1162" s="3">
        <v>0</v>
      </c>
      <c r="AL1162" s="3">
        <v>18870.060000000001</v>
      </c>
      <c r="AM1162" s="3">
        <v>0</v>
      </c>
      <c r="AN1162" s="3">
        <v>10615</v>
      </c>
      <c r="AO1162" s="3">
        <v>0</v>
      </c>
      <c r="AP1162" s="3">
        <v>83691.37</v>
      </c>
      <c r="AQ1162" s="3">
        <v>38958.68</v>
      </c>
      <c r="AR1162" s="3">
        <v>0</v>
      </c>
      <c r="AS1162" s="3">
        <v>0</v>
      </c>
      <c r="AT1162" s="3">
        <v>0</v>
      </c>
      <c r="AU1162" s="3">
        <v>0</v>
      </c>
      <c r="AV1162" s="3">
        <v>0</v>
      </c>
      <c r="AW1162" s="3">
        <v>0</v>
      </c>
      <c r="AX1162" s="3">
        <v>9225</v>
      </c>
      <c r="AY1162" s="3">
        <v>0</v>
      </c>
      <c r="AZ1162" s="3">
        <v>0</v>
      </c>
      <c r="BA1162" s="3">
        <v>0</v>
      </c>
      <c r="BB1162" s="3">
        <v>3199.5</v>
      </c>
      <c r="BC1162" s="3">
        <v>0</v>
      </c>
    </row>
    <row r="1163" spans="1:55" x14ac:dyDescent="0.3">
      <c r="A1163" s="1" t="s">
        <v>57</v>
      </c>
      <c r="B1163" s="1" t="s">
        <v>4924</v>
      </c>
      <c r="C1163" s="1">
        <v>6297</v>
      </c>
      <c r="D1163" s="3">
        <v>493199466.95999998</v>
      </c>
      <c r="E1163" s="3">
        <v>461820717.10000002</v>
      </c>
      <c r="F1163" s="3">
        <v>4160506.74</v>
      </c>
      <c r="G1163" s="3">
        <v>17691636.350000001</v>
      </c>
      <c r="H1163" s="3">
        <v>5735.18</v>
      </c>
      <c r="I1163" s="3">
        <v>103141.93</v>
      </c>
      <c r="J1163" s="3">
        <v>8232658.6900000004</v>
      </c>
      <c r="K1163" s="3">
        <v>1185070.97</v>
      </c>
      <c r="L1163" s="3">
        <v>124721837.64</v>
      </c>
      <c r="M1163" s="3">
        <v>428071504.55000001</v>
      </c>
      <c r="N1163" s="3">
        <v>37591387.219999999</v>
      </c>
      <c r="O1163" s="3">
        <v>7620.22</v>
      </c>
      <c r="P1163" s="3">
        <v>4942013.95</v>
      </c>
      <c r="Q1163" s="3">
        <v>14508185.16</v>
      </c>
      <c r="R1163" s="3">
        <v>7472252.4400000004</v>
      </c>
      <c r="S1163" s="3">
        <v>34898684.93</v>
      </c>
      <c r="T1163" s="3">
        <v>12190599.85</v>
      </c>
      <c r="U1163" s="3">
        <v>7582272.0899999999</v>
      </c>
      <c r="V1163" s="3">
        <v>1180921.99</v>
      </c>
      <c r="W1163" s="3">
        <v>0</v>
      </c>
      <c r="X1163" s="3">
        <v>0</v>
      </c>
      <c r="Y1163" s="3">
        <v>374988941.13999999</v>
      </c>
      <c r="Z1163" s="3">
        <v>55149121.829999998</v>
      </c>
      <c r="AA1163" s="3">
        <v>330295.19</v>
      </c>
      <c r="AB1163" s="3">
        <v>54818826.640000001</v>
      </c>
      <c r="AC1163" s="3">
        <v>100972.16</v>
      </c>
      <c r="AD1163" s="3">
        <v>54919798.799999997</v>
      </c>
      <c r="AE1163" s="3">
        <v>53245797.170000002</v>
      </c>
      <c r="AF1163" s="3">
        <v>7066633.6600000001</v>
      </c>
      <c r="AG1163" s="3">
        <v>5392632.0300000003</v>
      </c>
      <c r="AH1163" s="3">
        <v>231024470.74000001</v>
      </c>
      <c r="AI1163" s="3">
        <v>19250445.329999998</v>
      </c>
      <c r="AJ1163" s="3">
        <v>2940355479.0999999</v>
      </c>
      <c r="AK1163" s="3">
        <v>71977925.379999995</v>
      </c>
      <c r="AL1163" s="3">
        <v>19372208.739999998</v>
      </c>
      <c r="AM1163" s="3">
        <v>261017.38</v>
      </c>
      <c r="AN1163" s="3">
        <v>4077453.21</v>
      </c>
      <c r="AO1163" s="3">
        <v>415996.5</v>
      </c>
      <c r="AP1163" s="3">
        <v>11561293.539999999</v>
      </c>
      <c r="AQ1163" s="3">
        <v>18765239.77</v>
      </c>
      <c r="AR1163" s="3">
        <v>7648762.1799999997</v>
      </c>
      <c r="AS1163" s="3">
        <v>1185880.3500000001</v>
      </c>
      <c r="AT1163" s="3">
        <v>5043717.1500000004</v>
      </c>
      <c r="AU1163" s="3">
        <v>270936.19</v>
      </c>
      <c r="AV1163" s="3">
        <v>1198320.43</v>
      </c>
      <c r="AW1163" s="3">
        <v>82960</v>
      </c>
      <c r="AX1163" s="3">
        <v>2758418.69</v>
      </c>
      <c r="AY1163" s="3">
        <v>693951.66</v>
      </c>
      <c r="AZ1163" s="3">
        <v>265509.62</v>
      </c>
      <c r="BA1163" s="3">
        <v>0</v>
      </c>
      <c r="BB1163" s="3">
        <v>2439877.3199999998</v>
      </c>
      <c r="BC1163" s="3">
        <v>7087079.6900000004</v>
      </c>
    </row>
    <row r="1164" spans="1:55" x14ac:dyDescent="0.3">
      <c r="A1164" s="1" t="s">
        <v>57</v>
      </c>
      <c r="B1164" s="1" t="s">
        <v>4925</v>
      </c>
      <c r="C1164" s="1">
        <v>10336</v>
      </c>
      <c r="D1164" s="3">
        <v>818347370.82000005</v>
      </c>
      <c r="E1164" s="3">
        <v>793714513.78999996</v>
      </c>
      <c r="F1164" s="3">
        <v>6303896.7599999998</v>
      </c>
      <c r="G1164" s="3">
        <v>15037586.359999999</v>
      </c>
      <c r="H1164" s="3">
        <v>901276.91</v>
      </c>
      <c r="I1164" s="3">
        <v>95507.31</v>
      </c>
      <c r="J1164" s="3">
        <v>866282.14</v>
      </c>
      <c r="K1164" s="3">
        <v>1428307.55</v>
      </c>
      <c r="L1164" s="3">
        <v>130470280.61</v>
      </c>
      <c r="M1164" s="3">
        <v>286498852.57999998</v>
      </c>
      <c r="N1164" s="3">
        <v>64018916.409999996</v>
      </c>
      <c r="O1164" s="3">
        <v>12061.66</v>
      </c>
      <c r="P1164" s="3">
        <v>12015926.279999999</v>
      </c>
      <c r="Q1164" s="3">
        <v>28013060.039999999</v>
      </c>
      <c r="R1164" s="3">
        <v>16806250.280000001</v>
      </c>
      <c r="S1164" s="3">
        <v>58022767.039999999</v>
      </c>
      <c r="T1164" s="3">
        <v>9665083.2699999996</v>
      </c>
      <c r="U1164" s="3">
        <v>12236855.060000001</v>
      </c>
      <c r="V1164" s="3">
        <v>1521915.35</v>
      </c>
      <c r="W1164" s="3">
        <v>2571</v>
      </c>
      <c r="X1164" s="3">
        <v>0</v>
      </c>
      <c r="Y1164" s="3">
        <v>620371749.46000004</v>
      </c>
      <c r="Z1164" s="3">
        <v>92912409.239999995</v>
      </c>
      <c r="AA1164" s="3">
        <v>81471.039999999994</v>
      </c>
      <c r="AB1164" s="3">
        <v>92830938.200000003</v>
      </c>
      <c r="AC1164" s="3">
        <v>1166613.3999999999</v>
      </c>
      <c r="AD1164" s="3">
        <v>93997551.599999994</v>
      </c>
      <c r="AE1164" s="3">
        <v>97915886.400000006</v>
      </c>
      <c r="AF1164" s="3">
        <v>7028491.5199999996</v>
      </c>
      <c r="AG1164" s="3">
        <v>10946826.32</v>
      </c>
      <c r="AH1164" s="3">
        <v>191821001.50999999</v>
      </c>
      <c r="AI1164" s="3">
        <v>22749368.079999998</v>
      </c>
      <c r="AJ1164" s="3">
        <v>2480599560.2199998</v>
      </c>
      <c r="AK1164" s="3">
        <v>110120607.88</v>
      </c>
      <c r="AL1164" s="3">
        <v>38833264.140000001</v>
      </c>
      <c r="AM1164" s="3">
        <v>980591.86</v>
      </c>
      <c r="AN1164" s="3">
        <v>4545942.75</v>
      </c>
      <c r="AO1164" s="3">
        <v>875004.76</v>
      </c>
      <c r="AP1164" s="3">
        <v>12432254.49</v>
      </c>
      <c r="AQ1164" s="3">
        <v>40478064.770000003</v>
      </c>
      <c r="AR1164" s="3">
        <v>12265396.890000001</v>
      </c>
      <c r="AS1164" s="3">
        <v>1521915.35</v>
      </c>
      <c r="AT1164" s="3">
        <v>12071189.880000001</v>
      </c>
      <c r="AU1164" s="3">
        <v>245525.11</v>
      </c>
      <c r="AV1164" s="3">
        <v>3693260.04</v>
      </c>
      <c r="AW1164" s="3">
        <v>125038.66</v>
      </c>
      <c r="AX1164" s="3">
        <v>4302836.6500000004</v>
      </c>
      <c r="AY1164" s="3">
        <v>717628.77</v>
      </c>
      <c r="AZ1164" s="3">
        <v>370175.06</v>
      </c>
      <c r="BA1164" s="3">
        <v>0</v>
      </c>
      <c r="BB1164" s="3">
        <v>200314010.37</v>
      </c>
      <c r="BC1164" s="3">
        <v>12477059.75</v>
      </c>
    </row>
    <row r="1165" spans="1:55" x14ac:dyDescent="0.3">
      <c r="A1165" s="1" t="s">
        <v>57</v>
      </c>
      <c r="B1165" s="1" t="s">
        <v>4926</v>
      </c>
      <c r="C1165" s="1">
        <v>2196</v>
      </c>
      <c r="D1165" s="3">
        <v>143004378.56</v>
      </c>
      <c r="E1165" s="3">
        <v>135163864.25999999</v>
      </c>
      <c r="F1165" s="3">
        <v>1266569.9099999999</v>
      </c>
      <c r="G1165" s="3">
        <v>3088410.11</v>
      </c>
      <c r="H1165" s="3">
        <v>2657.29</v>
      </c>
      <c r="I1165" s="3">
        <v>87035.28</v>
      </c>
      <c r="J1165" s="3">
        <v>2778403</v>
      </c>
      <c r="K1165" s="3">
        <v>617438.71</v>
      </c>
      <c r="L1165" s="3">
        <v>18613329.030000001</v>
      </c>
      <c r="M1165" s="3">
        <v>59980615.25</v>
      </c>
      <c r="N1165" s="3">
        <v>13001675.57</v>
      </c>
      <c r="O1165" s="3">
        <v>9323.08</v>
      </c>
      <c r="P1165" s="3">
        <v>974143.74</v>
      </c>
      <c r="Q1165" s="3">
        <v>4595661.5999999996</v>
      </c>
      <c r="R1165" s="3">
        <v>1807635.05</v>
      </c>
      <c r="S1165" s="3">
        <v>10516516.390000001</v>
      </c>
      <c r="T1165" s="3">
        <v>1971568.69</v>
      </c>
      <c r="U1165" s="3">
        <v>2168209.1</v>
      </c>
      <c r="V1165" s="3">
        <v>296496.17</v>
      </c>
      <c r="W1165" s="3">
        <v>9866.94</v>
      </c>
      <c r="X1165" s="3">
        <v>0</v>
      </c>
      <c r="Y1165" s="3">
        <v>108531104.88</v>
      </c>
      <c r="Z1165" s="3">
        <v>14859591.67</v>
      </c>
      <c r="AA1165" s="3">
        <v>53726.63</v>
      </c>
      <c r="AB1165" s="3">
        <v>14805865.039999999</v>
      </c>
      <c r="AC1165" s="3">
        <v>100270.15</v>
      </c>
      <c r="AD1165" s="3">
        <v>14906135.189999999</v>
      </c>
      <c r="AE1165" s="3">
        <v>14718600.33</v>
      </c>
      <c r="AF1165" s="3">
        <v>1857193.57</v>
      </c>
      <c r="AG1165" s="3">
        <v>1669658.71</v>
      </c>
      <c r="AH1165" s="3">
        <v>54586667.75</v>
      </c>
      <c r="AI1165" s="3">
        <v>4884433.8600000003</v>
      </c>
      <c r="AJ1165" s="3">
        <v>635766574.84000003</v>
      </c>
      <c r="AK1165" s="3">
        <v>4801093.99</v>
      </c>
      <c r="AL1165" s="3">
        <v>3353140.31</v>
      </c>
      <c r="AM1165" s="3">
        <v>252644</v>
      </c>
      <c r="AN1165" s="3">
        <v>966997.94</v>
      </c>
      <c r="AO1165" s="3">
        <v>171490</v>
      </c>
      <c r="AP1165" s="3">
        <v>3021695.03</v>
      </c>
      <c r="AQ1165" s="3">
        <v>6253643.9100000001</v>
      </c>
      <c r="AR1165" s="3">
        <v>2194513.96</v>
      </c>
      <c r="AS1165" s="3">
        <v>296496.17</v>
      </c>
      <c r="AT1165" s="3">
        <v>974143.74</v>
      </c>
      <c r="AU1165" s="3">
        <v>109383.94</v>
      </c>
      <c r="AV1165" s="3">
        <v>254632.2</v>
      </c>
      <c r="AW1165" s="3">
        <v>0</v>
      </c>
      <c r="AX1165" s="3">
        <v>965220.57</v>
      </c>
      <c r="AY1165" s="3">
        <v>128060.44</v>
      </c>
      <c r="AZ1165" s="3">
        <v>211258.67</v>
      </c>
      <c r="BA1165" s="3">
        <v>285779.59999999998</v>
      </c>
      <c r="BB1165" s="3">
        <v>408806.08</v>
      </c>
      <c r="BC1165" s="3">
        <v>916304.43</v>
      </c>
    </row>
    <row r="1166" spans="1:55" x14ac:dyDescent="0.3">
      <c r="A1166" s="1" t="s">
        <v>57</v>
      </c>
      <c r="B1166" s="1" t="s">
        <v>4927</v>
      </c>
      <c r="C1166" s="1">
        <v>768</v>
      </c>
      <c r="D1166" s="3">
        <v>49664807.780000001</v>
      </c>
      <c r="E1166" s="3">
        <v>46879486.07</v>
      </c>
      <c r="F1166" s="3">
        <v>216454.58</v>
      </c>
      <c r="G1166" s="3">
        <v>890360.58</v>
      </c>
      <c r="H1166" s="3">
        <v>0</v>
      </c>
      <c r="I1166" s="3">
        <v>12107.74</v>
      </c>
      <c r="J1166" s="3">
        <v>1380020.01</v>
      </c>
      <c r="K1166" s="3">
        <v>286378.8</v>
      </c>
      <c r="L1166" s="3">
        <v>6258791.5700000003</v>
      </c>
      <c r="M1166" s="3">
        <v>18979115.280000001</v>
      </c>
      <c r="N1166" s="3">
        <v>4130294.02</v>
      </c>
      <c r="O1166" s="3">
        <v>1697.22</v>
      </c>
      <c r="P1166" s="3">
        <v>515056.96</v>
      </c>
      <c r="Q1166" s="3">
        <v>2013445.8</v>
      </c>
      <c r="R1166" s="3">
        <v>1206877.03</v>
      </c>
      <c r="S1166" s="3">
        <v>4307468.22</v>
      </c>
      <c r="T1166" s="3">
        <v>572570.66</v>
      </c>
      <c r="U1166" s="3">
        <v>394219.94</v>
      </c>
      <c r="V1166" s="3">
        <v>7888</v>
      </c>
      <c r="W1166" s="3">
        <v>0</v>
      </c>
      <c r="X1166" s="3">
        <v>0</v>
      </c>
      <c r="Y1166" s="3">
        <v>36631371.950000003</v>
      </c>
      <c r="Z1166" s="3">
        <v>4787019.4000000004</v>
      </c>
      <c r="AA1166" s="3">
        <v>5530.37</v>
      </c>
      <c r="AB1166" s="3">
        <v>4781489.03</v>
      </c>
      <c r="AC1166" s="3">
        <v>44072.35</v>
      </c>
      <c r="AD1166" s="3">
        <v>4825561.38</v>
      </c>
      <c r="AE1166" s="3">
        <v>5335239.92</v>
      </c>
      <c r="AF1166" s="3">
        <v>436208.21</v>
      </c>
      <c r="AG1166" s="3">
        <v>945886.75</v>
      </c>
      <c r="AH1166" s="3">
        <v>31637965.780000001</v>
      </c>
      <c r="AI1166" s="3">
        <v>1014925.78</v>
      </c>
      <c r="AJ1166" s="3">
        <v>195637930.12</v>
      </c>
      <c r="AK1166" s="3">
        <v>3618424.44</v>
      </c>
      <c r="AL1166" s="3">
        <v>2447412.29</v>
      </c>
      <c r="AM1166" s="3">
        <v>138476.5</v>
      </c>
      <c r="AN1166" s="3">
        <v>571345.05000000005</v>
      </c>
      <c r="AO1166" s="3">
        <v>63605.599999999999</v>
      </c>
      <c r="AP1166" s="3">
        <v>1139680.46</v>
      </c>
      <c r="AQ1166" s="3">
        <v>2410360.5499999998</v>
      </c>
      <c r="AR1166" s="3">
        <v>394219.94</v>
      </c>
      <c r="AS1166" s="3">
        <v>7888</v>
      </c>
      <c r="AT1166" s="3">
        <v>515056.96</v>
      </c>
      <c r="AU1166" s="3">
        <v>4118</v>
      </c>
      <c r="AV1166" s="3">
        <v>62692.07</v>
      </c>
      <c r="AW1166" s="3">
        <v>0</v>
      </c>
      <c r="AX1166" s="3">
        <v>54683.75</v>
      </c>
      <c r="AY1166" s="3">
        <v>918.34</v>
      </c>
      <c r="AZ1166" s="3">
        <v>0</v>
      </c>
      <c r="BA1166" s="3">
        <v>0</v>
      </c>
      <c r="BB1166" s="3">
        <v>230817.32</v>
      </c>
      <c r="BC1166" s="3">
        <v>1340</v>
      </c>
    </row>
    <row r="1167" spans="1:55" x14ac:dyDescent="0.3">
      <c r="A1167" s="1" t="s">
        <v>57</v>
      </c>
      <c r="B1167" s="1" t="s">
        <v>4928</v>
      </c>
      <c r="C1167" s="1">
        <v>162</v>
      </c>
      <c r="D1167" s="3">
        <v>8745761.5700000003</v>
      </c>
      <c r="E1167" s="3">
        <v>8739152.5500000007</v>
      </c>
      <c r="F1167" s="3">
        <v>0</v>
      </c>
      <c r="G1167" s="3">
        <v>0</v>
      </c>
      <c r="H1167" s="3">
        <v>0</v>
      </c>
      <c r="I1167" s="3">
        <v>4057.02</v>
      </c>
      <c r="J1167" s="3">
        <v>2552</v>
      </c>
      <c r="K1167" s="3">
        <v>0</v>
      </c>
      <c r="L1167" s="3">
        <v>657023.87</v>
      </c>
      <c r="M1167" s="3">
        <v>2428506.15</v>
      </c>
      <c r="N1167" s="3">
        <v>790013.43</v>
      </c>
      <c r="O1167" s="3">
        <v>0</v>
      </c>
      <c r="P1167" s="3">
        <v>64469.919999999998</v>
      </c>
      <c r="Q1167" s="3">
        <v>386763.6</v>
      </c>
      <c r="R1167" s="3">
        <v>140542.72</v>
      </c>
      <c r="S1167" s="3">
        <v>695836.94</v>
      </c>
      <c r="T1167" s="3">
        <v>0</v>
      </c>
      <c r="U1167" s="3">
        <v>62048.03</v>
      </c>
      <c r="V1167" s="3">
        <v>59388</v>
      </c>
      <c r="W1167" s="3">
        <v>0</v>
      </c>
      <c r="X1167" s="3">
        <v>0</v>
      </c>
      <c r="Y1167" s="3">
        <v>6664187.29</v>
      </c>
      <c r="Z1167" s="3">
        <v>803471.39</v>
      </c>
      <c r="AA1167" s="3">
        <v>0</v>
      </c>
      <c r="AB1167" s="3">
        <v>803471.39</v>
      </c>
      <c r="AC1167" s="3">
        <v>0</v>
      </c>
      <c r="AD1167" s="3">
        <v>803471.39</v>
      </c>
      <c r="AE1167" s="3">
        <v>827250.26</v>
      </c>
      <c r="AF1167" s="3">
        <v>115986.78</v>
      </c>
      <c r="AG1167" s="3">
        <v>139765.65</v>
      </c>
      <c r="AH1167" s="3">
        <v>1528288.36</v>
      </c>
      <c r="AI1167" s="3">
        <v>0</v>
      </c>
      <c r="AJ1167" s="3">
        <v>27010887.91</v>
      </c>
      <c r="AK1167" s="3">
        <v>78470.720000000001</v>
      </c>
      <c r="AL1167" s="3">
        <v>241964.37</v>
      </c>
      <c r="AM1167" s="3">
        <v>0</v>
      </c>
      <c r="AN1167" s="3">
        <v>27971.599999999999</v>
      </c>
      <c r="AO1167" s="3">
        <v>0</v>
      </c>
      <c r="AP1167" s="3">
        <v>299295.17</v>
      </c>
      <c r="AQ1167" s="3">
        <v>370122.85</v>
      </c>
      <c r="AR1167" s="3">
        <v>62048.03</v>
      </c>
      <c r="AS1167" s="3">
        <v>59388</v>
      </c>
      <c r="AT1167" s="3">
        <v>64469.919999999998</v>
      </c>
      <c r="AU1167" s="3">
        <v>0</v>
      </c>
      <c r="AV1167" s="3">
        <v>0</v>
      </c>
      <c r="AW1167" s="3">
        <v>0</v>
      </c>
      <c r="AX1167" s="3">
        <v>0</v>
      </c>
      <c r="AY1167" s="3">
        <v>0</v>
      </c>
      <c r="AZ1167" s="3">
        <v>0</v>
      </c>
      <c r="BA1167" s="3">
        <v>0</v>
      </c>
      <c r="BB1167" s="3">
        <v>284082.17</v>
      </c>
      <c r="BC1167" s="3">
        <v>0</v>
      </c>
    </row>
    <row r="1168" spans="1:55" x14ac:dyDescent="0.3">
      <c r="A1168" s="1" t="s">
        <v>57</v>
      </c>
      <c r="B1168" s="1" t="s">
        <v>4929</v>
      </c>
      <c r="C1168" s="1">
        <v>2375</v>
      </c>
      <c r="D1168" s="3">
        <v>165557164.28</v>
      </c>
      <c r="E1168" s="3">
        <v>163598379.63999999</v>
      </c>
      <c r="F1168" s="3">
        <v>168552.51</v>
      </c>
      <c r="G1168" s="3">
        <v>1186932.56</v>
      </c>
      <c r="H1168" s="3">
        <v>284.68</v>
      </c>
      <c r="I1168" s="3">
        <v>132173.14000000001</v>
      </c>
      <c r="J1168" s="3">
        <v>29533.75</v>
      </c>
      <c r="K1168" s="3">
        <v>441308</v>
      </c>
      <c r="L1168" s="3">
        <v>14545043.66</v>
      </c>
      <c r="M1168" s="3">
        <v>26324471.09</v>
      </c>
      <c r="N1168" s="3">
        <v>15885700.710000001</v>
      </c>
      <c r="O1168" s="3">
        <v>9422.84</v>
      </c>
      <c r="P1168" s="3">
        <v>916088.33</v>
      </c>
      <c r="Q1168" s="3">
        <v>6188217.5999999996</v>
      </c>
      <c r="R1168" s="3">
        <v>3702819.12</v>
      </c>
      <c r="S1168" s="3">
        <v>12360958.73</v>
      </c>
      <c r="T1168" s="3">
        <v>427222.94</v>
      </c>
      <c r="U1168" s="3">
        <v>2492232.77</v>
      </c>
      <c r="V1168" s="3">
        <v>156043.5</v>
      </c>
      <c r="W1168" s="3">
        <v>15668.63</v>
      </c>
      <c r="X1168" s="3">
        <v>0</v>
      </c>
      <c r="Y1168" s="3">
        <v>124311525.86</v>
      </c>
      <c r="Z1168" s="3">
        <v>16197484.15</v>
      </c>
      <c r="AA1168" s="3">
        <v>15577.48</v>
      </c>
      <c r="AB1168" s="3">
        <v>16181906.67</v>
      </c>
      <c r="AC1168" s="3">
        <v>9696.25</v>
      </c>
      <c r="AD1168" s="3">
        <v>16191602.92</v>
      </c>
      <c r="AE1168" s="3">
        <v>15443817.949999999</v>
      </c>
      <c r="AF1168" s="3">
        <v>2687899.81</v>
      </c>
      <c r="AG1168" s="3">
        <v>1940114.84</v>
      </c>
      <c r="AH1168" s="3">
        <v>23452728.109999999</v>
      </c>
      <c r="AI1168" s="3">
        <v>0</v>
      </c>
      <c r="AJ1168" s="3">
        <v>132601740.56999999</v>
      </c>
      <c r="AK1168" s="3">
        <v>3497560.64</v>
      </c>
      <c r="AL1168" s="3">
        <v>5515201.7000000002</v>
      </c>
      <c r="AM1168" s="3">
        <v>68280</v>
      </c>
      <c r="AN1168" s="3">
        <v>571162.64</v>
      </c>
      <c r="AO1168" s="3">
        <v>92785</v>
      </c>
      <c r="AP1168" s="3">
        <v>1337954.6299999999</v>
      </c>
      <c r="AQ1168" s="3">
        <v>10418646.119999999</v>
      </c>
      <c r="AR1168" s="3">
        <v>2506590.04</v>
      </c>
      <c r="AS1168" s="3">
        <v>156043.5</v>
      </c>
      <c r="AT1168" s="3">
        <v>916088.33</v>
      </c>
      <c r="AU1168" s="3">
        <v>25963.63</v>
      </c>
      <c r="AV1168" s="3">
        <v>81511.75</v>
      </c>
      <c r="AW1168" s="3">
        <v>0</v>
      </c>
      <c r="AX1168" s="3">
        <v>223441.19</v>
      </c>
      <c r="AY1168" s="3">
        <v>19088.740000000002</v>
      </c>
      <c r="AZ1168" s="3">
        <v>6087.26</v>
      </c>
      <c r="BA1168" s="3">
        <v>0</v>
      </c>
      <c r="BB1168" s="3">
        <v>199968.76</v>
      </c>
      <c r="BC1168" s="3">
        <v>17902.7</v>
      </c>
    </row>
    <row r="1169" spans="1:55" x14ac:dyDescent="0.3">
      <c r="A1169" s="1" t="s">
        <v>57</v>
      </c>
      <c r="B1169" s="1" t="s">
        <v>4930</v>
      </c>
      <c r="C1169" s="1">
        <v>101</v>
      </c>
      <c r="D1169" s="3">
        <v>4973261.41</v>
      </c>
      <c r="E1169" s="3">
        <v>4973261.41</v>
      </c>
      <c r="F1169" s="3">
        <v>0</v>
      </c>
      <c r="G1169" s="3">
        <v>0</v>
      </c>
      <c r="H1169" s="3">
        <v>0</v>
      </c>
      <c r="I1169" s="3">
        <v>0</v>
      </c>
      <c r="J1169" s="3">
        <v>0</v>
      </c>
      <c r="K1169" s="3">
        <v>0</v>
      </c>
      <c r="L1169" s="3">
        <v>303368.53000000003</v>
      </c>
      <c r="M1169" s="3">
        <v>672540.14</v>
      </c>
      <c r="N1169" s="3">
        <v>534006.49</v>
      </c>
      <c r="O1169" s="3">
        <v>0</v>
      </c>
      <c r="P1169" s="3">
        <v>1869.71</v>
      </c>
      <c r="Q1169" s="3">
        <v>298035.48</v>
      </c>
      <c r="R1169" s="3">
        <v>83964.05</v>
      </c>
      <c r="S1169" s="3">
        <v>169569.95</v>
      </c>
      <c r="T1169" s="3">
        <v>0</v>
      </c>
      <c r="U1169" s="3">
        <v>4274.16</v>
      </c>
      <c r="V1169" s="3">
        <v>0</v>
      </c>
      <c r="W1169" s="3">
        <v>0</v>
      </c>
      <c r="X1169" s="3">
        <v>0</v>
      </c>
      <c r="Y1169" s="3">
        <v>3890824.75</v>
      </c>
      <c r="Z1169" s="3">
        <v>435104.03</v>
      </c>
      <c r="AA1169" s="3">
        <v>0</v>
      </c>
      <c r="AB1169" s="3">
        <v>435104.03</v>
      </c>
      <c r="AC1169" s="3">
        <v>0</v>
      </c>
      <c r="AD1169" s="3">
        <v>435104.03</v>
      </c>
      <c r="AE1169" s="3">
        <v>396795.33</v>
      </c>
      <c r="AF1169" s="3">
        <v>87603.7</v>
      </c>
      <c r="AG1169" s="3">
        <v>49295</v>
      </c>
      <c r="AH1169" s="3">
        <v>29293.87</v>
      </c>
      <c r="AI1169" s="3">
        <v>0</v>
      </c>
      <c r="AJ1169" s="3">
        <v>1580552.47</v>
      </c>
      <c r="AK1169" s="3">
        <v>14659.34</v>
      </c>
      <c r="AL1169" s="3">
        <v>113718.77</v>
      </c>
      <c r="AM1169" s="3">
        <v>0</v>
      </c>
      <c r="AN1169" s="3">
        <v>27860</v>
      </c>
      <c r="AO1169" s="3">
        <v>0</v>
      </c>
      <c r="AP1169" s="3">
        <v>72175.38</v>
      </c>
      <c r="AQ1169" s="3">
        <v>80389.820000000007</v>
      </c>
      <c r="AR1169" s="3">
        <v>4274.16</v>
      </c>
      <c r="AS1169" s="3">
        <v>0</v>
      </c>
      <c r="AT1169" s="3">
        <v>1869.71</v>
      </c>
      <c r="AU1169" s="3">
        <v>0</v>
      </c>
      <c r="AV1169" s="3">
        <v>0</v>
      </c>
      <c r="AW1169" s="3">
        <v>0</v>
      </c>
      <c r="AX1169" s="3">
        <v>6000</v>
      </c>
      <c r="AY1169" s="3">
        <v>0</v>
      </c>
      <c r="AZ1169" s="3">
        <v>0</v>
      </c>
      <c r="BA1169" s="3">
        <v>0</v>
      </c>
      <c r="BB1169" s="3">
        <v>0</v>
      </c>
      <c r="BC1169" s="3">
        <v>0</v>
      </c>
    </row>
    <row r="1170" spans="1:55" x14ac:dyDescent="0.3">
      <c r="A1170" s="1" t="s">
        <v>57</v>
      </c>
      <c r="B1170" s="1" t="s">
        <v>4931</v>
      </c>
      <c r="C1170" s="1">
        <v>895</v>
      </c>
      <c r="D1170" s="3">
        <v>57552117.539999999</v>
      </c>
      <c r="E1170" s="3">
        <v>50008616.920000002</v>
      </c>
      <c r="F1170" s="3">
        <v>487875.85</v>
      </c>
      <c r="G1170" s="3">
        <v>5191856.76</v>
      </c>
      <c r="H1170" s="3">
        <v>9.98</v>
      </c>
      <c r="I1170" s="3">
        <v>20349.5</v>
      </c>
      <c r="J1170" s="3">
        <v>1801784.38</v>
      </c>
      <c r="K1170" s="3">
        <v>41624.15</v>
      </c>
      <c r="L1170" s="3">
        <v>6707027.8700000001</v>
      </c>
      <c r="M1170" s="3">
        <v>30529869.57</v>
      </c>
      <c r="N1170" s="3">
        <v>4491238.6900000004</v>
      </c>
      <c r="O1170" s="3">
        <v>3722.54</v>
      </c>
      <c r="P1170" s="3">
        <v>228958.11</v>
      </c>
      <c r="Q1170" s="3">
        <v>1936093.08</v>
      </c>
      <c r="R1170" s="3">
        <v>473439.53</v>
      </c>
      <c r="S1170" s="3">
        <v>5863598.4699999997</v>
      </c>
      <c r="T1170" s="3">
        <v>4870672.3600000003</v>
      </c>
      <c r="U1170" s="3">
        <v>601959.13</v>
      </c>
      <c r="V1170" s="3">
        <v>113872.92</v>
      </c>
      <c r="W1170" s="3">
        <v>0</v>
      </c>
      <c r="X1170" s="3">
        <v>0</v>
      </c>
      <c r="Y1170" s="3">
        <v>39447222.350000001</v>
      </c>
      <c r="Z1170" s="3">
        <v>4566634.6399999997</v>
      </c>
      <c r="AA1170" s="3">
        <v>20863.89</v>
      </c>
      <c r="AB1170" s="3">
        <v>4545770.75</v>
      </c>
      <c r="AC1170" s="3">
        <v>8364.98</v>
      </c>
      <c r="AD1170" s="3">
        <v>4554135.7300000004</v>
      </c>
      <c r="AE1170" s="3">
        <v>4626624.3499999996</v>
      </c>
      <c r="AF1170" s="3">
        <v>755356.86</v>
      </c>
      <c r="AG1170" s="3">
        <v>827845.48</v>
      </c>
      <c r="AH1170" s="3">
        <v>16632035.34</v>
      </c>
      <c r="AI1170" s="3">
        <v>2685439.43</v>
      </c>
      <c r="AJ1170" s="3">
        <v>239412359.88</v>
      </c>
      <c r="AK1170" s="3">
        <v>6663069.8700000001</v>
      </c>
      <c r="AL1170" s="3">
        <v>1391665.17</v>
      </c>
      <c r="AM1170" s="3">
        <v>120840</v>
      </c>
      <c r="AN1170" s="3">
        <v>203809.44</v>
      </c>
      <c r="AO1170" s="3">
        <v>30280</v>
      </c>
      <c r="AP1170" s="3">
        <v>756229.02</v>
      </c>
      <c r="AQ1170" s="3">
        <v>4811167.92</v>
      </c>
      <c r="AR1170" s="3">
        <v>601959.13</v>
      </c>
      <c r="AS1170" s="3">
        <v>113872.92</v>
      </c>
      <c r="AT1170" s="3">
        <v>228958.11</v>
      </c>
      <c r="AU1170" s="3">
        <v>1493.89</v>
      </c>
      <c r="AV1170" s="3">
        <v>41813.360000000001</v>
      </c>
      <c r="AW1170" s="3">
        <v>0</v>
      </c>
      <c r="AX1170" s="3">
        <v>231143.33</v>
      </c>
      <c r="AY1170" s="3">
        <v>44665.81</v>
      </c>
      <c r="AZ1170" s="3">
        <v>3330</v>
      </c>
      <c r="BA1170" s="3">
        <v>0</v>
      </c>
      <c r="BB1170" s="3">
        <v>382109.21</v>
      </c>
      <c r="BC1170" s="3">
        <v>2557516.21</v>
      </c>
    </row>
    <row r="1171" spans="1:55" x14ac:dyDescent="0.3">
      <c r="A1171" s="1" t="s">
        <v>57</v>
      </c>
      <c r="B1171" s="1" t="s">
        <v>4932</v>
      </c>
      <c r="C1171" s="1">
        <v>508</v>
      </c>
      <c r="D1171" s="3">
        <v>27811975.309999999</v>
      </c>
      <c r="E1171" s="3">
        <v>26411616.129999999</v>
      </c>
      <c r="F1171" s="3">
        <v>123160</v>
      </c>
      <c r="G1171" s="3">
        <v>1107133.4399999999</v>
      </c>
      <c r="H1171" s="3">
        <v>11.24</v>
      </c>
      <c r="I1171" s="3">
        <v>16559.599999999999</v>
      </c>
      <c r="J1171" s="3">
        <v>63611.9</v>
      </c>
      <c r="K1171" s="3">
        <v>89883</v>
      </c>
      <c r="L1171" s="3">
        <v>2821953.13</v>
      </c>
      <c r="M1171" s="3">
        <v>3457675.4</v>
      </c>
      <c r="N1171" s="3">
        <v>2385867.21</v>
      </c>
      <c r="O1171" s="3">
        <v>3666.78</v>
      </c>
      <c r="P1171" s="3">
        <v>56010.83</v>
      </c>
      <c r="Q1171" s="3">
        <v>1269494.6399999999</v>
      </c>
      <c r="R1171" s="3">
        <v>733889.19</v>
      </c>
      <c r="S1171" s="3">
        <v>1781911.82</v>
      </c>
      <c r="T1171" s="3">
        <v>652157.68000000005</v>
      </c>
      <c r="U1171" s="3">
        <v>447791.32</v>
      </c>
      <c r="V1171" s="3">
        <v>24000</v>
      </c>
      <c r="W1171" s="3">
        <v>0</v>
      </c>
      <c r="X1171" s="3">
        <v>0</v>
      </c>
      <c r="Y1171" s="3">
        <v>20518670.890000001</v>
      </c>
      <c r="Z1171" s="3">
        <v>2466470.42</v>
      </c>
      <c r="AA1171" s="3">
        <v>0</v>
      </c>
      <c r="AB1171" s="3">
        <v>2466470.42</v>
      </c>
      <c r="AC1171" s="3">
        <v>9515.92</v>
      </c>
      <c r="AD1171" s="3">
        <v>2475986.34</v>
      </c>
      <c r="AE1171" s="3">
        <v>2542316.16</v>
      </c>
      <c r="AF1171" s="3">
        <v>323789.76</v>
      </c>
      <c r="AG1171" s="3">
        <v>390119.58</v>
      </c>
      <c r="AH1171" s="3">
        <v>1116199.7</v>
      </c>
      <c r="AI1171" s="3">
        <v>0</v>
      </c>
      <c r="AJ1171" s="3">
        <v>22999907.920000002</v>
      </c>
      <c r="AK1171" s="3">
        <v>752967.97</v>
      </c>
      <c r="AL1171" s="3">
        <v>1228932.26</v>
      </c>
      <c r="AM1171" s="3">
        <v>84355</v>
      </c>
      <c r="AN1171" s="3">
        <v>115472</v>
      </c>
      <c r="AO1171" s="3">
        <v>16375</v>
      </c>
      <c r="AP1171" s="3">
        <v>483293.75</v>
      </c>
      <c r="AQ1171" s="3">
        <v>1094101.6299999999</v>
      </c>
      <c r="AR1171" s="3">
        <v>447791.32</v>
      </c>
      <c r="AS1171" s="3">
        <v>24000</v>
      </c>
      <c r="AT1171" s="3">
        <v>56010.83</v>
      </c>
      <c r="AU1171" s="3">
        <v>9595.84</v>
      </c>
      <c r="AV1171" s="3">
        <v>2786.71</v>
      </c>
      <c r="AW1171" s="3">
        <v>0</v>
      </c>
      <c r="AX1171" s="3">
        <v>4800</v>
      </c>
      <c r="AY1171" s="3">
        <v>560</v>
      </c>
      <c r="AZ1171" s="3">
        <v>0</v>
      </c>
      <c r="BA1171" s="3">
        <v>0</v>
      </c>
      <c r="BB1171" s="3">
        <v>6095.51</v>
      </c>
      <c r="BC1171" s="3">
        <v>2400</v>
      </c>
    </row>
    <row r="1172" spans="1:55" x14ac:dyDescent="0.3">
      <c r="A1172" s="1" t="s">
        <v>57</v>
      </c>
      <c r="B1172" s="1" t="s">
        <v>4933</v>
      </c>
      <c r="C1172" s="1">
        <v>653</v>
      </c>
      <c r="D1172" s="3">
        <v>22001727.91</v>
      </c>
      <c r="E1172" s="3">
        <v>21803026.32</v>
      </c>
      <c r="F1172" s="3">
        <v>0</v>
      </c>
      <c r="G1172" s="3">
        <v>144185</v>
      </c>
      <c r="H1172" s="3">
        <v>0</v>
      </c>
      <c r="I1172" s="3">
        <v>1136.5899999999999</v>
      </c>
      <c r="J1172" s="3">
        <v>3450</v>
      </c>
      <c r="K1172" s="3">
        <v>49930</v>
      </c>
      <c r="L1172" s="3">
        <v>1462889.95</v>
      </c>
      <c r="M1172" s="3">
        <v>3263307.28</v>
      </c>
      <c r="N1172" s="3">
        <v>2074673.12</v>
      </c>
      <c r="O1172" s="3">
        <v>318.24</v>
      </c>
      <c r="P1172" s="3">
        <v>15696.14</v>
      </c>
      <c r="Q1172" s="3">
        <v>832679.28</v>
      </c>
      <c r="R1172" s="3">
        <v>511363.35</v>
      </c>
      <c r="S1172" s="3">
        <v>945915.65</v>
      </c>
      <c r="T1172" s="3">
        <v>46519.5</v>
      </c>
      <c r="U1172" s="3">
        <v>135975</v>
      </c>
      <c r="V1172" s="3">
        <v>0</v>
      </c>
      <c r="W1172" s="3">
        <v>0</v>
      </c>
      <c r="X1172" s="3">
        <v>0</v>
      </c>
      <c r="Y1172" s="3">
        <v>17446127.050000001</v>
      </c>
      <c r="Z1172" s="3">
        <v>1423795.57</v>
      </c>
      <c r="AA1172" s="3">
        <v>437.51</v>
      </c>
      <c r="AB1172" s="3">
        <v>1423358.06</v>
      </c>
      <c r="AC1172" s="3">
        <v>0</v>
      </c>
      <c r="AD1172" s="3">
        <v>1423358.06</v>
      </c>
      <c r="AE1172" s="3">
        <v>1705149.22</v>
      </c>
      <c r="AF1172" s="3">
        <v>185470.32</v>
      </c>
      <c r="AG1172" s="3">
        <v>467261.48</v>
      </c>
      <c r="AH1172" s="3">
        <v>362206.22</v>
      </c>
      <c r="AI1172" s="3">
        <v>0</v>
      </c>
      <c r="AJ1172" s="3">
        <v>8977061.5500000007</v>
      </c>
      <c r="AK1172" s="3">
        <v>109597.4</v>
      </c>
      <c r="AL1172" s="3">
        <v>859215.29</v>
      </c>
      <c r="AM1172" s="3">
        <v>74220</v>
      </c>
      <c r="AN1172" s="3">
        <v>168979.75</v>
      </c>
      <c r="AO1172" s="3">
        <v>20708</v>
      </c>
      <c r="AP1172" s="3">
        <v>319604.78999999998</v>
      </c>
      <c r="AQ1172" s="3">
        <v>380136.09</v>
      </c>
      <c r="AR1172" s="3">
        <v>135975</v>
      </c>
      <c r="AS1172" s="3">
        <v>0</v>
      </c>
      <c r="AT1172" s="3">
        <v>15696.14</v>
      </c>
      <c r="AU1172" s="3">
        <v>0</v>
      </c>
      <c r="AV1172" s="3">
        <v>780</v>
      </c>
      <c r="AW1172" s="3">
        <v>0</v>
      </c>
      <c r="AX1172" s="3">
        <v>0</v>
      </c>
      <c r="AY1172" s="3">
        <v>0</v>
      </c>
      <c r="AZ1172" s="3">
        <v>0</v>
      </c>
      <c r="BA1172" s="3">
        <v>0</v>
      </c>
      <c r="BB1172" s="3">
        <v>9703.2000000000007</v>
      </c>
      <c r="BC1172" s="3">
        <v>0</v>
      </c>
    </row>
    <row r="1173" spans="1:55" x14ac:dyDescent="0.3">
      <c r="A1173" s="1" t="s">
        <v>57</v>
      </c>
      <c r="B1173" s="1" t="s">
        <v>4934</v>
      </c>
      <c r="C1173" s="1">
        <v>206</v>
      </c>
      <c r="D1173" s="3">
        <v>14927947.359999999</v>
      </c>
      <c r="E1173" s="3">
        <v>14652740.449999999</v>
      </c>
      <c r="F1173" s="3">
        <v>40045.599999999999</v>
      </c>
      <c r="G1173" s="3">
        <v>800</v>
      </c>
      <c r="H1173" s="3">
        <v>0</v>
      </c>
      <c r="I1173" s="3">
        <v>3931.25</v>
      </c>
      <c r="J1173" s="3">
        <v>0</v>
      </c>
      <c r="K1173" s="3">
        <v>230430.06</v>
      </c>
      <c r="L1173" s="3">
        <v>1088880.1299999999</v>
      </c>
      <c r="M1173" s="3">
        <v>2113463.9</v>
      </c>
      <c r="N1173" s="3">
        <v>1310177.94</v>
      </c>
      <c r="O1173" s="3">
        <v>0</v>
      </c>
      <c r="P1173" s="3">
        <v>70114.69</v>
      </c>
      <c r="Q1173" s="3">
        <v>480041.88</v>
      </c>
      <c r="R1173" s="3">
        <v>316303.46000000002</v>
      </c>
      <c r="S1173" s="3">
        <v>1010305.39</v>
      </c>
      <c r="T1173" s="3">
        <v>130987.56</v>
      </c>
      <c r="U1173" s="3">
        <v>238013.69</v>
      </c>
      <c r="V1173" s="3">
        <v>36748.589999999997</v>
      </c>
      <c r="W1173" s="3">
        <v>0</v>
      </c>
      <c r="X1173" s="3">
        <v>0</v>
      </c>
      <c r="Y1173" s="3">
        <v>11352914.99</v>
      </c>
      <c r="Z1173" s="3">
        <v>1511038.03</v>
      </c>
      <c r="AA1173" s="3">
        <v>0</v>
      </c>
      <c r="AB1173" s="3">
        <v>1511038.03</v>
      </c>
      <c r="AC1173" s="3">
        <v>692.55</v>
      </c>
      <c r="AD1173" s="3">
        <v>1511730.58</v>
      </c>
      <c r="AE1173" s="3">
        <v>1606420.01</v>
      </c>
      <c r="AF1173" s="3">
        <v>179870.32</v>
      </c>
      <c r="AG1173" s="3">
        <v>274559.75</v>
      </c>
      <c r="AH1173" s="3">
        <v>467548</v>
      </c>
      <c r="AI1173" s="3">
        <v>0</v>
      </c>
      <c r="AJ1173" s="3">
        <v>11930156.869999999</v>
      </c>
      <c r="AK1173" s="3">
        <v>210900</v>
      </c>
      <c r="AL1173" s="3">
        <v>454458.64</v>
      </c>
      <c r="AM1173" s="3">
        <v>5100</v>
      </c>
      <c r="AN1173" s="3">
        <v>45356.69</v>
      </c>
      <c r="AO1173" s="3">
        <v>5400</v>
      </c>
      <c r="AP1173" s="3">
        <v>152643.57</v>
      </c>
      <c r="AQ1173" s="3">
        <v>802387.16</v>
      </c>
      <c r="AR1173" s="3">
        <v>239167.44</v>
      </c>
      <c r="AS1173" s="3">
        <v>36748.589999999997</v>
      </c>
      <c r="AT1173" s="3">
        <v>70114.69</v>
      </c>
      <c r="AU1173" s="3">
        <v>0</v>
      </c>
      <c r="AV1173" s="3">
        <v>0</v>
      </c>
      <c r="AW1173" s="3">
        <v>0</v>
      </c>
      <c r="AX1173" s="3">
        <v>16891.28</v>
      </c>
      <c r="AY1173" s="3">
        <v>3538.4</v>
      </c>
      <c r="AZ1173" s="3">
        <v>0</v>
      </c>
      <c r="BA1173" s="3">
        <v>0</v>
      </c>
      <c r="BB1173" s="3">
        <v>15914.05</v>
      </c>
      <c r="BC1173" s="3">
        <v>13</v>
      </c>
    </row>
    <row r="1174" spans="1:55" x14ac:dyDescent="0.3">
      <c r="A1174" s="1" t="s">
        <v>57</v>
      </c>
      <c r="B1174" s="1" t="s">
        <v>4935</v>
      </c>
      <c r="C1174" s="1">
        <v>24</v>
      </c>
      <c r="D1174" s="3">
        <v>1693847.86</v>
      </c>
      <c r="E1174" s="3">
        <v>1693847.86</v>
      </c>
      <c r="F1174" s="3">
        <v>0</v>
      </c>
      <c r="G1174" s="3">
        <v>0</v>
      </c>
      <c r="H1174" s="3">
        <v>0</v>
      </c>
      <c r="I1174" s="3">
        <v>0</v>
      </c>
      <c r="J1174" s="3">
        <v>0</v>
      </c>
      <c r="K1174" s="3">
        <v>0</v>
      </c>
      <c r="L1174" s="3">
        <v>158687.71</v>
      </c>
      <c r="M1174" s="3">
        <v>398491.24</v>
      </c>
      <c r="N1174" s="3">
        <v>129122.52</v>
      </c>
      <c r="O1174" s="3">
        <v>0</v>
      </c>
      <c r="P1174" s="3">
        <v>7302.63</v>
      </c>
      <c r="Q1174" s="3">
        <v>75077.64</v>
      </c>
      <c r="R1174" s="3">
        <v>7123</v>
      </c>
      <c r="S1174" s="3">
        <v>77338.899999999994</v>
      </c>
      <c r="T1174" s="3">
        <v>21160</v>
      </c>
      <c r="U1174" s="3">
        <v>81898.8</v>
      </c>
      <c r="V1174" s="3">
        <v>0</v>
      </c>
      <c r="W1174" s="3">
        <v>0</v>
      </c>
      <c r="X1174" s="3">
        <v>0</v>
      </c>
      <c r="Y1174" s="3">
        <v>1294824.3700000001</v>
      </c>
      <c r="Z1174" s="3">
        <v>174776.29</v>
      </c>
      <c r="AA1174" s="3">
        <v>0</v>
      </c>
      <c r="AB1174" s="3">
        <v>174776.29</v>
      </c>
      <c r="AC1174" s="3">
        <v>0</v>
      </c>
      <c r="AD1174" s="3">
        <v>174776.29</v>
      </c>
      <c r="AE1174" s="3">
        <v>190847.04</v>
      </c>
      <c r="AF1174" s="3">
        <v>9596.44</v>
      </c>
      <c r="AG1174" s="3">
        <v>25667.19</v>
      </c>
      <c r="AH1174" s="3">
        <v>421073.18</v>
      </c>
      <c r="AI1174" s="3">
        <v>0</v>
      </c>
      <c r="AJ1174" s="3">
        <v>3321027.8</v>
      </c>
      <c r="AK1174" s="3">
        <v>0</v>
      </c>
      <c r="AL1174" s="3">
        <v>21457.62</v>
      </c>
      <c r="AM1174" s="3">
        <v>0</v>
      </c>
      <c r="AN1174" s="3">
        <v>4600</v>
      </c>
      <c r="AO1174" s="3">
        <v>0</v>
      </c>
      <c r="AP1174" s="3">
        <v>29016.53</v>
      </c>
      <c r="AQ1174" s="3">
        <v>43722.37</v>
      </c>
      <c r="AR1174" s="3">
        <v>81898.8</v>
      </c>
      <c r="AS1174" s="3">
        <v>0</v>
      </c>
      <c r="AT1174" s="3">
        <v>7302.63</v>
      </c>
      <c r="AU1174" s="3">
        <v>0</v>
      </c>
      <c r="AV1174" s="3">
        <v>0</v>
      </c>
      <c r="AW1174" s="3">
        <v>0</v>
      </c>
      <c r="AX1174" s="3">
        <v>0</v>
      </c>
      <c r="AY1174" s="3">
        <v>0</v>
      </c>
      <c r="AZ1174" s="3">
        <v>0</v>
      </c>
      <c r="BA1174" s="3">
        <v>0</v>
      </c>
      <c r="BB1174" s="3">
        <v>0</v>
      </c>
      <c r="BC1174" s="3">
        <v>1200</v>
      </c>
    </row>
    <row r="1175" spans="1:55" x14ac:dyDescent="0.3">
      <c r="A1175" s="1" t="s">
        <v>57</v>
      </c>
      <c r="B1175" s="1" t="s">
        <v>4936</v>
      </c>
      <c r="C1175" s="1">
        <v>101</v>
      </c>
      <c r="D1175" s="3">
        <v>5537933.2800000003</v>
      </c>
      <c r="E1175" s="3">
        <v>5357988.03</v>
      </c>
      <c r="F1175" s="3">
        <v>0</v>
      </c>
      <c r="G1175" s="3">
        <v>22800</v>
      </c>
      <c r="H1175" s="3">
        <v>0</v>
      </c>
      <c r="I1175" s="3">
        <v>1350.72</v>
      </c>
      <c r="J1175" s="3">
        <v>155794.53</v>
      </c>
      <c r="K1175" s="3">
        <v>0</v>
      </c>
      <c r="L1175" s="3">
        <v>494002.98</v>
      </c>
      <c r="M1175" s="3">
        <v>1819013</v>
      </c>
      <c r="N1175" s="3">
        <v>572031.71</v>
      </c>
      <c r="O1175" s="3">
        <v>216.32</v>
      </c>
      <c r="P1175" s="3">
        <v>42050.61</v>
      </c>
      <c r="Q1175" s="3">
        <v>202482.12</v>
      </c>
      <c r="R1175" s="3">
        <v>44724.480000000003</v>
      </c>
      <c r="S1175" s="3">
        <v>412861.52</v>
      </c>
      <c r="T1175" s="3">
        <v>0</v>
      </c>
      <c r="U1175" s="3">
        <v>5021.16</v>
      </c>
      <c r="V1175" s="3">
        <v>0</v>
      </c>
      <c r="W1175" s="3">
        <v>0</v>
      </c>
      <c r="X1175" s="3">
        <v>0</v>
      </c>
      <c r="Y1175" s="3">
        <v>4264131.09</v>
      </c>
      <c r="Z1175" s="3">
        <v>420237.83</v>
      </c>
      <c r="AA1175" s="3">
        <v>0</v>
      </c>
      <c r="AB1175" s="3">
        <v>420237.83</v>
      </c>
      <c r="AC1175" s="3">
        <v>0</v>
      </c>
      <c r="AD1175" s="3">
        <v>420237.83</v>
      </c>
      <c r="AE1175" s="3">
        <v>439975.3</v>
      </c>
      <c r="AF1175" s="3">
        <v>45284.45</v>
      </c>
      <c r="AG1175" s="3">
        <v>65021.919999999998</v>
      </c>
      <c r="AH1175" s="3">
        <v>2213749.0299999998</v>
      </c>
      <c r="AI1175" s="3">
        <v>0</v>
      </c>
      <c r="AJ1175" s="3">
        <v>26146129.350000001</v>
      </c>
      <c r="AK1175" s="3">
        <v>1126487.3600000001</v>
      </c>
      <c r="AL1175" s="3">
        <v>78394.880000000005</v>
      </c>
      <c r="AM1175" s="3">
        <v>1000</v>
      </c>
      <c r="AN1175" s="3">
        <v>67387</v>
      </c>
      <c r="AO1175" s="3">
        <v>1800</v>
      </c>
      <c r="AP1175" s="3">
        <v>141663.49</v>
      </c>
      <c r="AQ1175" s="3">
        <v>201011.03</v>
      </c>
      <c r="AR1175" s="3">
        <v>5021.16</v>
      </c>
      <c r="AS1175" s="3">
        <v>0</v>
      </c>
      <c r="AT1175" s="3">
        <v>42050.61</v>
      </c>
      <c r="AU1175" s="3">
        <v>0</v>
      </c>
      <c r="AV1175" s="3">
        <v>0</v>
      </c>
      <c r="AW1175" s="3">
        <v>0</v>
      </c>
      <c r="AX1175" s="3">
        <v>18625</v>
      </c>
      <c r="AY1175" s="3">
        <v>0</v>
      </c>
      <c r="AZ1175" s="3">
        <v>0</v>
      </c>
      <c r="BA1175" s="3">
        <v>0</v>
      </c>
      <c r="BB1175" s="3">
        <v>273.89999999999998</v>
      </c>
      <c r="BC1175" s="3">
        <v>0</v>
      </c>
    </row>
    <row r="1176" spans="1:55" x14ac:dyDescent="0.3">
      <c r="A1176" s="1" t="s">
        <v>57</v>
      </c>
      <c r="B1176" s="1" t="s">
        <v>4937</v>
      </c>
      <c r="C1176" s="1">
        <v>102</v>
      </c>
      <c r="D1176" s="3">
        <v>4663004.0599999996</v>
      </c>
      <c r="E1176" s="3">
        <v>4250633.24</v>
      </c>
      <c r="F1176" s="3">
        <v>10770.83</v>
      </c>
      <c r="G1176" s="3">
        <v>156500</v>
      </c>
      <c r="H1176" s="3">
        <v>0</v>
      </c>
      <c r="I1176" s="3">
        <v>2103.44</v>
      </c>
      <c r="J1176" s="3">
        <v>212996.55</v>
      </c>
      <c r="K1176" s="3">
        <v>30000</v>
      </c>
      <c r="L1176" s="3">
        <v>571136.6</v>
      </c>
      <c r="M1176" s="3">
        <v>1909929.38</v>
      </c>
      <c r="N1176" s="3">
        <v>411921.1</v>
      </c>
      <c r="O1176" s="3">
        <v>556.1</v>
      </c>
      <c r="P1176" s="3">
        <v>23957.919999999998</v>
      </c>
      <c r="Q1176" s="3">
        <v>200207.04</v>
      </c>
      <c r="R1176" s="3">
        <v>42225.95</v>
      </c>
      <c r="S1176" s="3">
        <v>404885.54</v>
      </c>
      <c r="T1176" s="3">
        <v>76454.8</v>
      </c>
      <c r="U1176" s="3">
        <v>51166.879999999997</v>
      </c>
      <c r="V1176" s="3">
        <v>0</v>
      </c>
      <c r="W1176" s="3">
        <v>0</v>
      </c>
      <c r="X1176" s="3">
        <v>0</v>
      </c>
      <c r="Y1176" s="3">
        <v>3458787.03</v>
      </c>
      <c r="Z1176" s="3">
        <v>306145.68</v>
      </c>
      <c r="AA1176" s="3">
        <v>0</v>
      </c>
      <c r="AB1176" s="3">
        <v>306145.68</v>
      </c>
      <c r="AC1176" s="3">
        <v>0</v>
      </c>
      <c r="AD1176" s="3">
        <v>306145.68</v>
      </c>
      <c r="AE1176" s="3">
        <v>312229.62</v>
      </c>
      <c r="AF1176" s="3">
        <v>41387.18</v>
      </c>
      <c r="AG1176" s="3">
        <v>47471.12</v>
      </c>
      <c r="AH1176" s="3">
        <v>3873243.71</v>
      </c>
      <c r="AI1176" s="3">
        <v>393360.67</v>
      </c>
      <c r="AJ1176" s="3">
        <v>38193606.340000004</v>
      </c>
      <c r="AK1176" s="3">
        <v>47137.35</v>
      </c>
      <c r="AL1176" s="3">
        <v>209876.02</v>
      </c>
      <c r="AM1176" s="3">
        <v>4100</v>
      </c>
      <c r="AN1176" s="3">
        <v>74075.039999999994</v>
      </c>
      <c r="AO1176" s="3">
        <v>5580</v>
      </c>
      <c r="AP1176" s="3">
        <v>161796.84</v>
      </c>
      <c r="AQ1176" s="3">
        <v>162067.51</v>
      </c>
      <c r="AR1176" s="3">
        <v>51166.879999999997</v>
      </c>
      <c r="AS1176" s="3">
        <v>0</v>
      </c>
      <c r="AT1176" s="3">
        <v>23957.919999999998</v>
      </c>
      <c r="AU1176" s="3">
        <v>0</v>
      </c>
      <c r="AV1176" s="3">
        <v>0</v>
      </c>
      <c r="AW1176" s="3">
        <v>0</v>
      </c>
      <c r="AX1176" s="3">
        <v>0</v>
      </c>
      <c r="AY1176" s="3">
        <v>1312.5</v>
      </c>
      <c r="AZ1176" s="3">
        <v>0</v>
      </c>
      <c r="BA1176" s="3">
        <v>0</v>
      </c>
      <c r="BB1176" s="3">
        <v>7195.09</v>
      </c>
      <c r="BC1176" s="3">
        <v>0</v>
      </c>
    </row>
    <row r="1177" spans="1:55" x14ac:dyDescent="0.3">
      <c r="A1177" s="1" t="s">
        <v>57</v>
      </c>
      <c r="B1177" s="1" t="s">
        <v>4938</v>
      </c>
      <c r="C1177" s="1">
        <v>35</v>
      </c>
      <c r="D1177" s="3">
        <v>1736796.46</v>
      </c>
      <c r="E1177" s="3">
        <v>1685675.1</v>
      </c>
      <c r="F1177" s="3">
        <v>0</v>
      </c>
      <c r="G1177" s="3">
        <v>34020</v>
      </c>
      <c r="H1177" s="3">
        <v>0</v>
      </c>
      <c r="I1177" s="3">
        <v>3466.96</v>
      </c>
      <c r="J1177" s="3">
        <v>13634.4</v>
      </c>
      <c r="K1177" s="3">
        <v>0</v>
      </c>
      <c r="L1177" s="3">
        <v>182219.3</v>
      </c>
      <c r="M1177" s="3">
        <v>220620.95</v>
      </c>
      <c r="N1177" s="3">
        <v>164132.17000000001</v>
      </c>
      <c r="O1177" s="3">
        <v>0</v>
      </c>
      <c r="P1177" s="3">
        <v>678.84</v>
      </c>
      <c r="Q1177" s="3">
        <v>81902.880000000005</v>
      </c>
      <c r="R1177" s="3">
        <v>6651</v>
      </c>
      <c r="S1177" s="3">
        <v>100617.95</v>
      </c>
      <c r="T1177" s="3">
        <v>45350.83</v>
      </c>
      <c r="U1177" s="3">
        <v>10200</v>
      </c>
      <c r="V1177" s="3">
        <v>0</v>
      </c>
      <c r="W1177" s="3">
        <v>0</v>
      </c>
      <c r="X1177" s="3">
        <v>0</v>
      </c>
      <c r="Y1177" s="3">
        <v>1327262.79</v>
      </c>
      <c r="Z1177" s="3">
        <v>144439.19</v>
      </c>
      <c r="AA1177" s="3">
        <v>0</v>
      </c>
      <c r="AB1177" s="3">
        <v>144439.19</v>
      </c>
      <c r="AC1177" s="3">
        <v>0</v>
      </c>
      <c r="AD1177" s="3">
        <v>144439.19</v>
      </c>
      <c r="AE1177" s="3">
        <v>175130.05</v>
      </c>
      <c r="AF1177" s="3">
        <v>4296.99</v>
      </c>
      <c r="AG1177" s="3">
        <v>34987.85</v>
      </c>
      <c r="AH1177" s="3">
        <v>808720.72</v>
      </c>
      <c r="AI1177" s="3">
        <v>0</v>
      </c>
      <c r="AJ1177" s="3">
        <v>5220715.2</v>
      </c>
      <c r="AK1177" s="3">
        <v>0</v>
      </c>
      <c r="AL1177" s="3">
        <v>6651</v>
      </c>
      <c r="AM1177" s="3">
        <v>0</v>
      </c>
      <c r="AN1177" s="3">
        <v>2700</v>
      </c>
      <c r="AO1177" s="3">
        <v>0</v>
      </c>
      <c r="AP1177" s="3">
        <v>37906.800000000003</v>
      </c>
      <c r="AQ1177" s="3">
        <v>60011.15</v>
      </c>
      <c r="AR1177" s="3">
        <v>10200</v>
      </c>
      <c r="AS1177" s="3">
        <v>0</v>
      </c>
      <c r="AT1177" s="3">
        <v>678.84</v>
      </c>
      <c r="AU1177" s="3">
        <v>0</v>
      </c>
      <c r="AV1177" s="3">
        <v>0</v>
      </c>
      <c r="AW1177" s="3">
        <v>0</v>
      </c>
      <c r="AX1177" s="3">
        <v>0</v>
      </c>
      <c r="AY1177" s="3">
        <v>0</v>
      </c>
      <c r="AZ1177" s="3">
        <v>0</v>
      </c>
      <c r="BA1177" s="3">
        <v>0</v>
      </c>
      <c r="BB1177" s="3">
        <v>0</v>
      </c>
      <c r="BC1177" s="3">
        <v>0</v>
      </c>
    </row>
    <row r="1178" spans="1:55" x14ac:dyDescent="0.3">
      <c r="A1178" s="1" t="s">
        <v>57</v>
      </c>
      <c r="B1178" s="1" t="s">
        <v>4939</v>
      </c>
      <c r="C1178" s="1">
        <v>367</v>
      </c>
      <c r="D1178" s="3">
        <v>23374092.82</v>
      </c>
      <c r="E1178" s="3">
        <v>20650946.969999999</v>
      </c>
      <c r="F1178" s="3">
        <v>64763.87</v>
      </c>
      <c r="G1178" s="3">
        <v>1262365.56</v>
      </c>
      <c r="H1178" s="3">
        <v>0</v>
      </c>
      <c r="I1178" s="3">
        <v>0</v>
      </c>
      <c r="J1178" s="3">
        <v>1396016.42</v>
      </c>
      <c r="K1178" s="3">
        <v>0</v>
      </c>
      <c r="L1178" s="3">
        <v>2901530.95</v>
      </c>
      <c r="M1178" s="3">
        <v>11527696.800000001</v>
      </c>
      <c r="N1178" s="3">
        <v>1895584.18</v>
      </c>
      <c r="O1178" s="3">
        <v>0</v>
      </c>
      <c r="P1178" s="3">
        <v>194024.1</v>
      </c>
      <c r="Q1178" s="3">
        <v>921407.4</v>
      </c>
      <c r="R1178" s="3">
        <v>202497.51</v>
      </c>
      <c r="S1178" s="3">
        <v>1827066.83</v>
      </c>
      <c r="T1178" s="3">
        <v>808876.13</v>
      </c>
      <c r="U1178" s="3">
        <v>142770.32</v>
      </c>
      <c r="V1178" s="3">
        <v>0</v>
      </c>
      <c r="W1178" s="3">
        <v>0</v>
      </c>
      <c r="X1178" s="3">
        <v>0</v>
      </c>
      <c r="Y1178" s="3">
        <v>17512814.210000001</v>
      </c>
      <c r="Z1178" s="3">
        <v>2141332.7599999998</v>
      </c>
      <c r="AA1178" s="3">
        <v>21106.959999999999</v>
      </c>
      <c r="AB1178" s="3">
        <v>2120225.7999999998</v>
      </c>
      <c r="AC1178" s="3">
        <v>5.51</v>
      </c>
      <c r="AD1178" s="3">
        <v>2120231.31</v>
      </c>
      <c r="AE1178" s="3">
        <v>1882699.61</v>
      </c>
      <c r="AF1178" s="3">
        <v>489580.04</v>
      </c>
      <c r="AG1178" s="3">
        <v>252048.34</v>
      </c>
      <c r="AH1178" s="3">
        <v>8942340.3100000005</v>
      </c>
      <c r="AI1178" s="3">
        <v>1159059.17</v>
      </c>
      <c r="AJ1178" s="3">
        <v>100571728.79000001</v>
      </c>
      <c r="AK1178" s="3">
        <v>1501960.15</v>
      </c>
      <c r="AL1178" s="3">
        <v>445710.43</v>
      </c>
      <c r="AM1178" s="3">
        <v>26703.599999999999</v>
      </c>
      <c r="AN1178" s="3">
        <v>89841.84</v>
      </c>
      <c r="AO1178" s="3">
        <v>14820</v>
      </c>
      <c r="AP1178" s="3">
        <v>417429.44</v>
      </c>
      <c r="AQ1178" s="3">
        <v>1279607.55</v>
      </c>
      <c r="AR1178" s="3">
        <v>142770.32</v>
      </c>
      <c r="AS1178" s="3">
        <v>0</v>
      </c>
      <c r="AT1178" s="3">
        <v>210467.18</v>
      </c>
      <c r="AU1178" s="3">
        <v>0</v>
      </c>
      <c r="AV1178" s="3">
        <v>60891.44</v>
      </c>
      <c r="AW1178" s="3">
        <v>0</v>
      </c>
      <c r="AX1178" s="3">
        <v>0</v>
      </c>
      <c r="AY1178" s="3">
        <v>4769.28</v>
      </c>
      <c r="AZ1178" s="3">
        <v>1080.94</v>
      </c>
      <c r="BA1178" s="3">
        <v>0</v>
      </c>
      <c r="BB1178" s="3">
        <v>10682.23</v>
      </c>
      <c r="BC1178" s="3">
        <v>172135.67</v>
      </c>
    </row>
    <row r="1179" spans="1:55" x14ac:dyDescent="0.3">
      <c r="A1179" s="1" t="s">
        <v>57</v>
      </c>
      <c r="B1179" s="1" t="s">
        <v>4940</v>
      </c>
      <c r="C1179" s="1">
        <v>290</v>
      </c>
      <c r="D1179" s="3">
        <v>20224076.420000002</v>
      </c>
      <c r="E1179" s="3">
        <v>20096538.850000001</v>
      </c>
      <c r="F1179" s="3">
        <v>0</v>
      </c>
      <c r="G1179" s="3">
        <v>58630</v>
      </c>
      <c r="H1179" s="3">
        <v>0</v>
      </c>
      <c r="I1179" s="3">
        <v>49707.57</v>
      </c>
      <c r="J1179" s="3">
        <v>19200</v>
      </c>
      <c r="K1179" s="3">
        <v>0</v>
      </c>
      <c r="L1179" s="3">
        <v>1643433.47</v>
      </c>
      <c r="M1179" s="3">
        <v>8598832.2699999996</v>
      </c>
      <c r="N1179" s="3">
        <v>1856417.59</v>
      </c>
      <c r="O1179" s="3">
        <v>13818.26</v>
      </c>
      <c r="P1179" s="3">
        <v>34089.53</v>
      </c>
      <c r="Q1179" s="3">
        <v>916857.24</v>
      </c>
      <c r="R1179" s="3">
        <v>409354.58</v>
      </c>
      <c r="S1179" s="3">
        <v>1200477.51</v>
      </c>
      <c r="T1179" s="3">
        <v>22800</v>
      </c>
      <c r="U1179" s="3">
        <v>127578.79</v>
      </c>
      <c r="V1179" s="3">
        <v>4800</v>
      </c>
      <c r="W1179" s="3">
        <v>0</v>
      </c>
      <c r="X1179" s="3">
        <v>0</v>
      </c>
      <c r="Y1179" s="3">
        <v>15695009.6</v>
      </c>
      <c r="Z1179" s="3">
        <v>2198591.85</v>
      </c>
      <c r="AA1179" s="3">
        <v>0</v>
      </c>
      <c r="AB1179" s="3">
        <v>2198591.85</v>
      </c>
      <c r="AC1179" s="3">
        <v>3769.26</v>
      </c>
      <c r="AD1179" s="3">
        <v>2202361.11</v>
      </c>
      <c r="AE1179" s="3">
        <v>2261374.04</v>
      </c>
      <c r="AF1179" s="3">
        <v>274927.06</v>
      </c>
      <c r="AG1179" s="3">
        <v>333939.99</v>
      </c>
      <c r="AH1179" s="3">
        <v>1480577.01</v>
      </c>
      <c r="AI1179" s="3">
        <v>146471.57</v>
      </c>
      <c r="AJ1179" s="3">
        <v>21285090.41</v>
      </c>
      <c r="AK1179" s="3">
        <v>31574.75</v>
      </c>
      <c r="AL1179" s="3">
        <v>826250.68</v>
      </c>
      <c r="AM1179" s="3">
        <v>2540</v>
      </c>
      <c r="AN1179" s="3">
        <v>97377.34</v>
      </c>
      <c r="AO1179" s="3">
        <v>3390</v>
      </c>
      <c r="AP1179" s="3">
        <v>512527.27</v>
      </c>
      <c r="AQ1179" s="3">
        <v>584682.1</v>
      </c>
      <c r="AR1179" s="3">
        <v>129968.56</v>
      </c>
      <c r="AS1179" s="3">
        <v>4800</v>
      </c>
      <c r="AT1179" s="3">
        <v>37966.800000000003</v>
      </c>
      <c r="AU1179" s="3">
        <v>7366.6</v>
      </c>
      <c r="AV1179" s="3">
        <v>2274.9299999999998</v>
      </c>
      <c r="AW1179" s="3">
        <v>0</v>
      </c>
      <c r="AX1179" s="3">
        <v>25654.13</v>
      </c>
      <c r="AY1179" s="3">
        <v>0</v>
      </c>
      <c r="AZ1179" s="3">
        <v>0</v>
      </c>
      <c r="BA1179" s="3">
        <v>0</v>
      </c>
      <c r="BB1179" s="3">
        <v>15889.16</v>
      </c>
      <c r="BC1179" s="3">
        <v>0</v>
      </c>
    </row>
    <row r="1180" spans="1:55" x14ac:dyDescent="0.3">
      <c r="A1180" s="1" t="s">
        <v>57</v>
      </c>
      <c r="B1180" s="1" t="s">
        <v>4941</v>
      </c>
      <c r="C1180" s="1">
        <v>150</v>
      </c>
      <c r="D1180" s="3">
        <v>8318991.3600000003</v>
      </c>
      <c r="E1180" s="3">
        <v>7711247.5</v>
      </c>
      <c r="F1180" s="3">
        <v>45544.7</v>
      </c>
      <c r="G1180" s="3">
        <v>183035.59</v>
      </c>
      <c r="H1180" s="3">
        <v>0</v>
      </c>
      <c r="I1180" s="3">
        <v>51339.11</v>
      </c>
      <c r="J1180" s="3">
        <v>186756.63</v>
      </c>
      <c r="K1180" s="3">
        <v>141067.82999999999</v>
      </c>
      <c r="L1180" s="3">
        <v>1073351.52</v>
      </c>
      <c r="M1180" s="3">
        <v>4196424.46</v>
      </c>
      <c r="N1180" s="3">
        <v>646184.84</v>
      </c>
      <c r="O1180" s="3">
        <v>0</v>
      </c>
      <c r="P1180" s="3">
        <v>141461.35999999999</v>
      </c>
      <c r="Q1180" s="3">
        <v>270734.52</v>
      </c>
      <c r="R1180" s="3">
        <v>92147.05</v>
      </c>
      <c r="S1180" s="3">
        <v>553851.78</v>
      </c>
      <c r="T1180" s="3">
        <v>231840.02</v>
      </c>
      <c r="U1180" s="3">
        <v>257309.48</v>
      </c>
      <c r="V1180" s="3">
        <v>0</v>
      </c>
      <c r="W1180" s="3">
        <v>0</v>
      </c>
      <c r="X1180" s="3">
        <v>0</v>
      </c>
      <c r="Y1180" s="3">
        <v>6275911.7000000002</v>
      </c>
      <c r="Z1180" s="3">
        <v>801943.67</v>
      </c>
      <c r="AA1180" s="3">
        <v>1019.47</v>
      </c>
      <c r="AB1180" s="3">
        <v>800924.2</v>
      </c>
      <c r="AC1180" s="3">
        <v>0</v>
      </c>
      <c r="AD1180" s="3">
        <v>800924.2</v>
      </c>
      <c r="AE1180" s="3">
        <v>786641.96</v>
      </c>
      <c r="AF1180" s="3">
        <v>102080.27</v>
      </c>
      <c r="AG1180" s="3">
        <v>87798.03</v>
      </c>
      <c r="AH1180" s="3">
        <v>1767569.27</v>
      </c>
      <c r="AI1180" s="3">
        <v>0</v>
      </c>
      <c r="AJ1180" s="3">
        <v>34804187.93</v>
      </c>
      <c r="AK1180" s="3">
        <v>760251.89</v>
      </c>
      <c r="AL1180" s="3">
        <v>235269.4</v>
      </c>
      <c r="AM1180" s="3">
        <v>0</v>
      </c>
      <c r="AN1180" s="3">
        <v>97916.800000000003</v>
      </c>
      <c r="AO1180" s="3">
        <v>13130</v>
      </c>
      <c r="AP1180" s="3">
        <v>264487.84000000003</v>
      </c>
      <c r="AQ1180" s="3">
        <v>178317.14</v>
      </c>
      <c r="AR1180" s="3">
        <v>257309.48</v>
      </c>
      <c r="AS1180" s="3">
        <v>0</v>
      </c>
      <c r="AT1180" s="3">
        <v>141461.35999999999</v>
      </c>
      <c r="AU1180" s="3">
        <v>0</v>
      </c>
      <c r="AV1180" s="3">
        <v>5775</v>
      </c>
      <c r="AW1180" s="3">
        <v>0</v>
      </c>
      <c r="AX1180" s="3">
        <v>10419.66</v>
      </c>
      <c r="AY1180" s="3">
        <v>1434.24</v>
      </c>
      <c r="AZ1180" s="3">
        <v>0</v>
      </c>
      <c r="BA1180" s="3">
        <v>0</v>
      </c>
      <c r="BB1180" s="3">
        <v>19634.080000000002</v>
      </c>
      <c r="BC1180" s="3">
        <v>0</v>
      </c>
    </row>
    <row r="1181" spans="1:55" x14ac:dyDescent="0.3">
      <c r="A1181" s="1" t="s">
        <v>57</v>
      </c>
      <c r="B1181" s="1" t="s">
        <v>4942</v>
      </c>
      <c r="C1181" s="1">
        <v>74</v>
      </c>
      <c r="D1181" s="3">
        <v>4669480.88</v>
      </c>
      <c r="E1181" s="3">
        <v>4669480.88</v>
      </c>
      <c r="F1181" s="3">
        <v>0</v>
      </c>
      <c r="G1181" s="3">
        <v>0</v>
      </c>
      <c r="H1181" s="3">
        <v>0</v>
      </c>
      <c r="I1181" s="3">
        <v>0</v>
      </c>
      <c r="J1181" s="3">
        <v>0</v>
      </c>
      <c r="K1181" s="3">
        <v>0</v>
      </c>
      <c r="L1181" s="3">
        <v>292378.06</v>
      </c>
      <c r="M1181" s="3">
        <v>73298.91</v>
      </c>
      <c r="N1181" s="3">
        <v>438487.81</v>
      </c>
      <c r="O1181" s="3">
        <v>0</v>
      </c>
      <c r="P1181" s="3">
        <v>0</v>
      </c>
      <c r="Q1181" s="3">
        <v>318511.2</v>
      </c>
      <c r="R1181" s="3">
        <v>132791.60999999999</v>
      </c>
      <c r="S1181" s="3">
        <v>205242.83</v>
      </c>
      <c r="T1181" s="3">
        <v>0</v>
      </c>
      <c r="U1181" s="3">
        <v>36868.089999999997</v>
      </c>
      <c r="V1181" s="3">
        <v>8763.2999999999993</v>
      </c>
      <c r="W1181" s="3">
        <v>0</v>
      </c>
      <c r="X1181" s="3">
        <v>0</v>
      </c>
      <c r="Y1181" s="3">
        <v>3528816.04</v>
      </c>
      <c r="Z1181" s="3">
        <v>423499.95</v>
      </c>
      <c r="AA1181" s="3">
        <v>0</v>
      </c>
      <c r="AB1181" s="3">
        <v>423499.95</v>
      </c>
      <c r="AC1181" s="3">
        <v>0</v>
      </c>
      <c r="AD1181" s="3">
        <v>423499.95</v>
      </c>
      <c r="AE1181" s="3">
        <v>379020.78</v>
      </c>
      <c r="AF1181" s="3">
        <v>98747.199999999997</v>
      </c>
      <c r="AG1181" s="3">
        <v>54268.03</v>
      </c>
      <c r="AH1181" s="3">
        <v>85360.960000000006</v>
      </c>
      <c r="AI1181" s="3">
        <v>0</v>
      </c>
      <c r="AJ1181" s="3">
        <v>69989.95</v>
      </c>
      <c r="AK1181" s="3">
        <v>0</v>
      </c>
      <c r="AL1181" s="3">
        <v>178198.89</v>
      </c>
      <c r="AM1181" s="3">
        <v>0</v>
      </c>
      <c r="AN1181" s="3">
        <v>18215</v>
      </c>
      <c r="AO1181" s="3">
        <v>0</v>
      </c>
      <c r="AP1181" s="3">
        <v>114067.57</v>
      </c>
      <c r="AQ1181" s="3">
        <v>72960.259999999995</v>
      </c>
      <c r="AR1181" s="3">
        <v>36868.089999999997</v>
      </c>
      <c r="AS1181" s="3">
        <v>8763.2999999999993</v>
      </c>
      <c r="AT1181" s="3">
        <v>0</v>
      </c>
      <c r="AU1181" s="3">
        <v>0</v>
      </c>
      <c r="AV1181" s="3">
        <v>0</v>
      </c>
      <c r="AW1181" s="3">
        <v>0</v>
      </c>
      <c r="AX1181" s="3">
        <v>0</v>
      </c>
      <c r="AY1181" s="3">
        <v>0</v>
      </c>
      <c r="AZ1181" s="3">
        <v>0</v>
      </c>
      <c r="BA1181" s="3">
        <v>0</v>
      </c>
      <c r="BB1181" s="3">
        <v>0</v>
      </c>
      <c r="BC1181" s="3">
        <v>0</v>
      </c>
    </row>
    <row r="1182" spans="1:55" x14ac:dyDescent="0.3">
      <c r="A1182" s="1" t="s">
        <v>57</v>
      </c>
      <c r="B1182" s="1" t="s">
        <v>4943</v>
      </c>
      <c r="C1182" s="1">
        <v>315</v>
      </c>
      <c r="D1182" s="3">
        <v>17338609.120000001</v>
      </c>
      <c r="E1182" s="3">
        <v>15799193.99</v>
      </c>
      <c r="F1182" s="3">
        <v>115101.46</v>
      </c>
      <c r="G1182" s="3">
        <v>825581.71</v>
      </c>
      <c r="H1182" s="3">
        <v>0</v>
      </c>
      <c r="I1182" s="3">
        <v>16244.05</v>
      </c>
      <c r="J1182" s="3">
        <v>507922.91</v>
      </c>
      <c r="K1182" s="3">
        <v>74565</v>
      </c>
      <c r="L1182" s="3">
        <v>2345437.59</v>
      </c>
      <c r="M1182" s="3">
        <v>78966887.530000001</v>
      </c>
      <c r="N1182" s="3">
        <v>1317237.97</v>
      </c>
      <c r="O1182" s="3">
        <v>0</v>
      </c>
      <c r="P1182" s="3">
        <v>85764.69</v>
      </c>
      <c r="Q1182" s="3">
        <v>853155</v>
      </c>
      <c r="R1182" s="3">
        <v>245678.96</v>
      </c>
      <c r="S1182" s="3">
        <v>1599783.04</v>
      </c>
      <c r="T1182" s="3">
        <v>364460.92</v>
      </c>
      <c r="U1182" s="3">
        <v>238330.19</v>
      </c>
      <c r="V1182" s="3">
        <v>72285.58</v>
      </c>
      <c r="W1182" s="3">
        <v>0</v>
      </c>
      <c r="X1182" s="3">
        <v>0</v>
      </c>
      <c r="Y1182" s="3">
        <v>12720778.220000001</v>
      </c>
      <c r="Z1182" s="3">
        <v>1372695.43</v>
      </c>
      <c r="AA1182" s="3">
        <v>767.26</v>
      </c>
      <c r="AB1182" s="3">
        <v>1371928.17</v>
      </c>
      <c r="AC1182" s="3">
        <v>11141.39</v>
      </c>
      <c r="AD1182" s="3">
        <v>1383069.56</v>
      </c>
      <c r="AE1182" s="3">
        <v>1230315.1299999999</v>
      </c>
      <c r="AF1182" s="3">
        <v>334402.62</v>
      </c>
      <c r="AG1182" s="3">
        <v>181648.19</v>
      </c>
      <c r="AH1182" s="3">
        <v>17962741.539999999</v>
      </c>
      <c r="AI1182" s="3">
        <v>743110.71</v>
      </c>
      <c r="AJ1182" s="3">
        <v>183974401.58000001</v>
      </c>
      <c r="AK1182" s="3">
        <v>2659045.6800000002</v>
      </c>
      <c r="AL1182" s="3">
        <v>512940.96</v>
      </c>
      <c r="AM1182" s="3">
        <v>3600</v>
      </c>
      <c r="AN1182" s="3">
        <v>135149.91</v>
      </c>
      <c r="AO1182" s="3">
        <v>18740</v>
      </c>
      <c r="AP1182" s="3">
        <v>944139.16</v>
      </c>
      <c r="AQ1182" s="3">
        <v>499100.77</v>
      </c>
      <c r="AR1182" s="3">
        <v>262181.74</v>
      </c>
      <c r="AS1182" s="3">
        <v>72285.58</v>
      </c>
      <c r="AT1182" s="3">
        <v>85764.69</v>
      </c>
      <c r="AU1182" s="3">
        <v>0</v>
      </c>
      <c r="AV1182" s="3">
        <v>0</v>
      </c>
      <c r="AW1182" s="3">
        <v>0</v>
      </c>
      <c r="AX1182" s="3">
        <v>43989.13</v>
      </c>
      <c r="AY1182" s="3">
        <v>10240.24</v>
      </c>
      <c r="AZ1182" s="3">
        <v>0</v>
      </c>
      <c r="BA1182" s="3">
        <v>0</v>
      </c>
      <c r="BB1182" s="3">
        <v>1640</v>
      </c>
      <c r="BC1182" s="3">
        <v>4887.7</v>
      </c>
    </row>
    <row r="1183" spans="1:55" x14ac:dyDescent="0.3">
      <c r="A1183" s="1" t="s">
        <v>57</v>
      </c>
      <c r="B1183" s="1" t="s">
        <v>4944</v>
      </c>
      <c r="C1183" s="1">
        <v>250</v>
      </c>
      <c r="D1183" s="3">
        <v>14846397.07</v>
      </c>
      <c r="E1183" s="3">
        <v>14627458.300000001</v>
      </c>
      <c r="F1183" s="3">
        <v>48003</v>
      </c>
      <c r="G1183" s="3">
        <v>167750</v>
      </c>
      <c r="H1183" s="3">
        <v>0</v>
      </c>
      <c r="I1183" s="3">
        <v>785.77</v>
      </c>
      <c r="J1183" s="3">
        <v>2400</v>
      </c>
      <c r="K1183" s="3">
        <v>0</v>
      </c>
      <c r="L1183" s="3">
        <v>984158.71999999997</v>
      </c>
      <c r="M1183" s="3">
        <v>1438347.53</v>
      </c>
      <c r="N1183" s="3">
        <v>1426141.51</v>
      </c>
      <c r="O1183" s="3">
        <v>105.52</v>
      </c>
      <c r="P1183" s="3">
        <v>14661.01</v>
      </c>
      <c r="Q1183" s="3">
        <v>1119339.3600000001</v>
      </c>
      <c r="R1183" s="3">
        <v>478662.82</v>
      </c>
      <c r="S1183" s="3">
        <v>701499.28</v>
      </c>
      <c r="T1183" s="3">
        <v>13275</v>
      </c>
      <c r="U1183" s="3">
        <v>49131.63</v>
      </c>
      <c r="V1183" s="3">
        <v>0</v>
      </c>
      <c r="W1183" s="3">
        <v>0</v>
      </c>
      <c r="X1183" s="3">
        <v>0</v>
      </c>
      <c r="Y1183" s="3">
        <v>11054854.16</v>
      </c>
      <c r="Z1183" s="3">
        <v>1172327.58</v>
      </c>
      <c r="AA1183" s="3">
        <v>0</v>
      </c>
      <c r="AB1183" s="3">
        <v>1172327.58</v>
      </c>
      <c r="AC1183" s="3">
        <v>0</v>
      </c>
      <c r="AD1183" s="3">
        <v>1172327.58</v>
      </c>
      <c r="AE1183" s="3">
        <v>936034.96</v>
      </c>
      <c r="AF1183" s="3">
        <v>361954.12</v>
      </c>
      <c r="AG1183" s="3">
        <v>125661.5</v>
      </c>
      <c r="AH1183" s="3">
        <v>214224.66</v>
      </c>
      <c r="AI1183" s="3">
        <v>594444.43999999994</v>
      </c>
      <c r="AJ1183" s="3">
        <v>4799799.97</v>
      </c>
      <c r="AK1183" s="3">
        <v>0</v>
      </c>
      <c r="AL1183" s="3">
        <v>722357.94</v>
      </c>
      <c r="AM1183" s="3">
        <v>0</v>
      </c>
      <c r="AN1183" s="3">
        <v>24790</v>
      </c>
      <c r="AO1183" s="3">
        <v>0</v>
      </c>
      <c r="AP1183" s="3">
        <v>623761.64</v>
      </c>
      <c r="AQ1183" s="3">
        <v>81646.64</v>
      </c>
      <c r="AR1183" s="3">
        <v>49131.63</v>
      </c>
      <c r="AS1183" s="3">
        <v>0</v>
      </c>
      <c r="AT1183" s="3">
        <v>14661.01</v>
      </c>
      <c r="AU1183" s="3">
        <v>7453.44</v>
      </c>
      <c r="AV1183" s="3">
        <v>0</v>
      </c>
      <c r="AW1183" s="3">
        <v>0</v>
      </c>
      <c r="AX1183" s="3">
        <v>0</v>
      </c>
      <c r="AY1183" s="3">
        <v>0</v>
      </c>
      <c r="AZ1183" s="3">
        <v>0</v>
      </c>
      <c r="BA1183" s="3">
        <v>0</v>
      </c>
      <c r="BB1183" s="3">
        <v>35941.69</v>
      </c>
      <c r="BC1183" s="3">
        <v>300000</v>
      </c>
    </row>
    <row r="1184" spans="1:55" x14ac:dyDescent="0.3">
      <c r="A1184" s="1" t="s">
        <v>57</v>
      </c>
      <c r="B1184" s="1" t="s">
        <v>4945</v>
      </c>
      <c r="C1184" s="1">
        <v>136</v>
      </c>
      <c r="D1184" s="3">
        <v>5703635.5999999996</v>
      </c>
      <c r="E1184" s="3">
        <v>5681791.5999999996</v>
      </c>
      <c r="F1184" s="3">
        <v>0</v>
      </c>
      <c r="G1184" s="3">
        <v>14544</v>
      </c>
      <c r="H1184" s="3">
        <v>0</v>
      </c>
      <c r="I1184" s="3">
        <v>0</v>
      </c>
      <c r="J1184" s="3">
        <v>7300</v>
      </c>
      <c r="K1184" s="3">
        <v>0</v>
      </c>
      <c r="L1184" s="3">
        <v>403168.28</v>
      </c>
      <c r="M1184" s="3">
        <v>238515.93</v>
      </c>
      <c r="N1184" s="3">
        <v>464905.45</v>
      </c>
      <c r="O1184" s="3">
        <v>0</v>
      </c>
      <c r="P1184" s="3">
        <v>3744.22</v>
      </c>
      <c r="Q1184" s="3">
        <v>354912.48</v>
      </c>
      <c r="R1184" s="3">
        <v>178431.32</v>
      </c>
      <c r="S1184" s="3">
        <v>408530.24</v>
      </c>
      <c r="T1184" s="3">
        <v>0</v>
      </c>
      <c r="U1184" s="3">
        <v>0</v>
      </c>
      <c r="V1184" s="3">
        <v>0</v>
      </c>
      <c r="W1184" s="3">
        <v>0</v>
      </c>
      <c r="X1184" s="3">
        <v>0</v>
      </c>
      <c r="Y1184" s="3">
        <v>4311475.3899999997</v>
      </c>
      <c r="Z1184" s="3">
        <v>344659.72</v>
      </c>
      <c r="AA1184" s="3">
        <v>0</v>
      </c>
      <c r="AB1184" s="3">
        <v>344659.72</v>
      </c>
      <c r="AC1184" s="3">
        <v>0</v>
      </c>
      <c r="AD1184" s="3">
        <v>344659.72</v>
      </c>
      <c r="AE1184" s="3">
        <v>427999.66</v>
      </c>
      <c r="AF1184" s="3">
        <v>70855.350000000006</v>
      </c>
      <c r="AG1184" s="3">
        <v>154195.29</v>
      </c>
      <c r="AH1184" s="3">
        <v>4081.43</v>
      </c>
      <c r="AI1184" s="3">
        <v>0</v>
      </c>
      <c r="AJ1184" s="3">
        <v>2403914.88</v>
      </c>
      <c r="AK1184" s="3">
        <v>0</v>
      </c>
      <c r="AL1184" s="3">
        <v>759944.6</v>
      </c>
      <c r="AM1184" s="3">
        <v>995</v>
      </c>
      <c r="AN1184" s="3">
        <v>3840</v>
      </c>
      <c r="AO1184" s="3">
        <v>0</v>
      </c>
      <c r="AP1184" s="3">
        <v>373574.53</v>
      </c>
      <c r="AQ1184" s="3">
        <v>32727.69</v>
      </c>
      <c r="AR1184" s="3">
        <v>0</v>
      </c>
      <c r="AS1184" s="3">
        <v>0</v>
      </c>
      <c r="AT1184" s="3">
        <v>3744.22</v>
      </c>
      <c r="AU1184" s="3">
        <v>0</v>
      </c>
      <c r="AV1184" s="3">
        <v>0</v>
      </c>
      <c r="AW1184" s="3">
        <v>0</v>
      </c>
      <c r="AX1184" s="3">
        <v>0</v>
      </c>
      <c r="AY1184" s="3">
        <v>0</v>
      </c>
      <c r="AZ1184" s="3">
        <v>0</v>
      </c>
      <c r="BA1184" s="3">
        <v>0</v>
      </c>
      <c r="BB1184" s="3">
        <v>2400</v>
      </c>
      <c r="BC1184" s="3">
        <v>2328</v>
      </c>
    </row>
    <row r="1185" spans="1:55" x14ac:dyDescent="0.3">
      <c r="A1185" s="1" t="s">
        <v>57</v>
      </c>
      <c r="B1185" s="1" t="s">
        <v>4946</v>
      </c>
      <c r="C1185" s="1">
        <v>1069</v>
      </c>
      <c r="D1185" s="3">
        <v>68062268.299999997</v>
      </c>
      <c r="E1185" s="3">
        <v>56050670.509999998</v>
      </c>
      <c r="F1185" s="3">
        <v>139515</v>
      </c>
      <c r="G1185" s="3">
        <v>6627199.0300000003</v>
      </c>
      <c r="H1185" s="3">
        <v>2097.2399999999998</v>
      </c>
      <c r="I1185" s="3">
        <v>567606.5</v>
      </c>
      <c r="J1185" s="3">
        <v>4593656.54</v>
      </c>
      <c r="K1185" s="3">
        <v>81523.48</v>
      </c>
      <c r="L1185" s="3">
        <v>6312522.4000000004</v>
      </c>
      <c r="M1185" s="3">
        <v>41477268.009999998</v>
      </c>
      <c r="N1185" s="3">
        <v>4912656.91</v>
      </c>
      <c r="O1185" s="3">
        <v>110398.58</v>
      </c>
      <c r="P1185" s="3">
        <v>364996.44</v>
      </c>
      <c r="Q1185" s="3">
        <v>2700519.96</v>
      </c>
      <c r="R1185" s="3">
        <v>571964.14</v>
      </c>
      <c r="S1185" s="3">
        <v>7268282.8499999996</v>
      </c>
      <c r="T1185" s="3">
        <v>2173445.58</v>
      </c>
      <c r="U1185" s="3">
        <v>620814.02</v>
      </c>
      <c r="V1185" s="3">
        <v>40346</v>
      </c>
      <c r="W1185" s="3">
        <v>0</v>
      </c>
      <c r="X1185" s="3">
        <v>0</v>
      </c>
      <c r="Y1185" s="3">
        <v>50434496.060000002</v>
      </c>
      <c r="Z1185" s="3">
        <v>6843014.9699999997</v>
      </c>
      <c r="AA1185" s="3">
        <v>5139.1499999999996</v>
      </c>
      <c r="AB1185" s="3">
        <v>6837875.8200000003</v>
      </c>
      <c r="AC1185" s="3">
        <v>696.31</v>
      </c>
      <c r="AD1185" s="3">
        <v>6838572.1299999999</v>
      </c>
      <c r="AE1185" s="3">
        <v>7271310.3099999996</v>
      </c>
      <c r="AF1185" s="3">
        <v>677479.59</v>
      </c>
      <c r="AG1185" s="3">
        <v>1110217.77</v>
      </c>
      <c r="AH1185" s="3">
        <v>54813442.159999996</v>
      </c>
      <c r="AI1185" s="3">
        <v>2012844.5</v>
      </c>
      <c r="AJ1185" s="3">
        <v>508799989.19</v>
      </c>
      <c r="AK1185" s="3">
        <v>4918053.99</v>
      </c>
      <c r="AL1185" s="3">
        <v>1705679.78</v>
      </c>
      <c r="AM1185" s="3">
        <v>40705</v>
      </c>
      <c r="AN1185" s="3">
        <v>571652.62</v>
      </c>
      <c r="AO1185" s="3">
        <v>27742.5</v>
      </c>
      <c r="AP1185" s="3">
        <v>3875727.41</v>
      </c>
      <c r="AQ1185" s="3">
        <v>2772003.54</v>
      </c>
      <c r="AR1185" s="3">
        <v>631814.02</v>
      </c>
      <c r="AS1185" s="3">
        <v>40346</v>
      </c>
      <c r="AT1185" s="3">
        <v>366196.44</v>
      </c>
      <c r="AU1185" s="3">
        <v>3403.48</v>
      </c>
      <c r="AV1185" s="3">
        <v>146648.17000000001</v>
      </c>
      <c r="AW1185" s="3">
        <v>0</v>
      </c>
      <c r="AX1185" s="3">
        <v>135323.60999999999</v>
      </c>
      <c r="AY1185" s="3">
        <v>6115.05</v>
      </c>
      <c r="AZ1185" s="3">
        <v>9000</v>
      </c>
      <c r="BA1185" s="3">
        <v>0</v>
      </c>
      <c r="BB1185" s="3">
        <v>63872.71</v>
      </c>
      <c r="BC1185" s="3">
        <v>3799751.55</v>
      </c>
    </row>
    <row r="1186" spans="1:55" x14ac:dyDescent="0.3">
      <c r="A1186" s="1" t="s">
        <v>57</v>
      </c>
      <c r="B1186" s="1" t="s">
        <v>4947</v>
      </c>
      <c r="C1186" s="1">
        <v>2133</v>
      </c>
      <c r="D1186" s="3">
        <v>181773546.38999999</v>
      </c>
      <c r="E1186" s="3">
        <v>166681904.94</v>
      </c>
      <c r="F1186" s="3">
        <v>1181597.6000000001</v>
      </c>
      <c r="G1186" s="3">
        <v>8437545.1199999992</v>
      </c>
      <c r="H1186" s="3">
        <v>409.47</v>
      </c>
      <c r="I1186" s="3">
        <v>215592.78</v>
      </c>
      <c r="J1186" s="3">
        <v>4956116.58</v>
      </c>
      <c r="K1186" s="3">
        <v>300379.90000000002</v>
      </c>
      <c r="L1186" s="3">
        <v>19449257.280000001</v>
      </c>
      <c r="M1186" s="3">
        <v>103460214.20999999</v>
      </c>
      <c r="N1186" s="3">
        <v>14867413.66</v>
      </c>
      <c r="O1186" s="3">
        <v>36255.620000000003</v>
      </c>
      <c r="P1186" s="3">
        <v>1209279.1100000001</v>
      </c>
      <c r="Q1186" s="3">
        <v>4870946.28</v>
      </c>
      <c r="R1186" s="3">
        <v>3181305.5</v>
      </c>
      <c r="S1186" s="3">
        <v>17779136.460000001</v>
      </c>
      <c r="T1186" s="3">
        <v>6600660.7999999998</v>
      </c>
      <c r="U1186" s="3">
        <v>1289119.6599999999</v>
      </c>
      <c r="V1186" s="3">
        <v>222547.20000000001</v>
      </c>
      <c r="W1186" s="3">
        <v>0</v>
      </c>
      <c r="X1186" s="3">
        <v>0</v>
      </c>
      <c r="Y1186" s="3">
        <v>133017853.86</v>
      </c>
      <c r="Z1186" s="3">
        <v>20212790.960000001</v>
      </c>
      <c r="AA1186" s="3">
        <v>36408.14</v>
      </c>
      <c r="AB1186" s="3">
        <v>20176382.82</v>
      </c>
      <c r="AC1186" s="3">
        <v>141262.24</v>
      </c>
      <c r="AD1186" s="3">
        <v>20317645.059999999</v>
      </c>
      <c r="AE1186" s="3">
        <v>21493178.850000001</v>
      </c>
      <c r="AF1186" s="3">
        <v>2357196.27</v>
      </c>
      <c r="AG1186" s="3">
        <v>3532730.06</v>
      </c>
      <c r="AH1186" s="3">
        <v>71299948.439999998</v>
      </c>
      <c r="AI1186" s="3">
        <v>10850633.01</v>
      </c>
      <c r="AJ1186" s="3">
        <v>806202995.13</v>
      </c>
      <c r="AK1186" s="3">
        <v>10801478.49</v>
      </c>
      <c r="AL1186" s="3">
        <v>8503576.1999999993</v>
      </c>
      <c r="AM1186" s="3">
        <v>324135</v>
      </c>
      <c r="AN1186" s="3">
        <v>1925006.18</v>
      </c>
      <c r="AO1186" s="3">
        <v>253463</v>
      </c>
      <c r="AP1186" s="3">
        <v>3681876.36</v>
      </c>
      <c r="AQ1186" s="3">
        <v>11681062.960000001</v>
      </c>
      <c r="AR1186" s="3">
        <v>1317275.3799999999</v>
      </c>
      <c r="AS1186" s="3">
        <v>222547.20000000001</v>
      </c>
      <c r="AT1186" s="3">
        <v>1209279.1100000001</v>
      </c>
      <c r="AU1186" s="3">
        <v>85813.9</v>
      </c>
      <c r="AV1186" s="3">
        <v>56742.62</v>
      </c>
      <c r="AW1186" s="3">
        <v>9787</v>
      </c>
      <c r="AX1186" s="3">
        <v>470924.47</v>
      </c>
      <c r="AY1186" s="3">
        <v>77671.320000000007</v>
      </c>
      <c r="AZ1186" s="3">
        <v>0</v>
      </c>
      <c r="BA1186" s="3">
        <v>794000</v>
      </c>
      <c r="BB1186" s="3">
        <v>308710.75</v>
      </c>
      <c r="BC1186" s="3">
        <v>42220</v>
      </c>
    </row>
    <row r="1187" spans="1:55" x14ac:dyDescent="0.3">
      <c r="A1187" s="1" t="s">
        <v>57</v>
      </c>
      <c r="B1187" s="1" t="s">
        <v>4948</v>
      </c>
      <c r="C1187" s="1">
        <v>1325</v>
      </c>
      <c r="D1187" s="3">
        <v>83633486.950000003</v>
      </c>
      <c r="E1187" s="3">
        <v>78173373.620000005</v>
      </c>
      <c r="F1187" s="3">
        <v>423921.68</v>
      </c>
      <c r="G1187" s="3">
        <v>2795366.38</v>
      </c>
      <c r="H1187" s="3">
        <v>2425.89</v>
      </c>
      <c r="I1187" s="3">
        <v>138620.24</v>
      </c>
      <c r="J1187" s="3">
        <v>1881042.68</v>
      </c>
      <c r="K1187" s="3">
        <v>218736.46</v>
      </c>
      <c r="L1187" s="3">
        <v>10560507.17</v>
      </c>
      <c r="M1187" s="3">
        <v>28873576.289999999</v>
      </c>
      <c r="N1187" s="3">
        <v>8357782.0099999998</v>
      </c>
      <c r="O1187" s="3">
        <v>32200.92</v>
      </c>
      <c r="P1187" s="3">
        <v>321644.92</v>
      </c>
      <c r="Q1187" s="3">
        <v>3323891.88</v>
      </c>
      <c r="R1187" s="3">
        <v>1565294.42</v>
      </c>
      <c r="S1187" s="3">
        <v>5139522.8</v>
      </c>
      <c r="T1187" s="3">
        <v>1633162.73</v>
      </c>
      <c r="U1187" s="3">
        <v>1330982.32</v>
      </c>
      <c r="V1187" s="3">
        <v>176240.28</v>
      </c>
      <c r="W1187" s="3">
        <v>19725.59</v>
      </c>
      <c r="X1187" s="3">
        <v>0</v>
      </c>
      <c r="Y1187" s="3">
        <v>62205297.240000002</v>
      </c>
      <c r="Z1187" s="3">
        <v>7365056.46</v>
      </c>
      <c r="AA1187" s="3">
        <v>18864.18</v>
      </c>
      <c r="AB1187" s="3">
        <v>7346192.2800000003</v>
      </c>
      <c r="AC1187" s="3">
        <v>9490.2099999999991</v>
      </c>
      <c r="AD1187" s="3">
        <v>7355682.4900000002</v>
      </c>
      <c r="AE1187" s="3">
        <v>7458916.1100000003</v>
      </c>
      <c r="AF1187" s="3">
        <v>1038706.32</v>
      </c>
      <c r="AG1187" s="3">
        <v>1141939.94</v>
      </c>
      <c r="AH1187" s="3">
        <v>28717831.899999999</v>
      </c>
      <c r="AI1187" s="3">
        <v>2001449.67</v>
      </c>
      <c r="AJ1187" s="3">
        <v>211608453.03</v>
      </c>
      <c r="AK1187" s="3">
        <v>11990954.34</v>
      </c>
      <c r="AL1187" s="3">
        <v>3297623.76</v>
      </c>
      <c r="AM1187" s="3">
        <v>83120</v>
      </c>
      <c r="AN1187" s="3">
        <v>671091.32</v>
      </c>
      <c r="AO1187" s="3">
        <v>74968.08</v>
      </c>
      <c r="AP1187" s="3">
        <v>1829066.12</v>
      </c>
      <c r="AQ1187" s="3">
        <v>2495527.9700000002</v>
      </c>
      <c r="AR1187" s="3">
        <v>1333741.72</v>
      </c>
      <c r="AS1187" s="3">
        <v>176240.28</v>
      </c>
      <c r="AT1187" s="3">
        <v>325741.34000000003</v>
      </c>
      <c r="AU1187" s="3">
        <v>113011.33</v>
      </c>
      <c r="AV1187" s="3">
        <v>442310.40000000002</v>
      </c>
      <c r="AW1187" s="3">
        <v>24475</v>
      </c>
      <c r="AX1187" s="3">
        <v>304338.40999999997</v>
      </c>
      <c r="AY1187" s="3">
        <v>61371.72</v>
      </c>
      <c r="AZ1187" s="3">
        <v>44000</v>
      </c>
      <c r="BA1187" s="3">
        <v>1059601.1599999999</v>
      </c>
      <c r="BB1187" s="3">
        <v>652465.97</v>
      </c>
      <c r="BC1187" s="3">
        <v>1416719.51</v>
      </c>
    </row>
    <row r="1188" spans="1:55" x14ac:dyDescent="0.3">
      <c r="A1188" s="1" t="s">
        <v>57</v>
      </c>
      <c r="B1188" s="1" t="s">
        <v>4949</v>
      </c>
      <c r="C1188" s="1">
        <v>3938</v>
      </c>
      <c r="D1188" s="3">
        <v>254177321.83000001</v>
      </c>
      <c r="E1188" s="3">
        <v>235637623.78</v>
      </c>
      <c r="F1188" s="3">
        <v>3017917.07</v>
      </c>
      <c r="G1188" s="3">
        <v>8320107.3399999999</v>
      </c>
      <c r="H1188" s="3">
        <v>194823.08</v>
      </c>
      <c r="I1188" s="3">
        <v>209838.74</v>
      </c>
      <c r="J1188" s="3">
        <v>6138752.8200000003</v>
      </c>
      <c r="K1188" s="3">
        <v>658259</v>
      </c>
      <c r="L1188" s="3">
        <v>36987077.740000002</v>
      </c>
      <c r="M1188" s="3">
        <v>194864653.56999999</v>
      </c>
      <c r="N1188" s="3">
        <v>19140509</v>
      </c>
      <c r="O1188" s="3">
        <v>24149.74</v>
      </c>
      <c r="P1188" s="3">
        <v>1920386.47</v>
      </c>
      <c r="Q1188" s="3">
        <v>9302802.1199999992</v>
      </c>
      <c r="R1188" s="3">
        <v>4039060.22</v>
      </c>
      <c r="S1188" s="3">
        <v>25808527.379999999</v>
      </c>
      <c r="T1188" s="3">
        <v>4560667.6500000004</v>
      </c>
      <c r="U1188" s="3">
        <v>3899239.51</v>
      </c>
      <c r="V1188" s="3">
        <v>503480.92</v>
      </c>
      <c r="W1188" s="3">
        <v>0</v>
      </c>
      <c r="X1188" s="3">
        <v>0</v>
      </c>
      <c r="Y1188" s="3">
        <v>186664556.61000001</v>
      </c>
      <c r="Z1188" s="3">
        <v>23194236.780000001</v>
      </c>
      <c r="AA1188" s="3">
        <v>113416.58</v>
      </c>
      <c r="AB1188" s="3">
        <v>23080820.199999999</v>
      </c>
      <c r="AC1188" s="3">
        <v>44757.55</v>
      </c>
      <c r="AD1188" s="3">
        <v>23125577.75</v>
      </c>
      <c r="AE1188" s="3">
        <v>23560043.800000001</v>
      </c>
      <c r="AF1188" s="3">
        <v>3075341.2</v>
      </c>
      <c r="AG1188" s="3">
        <v>3509807.25</v>
      </c>
      <c r="AH1188" s="3">
        <v>96601072.670000002</v>
      </c>
      <c r="AI1188" s="3">
        <v>19090364.920000002</v>
      </c>
      <c r="AJ1188" s="3">
        <v>1647265622.6900001</v>
      </c>
      <c r="AK1188" s="3">
        <v>60022088.939999998</v>
      </c>
      <c r="AL1188" s="3">
        <v>9798447.0600000005</v>
      </c>
      <c r="AM1188" s="3">
        <v>487354.52</v>
      </c>
      <c r="AN1188" s="3">
        <v>2637137.4</v>
      </c>
      <c r="AO1188" s="3">
        <v>494472</v>
      </c>
      <c r="AP1188" s="3">
        <v>4501750.3499999996</v>
      </c>
      <c r="AQ1188" s="3">
        <v>18250999.100000001</v>
      </c>
      <c r="AR1188" s="3">
        <v>3903809.97</v>
      </c>
      <c r="AS1188" s="3">
        <v>504158.69</v>
      </c>
      <c r="AT1188" s="3">
        <v>1924156.86</v>
      </c>
      <c r="AU1188" s="3">
        <v>94869.93</v>
      </c>
      <c r="AV1188" s="3">
        <v>867684.75</v>
      </c>
      <c r="AW1188" s="3">
        <v>0</v>
      </c>
      <c r="AX1188" s="3">
        <v>1554739.7</v>
      </c>
      <c r="AY1188" s="3">
        <v>126014.8</v>
      </c>
      <c r="AZ1188" s="3">
        <v>104532.1</v>
      </c>
      <c r="BA1188" s="3">
        <v>0</v>
      </c>
      <c r="BB1188" s="3">
        <v>1274580.1299999999</v>
      </c>
      <c r="BC1188" s="3">
        <v>13578845.439999999</v>
      </c>
    </row>
    <row r="1189" spans="1:55" x14ac:dyDescent="0.3">
      <c r="A1189" s="1" t="s">
        <v>57</v>
      </c>
      <c r="B1189" s="1" t="s">
        <v>4950</v>
      </c>
      <c r="C1189" s="1">
        <v>186</v>
      </c>
      <c r="D1189" s="3">
        <v>11397588.300000001</v>
      </c>
      <c r="E1189" s="3">
        <v>10490315.810000001</v>
      </c>
      <c r="F1189" s="3">
        <v>140308.37</v>
      </c>
      <c r="G1189" s="3">
        <v>0</v>
      </c>
      <c r="H1189" s="3">
        <v>0</v>
      </c>
      <c r="I1189" s="3">
        <v>6929.56</v>
      </c>
      <c r="J1189" s="3">
        <v>226619.43</v>
      </c>
      <c r="K1189" s="3">
        <v>533415.13</v>
      </c>
      <c r="L1189" s="3">
        <v>1070783.53</v>
      </c>
      <c r="M1189" s="3">
        <v>3059650.5</v>
      </c>
      <c r="N1189" s="3">
        <v>1090642.56</v>
      </c>
      <c r="O1189" s="3">
        <v>951.56</v>
      </c>
      <c r="P1189" s="3">
        <v>63729.67</v>
      </c>
      <c r="Q1189" s="3">
        <v>348087.24</v>
      </c>
      <c r="R1189" s="3">
        <v>53343.01</v>
      </c>
      <c r="S1189" s="3">
        <v>829857.44</v>
      </c>
      <c r="T1189" s="3">
        <v>22026.799999999999</v>
      </c>
      <c r="U1189" s="3">
        <v>347217.04</v>
      </c>
      <c r="V1189" s="3">
        <v>25767.360000000001</v>
      </c>
      <c r="W1189" s="3">
        <v>0</v>
      </c>
      <c r="X1189" s="3">
        <v>0</v>
      </c>
      <c r="Y1189" s="3">
        <v>8669857.6300000008</v>
      </c>
      <c r="Z1189" s="3">
        <v>1101090.27</v>
      </c>
      <c r="AA1189" s="3">
        <v>23.7</v>
      </c>
      <c r="AB1189" s="3">
        <v>1101066.57</v>
      </c>
      <c r="AC1189" s="3">
        <v>0</v>
      </c>
      <c r="AD1189" s="3">
        <v>1101066.57</v>
      </c>
      <c r="AE1189" s="3">
        <v>1098770.29</v>
      </c>
      <c r="AF1189" s="3">
        <v>130092.45</v>
      </c>
      <c r="AG1189" s="3">
        <v>127796.17</v>
      </c>
      <c r="AH1189" s="3">
        <v>3727206.04</v>
      </c>
      <c r="AI1189" s="3">
        <v>106417.01</v>
      </c>
      <c r="AJ1189" s="3">
        <v>33418028.539999999</v>
      </c>
      <c r="AK1189" s="3">
        <v>583898.13</v>
      </c>
      <c r="AL1189" s="3">
        <v>75128.899999999994</v>
      </c>
      <c r="AM1189" s="3">
        <v>10480</v>
      </c>
      <c r="AN1189" s="3">
        <v>72193.95</v>
      </c>
      <c r="AO1189" s="3">
        <v>5595</v>
      </c>
      <c r="AP1189" s="3">
        <v>130918.68</v>
      </c>
      <c r="AQ1189" s="3">
        <v>611401.04</v>
      </c>
      <c r="AR1189" s="3">
        <v>347217.04</v>
      </c>
      <c r="AS1189" s="3">
        <v>25767.360000000001</v>
      </c>
      <c r="AT1189" s="3">
        <v>63729.67</v>
      </c>
      <c r="AU1189" s="3">
        <v>0</v>
      </c>
      <c r="AV1189" s="3">
        <v>25299.25</v>
      </c>
      <c r="AW1189" s="3">
        <v>0</v>
      </c>
      <c r="AX1189" s="3">
        <v>13440.43</v>
      </c>
      <c r="AY1189" s="3">
        <v>8454.31</v>
      </c>
      <c r="AZ1189" s="3">
        <v>0</v>
      </c>
      <c r="BA1189" s="3">
        <v>1081714.56</v>
      </c>
      <c r="BB1189" s="3">
        <v>13179.57</v>
      </c>
      <c r="BC1189" s="3">
        <v>1179</v>
      </c>
    </row>
    <row r="1190" spans="1:55" x14ac:dyDescent="0.3">
      <c r="A1190" s="1" t="s">
        <v>57</v>
      </c>
      <c r="B1190" s="1" t="s">
        <v>4951</v>
      </c>
      <c r="C1190" s="1">
        <v>305</v>
      </c>
      <c r="D1190" s="3">
        <v>17524869.84</v>
      </c>
      <c r="E1190" s="3">
        <v>16354728.99</v>
      </c>
      <c r="F1190" s="3">
        <v>89419.22</v>
      </c>
      <c r="G1190" s="3">
        <v>656952.22</v>
      </c>
      <c r="H1190" s="3">
        <v>0</v>
      </c>
      <c r="I1190" s="3">
        <v>1137.3699999999999</v>
      </c>
      <c r="J1190" s="3">
        <v>370975.04</v>
      </c>
      <c r="K1190" s="3">
        <v>51657</v>
      </c>
      <c r="L1190" s="3">
        <v>2341125.69</v>
      </c>
      <c r="M1190" s="3">
        <v>5264924.04</v>
      </c>
      <c r="N1190" s="3">
        <v>1670802.81</v>
      </c>
      <c r="O1190" s="3">
        <v>0</v>
      </c>
      <c r="P1190" s="3">
        <v>50149.83</v>
      </c>
      <c r="Q1190" s="3">
        <v>830404.2</v>
      </c>
      <c r="R1190" s="3">
        <v>117322.93</v>
      </c>
      <c r="S1190" s="3">
        <v>1006455.15</v>
      </c>
      <c r="T1190" s="3">
        <v>368506.5</v>
      </c>
      <c r="U1190" s="3">
        <v>135407.57999999999</v>
      </c>
      <c r="V1190" s="3">
        <v>52141.24</v>
      </c>
      <c r="W1190" s="3">
        <v>0</v>
      </c>
      <c r="X1190" s="3">
        <v>0</v>
      </c>
      <c r="Y1190" s="3">
        <v>13316203.699999999</v>
      </c>
      <c r="Z1190" s="3">
        <v>1554957.98</v>
      </c>
      <c r="AA1190" s="3">
        <v>0</v>
      </c>
      <c r="AB1190" s="3">
        <v>1554957.98</v>
      </c>
      <c r="AC1190" s="3">
        <v>50493.81</v>
      </c>
      <c r="AD1190" s="3">
        <v>1605451.79</v>
      </c>
      <c r="AE1190" s="3">
        <v>1600260.85</v>
      </c>
      <c r="AF1190" s="3">
        <v>205196.26</v>
      </c>
      <c r="AG1190" s="3">
        <v>200005.32</v>
      </c>
      <c r="AH1190" s="3">
        <v>5222095.57</v>
      </c>
      <c r="AI1190" s="3">
        <v>0</v>
      </c>
      <c r="AJ1190" s="3">
        <v>48691923.829999998</v>
      </c>
      <c r="AK1190" s="3">
        <v>727448.2</v>
      </c>
      <c r="AL1190" s="3">
        <v>227605.97</v>
      </c>
      <c r="AM1190" s="3">
        <v>6860</v>
      </c>
      <c r="AN1190" s="3">
        <v>145813</v>
      </c>
      <c r="AO1190" s="3">
        <v>5550</v>
      </c>
      <c r="AP1190" s="3">
        <v>289295.73</v>
      </c>
      <c r="AQ1190" s="3">
        <v>561244.37</v>
      </c>
      <c r="AR1190" s="3">
        <v>135407.57999999999</v>
      </c>
      <c r="AS1190" s="3">
        <v>52141.24</v>
      </c>
      <c r="AT1190" s="3">
        <v>50149.83</v>
      </c>
      <c r="AU1190" s="3">
        <v>0</v>
      </c>
      <c r="AV1190" s="3">
        <v>299091.71000000002</v>
      </c>
      <c r="AW1190" s="3">
        <v>0</v>
      </c>
      <c r="AX1190" s="3">
        <v>37632.870000000003</v>
      </c>
      <c r="AY1190" s="3">
        <v>9832.5</v>
      </c>
      <c r="AZ1190" s="3">
        <v>0</v>
      </c>
      <c r="BA1190" s="3">
        <v>0</v>
      </c>
      <c r="BB1190" s="3">
        <v>38899.18</v>
      </c>
      <c r="BC1190" s="3">
        <v>0</v>
      </c>
    </row>
    <row r="1191" spans="1:55" x14ac:dyDescent="0.3">
      <c r="A1191" s="1" t="s">
        <v>57</v>
      </c>
      <c r="B1191" s="1" t="s">
        <v>4952</v>
      </c>
      <c r="C1191" s="1">
        <v>89</v>
      </c>
      <c r="D1191" s="3">
        <v>4918758.53</v>
      </c>
      <c r="E1191" s="3">
        <v>4730873.9800000004</v>
      </c>
      <c r="F1191" s="3">
        <v>16901.580000000002</v>
      </c>
      <c r="G1191" s="3">
        <v>78081</v>
      </c>
      <c r="H1191" s="3">
        <v>0</v>
      </c>
      <c r="I1191" s="3">
        <v>53882.71</v>
      </c>
      <c r="J1191" s="3">
        <v>6375.26</v>
      </c>
      <c r="K1191" s="3">
        <v>32644</v>
      </c>
      <c r="L1191" s="3">
        <v>595365.04</v>
      </c>
      <c r="M1191" s="3">
        <v>1472034.89</v>
      </c>
      <c r="N1191" s="3">
        <v>527937.5</v>
      </c>
      <c r="O1191" s="3">
        <v>10524.76</v>
      </c>
      <c r="P1191" s="3">
        <v>62312.9</v>
      </c>
      <c r="Q1191" s="3">
        <v>209307.36</v>
      </c>
      <c r="R1191" s="3">
        <v>48437.61</v>
      </c>
      <c r="S1191" s="3">
        <v>434680.65</v>
      </c>
      <c r="T1191" s="3">
        <v>44838.17</v>
      </c>
      <c r="U1191" s="3">
        <v>35244.5</v>
      </c>
      <c r="V1191" s="3">
        <v>19891.2</v>
      </c>
      <c r="W1191" s="3">
        <v>0</v>
      </c>
      <c r="X1191" s="3">
        <v>0</v>
      </c>
      <c r="Y1191" s="3">
        <v>3591850.96</v>
      </c>
      <c r="Z1191" s="3">
        <v>331246.28999999998</v>
      </c>
      <c r="AA1191" s="3">
        <v>0</v>
      </c>
      <c r="AB1191" s="3">
        <v>331246.28999999998</v>
      </c>
      <c r="AC1191" s="3">
        <v>0</v>
      </c>
      <c r="AD1191" s="3">
        <v>331246.28999999998</v>
      </c>
      <c r="AE1191" s="3">
        <v>354195.49</v>
      </c>
      <c r="AF1191" s="3">
        <v>46302.14</v>
      </c>
      <c r="AG1191" s="3">
        <v>69251.34</v>
      </c>
      <c r="AH1191" s="3">
        <v>1772753.5</v>
      </c>
      <c r="AI1191" s="3">
        <v>11525.74</v>
      </c>
      <c r="AJ1191" s="3">
        <v>12541906.23</v>
      </c>
      <c r="AK1191" s="3">
        <v>120879.12</v>
      </c>
      <c r="AL1191" s="3">
        <v>67925.22</v>
      </c>
      <c r="AM1191" s="3">
        <v>13217.5</v>
      </c>
      <c r="AN1191" s="3">
        <v>83919</v>
      </c>
      <c r="AO1191" s="3">
        <v>3070</v>
      </c>
      <c r="AP1191" s="3">
        <v>162592.25</v>
      </c>
      <c r="AQ1191" s="3">
        <v>189189.9</v>
      </c>
      <c r="AR1191" s="3">
        <v>35244.5</v>
      </c>
      <c r="AS1191" s="3">
        <v>21103.200000000001</v>
      </c>
      <c r="AT1191" s="3">
        <v>62312.9</v>
      </c>
      <c r="AU1191" s="3">
        <v>0</v>
      </c>
      <c r="AV1191" s="3">
        <v>0</v>
      </c>
      <c r="AW1191" s="3">
        <v>0</v>
      </c>
      <c r="AX1191" s="3">
        <v>0</v>
      </c>
      <c r="AY1191" s="3">
        <v>1877.96</v>
      </c>
      <c r="AZ1191" s="3">
        <v>0</v>
      </c>
      <c r="BA1191" s="3">
        <v>0</v>
      </c>
      <c r="BB1191" s="3">
        <v>86917.13</v>
      </c>
      <c r="BC1191" s="3">
        <v>11525.74</v>
      </c>
    </row>
    <row r="1192" spans="1:55" x14ac:dyDescent="0.3">
      <c r="A1192" s="1" t="s">
        <v>57</v>
      </c>
      <c r="B1192" s="1" t="s">
        <v>4953</v>
      </c>
      <c r="C1192" s="1">
        <v>218</v>
      </c>
      <c r="D1192" s="3">
        <v>13882205.550000001</v>
      </c>
      <c r="E1192" s="3">
        <v>13636911.560000001</v>
      </c>
      <c r="F1192" s="3">
        <v>15600</v>
      </c>
      <c r="G1192" s="3">
        <v>173334.72</v>
      </c>
      <c r="H1192" s="3">
        <v>0</v>
      </c>
      <c r="I1192" s="3">
        <v>12871.27</v>
      </c>
      <c r="J1192" s="3">
        <v>14400</v>
      </c>
      <c r="K1192" s="3">
        <v>29088</v>
      </c>
      <c r="L1192" s="3">
        <v>1221163.3500000001</v>
      </c>
      <c r="M1192" s="3">
        <v>1533299.07</v>
      </c>
      <c r="N1192" s="3">
        <v>1197969.6499999999</v>
      </c>
      <c r="O1192" s="3">
        <v>0</v>
      </c>
      <c r="P1192" s="3">
        <v>52760.23</v>
      </c>
      <c r="Q1192" s="3">
        <v>641572.56000000006</v>
      </c>
      <c r="R1192" s="3">
        <v>385411.63</v>
      </c>
      <c r="S1192" s="3">
        <v>748229.47</v>
      </c>
      <c r="T1192" s="3">
        <v>102044.7</v>
      </c>
      <c r="U1192" s="3">
        <v>70659.41</v>
      </c>
      <c r="V1192" s="3">
        <v>15644</v>
      </c>
      <c r="W1192" s="3">
        <v>0</v>
      </c>
      <c r="X1192" s="3">
        <v>0</v>
      </c>
      <c r="Y1192" s="3">
        <v>10686087.6</v>
      </c>
      <c r="Z1192" s="3">
        <v>1233748.3799999999</v>
      </c>
      <c r="AA1192" s="3">
        <v>558.07000000000005</v>
      </c>
      <c r="AB1192" s="3">
        <v>1233190.31</v>
      </c>
      <c r="AC1192" s="3">
        <v>0</v>
      </c>
      <c r="AD1192" s="3">
        <v>1233190.31</v>
      </c>
      <c r="AE1192" s="3">
        <v>1281099.27</v>
      </c>
      <c r="AF1192" s="3">
        <v>176502.38</v>
      </c>
      <c r="AG1192" s="3">
        <v>224411.34</v>
      </c>
      <c r="AH1192" s="3">
        <v>1066219.05</v>
      </c>
      <c r="AI1192" s="3">
        <v>100000</v>
      </c>
      <c r="AJ1192" s="3">
        <v>13185111.83</v>
      </c>
      <c r="AK1192" s="3">
        <v>207668.32</v>
      </c>
      <c r="AL1192" s="3">
        <v>506248.04</v>
      </c>
      <c r="AM1192" s="3">
        <v>2200</v>
      </c>
      <c r="AN1192" s="3">
        <v>48384.41</v>
      </c>
      <c r="AO1192" s="3">
        <v>5585</v>
      </c>
      <c r="AP1192" s="3">
        <v>231725.52</v>
      </c>
      <c r="AQ1192" s="3">
        <v>460486.98</v>
      </c>
      <c r="AR1192" s="3">
        <v>70659.41</v>
      </c>
      <c r="AS1192" s="3">
        <v>15644</v>
      </c>
      <c r="AT1192" s="3">
        <v>52760.23</v>
      </c>
      <c r="AU1192" s="3">
        <v>5646.81</v>
      </c>
      <c r="AV1192" s="3">
        <v>0</v>
      </c>
      <c r="AW1192" s="3">
        <v>4485</v>
      </c>
      <c r="AX1192" s="3">
        <v>0</v>
      </c>
      <c r="AY1192" s="3">
        <v>0</v>
      </c>
      <c r="AZ1192" s="3">
        <v>0</v>
      </c>
      <c r="BA1192" s="3">
        <v>0</v>
      </c>
      <c r="BB1192" s="3">
        <v>14311.56</v>
      </c>
      <c r="BC1192" s="3">
        <v>200</v>
      </c>
    </row>
    <row r="1193" spans="1:55" x14ac:dyDescent="0.3">
      <c r="A1193" s="1" t="s">
        <v>57</v>
      </c>
      <c r="B1193" s="1" t="s">
        <v>4954</v>
      </c>
      <c r="C1193" s="1">
        <v>90</v>
      </c>
      <c r="D1193" s="3">
        <v>5139594.71</v>
      </c>
      <c r="E1193" s="3">
        <v>4995798.3899999997</v>
      </c>
      <c r="F1193" s="3">
        <v>0</v>
      </c>
      <c r="G1193" s="3">
        <v>93138</v>
      </c>
      <c r="H1193" s="3">
        <v>0</v>
      </c>
      <c r="I1193" s="3">
        <v>1158.32</v>
      </c>
      <c r="J1193" s="3">
        <v>31600</v>
      </c>
      <c r="K1193" s="3">
        <v>17900</v>
      </c>
      <c r="L1193" s="3">
        <v>455328.54</v>
      </c>
      <c r="M1193" s="3">
        <v>771825.89</v>
      </c>
      <c r="N1193" s="3">
        <v>490623.98</v>
      </c>
      <c r="O1193" s="3">
        <v>259.94</v>
      </c>
      <c r="P1193" s="3">
        <v>5606.47</v>
      </c>
      <c r="Q1193" s="3">
        <v>252533.88</v>
      </c>
      <c r="R1193" s="3">
        <v>55184.55</v>
      </c>
      <c r="S1193" s="3">
        <v>487787.8</v>
      </c>
      <c r="T1193" s="3">
        <v>77580.600000000006</v>
      </c>
      <c r="U1193" s="3">
        <v>27453.34</v>
      </c>
      <c r="V1193" s="3">
        <v>8654.4</v>
      </c>
      <c r="W1193" s="3">
        <v>0</v>
      </c>
      <c r="X1193" s="3">
        <v>0</v>
      </c>
      <c r="Y1193" s="3">
        <v>3724376.48</v>
      </c>
      <c r="Z1193" s="3">
        <v>303854.27</v>
      </c>
      <c r="AA1193" s="3">
        <v>167.35</v>
      </c>
      <c r="AB1193" s="3">
        <v>303686.92</v>
      </c>
      <c r="AC1193" s="3">
        <v>672.98</v>
      </c>
      <c r="AD1193" s="3">
        <v>304359.90000000002</v>
      </c>
      <c r="AE1193" s="3">
        <v>281949.12</v>
      </c>
      <c r="AF1193" s="3">
        <v>60431.03</v>
      </c>
      <c r="AG1193" s="3">
        <v>38020.25</v>
      </c>
      <c r="AH1193" s="3">
        <v>2822715.82</v>
      </c>
      <c r="AI1193" s="3">
        <v>0</v>
      </c>
      <c r="AJ1193" s="3">
        <v>11982483.800000001</v>
      </c>
      <c r="AK1193" s="3">
        <v>60.61</v>
      </c>
      <c r="AL1193" s="3">
        <v>107433.2</v>
      </c>
      <c r="AM1193" s="3">
        <v>1650</v>
      </c>
      <c r="AN1193" s="3">
        <v>96877.01</v>
      </c>
      <c r="AO1193" s="3">
        <v>1200</v>
      </c>
      <c r="AP1193" s="3">
        <v>207173.01</v>
      </c>
      <c r="AQ1193" s="3">
        <v>183089.78</v>
      </c>
      <c r="AR1193" s="3">
        <v>27453.34</v>
      </c>
      <c r="AS1193" s="3">
        <v>8654.4</v>
      </c>
      <c r="AT1193" s="3">
        <v>5606.47</v>
      </c>
      <c r="AU1193" s="3">
        <v>9739.18</v>
      </c>
      <c r="AV1193" s="3">
        <v>660</v>
      </c>
      <c r="AW1193" s="3">
        <v>0</v>
      </c>
      <c r="AX1193" s="3">
        <v>0</v>
      </c>
      <c r="AY1193" s="3">
        <v>0</v>
      </c>
      <c r="AZ1193" s="3">
        <v>0</v>
      </c>
      <c r="BA1193" s="3">
        <v>0</v>
      </c>
      <c r="BB1193" s="3">
        <v>835</v>
      </c>
      <c r="BC1193" s="3">
        <v>0</v>
      </c>
    </row>
    <row r="1194" spans="1:55" x14ac:dyDescent="0.3">
      <c r="A1194" s="1" t="s">
        <v>57</v>
      </c>
      <c r="B1194" s="1" t="s">
        <v>4955</v>
      </c>
      <c r="C1194" s="1">
        <v>244</v>
      </c>
      <c r="D1194" s="3">
        <v>16349863.390000001</v>
      </c>
      <c r="E1194" s="3">
        <v>14766695.66</v>
      </c>
      <c r="F1194" s="3">
        <v>76133.649999999994</v>
      </c>
      <c r="G1194" s="3">
        <v>1239021.03</v>
      </c>
      <c r="H1194" s="3">
        <v>0</v>
      </c>
      <c r="I1194" s="3">
        <v>4527.54</v>
      </c>
      <c r="J1194" s="3">
        <v>263312.51</v>
      </c>
      <c r="K1194" s="3">
        <v>173</v>
      </c>
      <c r="L1194" s="3">
        <v>1254926.52</v>
      </c>
      <c r="M1194" s="3">
        <v>3735816.47</v>
      </c>
      <c r="N1194" s="3">
        <v>1589646.9</v>
      </c>
      <c r="O1194" s="3">
        <v>618.9</v>
      </c>
      <c r="P1194" s="3">
        <v>94743.45</v>
      </c>
      <c r="Q1194" s="3">
        <v>723475.44</v>
      </c>
      <c r="R1194" s="3">
        <v>142491.28</v>
      </c>
      <c r="S1194" s="3">
        <v>1164238.24</v>
      </c>
      <c r="T1194" s="3">
        <v>680859.03</v>
      </c>
      <c r="U1194" s="3">
        <v>187873.98</v>
      </c>
      <c r="V1194" s="3">
        <v>20119.2</v>
      </c>
      <c r="W1194" s="3">
        <v>0</v>
      </c>
      <c r="X1194" s="3">
        <v>0</v>
      </c>
      <c r="Y1194" s="3">
        <v>11783742.16</v>
      </c>
      <c r="Z1194" s="3">
        <v>1335217.81</v>
      </c>
      <c r="AA1194" s="3">
        <v>939.27</v>
      </c>
      <c r="AB1194" s="3">
        <v>1334278.54</v>
      </c>
      <c r="AC1194" s="3">
        <v>362.36</v>
      </c>
      <c r="AD1194" s="3">
        <v>1334640.8999999999</v>
      </c>
      <c r="AE1194" s="3">
        <v>1367475.84</v>
      </c>
      <c r="AF1194" s="3">
        <v>200102.49</v>
      </c>
      <c r="AG1194" s="3">
        <v>232937.43</v>
      </c>
      <c r="AH1194" s="3">
        <v>2212691.66</v>
      </c>
      <c r="AI1194" s="3">
        <v>0</v>
      </c>
      <c r="AJ1194" s="3">
        <v>28693182.109999999</v>
      </c>
      <c r="AK1194" s="3">
        <v>51491.97</v>
      </c>
      <c r="AL1194" s="3">
        <v>290925.68</v>
      </c>
      <c r="AM1194" s="3">
        <v>35050</v>
      </c>
      <c r="AN1194" s="3">
        <v>157943.97</v>
      </c>
      <c r="AO1194" s="3">
        <v>17500</v>
      </c>
      <c r="AP1194" s="3">
        <v>307294.01</v>
      </c>
      <c r="AQ1194" s="3">
        <v>648830.19999999995</v>
      </c>
      <c r="AR1194" s="3">
        <v>187873.98</v>
      </c>
      <c r="AS1194" s="3">
        <v>20119.2</v>
      </c>
      <c r="AT1194" s="3">
        <v>94743.45</v>
      </c>
      <c r="AU1194" s="3">
        <v>0</v>
      </c>
      <c r="AV1194" s="3">
        <v>11242.54</v>
      </c>
      <c r="AW1194" s="3">
        <v>0</v>
      </c>
      <c r="AX1194" s="3">
        <v>26937.07</v>
      </c>
      <c r="AY1194" s="3">
        <v>6822.43</v>
      </c>
      <c r="AZ1194" s="3">
        <v>0</v>
      </c>
      <c r="BA1194" s="3">
        <v>0</v>
      </c>
      <c r="BB1194" s="3">
        <v>9908.44</v>
      </c>
      <c r="BC1194" s="3">
        <v>1004</v>
      </c>
    </row>
    <row r="1195" spans="1:55" x14ac:dyDescent="0.3">
      <c r="A1195" s="1" t="s">
        <v>57</v>
      </c>
      <c r="B1195" s="1" t="s">
        <v>4956</v>
      </c>
      <c r="C1195" s="1">
        <v>1085</v>
      </c>
      <c r="D1195" s="3">
        <v>97262352.530000001</v>
      </c>
      <c r="E1195" s="3">
        <v>87501640.159999996</v>
      </c>
      <c r="F1195" s="3">
        <v>2731816.1</v>
      </c>
      <c r="G1195" s="3">
        <v>6119712.6200000001</v>
      </c>
      <c r="H1195" s="3">
        <v>944.62</v>
      </c>
      <c r="I1195" s="3">
        <v>40143.5</v>
      </c>
      <c r="J1195" s="3">
        <v>786809.53</v>
      </c>
      <c r="K1195" s="3">
        <v>81286</v>
      </c>
      <c r="L1195" s="3">
        <v>18151417.129999999</v>
      </c>
      <c r="M1195" s="3">
        <v>48958758.75</v>
      </c>
      <c r="N1195" s="3">
        <v>8018717.4800000004</v>
      </c>
      <c r="O1195" s="3">
        <v>194.08</v>
      </c>
      <c r="P1195" s="3">
        <v>1001483.28</v>
      </c>
      <c r="Q1195" s="3">
        <v>2293280.64</v>
      </c>
      <c r="R1195" s="3">
        <v>1293059.17</v>
      </c>
      <c r="S1195" s="3">
        <v>7376699.7300000004</v>
      </c>
      <c r="T1195" s="3">
        <v>3478604.45</v>
      </c>
      <c r="U1195" s="3">
        <v>1192047.6399999999</v>
      </c>
      <c r="V1195" s="3">
        <v>105280</v>
      </c>
      <c r="W1195" s="3">
        <v>0</v>
      </c>
      <c r="X1195" s="3">
        <v>0</v>
      </c>
      <c r="Y1195" s="3">
        <v>72696069.409999996</v>
      </c>
      <c r="Z1195" s="3">
        <v>11323971.51</v>
      </c>
      <c r="AA1195" s="3">
        <v>197943.27</v>
      </c>
      <c r="AB1195" s="3">
        <v>11126028.24</v>
      </c>
      <c r="AC1195" s="3">
        <v>7712.34</v>
      </c>
      <c r="AD1195" s="3">
        <v>11133740.58</v>
      </c>
      <c r="AE1195" s="3">
        <v>11389992.25</v>
      </c>
      <c r="AF1195" s="3">
        <v>935279.42</v>
      </c>
      <c r="AG1195" s="3">
        <v>1191531.0900000001</v>
      </c>
      <c r="AH1195" s="3">
        <v>39224084.68</v>
      </c>
      <c r="AI1195" s="3">
        <v>8301627.75</v>
      </c>
      <c r="AJ1195" s="3">
        <v>575014254.24000001</v>
      </c>
      <c r="AK1195" s="3">
        <v>8965366.5600000005</v>
      </c>
      <c r="AL1195" s="3">
        <v>3009940.45</v>
      </c>
      <c r="AM1195" s="3">
        <v>168957</v>
      </c>
      <c r="AN1195" s="3">
        <v>1580391.41</v>
      </c>
      <c r="AO1195" s="3">
        <v>95962</v>
      </c>
      <c r="AP1195" s="3">
        <v>2154699.8199999998</v>
      </c>
      <c r="AQ1195" s="3">
        <v>3439723.62</v>
      </c>
      <c r="AR1195" s="3">
        <v>1193800.73</v>
      </c>
      <c r="AS1195" s="3">
        <v>105280</v>
      </c>
      <c r="AT1195" s="3">
        <v>1001672.13</v>
      </c>
      <c r="AU1195" s="3">
        <v>92469.8</v>
      </c>
      <c r="AV1195" s="3">
        <v>64645.23</v>
      </c>
      <c r="AW1195" s="3">
        <v>480</v>
      </c>
      <c r="AX1195" s="3">
        <v>372281.59</v>
      </c>
      <c r="AY1195" s="3">
        <v>37623.31</v>
      </c>
      <c r="AZ1195" s="3">
        <v>15920</v>
      </c>
      <c r="BA1195" s="3">
        <v>542454.5</v>
      </c>
      <c r="BB1195" s="3">
        <v>548408.32999999996</v>
      </c>
      <c r="BC1195" s="3">
        <v>626499.35</v>
      </c>
    </row>
    <row r="1196" spans="1:55" x14ac:dyDescent="0.3">
      <c r="A1196" s="1" t="s">
        <v>57</v>
      </c>
      <c r="B1196" s="1" t="s">
        <v>4957</v>
      </c>
      <c r="C1196" s="1">
        <v>77</v>
      </c>
      <c r="D1196" s="3">
        <v>3809521.01</v>
      </c>
      <c r="E1196" s="3">
        <v>3679448.23</v>
      </c>
      <c r="F1196" s="3">
        <v>0</v>
      </c>
      <c r="G1196" s="3">
        <v>70249.08</v>
      </c>
      <c r="H1196" s="3">
        <v>0</v>
      </c>
      <c r="I1196" s="3">
        <v>0</v>
      </c>
      <c r="J1196" s="3">
        <v>59823.7</v>
      </c>
      <c r="K1196" s="3">
        <v>0</v>
      </c>
      <c r="L1196" s="3">
        <v>352951.72</v>
      </c>
      <c r="M1196" s="3">
        <v>699718.47</v>
      </c>
      <c r="N1196" s="3">
        <v>348008.08</v>
      </c>
      <c r="O1196" s="3">
        <v>0</v>
      </c>
      <c r="P1196" s="3">
        <v>13459.36</v>
      </c>
      <c r="Q1196" s="3">
        <v>161530.68</v>
      </c>
      <c r="R1196" s="3">
        <v>28816.6</v>
      </c>
      <c r="S1196" s="3">
        <v>209466.66</v>
      </c>
      <c r="T1196" s="3">
        <v>86988.12</v>
      </c>
      <c r="U1196" s="3">
        <v>31122.57</v>
      </c>
      <c r="V1196" s="3">
        <v>0</v>
      </c>
      <c r="W1196" s="3">
        <v>0</v>
      </c>
      <c r="X1196" s="3">
        <v>0</v>
      </c>
      <c r="Y1196" s="3">
        <v>2932404.02</v>
      </c>
      <c r="Z1196" s="3">
        <v>277455.5</v>
      </c>
      <c r="AA1196" s="3">
        <v>343.51</v>
      </c>
      <c r="AB1196" s="3">
        <v>277111.99</v>
      </c>
      <c r="AC1196" s="3">
        <v>0</v>
      </c>
      <c r="AD1196" s="3">
        <v>277111.99</v>
      </c>
      <c r="AE1196" s="3">
        <v>276981.14</v>
      </c>
      <c r="AF1196" s="3">
        <v>36965.35</v>
      </c>
      <c r="AG1196" s="3">
        <v>36834.5</v>
      </c>
      <c r="AH1196" s="3">
        <v>2127635.2400000002</v>
      </c>
      <c r="AI1196" s="3">
        <v>0</v>
      </c>
      <c r="AJ1196" s="3">
        <v>11420360.23</v>
      </c>
      <c r="AK1196" s="3">
        <v>3330.01</v>
      </c>
      <c r="AL1196" s="3">
        <v>78014.44</v>
      </c>
      <c r="AM1196" s="3">
        <v>2880</v>
      </c>
      <c r="AN1196" s="3">
        <v>40464.199999999997</v>
      </c>
      <c r="AO1196" s="3">
        <v>0</v>
      </c>
      <c r="AP1196" s="3">
        <v>55821.2</v>
      </c>
      <c r="AQ1196" s="3">
        <v>111185.42</v>
      </c>
      <c r="AR1196" s="3">
        <v>31122.57</v>
      </c>
      <c r="AS1196" s="3">
        <v>0</v>
      </c>
      <c r="AT1196" s="3">
        <v>13459.36</v>
      </c>
      <c r="AU1196" s="3">
        <v>0</v>
      </c>
      <c r="AV1196" s="3">
        <v>750</v>
      </c>
      <c r="AW1196" s="3">
        <v>0</v>
      </c>
      <c r="AX1196" s="3">
        <v>6600</v>
      </c>
      <c r="AY1196" s="3">
        <v>0</v>
      </c>
      <c r="AZ1196" s="3">
        <v>0</v>
      </c>
      <c r="BA1196" s="3">
        <v>0</v>
      </c>
      <c r="BB1196" s="3">
        <v>250</v>
      </c>
      <c r="BC1196" s="3">
        <v>0</v>
      </c>
    </row>
    <row r="1197" spans="1:55" x14ac:dyDescent="0.3">
      <c r="A1197" s="1" t="s">
        <v>57</v>
      </c>
      <c r="B1197" s="1" t="s">
        <v>4958</v>
      </c>
      <c r="C1197" s="1">
        <v>1112</v>
      </c>
      <c r="D1197" s="3">
        <v>54234853.32</v>
      </c>
      <c r="E1197" s="3">
        <v>51594211.920000002</v>
      </c>
      <c r="F1197" s="3">
        <v>995325.4</v>
      </c>
      <c r="G1197" s="3">
        <v>878825.89</v>
      </c>
      <c r="H1197" s="3">
        <v>12162.12</v>
      </c>
      <c r="I1197" s="3">
        <v>72435.73</v>
      </c>
      <c r="J1197" s="3">
        <v>384748.26</v>
      </c>
      <c r="K1197" s="3">
        <v>297144</v>
      </c>
      <c r="L1197" s="3">
        <v>13101403.689999999</v>
      </c>
      <c r="M1197" s="3">
        <v>31631401.920000002</v>
      </c>
      <c r="N1197" s="3">
        <v>4701617.17</v>
      </c>
      <c r="O1197" s="3">
        <v>13493.06</v>
      </c>
      <c r="P1197" s="3">
        <v>377376.97</v>
      </c>
      <c r="Q1197" s="3">
        <v>2755121.88</v>
      </c>
      <c r="R1197" s="3">
        <v>527618.89</v>
      </c>
      <c r="S1197" s="3">
        <v>4374276.0999999996</v>
      </c>
      <c r="T1197" s="3">
        <v>437228.32</v>
      </c>
      <c r="U1197" s="3">
        <v>817013.43</v>
      </c>
      <c r="V1197" s="3">
        <v>171525.59</v>
      </c>
      <c r="W1197" s="3">
        <v>0</v>
      </c>
      <c r="X1197" s="3">
        <v>0</v>
      </c>
      <c r="Y1197" s="3">
        <v>40713268.979999997</v>
      </c>
      <c r="Z1197" s="3">
        <v>4238038.57</v>
      </c>
      <c r="AA1197" s="3">
        <v>7215.21</v>
      </c>
      <c r="AB1197" s="3">
        <v>4230823.3600000003</v>
      </c>
      <c r="AC1197" s="3">
        <v>36253.99</v>
      </c>
      <c r="AD1197" s="3">
        <v>4267077.3499999996</v>
      </c>
      <c r="AE1197" s="3">
        <v>4362817.1100000003</v>
      </c>
      <c r="AF1197" s="3">
        <v>548066.07999999996</v>
      </c>
      <c r="AG1197" s="3">
        <v>643805.84</v>
      </c>
      <c r="AH1197" s="3">
        <v>10124926.390000001</v>
      </c>
      <c r="AI1197" s="3">
        <v>6229680.2300000004</v>
      </c>
      <c r="AJ1197" s="3">
        <v>252427582.86000001</v>
      </c>
      <c r="AK1197" s="3">
        <v>8801719.0299999993</v>
      </c>
      <c r="AL1197" s="3">
        <v>1355675.3</v>
      </c>
      <c r="AM1197" s="3">
        <v>74630</v>
      </c>
      <c r="AN1197" s="3">
        <v>409362.76</v>
      </c>
      <c r="AO1197" s="3">
        <v>45630</v>
      </c>
      <c r="AP1197" s="3">
        <v>924650.09</v>
      </c>
      <c r="AQ1197" s="3">
        <v>2983369.15</v>
      </c>
      <c r="AR1197" s="3">
        <v>824346.75</v>
      </c>
      <c r="AS1197" s="3">
        <v>172225.59</v>
      </c>
      <c r="AT1197" s="3">
        <v>377376.97</v>
      </c>
      <c r="AU1197" s="3">
        <v>105.65</v>
      </c>
      <c r="AV1197" s="3">
        <v>155053.34</v>
      </c>
      <c r="AW1197" s="3">
        <v>0</v>
      </c>
      <c r="AX1197" s="3">
        <v>238521.76</v>
      </c>
      <c r="AY1197" s="3">
        <v>62159.95</v>
      </c>
      <c r="AZ1197" s="3">
        <v>57600</v>
      </c>
      <c r="BA1197" s="3">
        <v>0</v>
      </c>
      <c r="BB1197" s="3">
        <v>380744.42</v>
      </c>
      <c r="BC1197" s="3">
        <v>661748.38</v>
      </c>
    </row>
    <row r="1198" spans="1:55" x14ac:dyDescent="0.3">
      <c r="A1198" s="1" t="s">
        <v>57</v>
      </c>
      <c r="B1198" s="1" t="s">
        <v>4959</v>
      </c>
      <c r="C1198" s="1">
        <v>401</v>
      </c>
      <c r="D1198" s="3">
        <v>22619585.32</v>
      </c>
      <c r="E1198" s="3">
        <v>22080102.199999999</v>
      </c>
      <c r="F1198" s="3">
        <v>0</v>
      </c>
      <c r="G1198" s="3">
        <v>378582.86</v>
      </c>
      <c r="H1198" s="3">
        <v>0</v>
      </c>
      <c r="I1198" s="3">
        <v>3450.68</v>
      </c>
      <c r="J1198" s="3">
        <v>112990.68</v>
      </c>
      <c r="K1198" s="3">
        <v>44458.9</v>
      </c>
      <c r="L1198" s="3">
        <v>2286956.61</v>
      </c>
      <c r="M1198" s="3">
        <v>4747759.92</v>
      </c>
      <c r="N1198" s="3">
        <v>2147619.94</v>
      </c>
      <c r="O1198" s="3">
        <v>122.98</v>
      </c>
      <c r="P1198" s="3">
        <v>60732.01</v>
      </c>
      <c r="Q1198" s="3">
        <v>1132989.8400000001</v>
      </c>
      <c r="R1198" s="3">
        <v>416669.19</v>
      </c>
      <c r="S1198" s="3">
        <v>1657270.43</v>
      </c>
      <c r="T1198" s="3">
        <v>209319.02</v>
      </c>
      <c r="U1198" s="3">
        <v>192225.56</v>
      </c>
      <c r="V1198" s="3">
        <v>11887.84</v>
      </c>
      <c r="W1198" s="3">
        <v>0</v>
      </c>
      <c r="X1198" s="3">
        <v>0</v>
      </c>
      <c r="Y1198" s="3">
        <v>16896691.73</v>
      </c>
      <c r="Z1198" s="3">
        <v>1762990.76</v>
      </c>
      <c r="AA1198" s="3">
        <v>1316.76</v>
      </c>
      <c r="AB1198" s="3">
        <v>1761674</v>
      </c>
      <c r="AC1198" s="3">
        <v>2248.4499999999998</v>
      </c>
      <c r="AD1198" s="3">
        <v>1763922.45</v>
      </c>
      <c r="AE1198" s="3">
        <v>1892973.23</v>
      </c>
      <c r="AF1198" s="3">
        <v>252276.36</v>
      </c>
      <c r="AG1198" s="3">
        <v>381327.14</v>
      </c>
      <c r="AH1198" s="3">
        <v>3621215.84</v>
      </c>
      <c r="AI1198" s="3">
        <v>1210307</v>
      </c>
      <c r="AJ1198" s="3">
        <v>38209206.649999999</v>
      </c>
      <c r="AK1198" s="3">
        <v>26245.45</v>
      </c>
      <c r="AL1198" s="3">
        <v>771804.74</v>
      </c>
      <c r="AM1198" s="3">
        <v>0</v>
      </c>
      <c r="AN1198" s="3">
        <v>124342.49</v>
      </c>
      <c r="AO1198" s="3">
        <v>53000</v>
      </c>
      <c r="AP1198" s="3">
        <v>357184.08</v>
      </c>
      <c r="AQ1198" s="3">
        <v>1154325.5</v>
      </c>
      <c r="AR1198" s="3">
        <v>192225.56</v>
      </c>
      <c r="AS1198" s="3">
        <v>11887.84</v>
      </c>
      <c r="AT1198" s="3">
        <v>60732.01</v>
      </c>
      <c r="AU1198" s="3">
        <v>0</v>
      </c>
      <c r="AV1198" s="3">
        <v>0</v>
      </c>
      <c r="AW1198" s="3">
        <v>0</v>
      </c>
      <c r="AX1198" s="3">
        <v>12401</v>
      </c>
      <c r="AY1198" s="3">
        <v>0</v>
      </c>
      <c r="AZ1198" s="3">
        <v>0</v>
      </c>
      <c r="BA1198" s="3">
        <v>0</v>
      </c>
      <c r="BB1198" s="3">
        <v>13704.65</v>
      </c>
      <c r="BC1198" s="3">
        <v>0</v>
      </c>
    </row>
    <row r="1199" spans="1:55" x14ac:dyDescent="0.3">
      <c r="A1199" s="1" t="s">
        <v>57</v>
      </c>
      <c r="B1199" s="1" t="s">
        <v>4960</v>
      </c>
      <c r="C1199" s="1">
        <v>128</v>
      </c>
      <c r="D1199" s="3">
        <v>7237872.46</v>
      </c>
      <c r="E1199" s="3">
        <v>6881141.2800000003</v>
      </c>
      <c r="F1199" s="3">
        <v>0</v>
      </c>
      <c r="G1199" s="3">
        <v>205495.71</v>
      </c>
      <c r="H1199" s="3">
        <v>0</v>
      </c>
      <c r="I1199" s="3">
        <v>15113.72</v>
      </c>
      <c r="J1199" s="3">
        <v>52522.75</v>
      </c>
      <c r="K1199" s="3">
        <v>83599</v>
      </c>
      <c r="L1199" s="3">
        <v>622981.37</v>
      </c>
      <c r="M1199" s="3">
        <v>1490744.16</v>
      </c>
      <c r="N1199" s="3">
        <v>556328.52</v>
      </c>
      <c r="O1199" s="3">
        <v>2523.8200000000002</v>
      </c>
      <c r="P1199" s="3">
        <v>32267.26</v>
      </c>
      <c r="Q1199" s="3">
        <v>338986.92</v>
      </c>
      <c r="R1199" s="3">
        <v>152628.35999999999</v>
      </c>
      <c r="S1199" s="3">
        <v>548381.26</v>
      </c>
      <c r="T1199" s="3">
        <v>82858.990000000005</v>
      </c>
      <c r="U1199" s="3">
        <v>0</v>
      </c>
      <c r="V1199" s="3">
        <v>10000</v>
      </c>
      <c r="W1199" s="3">
        <v>0</v>
      </c>
      <c r="X1199" s="3">
        <v>0</v>
      </c>
      <c r="Y1199" s="3">
        <v>5523879.0099999998</v>
      </c>
      <c r="Z1199" s="3">
        <v>631863.05000000005</v>
      </c>
      <c r="AA1199" s="3">
        <v>0</v>
      </c>
      <c r="AB1199" s="3">
        <v>631863.05000000005</v>
      </c>
      <c r="AC1199" s="3">
        <v>0</v>
      </c>
      <c r="AD1199" s="3">
        <v>631863.05000000005</v>
      </c>
      <c r="AE1199" s="3">
        <v>601460.34</v>
      </c>
      <c r="AF1199" s="3">
        <v>122734</v>
      </c>
      <c r="AG1199" s="3">
        <v>92331.29</v>
      </c>
      <c r="AH1199" s="3">
        <v>1251758.49</v>
      </c>
      <c r="AI1199" s="3">
        <v>0</v>
      </c>
      <c r="AJ1199" s="3">
        <v>7922433.5899999999</v>
      </c>
      <c r="AK1199" s="3">
        <v>6561.85</v>
      </c>
      <c r="AL1199" s="3">
        <v>244739.28</v>
      </c>
      <c r="AM1199" s="3">
        <v>4970</v>
      </c>
      <c r="AN1199" s="3">
        <v>133999.81</v>
      </c>
      <c r="AO1199" s="3">
        <v>6160</v>
      </c>
      <c r="AP1199" s="3">
        <v>247508.81</v>
      </c>
      <c r="AQ1199" s="3">
        <v>155742.64000000001</v>
      </c>
      <c r="AR1199" s="3">
        <v>0</v>
      </c>
      <c r="AS1199" s="3">
        <v>10000</v>
      </c>
      <c r="AT1199" s="3">
        <v>32267.26</v>
      </c>
      <c r="AU1199" s="3">
        <v>1464.38</v>
      </c>
      <c r="AV1199" s="3">
        <v>0</v>
      </c>
      <c r="AW1199" s="3">
        <v>0</v>
      </c>
      <c r="AX1199" s="3">
        <v>0</v>
      </c>
      <c r="AY1199" s="3">
        <v>0</v>
      </c>
      <c r="AZ1199" s="3">
        <v>0</v>
      </c>
      <c r="BA1199" s="3">
        <v>0</v>
      </c>
      <c r="BB1199" s="3">
        <v>100</v>
      </c>
      <c r="BC1199" s="3">
        <v>0</v>
      </c>
    </row>
    <row r="1200" spans="1:55" x14ac:dyDescent="0.3">
      <c r="A1200" s="1" t="s">
        <v>57</v>
      </c>
      <c r="B1200" s="1" t="s">
        <v>4961</v>
      </c>
      <c r="C1200" s="1">
        <v>433</v>
      </c>
      <c r="D1200" s="3">
        <v>25572138.34</v>
      </c>
      <c r="E1200" s="3">
        <v>22983712.34</v>
      </c>
      <c r="F1200" s="3">
        <v>92112.1</v>
      </c>
      <c r="G1200" s="3">
        <v>1615235.7</v>
      </c>
      <c r="H1200" s="3">
        <v>1.06</v>
      </c>
      <c r="I1200" s="3">
        <v>0</v>
      </c>
      <c r="J1200" s="3">
        <v>864008.14</v>
      </c>
      <c r="K1200" s="3">
        <v>17069</v>
      </c>
      <c r="L1200" s="3">
        <v>4182015.75</v>
      </c>
      <c r="M1200" s="3">
        <v>11811850.630000001</v>
      </c>
      <c r="N1200" s="3">
        <v>2129505.62</v>
      </c>
      <c r="O1200" s="3">
        <v>0</v>
      </c>
      <c r="P1200" s="3">
        <v>225562.94</v>
      </c>
      <c r="Q1200" s="3">
        <v>839504.52</v>
      </c>
      <c r="R1200" s="3">
        <v>332202.65000000002</v>
      </c>
      <c r="S1200" s="3">
        <v>2484155.0099999998</v>
      </c>
      <c r="T1200" s="3">
        <v>811852.34</v>
      </c>
      <c r="U1200" s="3">
        <v>172502.66</v>
      </c>
      <c r="V1200" s="3">
        <v>25648.32</v>
      </c>
      <c r="W1200" s="3">
        <v>0</v>
      </c>
      <c r="X1200" s="3">
        <v>0</v>
      </c>
      <c r="Y1200" s="3">
        <v>18708424.34</v>
      </c>
      <c r="Z1200" s="3">
        <v>2134488.64</v>
      </c>
      <c r="AA1200" s="3">
        <v>1377.34</v>
      </c>
      <c r="AB1200" s="3">
        <v>2133111.2999999998</v>
      </c>
      <c r="AC1200" s="3">
        <v>15463.74</v>
      </c>
      <c r="AD1200" s="3">
        <v>2148575.04</v>
      </c>
      <c r="AE1200" s="3">
        <v>2173472.4</v>
      </c>
      <c r="AF1200" s="3">
        <v>278890.55</v>
      </c>
      <c r="AG1200" s="3">
        <v>303787.90999999997</v>
      </c>
      <c r="AH1200" s="3">
        <v>17271234.280000001</v>
      </c>
      <c r="AI1200" s="3">
        <v>799947.15</v>
      </c>
      <c r="AJ1200" s="3">
        <v>143693212.31</v>
      </c>
      <c r="AK1200" s="3">
        <v>1040692.62</v>
      </c>
      <c r="AL1200" s="3">
        <v>543259.68999999994</v>
      </c>
      <c r="AM1200" s="3">
        <v>17953</v>
      </c>
      <c r="AN1200" s="3">
        <v>286945.44</v>
      </c>
      <c r="AO1200" s="3">
        <v>21855</v>
      </c>
      <c r="AP1200" s="3">
        <v>1397350.19</v>
      </c>
      <c r="AQ1200" s="3">
        <v>771250.37</v>
      </c>
      <c r="AR1200" s="3">
        <v>172502.66</v>
      </c>
      <c r="AS1200" s="3">
        <v>25648.32</v>
      </c>
      <c r="AT1200" s="3">
        <v>225562.94</v>
      </c>
      <c r="AU1200" s="3">
        <v>0</v>
      </c>
      <c r="AV1200" s="3">
        <v>11160.37</v>
      </c>
      <c r="AW1200" s="3">
        <v>380</v>
      </c>
      <c r="AX1200" s="3">
        <v>45522.36</v>
      </c>
      <c r="AY1200" s="3">
        <v>7577.44</v>
      </c>
      <c r="AZ1200" s="3">
        <v>9660</v>
      </c>
      <c r="BA1200" s="3">
        <v>0</v>
      </c>
      <c r="BB1200" s="3">
        <v>380986.01</v>
      </c>
      <c r="BC1200" s="3">
        <v>250000</v>
      </c>
    </row>
    <row r="1201" spans="1:55" x14ac:dyDescent="0.3">
      <c r="A1201" s="1" t="s">
        <v>57</v>
      </c>
      <c r="B1201" s="1" t="s">
        <v>4962</v>
      </c>
      <c r="C1201" s="1">
        <v>346</v>
      </c>
      <c r="D1201" s="3">
        <v>16655342.1</v>
      </c>
      <c r="E1201" s="3">
        <v>13726498.789999999</v>
      </c>
      <c r="F1201" s="3">
        <v>27000</v>
      </c>
      <c r="G1201" s="3">
        <v>998822.29</v>
      </c>
      <c r="H1201" s="3">
        <v>60000</v>
      </c>
      <c r="I1201" s="3">
        <v>0</v>
      </c>
      <c r="J1201" s="3">
        <v>1768467.42</v>
      </c>
      <c r="K1201" s="3">
        <v>74553.600000000006</v>
      </c>
      <c r="L1201" s="3">
        <v>1464288.09</v>
      </c>
      <c r="M1201" s="3">
        <v>9828149.7300000004</v>
      </c>
      <c r="N1201" s="3">
        <v>1230334.31</v>
      </c>
      <c r="O1201" s="3">
        <v>0</v>
      </c>
      <c r="P1201" s="3">
        <v>29088.38</v>
      </c>
      <c r="Q1201" s="3">
        <v>1007860.44</v>
      </c>
      <c r="R1201" s="3">
        <v>143612.41</v>
      </c>
      <c r="S1201" s="3">
        <v>1411016.35</v>
      </c>
      <c r="T1201" s="3">
        <v>621533.81999999995</v>
      </c>
      <c r="U1201" s="3">
        <v>138006.48000000001</v>
      </c>
      <c r="V1201" s="3">
        <v>28005.200000000001</v>
      </c>
      <c r="W1201" s="3">
        <v>0</v>
      </c>
      <c r="X1201" s="3">
        <v>0</v>
      </c>
      <c r="Y1201" s="3">
        <v>12124761.210000001</v>
      </c>
      <c r="Z1201" s="3">
        <v>1142226.06</v>
      </c>
      <c r="AA1201" s="3">
        <v>6225.87</v>
      </c>
      <c r="AB1201" s="3">
        <v>1136000.19</v>
      </c>
      <c r="AC1201" s="3">
        <v>0</v>
      </c>
      <c r="AD1201" s="3">
        <v>1136000.19</v>
      </c>
      <c r="AE1201" s="3">
        <v>924155.9</v>
      </c>
      <c r="AF1201" s="3">
        <v>361248.72</v>
      </c>
      <c r="AG1201" s="3">
        <v>149404.43</v>
      </c>
      <c r="AH1201" s="3">
        <v>6682453.0800000001</v>
      </c>
      <c r="AI1201" s="3">
        <v>150000</v>
      </c>
      <c r="AJ1201" s="3">
        <v>58209389.670000002</v>
      </c>
      <c r="AK1201" s="3">
        <v>6589497.9000000004</v>
      </c>
      <c r="AL1201" s="3">
        <v>282345.52</v>
      </c>
      <c r="AM1201" s="3">
        <v>6650</v>
      </c>
      <c r="AN1201" s="3">
        <v>200276.88</v>
      </c>
      <c r="AO1201" s="3">
        <v>700</v>
      </c>
      <c r="AP1201" s="3">
        <v>1021448.15</v>
      </c>
      <c r="AQ1201" s="3">
        <v>183949.62</v>
      </c>
      <c r="AR1201" s="3">
        <v>138956.82999999999</v>
      </c>
      <c r="AS1201" s="3">
        <v>28005.200000000001</v>
      </c>
      <c r="AT1201" s="3">
        <v>29088.38</v>
      </c>
      <c r="AU1201" s="3">
        <v>0</v>
      </c>
      <c r="AV1201" s="3">
        <v>0</v>
      </c>
      <c r="AW1201" s="3">
        <v>0</v>
      </c>
      <c r="AX1201" s="3">
        <v>6700</v>
      </c>
      <c r="AY1201" s="3">
        <v>0</v>
      </c>
      <c r="AZ1201" s="3">
        <v>0</v>
      </c>
      <c r="BA1201" s="3">
        <v>0</v>
      </c>
      <c r="BB1201" s="3">
        <v>56776.66</v>
      </c>
      <c r="BC1201" s="3">
        <v>10540</v>
      </c>
    </row>
    <row r="1202" spans="1:55" x14ac:dyDescent="0.3">
      <c r="A1202" s="1" t="s">
        <v>57</v>
      </c>
      <c r="B1202" s="1" t="s">
        <v>4963</v>
      </c>
      <c r="C1202" s="1">
        <v>65</v>
      </c>
      <c r="D1202" s="3">
        <v>2838800.36</v>
      </c>
      <c r="E1202" s="3">
        <v>2779436.44</v>
      </c>
      <c r="F1202" s="3">
        <v>0</v>
      </c>
      <c r="G1202" s="3">
        <v>0</v>
      </c>
      <c r="H1202" s="3">
        <v>0</v>
      </c>
      <c r="I1202" s="3">
        <v>18124.12</v>
      </c>
      <c r="J1202" s="3">
        <v>41239.800000000003</v>
      </c>
      <c r="K1202" s="3">
        <v>0</v>
      </c>
      <c r="L1202" s="3">
        <v>308397.40000000002</v>
      </c>
      <c r="M1202" s="3">
        <v>461230.6</v>
      </c>
      <c r="N1202" s="3">
        <v>264639.12</v>
      </c>
      <c r="O1202" s="3">
        <v>4270.38</v>
      </c>
      <c r="P1202" s="3">
        <v>2024.61</v>
      </c>
      <c r="Q1202" s="3">
        <v>184281.48</v>
      </c>
      <c r="R1202" s="3">
        <v>49712.97</v>
      </c>
      <c r="S1202" s="3">
        <v>246158.43</v>
      </c>
      <c r="T1202" s="3">
        <v>0</v>
      </c>
      <c r="U1202" s="3">
        <v>8400</v>
      </c>
      <c r="V1202" s="3">
        <v>7200</v>
      </c>
      <c r="W1202" s="3">
        <v>0</v>
      </c>
      <c r="X1202" s="3">
        <v>0</v>
      </c>
      <c r="Y1202" s="3">
        <v>2083396.02</v>
      </c>
      <c r="Z1202" s="3">
        <v>146945.67000000001</v>
      </c>
      <c r="AA1202" s="3">
        <v>0</v>
      </c>
      <c r="AB1202" s="3">
        <v>146945.67000000001</v>
      </c>
      <c r="AC1202" s="3">
        <v>0</v>
      </c>
      <c r="AD1202" s="3">
        <v>146945.67000000001</v>
      </c>
      <c r="AE1202" s="3">
        <v>189064.87</v>
      </c>
      <c r="AF1202" s="3">
        <v>7787.23</v>
      </c>
      <c r="AG1202" s="3">
        <v>49906.43</v>
      </c>
      <c r="AH1202" s="3">
        <v>1927600.29</v>
      </c>
      <c r="AI1202" s="3">
        <v>0</v>
      </c>
      <c r="AJ1202" s="3">
        <v>6317528.9800000004</v>
      </c>
      <c r="AK1202" s="3">
        <v>0</v>
      </c>
      <c r="AL1202" s="3">
        <v>69898.47</v>
      </c>
      <c r="AM1202" s="3">
        <v>0</v>
      </c>
      <c r="AN1202" s="3">
        <v>37650</v>
      </c>
      <c r="AO1202" s="3">
        <v>850</v>
      </c>
      <c r="AP1202" s="3">
        <v>144120.70000000001</v>
      </c>
      <c r="AQ1202" s="3">
        <v>63537.73</v>
      </c>
      <c r="AR1202" s="3">
        <v>8400</v>
      </c>
      <c r="AS1202" s="3">
        <v>7200</v>
      </c>
      <c r="AT1202" s="3">
        <v>2024.61</v>
      </c>
      <c r="AU1202" s="3">
        <v>0</v>
      </c>
      <c r="AV1202" s="3">
        <v>0</v>
      </c>
      <c r="AW1202" s="3">
        <v>0</v>
      </c>
      <c r="AX1202" s="3">
        <v>9900.14</v>
      </c>
      <c r="AY1202" s="3">
        <v>0</v>
      </c>
      <c r="AZ1202" s="3">
        <v>0</v>
      </c>
      <c r="BA1202" s="3">
        <v>0</v>
      </c>
      <c r="BB1202" s="3">
        <v>0</v>
      </c>
      <c r="BC1202" s="3">
        <v>0</v>
      </c>
    </row>
    <row r="1203" spans="1:55" x14ac:dyDescent="0.3">
      <c r="A1203" s="1" t="s">
        <v>57</v>
      </c>
      <c r="B1203" s="1" t="s">
        <v>4964</v>
      </c>
      <c r="C1203" s="1">
        <v>15</v>
      </c>
      <c r="D1203" s="3">
        <v>597124.17000000004</v>
      </c>
      <c r="E1203" s="3">
        <v>596439.1</v>
      </c>
      <c r="F1203" s="3">
        <v>0</v>
      </c>
      <c r="G1203" s="3">
        <v>0</v>
      </c>
      <c r="H1203" s="3">
        <v>0</v>
      </c>
      <c r="I1203" s="3">
        <v>685.07</v>
      </c>
      <c r="J1203" s="3">
        <v>0</v>
      </c>
      <c r="K1203" s="3">
        <v>0</v>
      </c>
      <c r="L1203" s="3">
        <v>89868.5</v>
      </c>
      <c r="M1203" s="3">
        <v>44692.65</v>
      </c>
      <c r="N1203" s="3">
        <v>61994</v>
      </c>
      <c r="O1203" s="3">
        <v>191.82</v>
      </c>
      <c r="P1203" s="3">
        <v>0</v>
      </c>
      <c r="Q1203" s="3">
        <v>36401.279999999999</v>
      </c>
      <c r="R1203" s="3">
        <v>4912.2</v>
      </c>
      <c r="S1203" s="3">
        <v>18026.810000000001</v>
      </c>
      <c r="T1203" s="3">
        <v>0</v>
      </c>
      <c r="U1203" s="3">
        <v>0</v>
      </c>
      <c r="V1203" s="3">
        <v>3600</v>
      </c>
      <c r="W1203" s="3">
        <v>0</v>
      </c>
      <c r="X1203" s="3">
        <v>0</v>
      </c>
      <c r="Y1203" s="3">
        <v>473334.72</v>
      </c>
      <c r="Z1203" s="3">
        <v>43963.5</v>
      </c>
      <c r="AA1203" s="3">
        <v>32.270000000000003</v>
      </c>
      <c r="AB1203" s="3">
        <v>43931.23</v>
      </c>
      <c r="AC1203" s="3">
        <v>0</v>
      </c>
      <c r="AD1203" s="3">
        <v>43931.23</v>
      </c>
      <c r="AE1203" s="3">
        <v>52788.07</v>
      </c>
      <c r="AF1203" s="3">
        <v>346.63</v>
      </c>
      <c r="AG1203" s="3">
        <v>9203.4699999999993</v>
      </c>
      <c r="AH1203" s="3">
        <v>3367.01</v>
      </c>
      <c r="AI1203" s="3">
        <v>0</v>
      </c>
      <c r="AJ1203" s="3">
        <v>1604328.34</v>
      </c>
      <c r="AK1203" s="3">
        <v>0</v>
      </c>
      <c r="AL1203" s="3">
        <v>10016.540000000001</v>
      </c>
      <c r="AM1203" s="3">
        <v>0</v>
      </c>
      <c r="AN1203" s="3">
        <v>1000</v>
      </c>
      <c r="AO1203" s="3">
        <v>0</v>
      </c>
      <c r="AP1203" s="3">
        <v>2644.07</v>
      </c>
      <c r="AQ1203" s="3">
        <v>14382.74</v>
      </c>
      <c r="AR1203" s="3">
        <v>0</v>
      </c>
      <c r="AS1203" s="3">
        <v>3600</v>
      </c>
      <c r="AT1203" s="3">
        <v>0</v>
      </c>
      <c r="AU1203" s="3">
        <v>0</v>
      </c>
      <c r="AV1203" s="3">
        <v>0</v>
      </c>
      <c r="AW1203" s="3">
        <v>0</v>
      </c>
      <c r="AX1203" s="3">
        <v>0</v>
      </c>
      <c r="AY1203" s="3">
        <v>0</v>
      </c>
      <c r="AZ1203" s="3">
        <v>0</v>
      </c>
      <c r="BA1203" s="3">
        <v>0</v>
      </c>
      <c r="BB1203" s="3">
        <v>0</v>
      </c>
      <c r="BC1203" s="3">
        <v>0</v>
      </c>
    </row>
    <row r="1204" spans="1:55" x14ac:dyDescent="0.3">
      <c r="A1204" s="1" t="s">
        <v>57</v>
      </c>
      <c r="B1204" s="1" t="s">
        <v>4965</v>
      </c>
      <c r="C1204" s="1">
        <v>193</v>
      </c>
      <c r="D1204" s="3">
        <v>8415267.0099999998</v>
      </c>
      <c r="E1204" s="3">
        <v>8304691.96</v>
      </c>
      <c r="F1204" s="3">
        <v>0</v>
      </c>
      <c r="G1204" s="3">
        <v>99505</v>
      </c>
      <c r="H1204" s="3">
        <v>0</v>
      </c>
      <c r="I1204" s="3">
        <v>1361.85</v>
      </c>
      <c r="J1204" s="3">
        <v>9708.2000000000007</v>
      </c>
      <c r="K1204" s="3">
        <v>0</v>
      </c>
      <c r="L1204" s="3">
        <v>870844.81</v>
      </c>
      <c r="M1204" s="3">
        <v>1120091.1200000001</v>
      </c>
      <c r="N1204" s="3">
        <v>755990.97</v>
      </c>
      <c r="O1204" s="3">
        <v>79.5</v>
      </c>
      <c r="P1204" s="3">
        <v>19459.419999999998</v>
      </c>
      <c r="Q1204" s="3">
        <v>564219.84</v>
      </c>
      <c r="R1204" s="3">
        <v>147336.38</v>
      </c>
      <c r="S1204" s="3">
        <v>458779.48</v>
      </c>
      <c r="T1204" s="3">
        <v>0</v>
      </c>
      <c r="U1204" s="3">
        <v>44004.41</v>
      </c>
      <c r="V1204" s="3">
        <v>0</v>
      </c>
      <c r="W1204" s="3">
        <v>0</v>
      </c>
      <c r="X1204" s="3">
        <v>0</v>
      </c>
      <c r="Y1204" s="3">
        <v>6425436.7599999998</v>
      </c>
      <c r="Z1204" s="3">
        <v>444715.7</v>
      </c>
      <c r="AA1204" s="3">
        <v>0</v>
      </c>
      <c r="AB1204" s="3">
        <v>444715.7</v>
      </c>
      <c r="AC1204" s="3">
        <v>38.770000000000003</v>
      </c>
      <c r="AD1204" s="3">
        <v>444754.47</v>
      </c>
      <c r="AE1204" s="3">
        <v>437456.64000000001</v>
      </c>
      <c r="AF1204" s="3">
        <v>105233.71</v>
      </c>
      <c r="AG1204" s="3">
        <v>97935.88</v>
      </c>
      <c r="AH1204" s="3">
        <v>1457905.86</v>
      </c>
      <c r="AI1204" s="3">
        <v>0</v>
      </c>
      <c r="AJ1204" s="3">
        <v>9476747.7400000002</v>
      </c>
      <c r="AK1204" s="3">
        <v>17677.41</v>
      </c>
      <c r="AL1204" s="3">
        <v>265726.59000000003</v>
      </c>
      <c r="AM1204" s="3">
        <v>3235</v>
      </c>
      <c r="AN1204" s="3">
        <v>89605</v>
      </c>
      <c r="AO1204" s="3">
        <v>2760</v>
      </c>
      <c r="AP1204" s="3">
        <v>247733.87</v>
      </c>
      <c r="AQ1204" s="3">
        <v>115655.61</v>
      </c>
      <c r="AR1204" s="3">
        <v>44004.41</v>
      </c>
      <c r="AS1204" s="3">
        <v>0</v>
      </c>
      <c r="AT1204" s="3">
        <v>19459.419999999998</v>
      </c>
      <c r="AU1204" s="3">
        <v>0</v>
      </c>
      <c r="AV1204" s="3">
        <v>33747.300000000003</v>
      </c>
      <c r="AW1204" s="3">
        <v>0</v>
      </c>
      <c r="AX1204" s="3">
        <v>1050</v>
      </c>
      <c r="AY1204" s="3">
        <v>0</v>
      </c>
      <c r="AZ1204" s="3">
        <v>0</v>
      </c>
      <c r="BA1204" s="3">
        <v>0</v>
      </c>
      <c r="BB1204" s="3">
        <v>2424</v>
      </c>
      <c r="BC1204" s="3">
        <v>0</v>
      </c>
    </row>
    <row r="1205" spans="1:55" x14ac:dyDescent="0.3">
      <c r="A1205" s="1" t="s">
        <v>57</v>
      </c>
      <c r="B1205" s="1" t="s">
        <v>4966</v>
      </c>
      <c r="C1205" s="1">
        <v>1338</v>
      </c>
      <c r="D1205" s="3">
        <v>118997538.87</v>
      </c>
      <c r="E1205" s="3">
        <v>109523567.87</v>
      </c>
      <c r="F1205" s="3">
        <v>1021672.13</v>
      </c>
      <c r="G1205" s="3">
        <v>6050048.7599999998</v>
      </c>
      <c r="H1205" s="3">
        <v>7557.19</v>
      </c>
      <c r="I1205" s="3">
        <v>4067.86</v>
      </c>
      <c r="J1205" s="3">
        <v>1934818.1</v>
      </c>
      <c r="K1205" s="3">
        <v>455806.96</v>
      </c>
      <c r="L1205" s="3">
        <v>13431024.48</v>
      </c>
      <c r="M1205" s="3">
        <v>72308861.459999993</v>
      </c>
      <c r="N1205" s="3">
        <v>12067914.800000001</v>
      </c>
      <c r="O1205" s="3">
        <v>91.58</v>
      </c>
      <c r="P1205" s="3">
        <v>393024.47</v>
      </c>
      <c r="Q1205" s="3">
        <v>2857500.48</v>
      </c>
      <c r="R1205" s="3">
        <v>1787860.89</v>
      </c>
      <c r="S1205" s="3">
        <v>11549106.92</v>
      </c>
      <c r="T1205" s="3">
        <v>2863985.58</v>
      </c>
      <c r="U1205" s="3">
        <v>1640432.23</v>
      </c>
      <c r="V1205" s="3">
        <v>194642.15</v>
      </c>
      <c r="W1205" s="3">
        <v>0</v>
      </c>
      <c r="X1205" s="3">
        <v>0</v>
      </c>
      <c r="Y1205" s="3">
        <v>87216293.810000002</v>
      </c>
      <c r="Z1205" s="3">
        <v>14141452.08</v>
      </c>
      <c r="AA1205" s="3">
        <v>31107.68</v>
      </c>
      <c r="AB1205" s="3">
        <v>14110344.4</v>
      </c>
      <c r="AC1205" s="3">
        <v>143888.01</v>
      </c>
      <c r="AD1205" s="3">
        <v>14254232.41</v>
      </c>
      <c r="AE1205" s="3">
        <v>15728110.050000001</v>
      </c>
      <c r="AF1205" s="3">
        <v>1064608.18</v>
      </c>
      <c r="AG1205" s="3">
        <v>2538485.8199999998</v>
      </c>
      <c r="AH1205" s="3">
        <v>32703578.780000001</v>
      </c>
      <c r="AI1205" s="3">
        <v>1934616.47</v>
      </c>
      <c r="AJ1205" s="3">
        <v>594549662.03999996</v>
      </c>
      <c r="AK1205" s="3">
        <v>5973434.8899999997</v>
      </c>
      <c r="AL1205" s="3">
        <v>3235438.03</v>
      </c>
      <c r="AM1205" s="3">
        <v>206815</v>
      </c>
      <c r="AN1205" s="3">
        <v>880975.18</v>
      </c>
      <c r="AO1205" s="3">
        <v>72940</v>
      </c>
      <c r="AP1205" s="3">
        <v>2670287.17</v>
      </c>
      <c r="AQ1205" s="3">
        <v>7854817.1900000004</v>
      </c>
      <c r="AR1205" s="3">
        <v>1683135.27</v>
      </c>
      <c r="AS1205" s="3">
        <v>194642.15</v>
      </c>
      <c r="AT1205" s="3">
        <v>449299.53</v>
      </c>
      <c r="AU1205" s="3">
        <v>52626.19</v>
      </c>
      <c r="AV1205" s="3">
        <v>48136.33</v>
      </c>
      <c r="AW1205" s="3">
        <v>1000</v>
      </c>
      <c r="AX1205" s="3">
        <v>274207.34999999998</v>
      </c>
      <c r="AY1205" s="3">
        <v>15105.99</v>
      </c>
      <c r="AZ1205" s="3">
        <v>877.3</v>
      </c>
      <c r="BA1205" s="3">
        <v>0</v>
      </c>
      <c r="BB1205" s="3">
        <v>801596.9</v>
      </c>
      <c r="BC1205" s="3">
        <v>456040</v>
      </c>
    </row>
    <row r="1206" spans="1:55" x14ac:dyDescent="0.3">
      <c r="A1206" s="1" t="s">
        <v>57</v>
      </c>
      <c r="B1206" s="1" t="s">
        <v>4967</v>
      </c>
      <c r="C1206" s="1">
        <v>1880</v>
      </c>
      <c r="D1206" s="3">
        <v>146912047.15000001</v>
      </c>
      <c r="E1206" s="3">
        <v>143064245.33000001</v>
      </c>
      <c r="F1206" s="3">
        <v>284107.98</v>
      </c>
      <c r="G1206" s="3">
        <v>3167965.32</v>
      </c>
      <c r="H1206" s="3">
        <v>193.54</v>
      </c>
      <c r="I1206" s="3">
        <v>106502.69</v>
      </c>
      <c r="J1206" s="3">
        <v>43494.29</v>
      </c>
      <c r="K1206" s="3">
        <v>245538</v>
      </c>
      <c r="L1206" s="3">
        <v>11424686.960000001</v>
      </c>
      <c r="M1206" s="3">
        <v>31374124.579999998</v>
      </c>
      <c r="N1206" s="3">
        <v>14970535.300000001</v>
      </c>
      <c r="O1206" s="3">
        <v>432.38</v>
      </c>
      <c r="P1206" s="3">
        <v>798802.83</v>
      </c>
      <c r="Q1206" s="3">
        <v>5025651.72</v>
      </c>
      <c r="R1206" s="3">
        <v>4757738.76</v>
      </c>
      <c r="S1206" s="3">
        <v>8943333.4900000002</v>
      </c>
      <c r="T1206" s="3">
        <v>675228.33</v>
      </c>
      <c r="U1206" s="3">
        <v>1452855.28</v>
      </c>
      <c r="V1206" s="3">
        <v>113271.11</v>
      </c>
      <c r="W1206" s="3">
        <v>0</v>
      </c>
      <c r="X1206" s="3">
        <v>0</v>
      </c>
      <c r="Y1206" s="3">
        <v>110373874.41</v>
      </c>
      <c r="Z1206" s="3">
        <v>15687506.060000001</v>
      </c>
      <c r="AA1206" s="3">
        <v>4878.08</v>
      </c>
      <c r="AB1206" s="3">
        <v>15682627.98</v>
      </c>
      <c r="AC1206" s="3">
        <v>1434.19</v>
      </c>
      <c r="AD1206" s="3">
        <v>15684062.17</v>
      </c>
      <c r="AE1206" s="3">
        <v>13626285.210000001</v>
      </c>
      <c r="AF1206" s="3">
        <v>3760890.57</v>
      </c>
      <c r="AG1206" s="3">
        <v>1703113.61</v>
      </c>
      <c r="AH1206" s="3">
        <v>15532503.85</v>
      </c>
      <c r="AI1206" s="3">
        <v>986299.98</v>
      </c>
      <c r="AJ1206" s="3">
        <v>159779870.08000001</v>
      </c>
      <c r="AK1206" s="3">
        <v>7627446.2599999998</v>
      </c>
      <c r="AL1206" s="3">
        <v>7246190.8200000003</v>
      </c>
      <c r="AM1206" s="3">
        <v>61955</v>
      </c>
      <c r="AN1206" s="3">
        <v>605483.39</v>
      </c>
      <c r="AO1206" s="3">
        <v>40670</v>
      </c>
      <c r="AP1206" s="3">
        <v>4104413.47</v>
      </c>
      <c r="AQ1206" s="3">
        <v>4227802.7699999996</v>
      </c>
      <c r="AR1206" s="3">
        <v>1457444.9</v>
      </c>
      <c r="AS1206" s="3">
        <v>113271.11</v>
      </c>
      <c r="AT1206" s="3">
        <v>798802.83</v>
      </c>
      <c r="AU1206" s="3">
        <v>56069.68</v>
      </c>
      <c r="AV1206" s="3">
        <v>21041</v>
      </c>
      <c r="AW1206" s="3">
        <v>0</v>
      </c>
      <c r="AX1206" s="3">
        <v>193064.34</v>
      </c>
      <c r="AY1206" s="3">
        <v>16964.919999999998</v>
      </c>
      <c r="AZ1206" s="3">
        <v>0</v>
      </c>
      <c r="BA1206" s="3">
        <v>25000</v>
      </c>
      <c r="BB1206" s="3">
        <v>4358728.25</v>
      </c>
      <c r="BC1206" s="3">
        <v>162640</v>
      </c>
    </row>
    <row r="1207" spans="1:55" x14ac:dyDescent="0.3">
      <c r="A1207" s="1" t="s">
        <v>57</v>
      </c>
      <c r="B1207" s="1" t="s">
        <v>4968</v>
      </c>
      <c r="C1207" s="1">
        <v>1569</v>
      </c>
      <c r="D1207" s="3">
        <v>94146554.859999999</v>
      </c>
      <c r="E1207" s="3">
        <v>83077928.109999999</v>
      </c>
      <c r="F1207" s="3">
        <v>275790.94</v>
      </c>
      <c r="G1207" s="3">
        <v>1859707.23</v>
      </c>
      <c r="H1207" s="3">
        <v>6613.81</v>
      </c>
      <c r="I1207" s="3">
        <v>10880.4</v>
      </c>
      <c r="J1207" s="3">
        <v>8729942.3699999992</v>
      </c>
      <c r="K1207" s="3">
        <v>185692</v>
      </c>
      <c r="L1207" s="3">
        <v>22225190.039999999</v>
      </c>
      <c r="M1207" s="3">
        <v>219134039.27000001</v>
      </c>
      <c r="N1207" s="3">
        <v>7047864.4699999997</v>
      </c>
      <c r="O1207" s="3">
        <v>112.52</v>
      </c>
      <c r="P1207" s="3">
        <v>239094.7</v>
      </c>
      <c r="Q1207" s="3">
        <v>4923273.12</v>
      </c>
      <c r="R1207" s="3">
        <v>2456707.38</v>
      </c>
      <c r="S1207" s="3">
        <v>7232401.0199999996</v>
      </c>
      <c r="T1207" s="3">
        <v>1267317.1399999999</v>
      </c>
      <c r="U1207" s="3">
        <v>932514.92</v>
      </c>
      <c r="V1207" s="3">
        <v>274889.74</v>
      </c>
      <c r="W1207" s="3">
        <v>0</v>
      </c>
      <c r="X1207" s="3">
        <v>0</v>
      </c>
      <c r="Y1207" s="3">
        <v>70464832.939999998</v>
      </c>
      <c r="Z1207" s="3">
        <v>8372605.7800000003</v>
      </c>
      <c r="AA1207" s="3">
        <v>17492.87</v>
      </c>
      <c r="AB1207" s="3">
        <v>8355112.9100000001</v>
      </c>
      <c r="AC1207" s="3">
        <v>899.41</v>
      </c>
      <c r="AD1207" s="3">
        <v>8356012.3200000003</v>
      </c>
      <c r="AE1207" s="3">
        <v>7544944.1500000004</v>
      </c>
      <c r="AF1207" s="3">
        <v>2531123.67</v>
      </c>
      <c r="AG1207" s="3">
        <v>1720055.5</v>
      </c>
      <c r="AH1207" s="3">
        <v>64544482.259999998</v>
      </c>
      <c r="AI1207" s="3">
        <v>7009995.4699999997</v>
      </c>
      <c r="AJ1207" s="3">
        <v>751012772.80999994</v>
      </c>
      <c r="AK1207" s="3">
        <v>12163843.68</v>
      </c>
      <c r="AL1207" s="3">
        <v>3783866.47</v>
      </c>
      <c r="AM1207" s="3">
        <v>25365</v>
      </c>
      <c r="AN1207" s="3">
        <v>1662315.08</v>
      </c>
      <c r="AO1207" s="3">
        <v>34411.22</v>
      </c>
      <c r="AP1207" s="3">
        <v>2850470.88</v>
      </c>
      <c r="AQ1207" s="3">
        <v>2666545.62</v>
      </c>
      <c r="AR1207" s="3">
        <v>940914.92</v>
      </c>
      <c r="AS1207" s="3">
        <v>276112.24</v>
      </c>
      <c r="AT1207" s="3">
        <v>239094.7</v>
      </c>
      <c r="AU1207" s="3">
        <v>0</v>
      </c>
      <c r="AV1207" s="3">
        <v>23000</v>
      </c>
      <c r="AW1207" s="3">
        <v>0</v>
      </c>
      <c r="AX1207" s="3">
        <v>344625.21</v>
      </c>
      <c r="AY1207" s="3">
        <v>17600.7</v>
      </c>
      <c r="AZ1207" s="3">
        <v>0</v>
      </c>
      <c r="BA1207" s="3">
        <v>0</v>
      </c>
      <c r="BB1207" s="3">
        <v>349104.07</v>
      </c>
      <c r="BC1207" s="3">
        <v>207879.8</v>
      </c>
    </row>
    <row r="1208" spans="1:55" x14ac:dyDescent="0.3">
      <c r="A1208" s="1" t="s">
        <v>57</v>
      </c>
      <c r="B1208" s="1" t="s">
        <v>4969</v>
      </c>
      <c r="C1208" s="1">
        <v>77</v>
      </c>
      <c r="D1208" s="3">
        <v>4009154.05</v>
      </c>
      <c r="E1208" s="3">
        <v>3818185.33</v>
      </c>
      <c r="F1208" s="3">
        <v>14334.4</v>
      </c>
      <c r="G1208" s="3">
        <v>122106.46</v>
      </c>
      <c r="H1208" s="3">
        <v>0</v>
      </c>
      <c r="I1208" s="3">
        <v>0</v>
      </c>
      <c r="J1208" s="3">
        <v>54527.86</v>
      </c>
      <c r="K1208" s="3">
        <v>0</v>
      </c>
      <c r="L1208" s="3">
        <v>326117.96000000002</v>
      </c>
      <c r="M1208" s="3">
        <v>1603700.85</v>
      </c>
      <c r="N1208" s="3">
        <v>389003.19</v>
      </c>
      <c r="O1208" s="3">
        <v>0</v>
      </c>
      <c r="P1208" s="3">
        <v>3638.43</v>
      </c>
      <c r="Q1208" s="3">
        <v>186556.56</v>
      </c>
      <c r="R1208" s="3">
        <v>27997.19</v>
      </c>
      <c r="S1208" s="3">
        <v>266404.95</v>
      </c>
      <c r="T1208" s="3">
        <v>69290.649999999994</v>
      </c>
      <c r="U1208" s="3">
        <v>28496.54</v>
      </c>
      <c r="V1208" s="3">
        <v>0</v>
      </c>
      <c r="W1208" s="3">
        <v>0</v>
      </c>
      <c r="X1208" s="3">
        <v>0</v>
      </c>
      <c r="Y1208" s="3">
        <v>3056239.81</v>
      </c>
      <c r="Z1208" s="3">
        <v>312345.61</v>
      </c>
      <c r="AA1208" s="3">
        <v>356.68</v>
      </c>
      <c r="AB1208" s="3">
        <v>311988.93</v>
      </c>
      <c r="AC1208" s="3">
        <v>0</v>
      </c>
      <c r="AD1208" s="3">
        <v>311988.93</v>
      </c>
      <c r="AE1208" s="3">
        <v>361571.91</v>
      </c>
      <c r="AF1208" s="3">
        <v>35609.47</v>
      </c>
      <c r="AG1208" s="3">
        <v>85192.45</v>
      </c>
      <c r="AH1208" s="3">
        <v>1418490.71</v>
      </c>
      <c r="AI1208" s="3">
        <v>22968.75</v>
      </c>
      <c r="AJ1208" s="3">
        <v>11341220.67</v>
      </c>
      <c r="AK1208" s="3">
        <v>10688.48</v>
      </c>
      <c r="AL1208" s="3">
        <v>37026.589999999997</v>
      </c>
      <c r="AM1208" s="3">
        <v>0</v>
      </c>
      <c r="AN1208" s="3">
        <v>20080</v>
      </c>
      <c r="AO1208" s="3">
        <v>0</v>
      </c>
      <c r="AP1208" s="3">
        <v>183010.81</v>
      </c>
      <c r="AQ1208" s="3">
        <v>63314.14</v>
      </c>
      <c r="AR1208" s="3">
        <v>28496.54</v>
      </c>
      <c r="AS1208" s="3">
        <v>0</v>
      </c>
      <c r="AT1208" s="3">
        <v>3638.43</v>
      </c>
      <c r="AU1208" s="3">
        <v>1429.72</v>
      </c>
      <c r="AV1208" s="3">
        <v>0</v>
      </c>
      <c r="AW1208" s="3">
        <v>0</v>
      </c>
      <c r="AX1208" s="3">
        <v>8400</v>
      </c>
      <c r="AY1208" s="3">
        <v>1592.72</v>
      </c>
      <c r="AZ1208" s="3">
        <v>0</v>
      </c>
      <c r="BA1208" s="3">
        <v>0</v>
      </c>
      <c r="BB1208" s="3">
        <v>550</v>
      </c>
      <c r="BC1208" s="3">
        <v>0</v>
      </c>
    </row>
    <row r="1209" spans="1:55" x14ac:dyDescent="0.3">
      <c r="A1209" s="1" t="s">
        <v>57</v>
      </c>
      <c r="B1209" s="1" t="s">
        <v>4970</v>
      </c>
      <c r="C1209" s="1">
        <v>3164</v>
      </c>
      <c r="D1209" s="3">
        <v>262145606.03999999</v>
      </c>
      <c r="E1209" s="3">
        <v>208062685.59</v>
      </c>
      <c r="F1209" s="3">
        <v>1421293.47</v>
      </c>
      <c r="G1209" s="3">
        <v>3033692.29</v>
      </c>
      <c r="H1209" s="3">
        <v>34465.39</v>
      </c>
      <c r="I1209" s="3">
        <v>28773.67</v>
      </c>
      <c r="J1209" s="3">
        <v>41853201.890000001</v>
      </c>
      <c r="K1209" s="3">
        <v>7711493.7400000002</v>
      </c>
      <c r="L1209" s="3">
        <v>65308450.43</v>
      </c>
      <c r="M1209" s="3">
        <v>421157959.12</v>
      </c>
      <c r="N1209" s="3">
        <v>18555318.050000001</v>
      </c>
      <c r="O1209" s="3">
        <v>4170</v>
      </c>
      <c r="P1209" s="3">
        <v>1055611.05</v>
      </c>
      <c r="Q1209" s="3">
        <v>8863711.6799999997</v>
      </c>
      <c r="R1209" s="3">
        <v>4844073.3499999996</v>
      </c>
      <c r="S1209" s="3">
        <v>18229312.199999999</v>
      </c>
      <c r="T1209" s="3">
        <v>1863908.57</v>
      </c>
      <c r="U1209" s="3">
        <v>2103529.7200000002</v>
      </c>
      <c r="V1209" s="3">
        <v>178804.29</v>
      </c>
      <c r="W1209" s="3">
        <v>0</v>
      </c>
      <c r="X1209" s="3">
        <v>0</v>
      </c>
      <c r="Y1209" s="3">
        <v>207416061.25</v>
      </c>
      <c r="Z1209" s="3">
        <v>33148479.879999999</v>
      </c>
      <c r="AA1209" s="3">
        <v>440668.79</v>
      </c>
      <c r="AB1209" s="3">
        <v>32707811.09</v>
      </c>
      <c r="AC1209" s="3">
        <v>6253.16</v>
      </c>
      <c r="AD1209" s="3">
        <v>32714064.25</v>
      </c>
      <c r="AE1209" s="3">
        <v>25628015.739999998</v>
      </c>
      <c r="AF1209" s="3">
        <v>11016519.6</v>
      </c>
      <c r="AG1209" s="3">
        <v>3930471.09</v>
      </c>
      <c r="AH1209" s="3">
        <v>230954886.41</v>
      </c>
      <c r="AI1209" s="3">
        <v>22589095.390000001</v>
      </c>
      <c r="AJ1209" s="3">
        <v>2245741686.3499999</v>
      </c>
      <c r="AK1209" s="3">
        <v>25533312.559999999</v>
      </c>
      <c r="AL1209" s="3">
        <v>9502966.8100000005</v>
      </c>
      <c r="AM1209" s="3">
        <v>206999.54</v>
      </c>
      <c r="AN1209" s="3">
        <v>1680740.7</v>
      </c>
      <c r="AO1209" s="3">
        <v>164035</v>
      </c>
      <c r="AP1209" s="3">
        <v>6015738.8700000001</v>
      </c>
      <c r="AQ1209" s="3">
        <v>10211197.380000001</v>
      </c>
      <c r="AR1209" s="3">
        <v>2104029.7200000002</v>
      </c>
      <c r="AS1209" s="3">
        <v>178804.29</v>
      </c>
      <c r="AT1209" s="3">
        <v>1055611.06</v>
      </c>
      <c r="AU1209" s="3">
        <v>71609.5</v>
      </c>
      <c r="AV1209" s="3">
        <v>30303.05</v>
      </c>
      <c r="AW1209" s="3">
        <v>0</v>
      </c>
      <c r="AX1209" s="3">
        <v>557608.13</v>
      </c>
      <c r="AY1209" s="3">
        <v>75569.820000000007</v>
      </c>
      <c r="AZ1209" s="3">
        <v>15800</v>
      </c>
      <c r="BA1209" s="3">
        <v>0</v>
      </c>
      <c r="BB1209" s="3">
        <v>772915.35</v>
      </c>
      <c r="BC1209" s="3">
        <v>17255510.370000001</v>
      </c>
    </row>
    <row r="1210" spans="1:55" x14ac:dyDescent="0.3">
      <c r="A1210" s="1" t="s">
        <v>57</v>
      </c>
      <c r="B1210" s="1" t="s">
        <v>4971</v>
      </c>
      <c r="C1210" s="1">
        <v>25017</v>
      </c>
      <c r="D1210" s="3">
        <v>2219236641.1799998</v>
      </c>
      <c r="E1210" s="3">
        <v>2095863050.98</v>
      </c>
      <c r="F1210" s="3">
        <v>30200658.920000002</v>
      </c>
      <c r="G1210" s="3">
        <v>63421826.060000002</v>
      </c>
      <c r="H1210" s="3">
        <v>502708.06</v>
      </c>
      <c r="I1210" s="3">
        <v>1163271.29</v>
      </c>
      <c r="J1210" s="3">
        <v>19813563.780000001</v>
      </c>
      <c r="K1210" s="3">
        <v>8271562.0899999999</v>
      </c>
      <c r="L1210" s="3">
        <v>398155266.07999998</v>
      </c>
      <c r="M1210" s="3">
        <v>1869385348.3699999</v>
      </c>
      <c r="N1210" s="3">
        <v>172495298.24000001</v>
      </c>
      <c r="O1210" s="3">
        <v>147890.94</v>
      </c>
      <c r="P1210" s="3">
        <v>38372691.130000003</v>
      </c>
      <c r="Q1210" s="3">
        <v>52979787.960000001</v>
      </c>
      <c r="R1210" s="3">
        <v>37852044.229999997</v>
      </c>
      <c r="S1210" s="3">
        <v>169322037.30000001</v>
      </c>
      <c r="T1210" s="3">
        <v>44784923.759999998</v>
      </c>
      <c r="U1210" s="3">
        <v>21947411.859999999</v>
      </c>
      <c r="V1210" s="3">
        <v>3439693.97</v>
      </c>
      <c r="W1210" s="3">
        <v>480.02</v>
      </c>
      <c r="X1210" s="3">
        <v>0</v>
      </c>
      <c r="Y1210" s="3">
        <v>1688058943.77</v>
      </c>
      <c r="Z1210" s="3">
        <v>270052388.88</v>
      </c>
      <c r="AA1210" s="3">
        <v>893115.91</v>
      </c>
      <c r="AB1210" s="3">
        <v>269159272.97000003</v>
      </c>
      <c r="AC1210" s="3">
        <v>472902.97</v>
      </c>
      <c r="AD1210" s="3">
        <v>269632175.94</v>
      </c>
      <c r="AE1210" s="3">
        <v>279079258.33999997</v>
      </c>
      <c r="AF1210" s="3">
        <v>21764918.829999998</v>
      </c>
      <c r="AG1210" s="3">
        <v>31212001.23</v>
      </c>
      <c r="AH1210" s="3">
        <v>1274069855.0599999</v>
      </c>
      <c r="AI1210" s="3">
        <v>61670159.659999996</v>
      </c>
      <c r="AJ1210" s="3">
        <v>13760820969.879999</v>
      </c>
      <c r="AK1210" s="3">
        <v>308534185.04000002</v>
      </c>
      <c r="AL1210" s="3">
        <v>93988723.870000005</v>
      </c>
      <c r="AM1210" s="3">
        <v>1155738.4099999999</v>
      </c>
      <c r="AN1210" s="3">
        <v>15843482.18</v>
      </c>
      <c r="AO1210" s="3">
        <v>2502567.39</v>
      </c>
      <c r="AP1210" s="3">
        <v>65477105.049999997</v>
      </c>
      <c r="AQ1210" s="3">
        <v>86508886.189999998</v>
      </c>
      <c r="AR1210" s="3">
        <v>22034919.710000001</v>
      </c>
      <c r="AS1210" s="3">
        <v>3441239.21</v>
      </c>
      <c r="AT1210" s="3">
        <v>38591863.310000002</v>
      </c>
      <c r="AU1210" s="3">
        <v>4129605.46</v>
      </c>
      <c r="AV1210" s="3">
        <v>3617008.2</v>
      </c>
      <c r="AW1210" s="3">
        <v>35237.11</v>
      </c>
      <c r="AX1210" s="3">
        <v>26001459.399999999</v>
      </c>
      <c r="AY1210" s="3">
        <v>4384517.91</v>
      </c>
      <c r="AZ1210" s="3">
        <v>1390114.69</v>
      </c>
      <c r="BA1210" s="3">
        <v>33946.800000000003</v>
      </c>
      <c r="BB1210" s="3">
        <v>14920701.119999999</v>
      </c>
      <c r="BC1210" s="3">
        <v>14570657.98</v>
      </c>
    </row>
    <row r="1211" spans="1:55" x14ac:dyDescent="0.3">
      <c r="A1211" s="1" t="s">
        <v>57</v>
      </c>
      <c r="B1211" s="1" t="s">
        <v>4972</v>
      </c>
      <c r="C1211" s="1">
        <v>1134</v>
      </c>
      <c r="D1211" s="3">
        <v>79714805.489999995</v>
      </c>
      <c r="E1211" s="3">
        <v>62653146.509999998</v>
      </c>
      <c r="F1211" s="3">
        <v>331234.3</v>
      </c>
      <c r="G1211" s="3">
        <v>15576605.710000001</v>
      </c>
      <c r="H1211" s="3">
        <v>41409.379999999997</v>
      </c>
      <c r="I1211" s="3">
        <v>51796.58</v>
      </c>
      <c r="J1211" s="3">
        <v>890168.61</v>
      </c>
      <c r="K1211" s="3">
        <v>170444.4</v>
      </c>
      <c r="L1211" s="3">
        <v>7804819.5</v>
      </c>
      <c r="M1211" s="3">
        <v>63875923.310000002</v>
      </c>
      <c r="N1211" s="3">
        <v>5372405.0199999996</v>
      </c>
      <c r="O1211" s="3">
        <v>2598.36</v>
      </c>
      <c r="P1211" s="3">
        <v>416052.89</v>
      </c>
      <c r="Q1211" s="3">
        <v>3292040.76</v>
      </c>
      <c r="R1211" s="3">
        <v>972648.27</v>
      </c>
      <c r="S1211" s="3">
        <v>4607917.21</v>
      </c>
      <c r="T1211" s="3">
        <v>13980347.060000001</v>
      </c>
      <c r="U1211" s="3">
        <v>939544.94</v>
      </c>
      <c r="V1211" s="3">
        <v>87022.399999999994</v>
      </c>
      <c r="W1211" s="3">
        <v>0</v>
      </c>
      <c r="X1211" s="3">
        <v>0</v>
      </c>
      <c r="Y1211" s="3">
        <v>50147915.840000004</v>
      </c>
      <c r="Z1211" s="3">
        <v>5413466.4500000002</v>
      </c>
      <c r="AA1211" s="3">
        <v>23732.5</v>
      </c>
      <c r="AB1211" s="3">
        <v>5389733.9500000002</v>
      </c>
      <c r="AC1211" s="3">
        <v>9752.43</v>
      </c>
      <c r="AD1211" s="3">
        <v>5399486.3799999999</v>
      </c>
      <c r="AE1211" s="3">
        <v>5743734.0499999998</v>
      </c>
      <c r="AF1211" s="3">
        <v>565673.80000000005</v>
      </c>
      <c r="AG1211" s="3">
        <v>909921.47</v>
      </c>
      <c r="AH1211" s="3">
        <v>36545654.310000002</v>
      </c>
      <c r="AI1211" s="3">
        <v>5060366.62</v>
      </c>
      <c r="AJ1211" s="3">
        <v>250944990.12</v>
      </c>
      <c r="AK1211" s="3">
        <v>5129476.59</v>
      </c>
      <c r="AL1211" s="3">
        <v>1785668.73</v>
      </c>
      <c r="AM1211" s="3">
        <v>75795</v>
      </c>
      <c r="AN1211" s="3">
        <v>350402.68</v>
      </c>
      <c r="AO1211" s="3">
        <v>64650.2</v>
      </c>
      <c r="AP1211" s="3">
        <v>1090748.75</v>
      </c>
      <c r="AQ1211" s="3">
        <v>3056833.37</v>
      </c>
      <c r="AR1211" s="3">
        <v>939544.94</v>
      </c>
      <c r="AS1211" s="3">
        <v>87022.399999999994</v>
      </c>
      <c r="AT1211" s="3">
        <v>418084.76</v>
      </c>
      <c r="AU1211" s="3">
        <v>5575.09</v>
      </c>
      <c r="AV1211" s="3">
        <v>151813.72</v>
      </c>
      <c r="AW1211" s="3">
        <v>0</v>
      </c>
      <c r="AX1211" s="3">
        <v>76599.19</v>
      </c>
      <c r="AY1211" s="3">
        <v>11009.21</v>
      </c>
      <c r="AZ1211" s="3">
        <v>0</v>
      </c>
      <c r="BA1211" s="3">
        <v>867149.8</v>
      </c>
      <c r="BB1211" s="3">
        <v>950148.67</v>
      </c>
      <c r="BC1211" s="3">
        <v>1838411.72</v>
      </c>
    </row>
    <row r="1212" spans="1:55" x14ac:dyDescent="0.3">
      <c r="A1212" s="1" t="s">
        <v>57</v>
      </c>
      <c r="B1212" s="1" t="s">
        <v>4973</v>
      </c>
      <c r="C1212" s="1">
        <v>3598</v>
      </c>
      <c r="D1212" s="3">
        <v>283718104.30000001</v>
      </c>
      <c r="E1212" s="3">
        <v>277687260.83999997</v>
      </c>
      <c r="F1212" s="3">
        <v>601854.93999999994</v>
      </c>
      <c r="G1212" s="3">
        <v>4478734.2</v>
      </c>
      <c r="H1212" s="3">
        <v>57234.239999999998</v>
      </c>
      <c r="I1212" s="3">
        <v>117895.63</v>
      </c>
      <c r="J1212" s="3">
        <v>523394.67</v>
      </c>
      <c r="K1212" s="3">
        <v>251729.78</v>
      </c>
      <c r="L1212" s="3">
        <v>34627153.390000001</v>
      </c>
      <c r="M1212" s="3">
        <v>59742056.909999996</v>
      </c>
      <c r="N1212" s="3">
        <v>25651847.73</v>
      </c>
      <c r="O1212" s="3">
        <v>16304.6</v>
      </c>
      <c r="P1212" s="3">
        <v>3245483.93</v>
      </c>
      <c r="Q1212" s="3">
        <v>9910248.4800000004</v>
      </c>
      <c r="R1212" s="3">
        <v>10162615.050000001</v>
      </c>
      <c r="S1212" s="3">
        <v>18833263.850000001</v>
      </c>
      <c r="T1212" s="3">
        <v>2542673.7000000002</v>
      </c>
      <c r="U1212" s="3">
        <v>5953829.7199999997</v>
      </c>
      <c r="V1212" s="3">
        <v>228869.99</v>
      </c>
      <c r="W1212" s="3">
        <v>2159.46</v>
      </c>
      <c r="X1212" s="3">
        <v>0</v>
      </c>
      <c r="Y1212" s="3">
        <v>208199123.71000001</v>
      </c>
      <c r="Z1212" s="3">
        <v>28765761.57</v>
      </c>
      <c r="AA1212" s="3">
        <v>18326.68</v>
      </c>
      <c r="AB1212" s="3">
        <v>28747434.890000001</v>
      </c>
      <c r="AC1212" s="3">
        <v>201597.07</v>
      </c>
      <c r="AD1212" s="3">
        <v>28949031.960000001</v>
      </c>
      <c r="AE1212" s="3">
        <v>31812554.059999999</v>
      </c>
      <c r="AF1212" s="3">
        <v>2065261.29</v>
      </c>
      <c r="AG1212" s="3">
        <v>4928783.3899999997</v>
      </c>
      <c r="AH1212" s="3">
        <v>34754959.68</v>
      </c>
      <c r="AI1212" s="3">
        <v>2596740.7999999998</v>
      </c>
      <c r="AJ1212" s="3">
        <v>391233114.63999999</v>
      </c>
      <c r="AK1212" s="3">
        <v>9204825.1600000001</v>
      </c>
      <c r="AL1212" s="3">
        <v>14016548.130000001</v>
      </c>
      <c r="AM1212" s="3">
        <v>153162</v>
      </c>
      <c r="AN1212" s="3">
        <v>1205281.78</v>
      </c>
      <c r="AO1212" s="3">
        <v>346313.5</v>
      </c>
      <c r="AP1212" s="3">
        <v>5734413.5700000003</v>
      </c>
      <c r="AQ1212" s="3">
        <v>11505788.15</v>
      </c>
      <c r="AR1212" s="3">
        <v>5988822.6799999997</v>
      </c>
      <c r="AS1212" s="3">
        <v>228869.99</v>
      </c>
      <c r="AT1212" s="3">
        <v>3248163.73</v>
      </c>
      <c r="AU1212" s="3">
        <v>60529.84</v>
      </c>
      <c r="AV1212" s="3">
        <v>1075471.92</v>
      </c>
      <c r="AW1212" s="3">
        <v>2498</v>
      </c>
      <c r="AX1212" s="3">
        <v>828992.36</v>
      </c>
      <c r="AY1212" s="3">
        <v>37341.230000000003</v>
      </c>
      <c r="AZ1212" s="3">
        <v>41116</v>
      </c>
      <c r="BA1212" s="3">
        <v>0</v>
      </c>
      <c r="BB1212" s="3">
        <v>238144.13</v>
      </c>
      <c r="BC1212" s="3">
        <v>2277230.6800000002</v>
      </c>
    </row>
    <row r="1213" spans="1:55" x14ac:dyDescent="0.3">
      <c r="A1213" s="1" t="s">
        <v>57</v>
      </c>
      <c r="B1213" s="1" t="s">
        <v>4974</v>
      </c>
      <c r="C1213" s="1">
        <v>83</v>
      </c>
      <c r="D1213" s="3">
        <v>3607437.45</v>
      </c>
      <c r="E1213" s="3">
        <v>3219814.57</v>
      </c>
      <c r="F1213" s="3">
        <v>0</v>
      </c>
      <c r="G1213" s="3">
        <v>0</v>
      </c>
      <c r="H1213" s="3">
        <v>5.93</v>
      </c>
      <c r="I1213" s="3">
        <v>0</v>
      </c>
      <c r="J1213" s="3">
        <v>348786.95</v>
      </c>
      <c r="K1213" s="3">
        <v>38830</v>
      </c>
      <c r="L1213" s="3">
        <v>320476.26</v>
      </c>
      <c r="M1213" s="3">
        <v>1310846.3799999999</v>
      </c>
      <c r="N1213" s="3">
        <v>256644.32</v>
      </c>
      <c r="O1213" s="3">
        <v>0</v>
      </c>
      <c r="P1213" s="3">
        <v>61424.4</v>
      </c>
      <c r="Q1213" s="3">
        <v>168355.92</v>
      </c>
      <c r="R1213" s="3">
        <v>13635.16</v>
      </c>
      <c r="S1213" s="3">
        <v>397063.37</v>
      </c>
      <c r="T1213" s="3">
        <v>0</v>
      </c>
      <c r="U1213" s="3">
        <v>36845.879999999997</v>
      </c>
      <c r="V1213" s="3">
        <v>0</v>
      </c>
      <c r="W1213" s="3">
        <v>0</v>
      </c>
      <c r="X1213" s="3">
        <v>0</v>
      </c>
      <c r="Y1213" s="3">
        <v>2689518.83</v>
      </c>
      <c r="Z1213" s="3">
        <v>320614.69</v>
      </c>
      <c r="AA1213" s="3">
        <v>571</v>
      </c>
      <c r="AB1213" s="3">
        <v>320043.69</v>
      </c>
      <c r="AC1213" s="3">
        <v>0</v>
      </c>
      <c r="AD1213" s="3">
        <v>320043.69</v>
      </c>
      <c r="AE1213" s="3">
        <v>316216.89</v>
      </c>
      <c r="AF1213" s="3">
        <v>31539.4</v>
      </c>
      <c r="AG1213" s="3">
        <v>27712.6</v>
      </c>
      <c r="AH1213" s="3">
        <v>7257759.4299999997</v>
      </c>
      <c r="AI1213" s="3">
        <v>0</v>
      </c>
      <c r="AJ1213" s="3">
        <v>32042436.199999999</v>
      </c>
      <c r="AK1213" s="3">
        <v>234912.02</v>
      </c>
      <c r="AL1213" s="3">
        <v>21321.79</v>
      </c>
      <c r="AM1213" s="3">
        <v>450</v>
      </c>
      <c r="AN1213" s="3">
        <v>90304</v>
      </c>
      <c r="AO1213" s="3">
        <v>3350</v>
      </c>
      <c r="AP1213" s="3">
        <v>235382.89</v>
      </c>
      <c r="AQ1213" s="3">
        <v>67576.479999999996</v>
      </c>
      <c r="AR1213" s="3">
        <v>36845.879999999997</v>
      </c>
      <c r="AS1213" s="3">
        <v>0</v>
      </c>
      <c r="AT1213" s="3">
        <v>61424.4</v>
      </c>
      <c r="AU1213" s="3">
        <v>0</v>
      </c>
      <c r="AV1213" s="3">
        <v>2354.94</v>
      </c>
      <c r="AW1213" s="3">
        <v>0</v>
      </c>
      <c r="AX1213" s="3">
        <v>0</v>
      </c>
      <c r="AY1213" s="3">
        <v>0</v>
      </c>
      <c r="AZ1213" s="3">
        <v>0</v>
      </c>
      <c r="BA1213" s="3">
        <v>0</v>
      </c>
      <c r="BB1213" s="3">
        <v>22201.96</v>
      </c>
      <c r="BC1213" s="3">
        <v>0</v>
      </c>
    </row>
    <row r="1214" spans="1:55" x14ac:dyDescent="0.3">
      <c r="A1214" s="1" t="s">
        <v>57</v>
      </c>
      <c r="B1214" s="1" t="s">
        <v>4975</v>
      </c>
      <c r="C1214" s="1">
        <v>219</v>
      </c>
      <c r="D1214" s="3">
        <v>12431021.949999999</v>
      </c>
      <c r="E1214" s="3">
        <v>12312298.359999999</v>
      </c>
      <c r="F1214" s="3">
        <v>12900</v>
      </c>
      <c r="G1214" s="3">
        <v>54150</v>
      </c>
      <c r="H1214" s="3">
        <v>33604</v>
      </c>
      <c r="I1214" s="3">
        <v>69.59</v>
      </c>
      <c r="J1214" s="3">
        <v>0</v>
      </c>
      <c r="K1214" s="3">
        <v>18000</v>
      </c>
      <c r="L1214" s="3">
        <v>709996.62</v>
      </c>
      <c r="M1214" s="3">
        <v>1443259.84</v>
      </c>
      <c r="N1214" s="3">
        <v>1249119.1499999999</v>
      </c>
      <c r="O1214" s="3">
        <v>0</v>
      </c>
      <c r="P1214" s="3">
        <v>62957.1</v>
      </c>
      <c r="Q1214" s="3">
        <v>607446.36</v>
      </c>
      <c r="R1214" s="3">
        <v>296423.09000000003</v>
      </c>
      <c r="S1214" s="3">
        <v>607545.05000000005</v>
      </c>
      <c r="T1214" s="3">
        <v>0</v>
      </c>
      <c r="U1214" s="3">
        <v>88014.41</v>
      </c>
      <c r="V1214" s="3">
        <v>0</v>
      </c>
      <c r="W1214" s="3">
        <v>0</v>
      </c>
      <c r="X1214" s="3">
        <v>0</v>
      </c>
      <c r="Y1214" s="3">
        <v>9573273.5299999993</v>
      </c>
      <c r="Z1214" s="3">
        <v>1088464.48</v>
      </c>
      <c r="AA1214" s="3">
        <v>0</v>
      </c>
      <c r="AB1214" s="3">
        <v>1088464.48</v>
      </c>
      <c r="AC1214" s="3">
        <v>0</v>
      </c>
      <c r="AD1214" s="3">
        <v>1088464.48</v>
      </c>
      <c r="AE1214" s="3">
        <v>1171748.22</v>
      </c>
      <c r="AF1214" s="3">
        <v>99095.69</v>
      </c>
      <c r="AG1214" s="3">
        <v>182379.43</v>
      </c>
      <c r="AH1214" s="3">
        <v>784653.26</v>
      </c>
      <c r="AI1214" s="3">
        <v>0</v>
      </c>
      <c r="AJ1214" s="3">
        <v>10831866.279999999</v>
      </c>
      <c r="AK1214" s="3">
        <v>212112.92</v>
      </c>
      <c r="AL1214" s="3">
        <v>410346.4</v>
      </c>
      <c r="AM1214" s="3">
        <v>54400</v>
      </c>
      <c r="AN1214" s="3">
        <v>57405</v>
      </c>
      <c r="AO1214" s="3">
        <v>9265</v>
      </c>
      <c r="AP1214" s="3">
        <v>274784.68</v>
      </c>
      <c r="AQ1214" s="3">
        <v>211690.37</v>
      </c>
      <c r="AR1214" s="3">
        <v>88014.41</v>
      </c>
      <c r="AS1214" s="3">
        <v>0</v>
      </c>
      <c r="AT1214" s="3">
        <v>62957.1</v>
      </c>
      <c r="AU1214" s="3">
        <v>0</v>
      </c>
      <c r="AV1214" s="3">
        <v>0</v>
      </c>
      <c r="AW1214" s="3">
        <v>0</v>
      </c>
      <c r="AX1214" s="3">
        <v>0</v>
      </c>
      <c r="AY1214" s="3">
        <v>0</v>
      </c>
      <c r="AZ1214" s="3">
        <v>0</v>
      </c>
      <c r="BA1214" s="3">
        <v>0</v>
      </c>
      <c r="BB1214" s="3">
        <v>0</v>
      </c>
      <c r="BC1214" s="3">
        <v>0</v>
      </c>
    </row>
    <row r="1215" spans="1:55" x14ac:dyDescent="0.3">
      <c r="A1215" s="1" t="s">
        <v>57</v>
      </c>
      <c r="B1215" s="1" t="s">
        <v>2540</v>
      </c>
      <c r="C1215" s="1">
        <v>722</v>
      </c>
      <c r="D1215" s="3">
        <v>47503881.259999998</v>
      </c>
      <c r="E1215" s="3">
        <v>45852501.810000002</v>
      </c>
      <c r="F1215" s="3">
        <v>121711.76</v>
      </c>
      <c r="G1215" s="3">
        <v>961187.35</v>
      </c>
      <c r="H1215" s="3">
        <v>0</v>
      </c>
      <c r="I1215" s="3">
        <v>7749.79</v>
      </c>
      <c r="J1215" s="3">
        <v>400376.8</v>
      </c>
      <c r="K1215" s="3">
        <v>160353.75</v>
      </c>
      <c r="L1215" s="3">
        <v>6725080.4500000002</v>
      </c>
      <c r="M1215" s="3">
        <v>20703338.289999999</v>
      </c>
      <c r="N1215" s="3">
        <v>3295581.45</v>
      </c>
      <c r="O1215" s="3">
        <v>528.66</v>
      </c>
      <c r="P1215" s="3">
        <v>482224.94</v>
      </c>
      <c r="Q1215" s="3">
        <v>2204552.52</v>
      </c>
      <c r="R1215" s="3">
        <v>470375.88</v>
      </c>
      <c r="S1215" s="3">
        <v>4056002.44</v>
      </c>
      <c r="T1215" s="3">
        <v>796099.75</v>
      </c>
      <c r="U1215" s="3">
        <v>683947.29</v>
      </c>
      <c r="V1215" s="3">
        <v>21874.76</v>
      </c>
      <c r="W1215" s="3">
        <v>0</v>
      </c>
      <c r="X1215" s="3">
        <v>0</v>
      </c>
      <c r="Y1215" s="3">
        <v>35663103.119999997</v>
      </c>
      <c r="Z1215" s="3">
        <v>4377713.37</v>
      </c>
      <c r="AA1215" s="3">
        <v>18099.95</v>
      </c>
      <c r="AB1215" s="3">
        <v>4359613.42</v>
      </c>
      <c r="AC1215" s="3">
        <v>4760.3999999999996</v>
      </c>
      <c r="AD1215" s="3">
        <v>4364373.82</v>
      </c>
      <c r="AE1215" s="3">
        <v>4132539.26</v>
      </c>
      <c r="AF1215" s="3">
        <v>692071.35</v>
      </c>
      <c r="AG1215" s="3">
        <v>460236.79</v>
      </c>
      <c r="AH1215" s="3">
        <v>8596332.6999999993</v>
      </c>
      <c r="AI1215" s="3">
        <v>4926111.63</v>
      </c>
      <c r="AJ1215" s="3">
        <v>140980471.34</v>
      </c>
      <c r="AK1215" s="3">
        <v>8866732.7200000007</v>
      </c>
      <c r="AL1215" s="3">
        <v>1068472.54</v>
      </c>
      <c r="AM1215" s="3">
        <v>5770</v>
      </c>
      <c r="AN1215" s="3">
        <v>211089</v>
      </c>
      <c r="AO1215" s="3">
        <v>37721.11</v>
      </c>
      <c r="AP1215" s="3">
        <v>749030.67</v>
      </c>
      <c r="AQ1215" s="3">
        <v>3061387.93</v>
      </c>
      <c r="AR1215" s="3">
        <v>685442.33</v>
      </c>
      <c r="AS1215" s="3">
        <v>21874.76</v>
      </c>
      <c r="AT1215" s="3">
        <v>482224.94</v>
      </c>
      <c r="AU1215" s="3">
        <v>11216.06</v>
      </c>
      <c r="AV1215" s="3">
        <v>92508.32</v>
      </c>
      <c r="AW1215" s="3">
        <v>2400</v>
      </c>
      <c r="AX1215" s="3">
        <v>32150</v>
      </c>
      <c r="AY1215" s="3">
        <v>7543.64</v>
      </c>
      <c r="AZ1215" s="3">
        <v>0</v>
      </c>
      <c r="BA1215" s="3">
        <v>0</v>
      </c>
      <c r="BB1215" s="3">
        <v>122186.71</v>
      </c>
      <c r="BC1215" s="3">
        <v>2335751.23</v>
      </c>
    </row>
    <row r="1216" spans="1:55" x14ac:dyDescent="0.3">
      <c r="A1216" s="1" t="s">
        <v>57</v>
      </c>
      <c r="B1216" s="1" t="s">
        <v>2541</v>
      </c>
      <c r="C1216" s="1">
        <v>170</v>
      </c>
      <c r="D1216" s="3">
        <v>9649585.0399999991</v>
      </c>
      <c r="E1216" s="3">
        <v>9591360.1899999995</v>
      </c>
      <c r="F1216" s="3">
        <v>0</v>
      </c>
      <c r="G1216" s="3">
        <v>20870</v>
      </c>
      <c r="H1216" s="3">
        <v>0</v>
      </c>
      <c r="I1216" s="3">
        <v>4810.8500000000004</v>
      </c>
      <c r="J1216" s="3">
        <v>0</v>
      </c>
      <c r="K1216" s="3">
        <v>32544</v>
      </c>
      <c r="L1216" s="3">
        <v>726487.4</v>
      </c>
      <c r="M1216" s="3">
        <v>965669.36</v>
      </c>
      <c r="N1216" s="3">
        <v>938597.13</v>
      </c>
      <c r="O1216" s="3">
        <v>0</v>
      </c>
      <c r="P1216" s="3">
        <v>3955.39</v>
      </c>
      <c r="Q1216" s="3">
        <v>650672.88</v>
      </c>
      <c r="R1216" s="3">
        <v>369284.15</v>
      </c>
      <c r="S1216" s="3">
        <v>372665.19</v>
      </c>
      <c r="T1216" s="3">
        <v>0</v>
      </c>
      <c r="U1216" s="3">
        <v>216860.59</v>
      </c>
      <c r="V1216" s="3">
        <v>0</v>
      </c>
      <c r="W1216" s="3">
        <v>0</v>
      </c>
      <c r="X1216" s="3">
        <v>0</v>
      </c>
      <c r="Y1216" s="3">
        <v>7122384.96</v>
      </c>
      <c r="Z1216" s="3">
        <v>617405.01</v>
      </c>
      <c r="AA1216" s="3">
        <v>0</v>
      </c>
      <c r="AB1216" s="3">
        <v>617405.01</v>
      </c>
      <c r="AC1216" s="3">
        <v>0</v>
      </c>
      <c r="AD1216" s="3">
        <v>617405.01</v>
      </c>
      <c r="AE1216" s="3">
        <v>796021.17</v>
      </c>
      <c r="AF1216" s="3">
        <v>50268.5</v>
      </c>
      <c r="AG1216" s="3">
        <v>228884.66</v>
      </c>
      <c r="AH1216" s="3">
        <v>144332.57</v>
      </c>
      <c r="AI1216" s="3">
        <v>0</v>
      </c>
      <c r="AJ1216" s="3">
        <v>693774.53</v>
      </c>
      <c r="AK1216" s="3">
        <v>2839.68</v>
      </c>
      <c r="AL1216" s="3">
        <v>468176.37</v>
      </c>
      <c r="AM1216" s="3">
        <v>0</v>
      </c>
      <c r="AN1216" s="3">
        <v>22950</v>
      </c>
      <c r="AO1216" s="3">
        <v>0</v>
      </c>
      <c r="AP1216" s="3">
        <v>244660.01</v>
      </c>
      <c r="AQ1216" s="3">
        <v>110505.42</v>
      </c>
      <c r="AR1216" s="3">
        <v>216860.59</v>
      </c>
      <c r="AS1216" s="3">
        <v>0</v>
      </c>
      <c r="AT1216" s="3">
        <v>3955.39</v>
      </c>
      <c r="AU1216" s="3">
        <v>0</v>
      </c>
      <c r="AV1216" s="3">
        <v>6000</v>
      </c>
      <c r="AW1216" s="3">
        <v>0</v>
      </c>
      <c r="AX1216" s="3">
        <v>16950</v>
      </c>
      <c r="AY1216" s="3">
        <v>0</v>
      </c>
      <c r="AZ1216" s="3">
        <v>0</v>
      </c>
      <c r="BA1216" s="3">
        <v>0</v>
      </c>
      <c r="BB1216" s="3">
        <v>5718.9</v>
      </c>
      <c r="BC1216" s="3">
        <v>0</v>
      </c>
    </row>
    <row r="1217" spans="1:55" x14ac:dyDescent="0.3">
      <c r="A1217" s="1" t="s">
        <v>57</v>
      </c>
      <c r="B1217" s="1" t="s">
        <v>2542</v>
      </c>
      <c r="C1217" s="1">
        <v>89</v>
      </c>
      <c r="D1217" s="3">
        <v>4467336.07</v>
      </c>
      <c r="E1217" s="3">
        <v>4423698.09</v>
      </c>
      <c r="F1217" s="3">
        <v>8032</v>
      </c>
      <c r="G1217" s="3">
        <v>10000</v>
      </c>
      <c r="H1217" s="3">
        <v>0</v>
      </c>
      <c r="I1217" s="3">
        <v>0</v>
      </c>
      <c r="J1217" s="3">
        <v>24605.98</v>
      </c>
      <c r="K1217" s="3">
        <v>1000</v>
      </c>
      <c r="L1217" s="3">
        <v>378747.06</v>
      </c>
      <c r="M1217" s="3">
        <v>1083613.57</v>
      </c>
      <c r="N1217" s="3">
        <v>380470.94</v>
      </c>
      <c r="O1217" s="3">
        <v>0</v>
      </c>
      <c r="P1217" s="3">
        <v>3782.54</v>
      </c>
      <c r="Q1217" s="3">
        <v>200207.04</v>
      </c>
      <c r="R1217" s="3">
        <v>54432.7</v>
      </c>
      <c r="S1217" s="3">
        <v>333092.84000000003</v>
      </c>
      <c r="T1217" s="3">
        <v>0</v>
      </c>
      <c r="U1217" s="3">
        <v>221799.81</v>
      </c>
      <c r="V1217" s="3">
        <v>0</v>
      </c>
      <c r="W1217" s="3">
        <v>0</v>
      </c>
      <c r="X1217" s="3">
        <v>0</v>
      </c>
      <c r="Y1217" s="3">
        <v>3300209.49</v>
      </c>
      <c r="Z1217" s="3">
        <v>353173.11</v>
      </c>
      <c r="AA1217" s="3">
        <v>0</v>
      </c>
      <c r="AB1217" s="3">
        <v>353173.11</v>
      </c>
      <c r="AC1217" s="3">
        <v>0</v>
      </c>
      <c r="AD1217" s="3">
        <v>353173.11</v>
      </c>
      <c r="AE1217" s="3">
        <v>369480.24</v>
      </c>
      <c r="AF1217" s="3">
        <v>26984.35</v>
      </c>
      <c r="AG1217" s="3">
        <v>43291.48</v>
      </c>
      <c r="AH1217" s="3">
        <v>592654.56999999995</v>
      </c>
      <c r="AI1217" s="3">
        <v>0</v>
      </c>
      <c r="AJ1217" s="3">
        <v>9206983.3699999992</v>
      </c>
      <c r="AK1217" s="3">
        <v>115671.85</v>
      </c>
      <c r="AL1217" s="3">
        <v>71096.56</v>
      </c>
      <c r="AM1217" s="3">
        <v>0</v>
      </c>
      <c r="AN1217" s="3">
        <v>28368.52</v>
      </c>
      <c r="AO1217" s="3">
        <v>0</v>
      </c>
      <c r="AP1217" s="3">
        <v>75950.27</v>
      </c>
      <c r="AQ1217" s="3">
        <v>228970.52</v>
      </c>
      <c r="AR1217" s="3">
        <v>226520.13</v>
      </c>
      <c r="AS1217" s="3">
        <v>0</v>
      </c>
      <c r="AT1217" s="3">
        <v>3782.54</v>
      </c>
      <c r="AU1217" s="3">
        <v>0</v>
      </c>
      <c r="AV1217" s="3">
        <v>600</v>
      </c>
      <c r="AW1217" s="3">
        <v>0</v>
      </c>
      <c r="AX1217" s="3">
        <v>0</v>
      </c>
      <c r="AY1217" s="3">
        <v>608</v>
      </c>
      <c r="AZ1217" s="3">
        <v>0</v>
      </c>
      <c r="BA1217" s="3">
        <v>0</v>
      </c>
      <c r="BB1217" s="3">
        <v>5000</v>
      </c>
      <c r="BC1217" s="3">
        <v>0</v>
      </c>
    </row>
    <row r="1218" spans="1:55" x14ac:dyDescent="0.3">
      <c r="A1218" s="1" t="s">
        <v>57</v>
      </c>
      <c r="B1218" s="1" t="s">
        <v>2543</v>
      </c>
      <c r="C1218" s="1">
        <v>215</v>
      </c>
      <c r="D1218" s="3">
        <v>12903083.789999999</v>
      </c>
      <c r="E1218" s="3">
        <v>11045605.77</v>
      </c>
      <c r="F1218" s="3">
        <v>63352.88</v>
      </c>
      <c r="G1218" s="3">
        <v>761273.75</v>
      </c>
      <c r="H1218" s="3">
        <v>0</v>
      </c>
      <c r="I1218" s="3">
        <v>11623.46</v>
      </c>
      <c r="J1218" s="3">
        <v>1007427.93</v>
      </c>
      <c r="K1218" s="3">
        <v>13800</v>
      </c>
      <c r="L1218" s="3">
        <v>1132923.6399999999</v>
      </c>
      <c r="M1218" s="3">
        <v>22062270.879999999</v>
      </c>
      <c r="N1218" s="3">
        <v>972996.84</v>
      </c>
      <c r="O1218" s="3">
        <v>2858.94</v>
      </c>
      <c r="P1218" s="3">
        <v>137991.59</v>
      </c>
      <c r="Q1218" s="3">
        <v>559669.68000000005</v>
      </c>
      <c r="R1218" s="3">
        <v>165230.75</v>
      </c>
      <c r="S1218" s="3">
        <v>997115.52</v>
      </c>
      <c r="T1218" s="3">
        <v>502526.05</v>
      </c>
      <c r="U1218" s="3">
        <v>88988.25</v>
      </c>
      <c r="V1218" s="3">
        <v>0</v>
      </c>
      <c r="W1218" s="3">
        <v>0</v>
      </c>
      <c r="X1218" s="3">
        <v>0</v>
      </c>
      <c r="Y1218" s="3">
        <v>9654944.3800000008</v>
      </c>
      <c r="Z1218" s="3">
        <v>1302195.31</v>
      </c>
      <c r="AA1218" s="3">
        <v>1447.12</v>
      </c>
      <c r="AB1218" s="3">
        <v>1300748.19</v>
      </c>
      <c r="AC1218" s="3">
        <v>154.4</v>
      </c>
      <c r="AD1218" s="3">
        <v>1300902.5900000001</v>
      </c>
      <c r="AE1218" s="3">
        <v>1069333.46</v>
      </c>
      <c r="AF1218" s="3">
        <v>354794.5</v>
      </c>
      <c r="AG1218" s="3">
        <v>123225.37</v>
      </c>
      <c r="AH1218" s="3">
        <v>7726421.0300000003</v>
      </c>
      <c r="AI1218" s="3">
        <v>18308772.940000001</v>
      </c>
      <c r="AJ1218" s="3">
        <v>91861284.040000007</v>
      </c>
      <c r="AK1218" s="3">
        <v>235741.37</v>
      </c>
      <c r="AL1218" s="3">
        <v>355258.43</v>
      </c>
      <c r="AM1218" s="3">
        <v>5345</v>
      </c>
      <c r="AN1218" s="3">
        <v>201997.7</v>
      </c>
      <c r="AO1218" s="3">
        <v>23560</v>
      </c>
      <c r="AP1218" s="3">
        <v>300638.19</v>
      </c>
      <c r="AQ1218" s="3">
        <v>490389.15</v>
      </c>
      <c r="AR1218" s="3">
        <v>88988.25</v>
      </c>
      <c r="AS1218" s="3">
        <v>0</v>
      </c>
      <c r="AT1218" s="3">
        <v>143634.13</v>
      </c>
      <c r="AU1218" s="3">
        <v>0</v>
      </c>
      <c r="AV1218" s="3">
        <v>0</v>
      </c>
      <c r="AW1218" s="3">
        <v>0</v>
      </c>
      <c r="AX1218" s="3">
        <v>114476.49</v>
      </c>
      <c r="AY1218" s="3">
        <v>15876.14</v>
      </c>
      <c r="AZ1218" s="3">
        <v>0</v>
      </c>
      <c r="BA1218" s="3">
        <v>0</v>
      </c>
      <c r="BB1218" s="3">
        <v>154486.79999999999</v>
      </c>
      <c r="BC1218" s="3">
        <v>2470330</v>
      </c>
    </row>
    <row r="1219" spans="1:55" x14ac:dyDescent="0.3">
      <c r="A1219" s="1" t="s">
        <v>57</v>
      </c>
      <c r="B1219" s="1" t="s">
        <v>2544</v>
      </c>
      <c r="C1219" s="1">
        <v>1101</v>
      </c>
      <c r="D1219" s="3">
        <v>77415569.430000007</v>
      </c>
      <c r="E1219" s="3">
        <v>67594731.859999999</v>
      </c>
      <c r="F1219" s="3">
        <v>307931.07</v>
      </c>
      <c r="G1219" s="3">
        <v>7190088.5999999996</v>
      </c>
      <c r="H1219" s="3">
        <v>68.64</v>
      </c>
      <c r="I1219" s="3">
        <v>558628.43999999994</v>
      </c>
      <c r="J1219" s="3">
        <v>1623462.82</v>
      </c>
      <c r="K1219" s="3">
        <v>140658</v>
      </c>
      <c r="L1219" s="3">
        <v>8856890.7400000002</v>
      </c>
      <c r="M1219" s="3">
        <v>50189194.979999997</v>
      </c>
      <c r="N1219" s="3">
        <v>6378600.8300000001</v>
      </c>
      <c r="O1219" s="3">
        <v>86.56</v>
      </c>
      <c r="P1219" s="3">
        <v>862792.57</v>
      </c>
      <c r="Q1219" s="3">
        <v>2582215.7999999998</v>
      </c>
      <c r="R1219" s="3">
        <v>1320798.3899999999</v>
      </c>
      <c r="S1219" s="3">
        <v>5983696.5</v>
      </c>
      <c r="T1219" s="3">
        <v>4378029.9800000004</v>
      </c>
      <c r="U1219" s="3">
        <v>333038.44</v>
      </c>
      <c r="V1219" s="3">
        <v>58517.96</v>
      </c>
      <c r="W1219" s="3">
        <v>0</v>
      </c>
      <c r="X1219" s="3">
        <v>0</v>
      </c>
      <c r="Y1219" s="3">
        <v>55840919.340000004</v>
      </c>
      <c r="Z1219" s="3">
        <v>7489250.8499999996</v>
      </c>
      <c r="AA1219" s="3">
        <v>37612.339999999997</v>
      </c>
      <c r="AB1219" s="3">
        <v>7451638.5099999998</v>
      </c>
      <c r="AC1219" s="3">
        <v>1236.02</v>
      </c>
      <c r="AD1219" s="3">
        <v>7452874.5300000003</v>
      </c>
      <c r="AE1219" s="3">
        <v>7607391.4699999997</v>
      </c>
      <c r="AF1219" s="3">
        <v>855214.4</v>
      </c>
      <c r="AG1219" s="3">
        <v>1009731.34</v>
      </c>
      <c r="AH1219" s="3">
        <v>58124082.780000001</v>
      </c>
      <c r="AI1219" s="3">
        <v>2373602.96</v>
      </c>
      <c r="AJ1219" s="3">
        <v>447889236.08999997</v>
      </c>
      <c r="AK1219" s="3">
        <v>9118420.4700000007</v>
      </c>
      <c r="AL1219" s="3">
        <v>2904730.25</v>
      </c>
      <c r="AM1219" s="3">
        <v>30114</v>
      </c>
      <c r="AN1219" s="3">
        <v>841944.15</v>
      </c>
      <c r="AO1219" s="3">
        <v>31740</v>
      </c>
      <c r="AP1219" s="3">
        <v>2705996.11</v>
      </c>
      <c r="AQ1219" s="3">
        <v>2412040.27</v>
      </c>
      <c r="AR1219" s="3">
        <v>333038.44</v>
      </c>
      <c r="AS1219" s="3">
        <v>58517.96</v>
      </c>
      <c r="AT1219" s="3">
        <v>871762.36</v>
      </c>
      <c r="AU1219" s="3">
        <v>15576.48</v>
      </c>
      <c r="AV1219" s="3">
        <v>523111.26</v>
      </c>
      <c r="AW1219" s="3">
        <v>0</v>
      </c>
      <c r="AX1219" s="3">
        <v>141964.91</v>
      </c>
      <c r="AY1219" s="3">
        <v>11349.98</v>
      </c>
      <c r="AZ1219" s="3">
        <v>0</v>
      </c>
      <c r="BA1219" s="3">
        <v>0</v>
      </c>
      <c r="BB1219" s="3">
        <v>57495.27</v>
      </c>
      <c r="BC1219" s="3">
        <v>1737524</v>
      </c>
    </row>
    <row r="1220" spans="1:55" x14ac:dyDescent="0.3">
      <c r="A1220" s="1" t="s">
        <v>57</v>
      </c>
      <c r="B1220" s="1" t="s">
        <v>2545</v>
      </c>
      <c r="C1220" s="1">
        <v>314</v>
      </c>
      <c r="D1220" s="3">
        <v>18147028.760000002</v>
      </c>
      <c r="E1220" s="3">
        <v>17710549.829999998</v>
      </c>
      <c r="F1220" s="3">
        <v>36641.93</v>
      </c>
      <c r="G1220" s="3">
        <v>245009</v>
      </c>
      <c r="H1220" s="3">
        <v>0</v>
      </c>
      <c r="I1220" s="3">
        <v>0</v>
      </c>
      <c r="J1220" s="3">
        <v>109502</v>
      </c>
      <c r="K1220" s="3">
        <v>45326</v>
      </c>
      <c r="L1220" s="3">
        <v>1085171.32</v>
      </c>
      <c r="M1220" s="3">
        <v>1742456.2</v>
      </c>
      <c r="N1220" s="3">
        <v>1870215.98</v>
      </c>
      <c r="O1220" s="3">
        <v>0</v>
      </c>
      <c r="P1220" s="3">
        <v>36761.449999999997</v>
      </c>
      <c r="Q1220" s="3">
        <v>921407.4</v>
      </c>
      <c r="R1220" s="3">
        <v>441112.41</v>
      </c>
      <c r="S1220" s="3">
        <v>1247611.7</v>
      </c>
      <c r="T1220" s="3">
        <v>3935</v>
      </c>
      <c r="U1220" s="3">
        <v>126924.36</v>
      </c>
      <c r="V1220" s="3">
        <v>0</v>
      </c>
      <c r="W1220" s="3">
        <v>0</v>
      </c>
      <c r="X1220" s="3">
        <v>0</v>
      </c>
      <c r="Y1220" s="3">
        <v>13529129.289999999</v>
      </c>
      <c r="Z1220" s="3">
        <v>1320667.1399999999</v>
      </c>
      <c r="AA1220" s="3">
        <v>0</v>
      </c>
      <c r="AB1220" s="3">
        <v>1320667.1399999999</v>
      </c>
      <c r="AC1220" s="3">
        <v>0</v>
      </c>
      <c r="AD1220" s="3">
        <v>1320667.1399999999</v>
      </c>
      <c r="AE1220" s="3">
        <v>1534940.73</v>
      </c>
      <c r="AF1220" s="3">
        <v>121135.44</v>
      </c>
      <c r="AG1220" s="3">
        <v>335409.03000000003</v>
      </c>
      <c r="AH1220" s="3">
        <v>1003557.05</v>
      </c>
      <c r="AI1220" s="3">
        <v>0</v>
      </c>
      <c r="AJ1220" s="3">
        <v>11545007.98</v>
      </c>
      <c r="AK1220" s="3">
        <v>641680.12</v>
      </c>
      <c r="AL1220" s="3">
        <v>623524.94999999995</v>
      </c>
      <c r="AM1220" s="3">
        <v>28015</v>
      </c>
      <c r="AN1220" s="3">
        <v>86635.57</v>
      </c>
      <c r="AO1220" s="3">
        <v>37600</v>
      </c>
      <c r="AP1220" s="3">
        <v>115553.19</v>
      </c>
      <c r="AQ1220" s="3">
        <v>979807.94</v>
      </c>
      <c r="AR1220" s="3">
        <v>126924.36</v>
      </c>
      <c r="AS1220" s="3">
        <v>0</v>
      </c>
      <c r="AT1220" s="3">
        <v>37953.86</v>
      </c>
      <c r="AU1220" s="3">
        <v>0</v>
      </c>
      <c r="AV1220" s="3">
        <v>0</v>
      </c>
      <c r="AW1220" s="3">
        <v>0</v>
      </c>
      <c r="AX1220" s="3">
        <v>14550</v>
      </c>
      <c r="AY1220" s="3">
        <v>0</v>
      </c>
      <c r="AZ1220" s="3">
        <v>0</v>
      </c>
      <c r="BA1220" s="3">
        <v>0</v>
      </c>
      <c r="BB1220" s="3">
        <v>4018.22</v>
      </c>
      <c r="BC1220" s="3">
        <v>0</v>
      </c>
    </row>
    <row r="1221" spans="1:55" x14ac:dyDescent="0.3">
      <c r="A1221" s="1" t="s">
        <v>57</v>
      </c>
      <c r="B1221" s="1" t="s">
        <v>2546</v>
      </c>
      <c r="C1221" s="1">
        <v>168</v>
      </c>
      <c r="D1221" s="3">
        <v>13159488.880000001</v>
      </c>
      <c r="E1221" s="3">
        <v>13129892.33</v>
      </c>
      <c r="F1221" s="3">
        <v>7961.25</v>
      </c>
      <c r="G1221" s="3">
        <v>17035.3</v>
      </c>
      <c r="H1221" s="3">
        <v>0</v>
      </c>
      <c r="I1221" s="3">
        <v>0</v>
      </c>
      <c r="J1221" s="3">
        <v>2600</v>
      </c>
      <c r="K1221" s="3">
        <v>2000</v>
      </c>
      <c r="L1221" s="3">
        <v>1129201.71</v>
      </c>
      <c r="M1221" s="3">
        <v>2207421.21</v>
      </c>
      <c r="N1221" s="3">
        <v>1121647.1499999999</v>
      </c>
      <c r="O1221" s="3">
        <v>0</v>
      </c>
      <c r="P1221" s="3">
        <v>18924.009999999998</v>
      </c>
      <c r="Q1221" s="3">
        <v>377663.28</v>
      </c>
      <c r="R1221" s="3">
        <v>125120.5</v>
      </c>
      <c r="S1221" s="3">
        <v>764546.15</v>
      </c>
      <c r="T1221" s="3">
        <v>192212</v>
      </c>
      <c r="U1221" s="3">
        <v>140290.42000000001</v>
      </c>
      <c r="V1221" s="3">
        <v>0</v>
      </c>
      <c r="W1221" s="3">
        <v>0</v>
      </c>
      <c r="X1221" s="3">
        <v>0</v>
      </c>
      <c r="Y1221" s="3">
        <v>10424433.449999999</v>
      </c>
      <c r="Z1221" s="3">
        <v>1623156.64</v>
      </c>
      <c r="AA1221" s="3">
        <v>0</v>
      </c>
      <c r="AB1221" s="3">
        <v>1623156.64</v>
      </c>
      <c r="AC1221" s="3">
        <v>0</v>
      </c>
      <c r="AD1221" s="3">
        <v>1623156.64</v>
      </c>
      <c r="AE1221" s="3">
        <v>1730469.12</v>
      </c>
      <c r="AF1221" s="3">
        <v>103245.44</v>
      </c>
      <c r="AG1221" s="3">
        <v>210557.92</v>
      </c>
      <c r="AH1221" s="3">
        <v>703125.07</v>
      </c>
      <c r="AI1221" s="3">
        <v>0</v>
      </c>
      <c r="AJ1221" s="3">
        <v>5241147.1100000003</v>
      </c>
      <c r="AK1221" s="3">
        <v>142752.47</v>
      </c>
      <c r="AL1221" s="3">
        <v>390290.59</v>
      </c>
      <c r="AM1221" s="3">
        <v>2929</v>
      </c>
      <c r="AN1221" s="3">
        <v>11800</v>
      </c>
      <c r="AO1221" s="3">
        <v>3560</v>
      </c>
      <c r="AP1221" s="3">
        <v>189031.19</v>
      </c>
      <c r="AQ1221" s="3">
        <v>557225.96</v>
      </c>
      <c r="AR1221" s="3">
        <v>140290.42000000001</v>
      </c>
      <c r="AS1221" s="3">
        <v>0</v>
      </c>
      <c r="AT1221" s="3">
        <v>18924.009999999998</v>
      </c>
      <c r="AU1221" s="3">
        <v>0</v>
      </c>
      <c r="AV1221" s="3">
        <v>9397.86</v>
      </c>
      <c r="AW1221" s="3">
        <v>0</v>
      </c>
      <c r="AX1221" s="3">
        <v>13224</v>
      </c>
      <c r="AY1221" s="3">
        <v>1163.3900000000001</v>
      </c>
      <c r="AZ1221" s="3">
        <v>0</v>
      </c>
      <c r="BA1221" s="3">
        <v>0</v>
      </c>
      <c r="BB1221" s="3">
        <v>0</v>
      </c>
      <c r="BC1221" s="3">
        <v>0</v>
      </c>
    </row>
    <row r="1222" spans="1:55" x14ac:dyDescent="0.3">
      <c r="A1222" s="1" t="s">
        <v>57</v>
      </c>
      <c r="B1222" s="1" t="s">
        <v>2547</v>
      </c>
      <c r="C1222" s="1">
        <v>122</v>
      </c>
      <c r="D1222" s="3">
        <v>6673853</v>
      </c>
      <c r="E1222" s="3">
        <v>6595798.1100000003</v>
      </c>
      <c r="F1222" s="3">
        <v>32975.89</v>
      </c>
      <c r="G1222" s="3">
        <v>30535</v>
      </c>
      <c r="H1222" s="3">
        <v>0</v>
      </c>
      <c r="I1222" s="3">
        <v>0</v>
      </c>
      <c r="J1222" s="3">
        <v>0</v>
      </c>
      <c r="K1222" s="3">
        <v>14544</v>
      </c>
      <c r="L1222" s="3">
        <v>359621.22</v>
      </c>
      <c r="M1222" s="3">
        <v>754588.25</v>
      </c>
      <c r="N1222" s="3">
        <v>780412.4</v>
      </c>
      <c r="O1222" s="3">
        <v>0</v>
      </c>
      <c r="P1222" s="3">
        <v>6928.31</v>
      </c>
      <c r="Q1222" s="3">
        <v>509617.91999999998</v>
      </c>
      <c r="R1222" s="3">
        <v>132413.88</v>
      </c>
      <c r="S1222" s="3">
        <v>177022.93</v>
      </c>
      <c r="T1222" s="3">
        <v>0</v>
      </c>
      <c r="U1222" s="3">
        <v>184401.2</v>
      </c>
      <c r="V1222" s="3">
        <v>16650.21</v>
      </c>
      <c r="W1222" s="3">
        <v>0</v>
      </c>
      <c r="X1222" s="3">
        <v>0</v>
      </c>
      <c r="Y1222" s="3">
        <v>4876677.43</v>
      </c>
      <c r="Z1222" s="3">
        <v>406197.8</v>
      </c>
      <c r="AA1222" s="3">
        <v>615</v>
      </c>
      <c r="AB1222" s="3">
        <v>405582.8</v>
      </c>
      <c r="AC1222" s="3">
        <v>0</v>
      </c>
      <c r="AD1222" s="3">
        <v>405582.8</v>
      </c>
      <c r="AE1222" s="3">
        <v>468761.06</v>
      </c>
      <c r="AF1222" s="3">
        <v>56375.040000000001</v>
      </c>
      <c r="AG1222" s="3">
        <v>119553.3</v>
      </c>
      <c r="AH1222" s="3">
        <v>88796.46</v>
      </c>
      <c r="AI1222" s="3">
        <v>0</v>
      </c>
      <c r="AJ1222" s="3">
        <v>3353926.95</v>
      </c>
      <c r="AK1222" s="3">
        <v>0</v>
      </c>
      <c r="AL1222" s="3">
        <v>204923.57</v>
      </c>
      <c r="AM1222" s="3">
        <v>0</v>
      </c>
      <c r="AN1222" s="3">
        <v>30798.5</v>
      </c>
      <c r="AO1222" s="3">
        <v>1600</v>
      </c>
      <c r="AP1222" s="3">
        <v>53235.19</v>
      </c>
      <c r="AQ1222" s="3">
        <v>91498.240000000005</v>
      </c>
      <c r="AR1222" s="3">
        <v>184401.2</v>
      </c>
      <c r="AS1222" s="3">
        <v>16650.21</v>
      </c>
      <c r="AT1222" s="3">
        <v>6928.31</v>
      </c>
      <c r="AU1222" s="3">
        <v>0</v>
      </c>
      <c r="AV1222" s="3">
        <v>0</v>
      </c>
      <c r="AW1222" s="3">
        <v>0</v>
      </c>
      <c r="AX1222" s="3">
        <v>0</v>
      </c>
      <c r="AY1222" s="3">
        <v>2895.57</v>
      </c>
      <c r="AZ1222" s="3">
        <v>0</v>
      </c>
      <c r="BA1222" s="3">
        <v>0</v>
      </c>
      <c r="BB1222" s="3">
        <v>16236.25</v>
      </c>
      <c r="BC1222" s="3">
        <v>0</v>
      </c>
    </row>
    <row r="1223" spans="1:55" x14ac:dyDescent="0.3">
      <c r="A1223" s="1" t="s">
        <v>57</v>
      </c>
      <c r="B1223" s="1" t="s">
        <v>2548</v>
      </c>
      <c r="C1223" s="1">
        <v>342</v>
      </c>
      <c r="D1223" s="3">
        <v>18240924.48</v>
      </c>
      <c r="E1223" s="3">
        <v>16786059.609999999</v>
      </c>
      <c r="F1223" s="3">
        <v>21098</v>
      </c>
      <c r="G1223" s="3">
        <v>501220.93</v>
      </c>
      <c r="H1223" s="3">
        <v>0</v>
      </c>
      <c r="I1223" s="3">
        <v>0</v>
      </c>
      <c r="J1223" s="3">
        <v>888550.79</v>
      </c>
      <c r="K1223" s="3">
        <v>43995.15</v>
      </c>
      <c r="L1223" s="3">
        <v>1690670.86</v>
      </c>
      <c r="M1223" s="3">
        <v>8477319.25</v>
      </c>
      <c r="N1223" s="3">
        <v>1599550.74</v>
      </c>
      <c r="O1223" s="3">
        <v>0</v>
      </c>
      <c r="P1223" s="3">
        <v>72842.53</v>
      </c>
      <c r="Q1223" s="3">
        <v>1005585.36</v>
      </c>
      <c r="R1223" s="3">
        <v>114246.11</v>
      </c>
      <c r="S1223" s="3">
        <v>1382485.24</v>
      </c>
      <c r="T1223" s="3">
        <v>185763.05</v>
      </c>
      <c r="U1223" s="3">
        <v>251784.32000000001</v>
      </c>
      <c r="V1223" s="3">
        <v>27960</v>
      </c>
      <c r="W1223" s="3">
        <v>0</v>
      </c>
      <c r="X1223" s="3">
        <v>0</v>
      </c>
      <c r="Y1223" s="3">
        <v>13725947.369999999</v>
      </c>
      <c r="Z1223" s="3">
        <v>1391168.09</v>
      </c>
      <c r="AA1223" s="3">
        <v>0</v>
      </c>
      <c r="AB1223" s="3">
        <v>1391168.09</v>
      </c>
      <c r="AC1223" s="3">
        <v>4055.6</v>
      </c>
      <c r="AD1223" s="3">
        <v>1395223.69</v>
      </c>
      <c r="AE1223" s="3">
        <v>1457936.18</v>
      </c>
      <c r="AF1223" s="3">
        <v>224297.55</v>
      </c>
      <c r="AG1223" s="3">
        <v>287010.03999999998</v>
      </c>
      <c r="AH1223" s="3">
        <v>11634926.4</v>
      </c>
      <c r="AI1223" s="3">
        <v>449396.54</v>
      </c>
      <c r="AJ1223" s="3">
        <v>50817313.689999998</v>
      </c>
      <c r="AK1223" s="3">
        <v>113334.49</v>
      </c>
      <c r="AL1223" s="3">
        <v>289496.2</v>
      </c>
      <c r="AM1223" s="3">
        <v>26250</v>
      </c>
      <c r="AN1223" s="3">
        <v>114678.81</v>
      </c>
      <c r="AO1223" s="3">
        <v>4700</v>
      </c>
      <c r="AP1223" s="3">
        <v>839148.67</v>
      </c>
      <c r="AQ1223" s="3">
        <v>401866.72</v>
      </c>
      <c r="AR1223" s="3">
        <v>251784.32000000001</v>
      </c>
      <c r="AS1223" s="3">
        <v>27960</v>
      </c>
      <c r="AT1223" s="3">
        <v>72842.53</v>
      </c>
      <c r="AU1223" s="3">
        <v>7792.41</v>
      </c>
      <c r="AV1223" s="3">
        <v>0</v>
      </c>
      <c r="AW1223" s="3">
        <v>0</v>
      </c>
      <c r="AX1223" s="3">
        <v>36899.99</v>
      </c>
      <c r="AY1223" s="3">
        <v>0</v>
      </c>
      <c r="AZ1223" s="3">
        <v>0</v>
      </c>
      <c r="BA1223" s="3">
        <v>0</v>
      </c>
      <c r="BB1223" s="3">
        <v>2545.83</v>
      </c>
      <c r="BC1223" s="3">
        <v>3900</v>
      </c>
    </row>
    <row r="1224" spans="1:55" x14ac:dyDescent="0.3">
      <c r="A1224" s="1" t="s">
        <v>57</v>
      </c>
      <c r="B1224" s="1" t="s">
        <v>2549</v>
      </c>
      <c r="C1224" s="1">
        <v>96</v>
      </c>
      <c r="D1224" s="3">
        <v>4682564.9800000004</v>
      </c>
      <c r="E1224" s="3">
        <v>4496156.24</v>
      </c>
      <c r="F1224" s="3">
        <v>4169.8999999999996</v>
      </c>
      <c r="G1224" s="3">
        <v>71530</v>
      </c>
      <c r="H1224" s="3">
        <v>0</v>
      </c>
      <c r="I1224" s="3">
        <v>1819.72</v>
      </c>
      <c r="J1224" s="3">
        <v>108889.12</v>
      </c>
      <c r="K1224" s="3">
        <v>0</v>
      </c>
      <c r="L1224" s="3">
        <v>459264.87</v>
      </c>
      <c r="M1224" s="3">
        <v>2638866.96</v>
      </c>
      <c r="N1224" s="3">
        <v>451277.58</v>
      </c>
      <c r="O1224" s="3">
        <v>166.34</v>
      </c>
      <c r="P1224" s="3">
        <v>14317.03</v>
      </c>
      <c r="Q1224" s="3">
        <v>261634.2</v>
      </c>
      <c r="R1224" s="3">
        <v>66385.929999999993</v>
      </c>
      <c r="S1224" s="3">
        <v>318313.45</v>
      </c>
      <c r="T1224" s="3">
        <v>37449.35</v>
      </c>
      <c r="U1224" s="3">
        <v>70074.19</v>
      </c>
      <c r="V1224" s="3">
        <v>0</v>
      </c>
      <c r="W1224" s="3">
        <v>0</v>
      </c>
      <c r="X1224" s="3">
        <v>0</v>
      </c>
      <c r="Y1224" s="3">
        <v>3493348.51</v>
      </c>
      <c r="Z1224" s="3">
        <v>296081.74</v>
      </c>
      <c r="AA1224" s="3">
        <v>173.41</v>
      </c>
      <c r="AB1224" s="3">
        <v>295908.33</v>
      </c>
      <c r="AC1224" s="3">
        <v>18.2</v>
      </c>
      <c r="AD1224" s="3">
        <v>295926.53000000003</v>
      </c>
      <c r="AE1224" s="3">
        <v>308028.3</v>
      </c>
      <c r="AF1224" s="3">
        <v>55591.95</v>
      </c>
      <c r="AG1224" s="3">
        <v>67693.72</v>
      </c>
      <c r="AH1224" s="3">
        <v>856974.84</v>
      </c>
      <c r="AI1224" s="3">
        <v>294831.59000000003</v>
      </c>
      <c r="AJ1224" s="3">
        <v>12478096.83</v>
      </c>
      <c r="AK1224" s="3">
        <v>471637</v>
      </c>
      <c r="AL1224" s="3">
        <v>98770.76</v>
      </c>
      <c r="AM1224" s="3">
        <v>0</v>
      </c>
      <c r="AN1224" s="3">
        <v>45674.87</v>
      </c>
      <c r="AO1224" s="3">
        <v>3235</v>
      </c>
      <c r="AP1224" s="3">
        <v>85967.9</v>
      </c>
      <c r="AQ1224" s="3">
        <v>184206.59</v>
      </c>
      <c r="AR1224" s="3">
        <v>70074.19</v>
      </c>
      <c r="AS1224" s="3">
        <v>0</v>
      </c>
      <c r="AT1224" s="3">
        <v>14317.03</v>
      </c>
      <c r="AU1224" s="3">
        <v>0</v>
      </c>
      <c r="AV1224" s="3">
        <v>0</v>
      </c>
      <c r="AW1224" s="3">
        <v>0</v>
      </c>
      <c r="AX1224" s="3">
        <v>6600</v>
      </c>
      <c r="AY1224" s="3">
        <v>463.32</v>
      </c>
      <c r="AZ1224" s="3">
        <v>0</v>
      </c>
      <c r="BA1224" s="3">
        <v>0</v>
      </c>
      <c r="BB1224" s="3">
        <v>3000</v>
      </c>
      <c r="BC1224" s="3">
        <v>0</v>
      </c>
    </row>
    <row r="1225" spans="1:55" x14ac:dyDescent="0.3">
      <c r="A1225" s="1" t="s">
        <v>57</v>
      </c>
      <c r="B1225" s="1" t="s">
        <v>2550</v>
      </c>
      <c r="C1225" s="1">
        <v>170</v>
      </c>
      <c r="D1225" s="3">
        <v>7489438.5999999996</v>
      </c>
      <c r="E1225" s="3">
        <v>6241413.3499999996</v>
      </c>
      <c r="F1225" s="3">
        <v>408043.2</v>
      </c>
      <c r="G1225" s="3">
        <v>540247.6</v>
      </c>
      <c r="H1225" s="3">
        <v>182944.25</v>
      </c>
      <c r="I1225" s="3">
        <v>0</v>
      </c>
      <c r="J1225" s="3">
        <v>10111</v>
      </c>
      <c r="K1225" s="3">
        <v>106679.2</v>
      </c>
      <c r="L1225" s="3">
        <v>578332.4</v>
      </c>
      <c r="M1225" s="3">
        <v>26587804.210000001</v>
      </c>
      <c r="N1225" s="3">
        <v>590699.55000000005</v>
      </c>
      <c r="O1225" s="3">
        <v>0</v>
      </c>
      <c r="P1225" s="3">
        <v>24376.67</v>
      </c>
      <c r="Q1225" s="3">
        <v>229783.08</v>
      </c>
      <c r="R1225" s="3">
        <v>33505.86</v>
      </c>
      <c r="S1225" s="3">
        <v>441309.75</v>
      </c>
      <c r="T1225" s="3">
        <v>228348.24</v>
      </c>
      <c r="U1225" s="3">
        <v>145824.54999999999</v>
      </c>
      <c r="V1225" s="3">
        <v>0</v>
      </c>
      <c r="W1225" s="3">
        <v>0</v>
      </c>
      <c r="X1225" s="3">
        <v>0</v>
      </c>
      <c r="Y1225" s="3">
        <v>5815322.9000000004</v>
      </c>
      <c r="Z1225" s="3">
        <v>765469.29</v>
      </c>
      <c r="AA1225" s="3">
        <v>0</v>
      </c>
      <c r="AB1225" s="3">
        <v>765469.29</v>
      </c>
      <c r="AC1225" s="3">
        <v>2.25</v>
      </c>
      <c r="AD1225" s="3">
        <v>765471.54</v>
      </c>
      <c r="AE1225" s="3">
        <v>666230.24</v>
      </c>
      <c r="AF1225" s="3">
        <v>165074.57999999999</v>
      </c>
      <c r="AG1225" s="3">
        <v>65833.279999999999</v>
      </c>
      <c r="AH1225" s="3">
        <v>1187493.93</v>
      </c>
      <c r="AI1225" s="3">
        <v>1445000</v>
      </c>
      <c r="AJ1225" s="3">
        <v>49540452.090000004</v>
      </c>
      <c r="AK1225" s="3">
        <v>298047.21999999997</v>
      </c>
      <c r="AL1225" s="3">
        <v>154308.35999999999</v>
      </c>
      <c r="AM1225" s="3">
        <v>250</v>
      </c>
      <c r="AN1225" s="3">
        <v>32572.59</v>
      </c>
      <c r="AO1225" s="3">
        <v>1950</v>
      </c>
      <c r="AP1225" s="3">
        <v>165298.1</v>
      </c>
      <c r="AQ1225" s="3">
        <v>241239.06</v>
      </c>
      <c r="AR1225" s="3">
        <v>145824.54999999999</v>
      </c>
      <c r="AS1225" s="3">
        <v>0</v>
      </c>
      <c r="AT1225" s="3">
        <v>24376.67</v>
      </c>
      <c r="AU1225" s="3">
        <v>0</v>
      </c>
      <c r="AV1225" s="3">
        <v>0</v>
      </c>
      <c r="AW1225" s="3">
        <v>0</v>
      </c>
      <c r="AX1225" s="3">
        <v>51848.59</v>
      </c>
      <c r="AY1225" s="3">
        <v>31950.65</v>
      </c>
      <c r="AZ1225" s="3">
        <v>4950</v>
      </c>
      <c r="BA1225" s="3">
        <v>32604</v>
      </c>
      <c r="BB1225" s="3">
        <v>79762.8</v>
      </c>
      <c r="BC1225" s="3">
        <v>2355000</v>
      </c>
    </row>
    <row r="1226" spans="1:55" x14ac:dyDescent="0.3">
      <c r="A1226" s="1" t="s">
        <v>57</v>
      </c>
      <c r="B1226" s="1" t="s">
        <v>2551</v>
      </c>
      <c r="C1226" s="1">
        <v>102</v>
      </c>
      <c r="D1226" s="3">
        <v>5838352.8399999999</v>
      </c>
      <c r="E1226" s="3">
        <v>5456616.7400000002</v>
      </c>
      <c r="F1226" s="3">
        <v>36300</v>
      </c>
      <c r="G1226" s="3">
        <v>219042.58</v>
      </c>
      <c r="H1226" s="3">
        <v>0</v>
      </c>
      <c r="I1226" s="3">
        <v>0</v>
      </c>
      <c r="J1226" s="3">
        <v>79733.52</v>
      </c>
      <c r="K1226" s="3">
        <v>46660</v>
      </c>
      <c r="L1226" s="3">
        <v>904423.7</v>
      </c>
      <c r="M1226" s="3">
        <v>2584848.85</v>
      </c>
      <c r="N1226" s="3">
        <v>582622.93999999994</v>
      </c>
      <c r="O1226" s="3">
        <v>0</v>
      </c>
      <c r="P1226" s="3">
        <v>6462.17</v>
      </c>
      <c r="Q1226" s="3">
        <v>188831.64</v>
      </c>
      <c r="R1226" s="3">
        <v>53588.6</v>
      </c>
      <c r="S1226" s="3">
        <v>587933.23</v>
      </c>
      <c r="T1226" s="3">
        <v>159171.79</v>
      </c>
      <c r="U1226" s="3">
        <v>83058.53</v>
      </c>
      <c r="V1226" s="3">
        <v>11211.4</v>
      </c>
      <c r="W1226" s="3">
        <v>0</v>
      </c>
      <c r="X1226" s="3">
        <v>0</v>
      </c>
      <c r="Y1226" s="3">
        <v>4238175.38</v>
      </c>
      <c r="Z1226" s="3">
        <v>466815.14</v>
      </c>
      <c r="AA1226" s="3">
        <v>120</v>
      </c>
      <c r="AB1226" s="3">
        <v>466695.14</v>
      </c>
      <c r="AC1226" s="3">
        <v>0</v>
      </c>
      <c r="AD1226" s="3">
        <v>466695.14</v>
      </c>
      <c r="AE1226" s="3">
        <v>502618.4</v>
      </c>
      <c r="AF1226" s="3">
        <v>45026.49</v>
      </c>
      <c r="AG1226" s="3">
        <v>80949.75</v>
      </c>
      <c r="AH1226" s="3">
        <v>1296351.67</v>
      </c>
      <c r="AI1226" s="3">
        <v>100000</v>
      </c>
      <c r="AJ1226" s="3">
        <v>24625909.329999998</v>
      </c>
      <c r="AK1226" s="3">
        <v>568200.4</v>
      </c>
      <c r="AL1226" s="3">
        <v>134538.81</v>
      </c>
      <c r="AM1226" s="3">
        <v>13260</v>
      </c>
      <c r="AN1226" s="3">
        <v>32647.48</v>
      </c>
      <c r="AO1226" s="3">
        <v>3190</v>
      </c>
      <c r="AP1226" s="3">
        <v>129117.68</v>
      </c>
      <c r="AQ1226" s="3">
        <v>409878.64</v>
      </c>
      <c r="AR1226" s="3">
        <v>83058.53</v>
      </c>
      <c r="AS1226" s="3">
        <v>11211.4</v>
      </c>
      <c r="AT1226" s="3">
        <v>6462.17</v>
      </c>
      <c r="AU1226" s="3">
        <v>0</v>
      </c>
      <c r="AV1226" s="3">
        <v>9408.2099999999991</v>
      </c>
      <c r="AW1226" s="3">
        <v>0</v>
      </c>
      <c r="AX1226" s="3">
        <v>24920</v>
      </c>
      <c r="AY1226" s="3">
        <v>2945.32</v>
      </c>
      <c r="AZ1226" s="3">
        <v>0</v>
      </c>
      <c r="BA1226" s="3">
        <v>0</v>
      </c>
      <c r="BB1226" s="3">
        <v>141046.57</v>
      </c>
      <c r="BC1226" s="3">
        <v>100120</v>
      </c>
    </row>
    <row r="1227" spans="1:55" x14ac:dyDescent="0.3">
      <c r="A1227" s="1" t="s">
        <v>57</v>
      </c>
      <c r="B1227" s="1" t="s">
        <v>2552</v>
      </c>
      <c r="C1227" s="1">
        <v>379</v>
      </c>
      <c r="D1227" s="3">
        <v>28582937.109999999</v>
      </c>
      <c r="E1227" s="3">
        <v>27989756.539999999</v>
      </c>
      <c r="F1227" s="3">
        <v>17300</v>
      </c>
      <c r="G1227" s="3">
        <v>311137.75</v>
      </c>
      <c r="H1227" s="3">
        <v>110.78</v>
      </c>
      <c r="I1227" s="3">
        <v>0</v>
      </c>
      <c r="J1227" s="3">
        <v>181562.04</v>
      </c>
      <c r="K1227" s="3">
        <v>83070</v>
      </c>
      <c r="L1227" s="3">
        <v>1956474.2</v>
      </c>
      <c r="M1227" s="3">
        <v>4059165.54</v>
      </c>
      <c r="N1227" s="3">
        <v>2744782.89</v>
      </c>
      <c r="O1227" s="3">
        <v>0</v>
      </c>
      <c r="P1227" s="3">
        <v>85565.67</v>
      </c>
      <c r="Q1227" s="3">
        <v>1183041.6000000001</v>
      </c>
      <c r="R1227" s="3">
        <v>743431.04</v>
      </c>
      <c r="S1227" s="3">
        <v>1816657.97</v>
      </c>
      <c r="T1227" s="3">
        <v>409717.25</v>
      </c>
      <c r="U1227" s="3">
        <v>279882.44</v>
      </c>
      <c r="V1227" s="3">
        <v>23387.4</v>
      </c>
      <c r="W1227" s="3">
        <v>0</v>
      </c>
      <c r="X1227" s="3">
        <v>0</v>
      </c>
      <c r="Y1227" s="3">
        <v>21324179.629999999</v>
      </c>
      <c r="Z1227" s="3">
        <v>2855411.11</v>
      </c>
      <c r="AA1227" s="3">
        <v>2089.77</v>
      </c>
      <c r="AB1227" s="3">
        <v>2853321.34</v>
      </c>
      <c r="AC1227" s="3">
        <v>0</v>
      </c>
      <c r="AD1227" s="3">
        <v>2853321.34</v>
      </c>
      <c r="AE1227" s="3">
        <v>2937391.17</v>
      </c>
      <c r="AF1227" s="3">
        <v>398426.78</v>
      </c>
      <c r="AG1227" s="3">
        <v>482496.61</v>
      </c>
      <c r="AH1227" s="3">
        <v>2032966.06</v>
      </c>
      <c r="AI1227" s="3">
        <v>10000</v>
      </c>
      <c r="AJ1227" s="3">
        <v>28818692.280000001</v>
      </c>
      <c r="AK1227" s="3">
        <v>1220057.8899999999</v>
      </c>
      <c r="AL1227" s="3">
        <v>1144516.77</v>
      </c>
      <c r="AM1227" s="3">
        <v>22795</v>
      </c>
      <c r="AN1227" s="3">
        <v>75266.100000000006</v>
      </c>
      <c r="AO1227" s="3">
        <v>28935</v>
      </c>
      <c r="AP1227" s="3">
        <v>422450.23</v>
      </c>
      <c r="AQ1227" s="3">
        <v>1272004</v>
      </c>
      <c r="AR1227" s="3">
        <v>279882.44</v>
      </c>
      <c r="AS1227" s="3">
        <v>23387.4</v>
      </c>
      <c r="AT1227" s="3">
        <v>85565.67</v>
      </c>
      <c r="AU1227" s="3">
        <v>33043.040000000001</v>
      </c>
      <c r="AV1227" s="3">
        <v>6712.18</v>
      </c>
      <c r="AW1227" s="3">
        <v>0</v>
      </c>
      <c r="AX1227" s="3">
        <v>19920</v>
      </c>
      <c r="AY1227" s="3">
        <v>0</v>
      </c>
      <c r="AZ1227" s="3">
        <v>0</v>
      </c>
      <c r="BA1227" s="3">
        <v>0</v>
      </c>
      <c r="BB1227" s="3">
        <v>98259.9</v>
      </c>
      <c r="BC1227" s="3">
        <v>360</v>
      </c>
    </row>
    <row r="1228" spans="1:55" x14ac:dyDescent="0.3">
      <c r="A1228" s="1" t="s">
        <v>57</v>
      </c>
      <c r="B1228" s="1" t="s">
        <v>2553</v>
      </c>
      <c r="C1228" s="1">
        <v>119</v>
      </c>
      <c r="D1228" s="3">
        <v>7436635.1299999999</v>
      </c>
      <c r="E1228" s="3">
        <v>7209023.2000000002</v>
      </c>
      <c r="F1228" s="3">
        <v>0</v>
      </c>
      <c r="G1228" s="3">
        <v>89408.22</v>
      </c>
      <c r="H1228" s="3">
        <v>0</v>
      </c>
      <c r="I1228" s="3">
        <v>370.33</v>
      </c>
      <c r="J1228" s="3">
        <v>53306.6</v>
      </c>
      <c r="K1228" s="3">
        <v>84526.78</v>
      </c>
      <c r="L1228" s="3">
        <v>683276.1</v>
      </c>
      <c r="M1228" s="3">
        <v>1784792.52</v>
      </c>
      <c r="N1228" s="3">
        <v>705895.88</v>
      </c>
      <c r="O1228" s="3">
        <v>0</v>
      </c>
      <c r="P1228" s="3">
        <v>10305.43</v>
      </c>
      <c r="Q1228" s="3">
        <v>336711.84</v>
      </c>
      <c r="R1228" s="3">
        <v>137968.07</v>
      </c>
      <c r="S1228" s="3">
        <v>672520.84</v>
      </c>
      <c r="T1228" s="3">
        <v>41741.25</v>
      </c>
      <c r="U1228" s="3">
        <v>37999.26</v>
      </c>
      <c r="V1228" s="3">
        <v>0</v>
      </c>
      <c r="W1228" s="3">
        <v>0</v>
      </c>
      <c r="X1228" s="3">
        <v>0</v>
      </c>
      <c r="Y1228" s="3">
        <v>5523879.2199999997</v>
      </c>
      <c r="Z1228" s="3">
        <v>575974.26</v>
      </c>
      <c r="AA1228" s="3">
        <v>0</v>
      </c>
      <c r="AB1228" s="3">
        <v>575974.26</v>
      </c>
      <c r="AC1228" s="3">
        <v>0</v>
      </c>
      <c r="AD1228" s="3">
        <v>575974.26</v>
      </c>
      <c r="AE1228" s="3">
        <v>479576.78</v>
      </c>
      <c r="AF1228" s="3">
        <v>161327.78</v>
      </c>
      <c r="AG1228" s="3">
        <v>64930.3</v>
      </c>
      <c r="AH1228" s="3">
        <v>321472.93</v>
      </c>
      <c r="AI1228" s="3">
        <v>0</v>
      </c>
      <c r="AJ1228" s="3">
        <v>11259900.32</v>
      </c>
      <c r="AK1228" s="3">
        <v>137854.32</v>
      </c>
      <c r="AL1228" s="3">
        <v>224240.67</v>
      </c>
      <c r="AM1228" s="3">
        <v>8315</v>
      </c>
      <c r="AN1228" s="3">
        <v>24250</v>
      </c>
      <c r="AO1228" s="3">
        <v>500</v>
      </c>
      <c r="AP1228" s="3">
        <v>130866.72</v>
      </c>
      <c r="AQ1228" s="3">
        <v>508589.12</v>
      </c>
      <c r="AR1228" s="3">
        <v>37999.26</v>
      </c>
      <c r="AS1228" s="3">
        <v>0</v>
      </c>
      <c r="AT1228" s="3">
        <v>10305.43</v>
      </c>
      <c r="AU1228" s="3">
        <v>0</v>
      </c>
      <c r="AV1228" s="3">
        <v>0</v>
      </c>
      <c r="AW1228" s="3">
        <v>0</v>
      </c>
      <c r="AX1228" s="3">
        <v>0</v>
      </c>
      <c r="AY1228" s="3">
        <v>0</v>
      </c>
      <c r="AZ1228" s="3">
        <v>0</v>
      </c>
      <c r="BA1228" s="3">
        <v>0</v>
      </c>
      <c r="BB1228" s="3">
        <v>0</v>
      </c>
      <c r="BC1228" s="3">
        <v>0</v>
      </c>
    </row>
    <row r="1229" spans="1:55" x14ac:dyDescent="0.3">
      <c r="A1229" s="1" t="s">
        <v>57</v>
      </c>
      <c r="B1229" s="1" t="s">
        <v>2554</v>
      </c>
      <c r="C1229" s="1">
        <v>260</v>
      </c>
      <c r="D1229" s="3">
        <v>13291103.890000001</v>
      </c>
      <c r="E1229" s="3">
        <v>13171642.98</v>
      </c>
      <c r="F1229" s="3">
        <v>0</v>
      </c>
      <c r="G1229" s="3">
        <v>103248.27</v>
      </c>
      <c r="H1229" s="3">
        <v>0</v>
      </c>
      <c r="I1229" s="3">
        <v>46.47</v>
      </c>
      <c r="J1229" s="3">
        <v>1624.17</v>
      </c>
      <c r="K1229" s="3">
        <v>14542</v>
      </c>
      <c r="L1229" s="3">
        <v>906974.69</v>
      </c>
      <c r="M1229" s="3">
        <v>1299810.96</v>
      </c>
      <c r="N1229" s="3">
        <v>1169551.21</v>
      </c>
      <c r="O1229" s="3">
        <v>0</v>
      </c>
      <c r="P1229" s="3">
        <v>24745.48</v>
      </c>
      <c r="Q1229" s="3">
        <v>841779.6</v>
      </c>
      <c r="R1229" s="3">
        <v>370911.63</v>
      </c>
      <c r="S1229" s="3">
        <v>661314.79</v>
      </c>
      <c r="T1229" s="3">
        <v>0</v>
      </c>
      <c r="U1229" s="3">
        <v>140297.85999999999</v>
      </c>
      <c r="V1229" s="3">
        <v>0</v>
      </c>
      <c r="W1229" s="3">
        <v>0</v>
      </c>
      <c r="X1229" s="3">
        <v>0</v>
      </c>
      <c r="Y1229" s="3">
        <v>10089473.52</v>
      </c>
      <c r="Z1229" s="3">
        <v>905079.32</v>
      </c>
      <c r="AA1229" s="3">
        <v>0</v>
      </c>
      <c r="AB1229" s="3">
        <v>905079.32</v>
      </c>
      <c r="AC1229" s="3">
        <v>172.06</v>
      </c>
      <c r="AD1229" s="3">
        <v>905251.38</v>
      </c>
      <c r="AE1229" s="3">
        <v>880314.26</v>
      </c>
      <c r="AF1229" s="3">
        <v>205843.41</v>
      </c>
      <c r="AG1229" s="3">
        <v>180906.29</v>
      </c>
      <c r="AH1229" s="3">
        <v>240918.41</v>
      </c>
      <c r="AI1229" s="3">
        <v>0</v>
      </c>
      <c r="AJ1229" s="3">
        <v>2762410.98</v>
      </c>
      <c r="AK1229" s="3">
        <v>125197.22</v>
      </c>
      <c r="AL1229" s="3">
        <v>478099.92</v>
      </c>
      <c r="AM1229" s="3">
        <v>2000</v>
      </c>
      <c r="AN1229" s="3">
        <v>20650</v>
      </c>
      <c r="AO1229" s="3">
        <v>0</v>
      </c>
      <c r="AP1229" s="3">
        <v>137546.43</v>
      </c>
      <c r="AQ1229" s="3">
        <v>501118.36</v>
      </c>
      <c r="AR1229" s="3">
        <v>142678.43</v>
      </c>
      <c r="AS1229" s="3">
        <v>0</v>
      </c>
      <c r="AT1229" s="3">
        <v>24745.48</v>
      </c>
      <c r="AU1229" s="3">
        <v>0</v>
      </c>
      <c r="AV1229" s="3">
        <v>0</v>
      </c>
      <c r="AW1229" s="3">
        <v>0</v>
      </c>
      <c r="AX1229" s="3">
        <v>8000</v>
      </c>
      <c r="AY1229" s="3">
        <v>0</v>
      </c>
      <c r="AZ1229" s="3">
        <v>0</v>
      </c>
      <c r="BA1229" s="3">
        <v>0</v>
      </c>
      <c r="BB1229" s="3">
        <v>1730.91</v>
      </c>
      <c r="BC1229" s="3">
        <v>0</v>
      </c>
    </row>
    <row r="1230" spans="1:55" x14ac:dyDescent="0.3">
      <c r="A1230" s="1" t="s">
        <v>57</v>
      </c>
      <c r="B1230" s="1" t="s">
        <v>2555</v>
      </c>
      <c r="C1230" s="1">
        <v>5052</v>
      </c>
      <c r="D1230" s="3">
        <v>385928317.30000001</v>
      </c>
      <c r="E1230" s="3">
        <v>357816922.14999998</v>
      </c>
      <c r="F1230" s="3">
        <v>4058911.71</v>
      </c>
      <c r="G1230" s="3">
        <v>11246032.82</v>
      </c>
      <c r="H1230" s="3">
        <v>33792.050000000003</v>
      </c>
      <c r="I1230" s="3">
        <v>17859.580000000002</v>
      </c>
      <c r="J1230" s="3">
        <v>12000557.43</v>
      </c>
      <c r="K1230" s="3">
        <v>754241.56</v>
      </c>
      <c r="L1230" s="3">
        <v>61207349.670000002</v>
      </c>
      <c r="M1230" s="3">
        <v>235040159.86000001</v>
      </c>
      <c r="N1230" s="3">
        <v>31127714.940000001</v>
      </c>
      <c r="O1230" s="3">
        <v>2926.76</v>
      </c>
      <c r="P1230" s="3">
        <v>2996949.82</v>
      </c>
      <c r="Q1230" s="3">
        <v>13159062.720000001</v>
      </c>
      <c r="R1230" s="3">
        <v>6465653.9900000002</v>
      </c>
      <c r="S1230" s="3">
        <v>30888212.43</v>
      </c>
      <c r="T1230" s="3">
        <v>7686926.6100000003</v>
      </c>
      <c r="U1230" s="3">
        <v>2686763.08</v>
      </c>
      <c r="V1230" s="3">
        <v>231843.27</v>
      </c>
      <c r="W1230" s="3">
        <v>0</v>
      </c>
      <c r="X1230" s="3">
        <v>0</v>
      </c>
      <c r="Y1230" s="3">
        <v>292296183.51999998</v>
      </c>
      <c r="Z1230" s="3">
        <v>42288419.18</v>
      </c>
      <c r="AA1230" s="3">
        <v>211387.25</v>
      </c>
      <c r="AB1230" s="3">
        <v>42077031.93</v>
      </c>
      <c r="AC1230" s="3">
        <v>479615.8</v>
      </c>
      <c r="AD1230" s="3">
        <v>42556647.729999997</v>
      </c>
      <c r="AE1230" s="3">
        <v>42223421.170000002</v>
      </c>
      <c r="AF1230" s="3">
        <v>5379521.79</v>
      </c>
      <c r="AG1230" s="3">
        <v>5046295.2300000004</v>
      </c>
      <c r="AH1230" s="3">
        <v>221353085.25</v>
      </c>
      <c r="AI1230" s="3">
        <v>23414726.780000001</v>
      </c>
      <c r="AJ1230" s="3">
        <v>2294739711.8099999</v>
      </c>
      <c r="AK1230" s="3">
        <v>40199693.68</v>
      </c>
      <c r="AL1230" s="3">
        <v>14599312.17</v>
      </c>
      <c r="AM1230" s="3">
        <v>260113.2</v>
      </c>
      <c r="AN1230" s="3">
        <v>2117200.7999999998</v>
      </c>
      <c r="AO1230" s="3">
        <v>336318</v>
      </c>
      <c r="AP1230" s="3">
        <v>8049676.9299999997</v>
      </c>
      <c r="AQ1230" s="3">
        <v>20578348.27</v>
      </c>
      <c r="AR1230" s="3">
        <v>2697731.81</v>
      </c>
      <c r="AS1230" s="3">
        <v>231843.27</v>
      </c>
      <c r="AT1230" s="3">
        <v>3314740.06</v>
      </c>
      <c r="AU1230" s="3">
        <v>65351.92</v>
      </c>
      <c r="AV1230" s="3">
        <v>1359096.08</v>
      </c>
      <c r="AW1230" s="3">
        <v>350</v>
      </c>
      <c r="AX1230" s="3">
        <v>1485114.26</v>
      </c>
      <c r="AY1230" s="3">
        <v>349570.61</v>
      </c>
      <c r="AZ1230" s="3">
        <v>28000</v>
      </c>
      <c r="BA1230" s="3">
        <v>0</v>
      </c>
      <c r="BB1230" s="3">
        <v>2361793</v>
      </c>
      <c r="BC1230" s="3">
        <v>4865319.24</v>
      </c>
    </row>
    <row r="1231" spans="1:55" x14ac:dyDescent="0.3">
      <c r="A1231" s="1" t="s">
        <v>57</v>
      </c>
      <c r="B1231" s="1" t="s">
        <v>2556</v>
      </c>
      <c r="C1231" s="1">
        <v>699</v>
      </c>
      <c r="D1231" s="3">
        <v>51170434.07</v>
      </c>
      <c r="E1231" s="3">
        <v>42087337.75</v>
      </c>
      <c r="F1231" s="3">
        <v>294162.49</v>
      </c>
      <c r="G1231" s="3">
        <v>2618987.2599999998</v>
      </c>
      <c r="H1231" s="3">
        <v>0</v>
      </c>
      <c r="I1231" s="3">
        <v>2391.48</v>
      </c>
      <c r="J1231" s="3">
        <v>6167555.0899999999</v>
      </c>
      <c r="K1231" s="3">
        <v>0</v>
      </c>
      <c r="L1231" s="3">
        <v>5017876.47</v>
      </c>
      <c r="M1231" s="3">
        <v>41947500.829999998</v>
      </c>
      <c r="N1231" s="3">
        <v>3997284.97</v>
      </c>
      <c r="O1231" s="3">
        <v>662.72</v>
      </c>
      <c r="P1231" s="3">
        <v>347330.68</v>
      </c>
      <c r="Q1231" s="3">
        <v>1924717.68</v>
      </c>
      <c r="R1231" s="3">
        <v>420405.53</v>
      </c>
      <c r="S1231" s="3">
        <v>3970998.51</v>
      </c>
      <c r="T1231" s="3">
        <v>1404882.48</v>
      </c>
      <c r="U1231" s="3">
        <v>445124.9</v>
      </c>
      <c r="V1231" s="3">
        <v>39980.97</v>
      </c>
      <c r="W1231" s="3">
        <v>0</v>
      </c>
      <c r="X1231" s="3">
        <v>0</v>
      </c>
      <c r="Y1231" s="3">
        <v>39137844.659999996</v>
      </c>
      <c r="Z1231" s="3">
        <v>5564406.04</v>
      </c>
      <c r="AA1231" s="3">
        <v>96242.89</v>
      </c>
      <c r="AB1231" s="3">
        <v>5468163.1500000004</v>
      </c>
      <c r="AC1231" s="3">
        <v>12062.79</v>
      </c>
      <c r="AD1231" s="3">
        <v>5480225.9400000004</v>
      </c>
      <c r="AE1231" s="3">
        <v>4389191.0199999996</v>
      </c>
      <c r="AF1231" s="3">
        <v>1549616</v>
      </c>
      <c r="AG1231" s="3">
        <v>458581.08</v>
      </c>
      <c r="AH1231" s="3">
        <v>70666345.340000004</v>
      </c>
      <c r="AI1231" s="3">
        <v>14208027.710000001</v>
      </c>
      <c r="AJ1231" s="3">
        <v>332874559.42000002</v>
      </c>
      <c r="AK1231" s="3">
        <v>6310964.6200000001</v>
      </c>
      <c r="AL1231" s="3">
        <v>1412030.02</v>
      </c>
      <c r="AM1231" s="3">
        <v>58910</v>
      </c>
      <c r="AN1231" s="3">
        <v>285104.69</v>
      </c>
      <c r="AO1231" s="3">
        <v>67093.990000000005</v>
      </c>
      <c r="AP1231" s="3">
        <v>1182037.02</v>
      </c>
      <c r="AQ1231" s="3">
        <v>2425742.0099999998</v>
      </c>
      <c r="AR1231" s="3">
        <v>446201.9</v>
      </c>
      <c r="AS1231" s="3">
        <v>39980.97</v>
      </c>
      <c r="AT1231" s="3">
        <v>347330.68</v>
      </c>
      <c r="AU1231" s="3">
        <v>4026</v>
      </c>
      <c r="AV1231" s="3">
        <v>53474.46</v>
      </c>
      <c r="AW1231" s="3">
        <v>3400</v>
      </c>
      <c r="AX1231" s="3">
        <v>87634.86</v>
      </c>
      <c r="AY1231" s="3">
        <v>29819.77</v>
      </c>
      <c r="AZ1231" s="3">
        <v>15000</v>
      </c>
      <c r="BA1231" s="3">
        <v>114838</v>
      </c>
      <c r="BB1231" s="3">
        <v>4006264.32</v>
      </c>
      <c r="BC1231" s="3">
        <v>15204</v>
      </c>
    </row>
    <row r="1232" spans="1:55" x14ac:dyDescent="0.3">
      <c r="A1232" s="1" t="s">
        <v>57</v>
      </c>
      <c r="B1232" s="1" t="s">
        <v>2557</v>
      </c>
      <c r="C1232" s="1">
        <v>4578</v>
      </c>
      <c r="D1232" s="3">
        <v>302919786.39999998</v>
      </c>
      <c r="E1232" s="3">
        <v>296924546.06999999</v>
      </c>
      <c r="F1232" s="3">
        <v>938511.46</v>
      </c>
      <c r="G1232" s="3">
        <v>3693078.88</v>
      </c>
      <c r="H1232" s="3">
        <v>64227.44</v>
      </c>
      <c r="I1232" s="3">
        <v>98407.86</v>
      </c>
      <c r="J1232" s="3">
        <v>343054.95</v>
      </c>
      <c r="K1232" s="3">
        <v>857959.74</v>
      </c>
      <c r="L1232" s="3">
        <v>26542218.890000001</v>
      </c>
      <c r="M1232" s="3">
        <v>69254252.590000004</v>
      </c>
      <c r="N1232" s="3">
        <v>29165678.41</v>
      </c>
      <c r="O1232" s="3">
        <v>13185.42</v>
      </c>
      <c r="P1232" s="3">
        <v>2191287.41</v>
      </c>
      <c r="Q1232" s="3">
        <v>12688121.16</v>
      </c>
      <c r="R1232" s="3">
        <v>7637848.8200000003</v>
      </c>
      <c r="S1232" s="3">
        <v>20888776.690000001</v>
      </c>
      <c r="T1232" s="3">
        <v>2381641.9</v>
      </c>
      <c r="U1232" s="3">
        <v>4733649.05</v>
      </c>
      <c r="V1232" s="3">
        <v>467906.56</v>
      </c>
      <c r="W1232" s="3">
        <v>0</v>
      </c>
      <c r="X1232" s="3">
        <v>0</v>
      </c>
      <c r="Y1232" s="3">
        <v>224490162.05000001</v>
      </c>
      <c r="Z1232" s="3">
        <v>28981065.079999998</v>
      </c>
      <c r="AA1232" s="3">
        <v>10707.9</v>
      </c>
      <c r="AB1232" s="3">
        <v>28970357.18</v>
      </c>
      <c r="AC1232" s="3">
        <v>31940.39</v>
      </c>
      <c r="AD1232" s="3">
        <v>29002297.57</v>
      </c>
      <c r="AE1232" s="3">
        <v>32827772.960000001</v>
      </c>
      <c r="AF1232" s="3">
        <v>1498218.69</v>
      </c>
      <c r="AG1232" s="3">
        <v>5323694.0800000001</v>
      </c>
      <c r="AH1232" s="3">
        <v>52292003.18</v>
      </c>
      <c r="AI1232" s="3">
        <v>1212405.1299999999</v>
      </c>
      <c r="AJ1232" s="3">
        <v>324503416.82999998</v>
      </c>
      <c r="AK1232" s="3">
        <v>3183343.9</v>
      </c>
      <c r="AL1232" s="3">
        <v>12767021.609999999</v>
      </c>
      <c r="AM1232" s="3">
        <v>125218</v>
      </c>
      <c r="AN1232" s="3">
        <v>810207.94</v>
      </c>
      <c r="AO1232" s="3">
        <v>99840</v>
      </c>
      <c r="AP1232" s="3">
        <v>6585085.0700000003</v>
      </c>
      <c r="AQ1232" s="3">
        <v>13503996.119999999</v>
      </c>
      <c r="AR1232" s="3">
        <v>4766120.05</v>
      </c>
      <c r="AS1232" s="3">
        <v>468541.21</v>
      </c>
      <c r="AT1232" s="3">
        <v>2206277.38</v>
      </c>
      <c r="AU1232" s="3">
        <v>210233.24</v>
      </c>
      <c r="AV1232" s="3">
        <v>545647.4</v>
      </c>
      <c r="AW1232" s="3">
        <v>76500</v>
      </c>
      <c r="AX1232" s="3">
        <v>827478.88</v>
      </c>
      <c r="AY1232" s="3">
        <v>120668.87</v>
      </c>
      <c r="AZ1232" s="3">
        <v>370376.4</v>
      </c>
      <c r="BA1232" s="3">
        <v>0</v>
      </c>
      <c r="BB1232" s="3">
        <v>1449090.26</v>
      </c>
      <c r="BC1232" s="3">
        <v>32306</v>
      </c>
    </row>
    <row r="1233" spans="1:55" x14ac:dyDescent="0.3">
      <c r="A1233" s="1" t="s">
        <v>57</v>
      </c>
      <c r="B1233" s="1" t="s">
        <v>2558</v>
      </c>
      <c r="C1233" s="1">
        <v>298</v>
      </c>
      <c r="D1233" s="3">
        <v>17430809.399999999</v>
      </c>
      <c r="E1233" s="3">
        <v>15250647.32</v>
      </c>
      <c r="F1233" s="3">
        <v>0</v>
      </c>
      <c r="G1233" s="3">
        <v>1935830.08</v>
      </c>
      <c r="H1233" s="3">
        <v>0</v>
      </c>
      <c r="I1233" s="3">
        <v>0</v>
      </c>
      <c r="J1233" s="3">
        <v>109370</v>
      </c>
      <c r="K1233" s="3">
        <v>134962</v>
      </c>
      <c r="L1233" s="3">
        <v>1216339.82</v>
      </c>
      <c r="M1233" s="3">
        <v>1730466.94</v>
      </c>
      <c r="N1233" s="3">
        <v>1422391.88</v>
      </c>
      <c r="O1233" s="3">
        <v>0</v>
      </c>
      <c r="P1233" s="3">
        <v>8151.47</v>
      </c>
      <c r="Q1233" s="3">
        <v>1044261.72</v>
      </c>
      <c r="R1233" s="3">
        <v>402588.09</v>
      </c>
      <c r="S1233" s="3">
        <v>943834.31</v>
      </c>
      <c r="T1233" s="3">
        <v>876816.41</v>
      </c>
      <c r="U1233" s="3">
        <v>201688.79</v>
      </c>
      <c r="V1233" s="3">
        <v>46566.8</v>
      </c>
      <c r="W1233" s="3">
        <v>0</v>
      </c>
      <c r="X1233" s="3">
        <v>0</v>
      </c>
      <c r="Y1233" s="3">
        <v>12493925.66</v>
      </c>
      <c r="Z1233" s="3">
        <v>1327925.82</v>
      </c>
      <c r="AA1233" s="3">
        <v>0</v>
      </c>
      <c r="AB1233" s="3">
        <v>1327925.82</v>
      </c>
      <c r="AC1233" s="3">
        <v>0</v>
      </c>
      <c r="AD1233" s="3">
        <v>1327925.82</v>
      </c>
      <c r="AE1233" s="3">
        <v>1237370.3500000001</v>
      </c>
      <c r="AF1233" s="3">
        <v>320726.24</v>
      </c>
      <c r="AG1233" s="3">
        <v>230170.77</v>
      </c>
      <c r="AH1233" s="3">
        <v>64097.91</v>
      </c>
      <c r="AI1233" s="3">
        <v>86400</v>
      </c>
      <c r="AJ1233" s="3">
        <v>11850372.67</v>
      </c>
      <c r="AK1233" s="3">
        <v>427335.57</v>
      </c>
      <c r="AL1233" s="3">
        <v>622953.78</v>
      </c>
      <c r="AM1233" s="3">
        <v>21903.21</v>
      </c>
      <c r="AN1233" s="3">
        <v>42929</v>
      </c>
      <c r="AO1233" s="3">
        <v>2450</v>
      </c>
      <c r="AP1233" s="3">
        <v>407906.12</v>
      </c>
      <c r="AQ1233" s="3">
        <v>471527.34</v>
      </c>
      <c r="AR1233" s="3">
        <v>201688.79</v>
      </c>
      <c r="AS1233" s="3">
        <v>46566.8</v>
      </c>
      <c r="AT1233" s="3">
        <v>8151.47</v>
      </c>
      <c r="AU1233" s="3">
        <v>0</v>
      </c>
      <c r="AV1233" s="3">
        <v>0</v>
      </c>
      <c r="AW1233" s="3">
        <v>0</v>
      </c>
      <c r="AX1233" s="3">
        <v>4800</v>
      </c>
      <c r="AY1233" s="3">
        <v>0</v>
      </c>
      <c r="AZ1233" s="3">
        <v>0</v>
      </c>
      <c r="BA1233" s="3">
        <v>0</v>
      </c>
      <c r="BB1233" s="3">
        <v>0</v>
      </c>
      <c r="BC1233" s="3">
        <v>400</v>
      </c>
    </row>
    <row r="1234" spans="1:55" x14ac:dyDescent="0.3">
      <c r="A1234" s="1" t="s">
        <v>57</v>
      </c>
      <c r="B1234" s="1" t="s">
        <v>2559</v>
      </c>
      <c r="C1234" s="1">
        <v>1058</v>
      </c>
      <c r="D1234" s="3">
        <v>82974181.090000004</v>
      </c>
      <c r="E1234" s="3">
        <v>77549468.079999998</v>
      </c>
      <c r="F1234" s="3">
        <v>432973.31</v>
      </c>
      <c r="G1234" s="3">
        <v>4529374.59</v>
      </c>
      <c r="H1234" s="3">
        <v>44396.72</v>
      </c>
      <c r="I1234" s="3">
        <v>68858.03</v>
      </c>
      <c r="J1234" s="3">
        <v>124210.29</v>
      </c>
      <c r="K1234" s="3">
        <v>224900.07</v>
      </c>
      <c r="L1234" s="3">
        <v>8836207.6099999994</v>
      </c>
      <c r="M1234" s="3">
        <v>19868449.690000001</v>
      </c>
      <c r="N1234" s="3">
        <v>9073556.0399999991</v>
      </c>
      <c r="O1234" s="3">
        <v>1448.68</v>
      </c>
      <c r="P1234" s="3">
        <v>358514.16</v>
      </c>
      <c r="Q1234" s="3">
        <v>1938368.16</v>
      </c>
      <c r="R1234" s="3">
        <v>1056054.57</v>
      </c>
      <c r="S1234" s="3">
        <v>5885771.3300000001</v>
      </c>
      <c r="T1234" s="3">
        <v>3153457.7</v>
      </c>
      <c r="U1234" s="3">
        <v>2131168.27</v>
      </c>
      <c r="V1234" s="3">
        <v>85580.37</v>
      </c>
      <c r="W1234" s="3">
        <v>0</v>
      </c>
      <c r="X1234" s="3">
        <v>0</v>
      </c>
      <c r="Y1234" s="3">
        <v>60324876.25</v>
      </c>
      <c r="Z1234" s="3">
        <v>8723219.1300000008</v>
      </c>
      <c r="AA1234" s="3">
        <v>15722.2</v>
      </c>
      <c r="AB1234" s="3">
        <v>8707496.9299999997</v>
      </c>
      <c r="AC1234" s="3">
        <v>84314.33</v>
      </c>
      <c r="AD1234" s="3">
        <v>8791811.2599999998</v>
      </c>
      <c r="AE1234" s="3">
        <v>9028729.7100000009</v>
      </c>
      <c r="AF1234" s="3">
        <v>912082.81</v>
      </c>
      <c r="AG1234" s="3">
        <v>1149001.26</v>
      </c>
      <c r="AH1234" s="3">
        <v>11836578.619999999</v>
      </c>
      <c r="AI1234" s="3">
        <v>246887.61</v>
      </c>
      <c r="AJ1234" s="3">
        <v>105304558.65000001</v>
      </c>
      <c r="AK1234" s="3">
        <v>1430078.96</v>
      </c>
      <c r="AL1234" s="3">
        <v>1674250.48</v>
      </c>
      <c r="AM1234" s="3">
        <v>48415</v>
      </c>
      <c r="AN1234" s="3">
        <v>487446.77</v>
      </c>
      <c r="AO1234" s="3">
        <v>52305.599999999999</v>
      </c>
      <c r="AP1234" s="3">
        <v>1240582.31</v>
      </c>
      <c r="AQ1234" s="3">
        <v>4068424.16</v>
      </c>
      <c r="AR1234" s="3">
        <v>2146399.75</v>
      </c>
      <c r="AS1234" s="3">
        <v>107199.37</v>
      </c>
      <c r="AT1234" s="3">
        <v>364768.1</v>
      </c>
      <c r="AU1234" s="3">
        <v>2367.15</v>
      </c>
      <c r="AV1234" s="3">
        <v>321609.59999999998</v>
      </c>
      <c r="AW1234" s="3">
        <v>10640</v>
      </c>
      <c r="AX1234" s="3">
        <v>125836.28</v>
      </c>
      <c r="AY1234" s="3">
        <v>32874.410000000003</v>
      </c>
      <c r="AZ1234" s="3">
        <v>15134.7</v>
      </c>
      <c r="BA1234" s="3">
        <v>0</v>
      </c>
      <c r="BB1234" s="3">
        <v>698667.45</v>
      </c>
      <c r="BC1234" s="3">
        <v>8580</v>
      </c>
    </row>
    <row r="1235" spans="1:55" x14ac:dyDescent="0.3">
      <c r="A1235" s="1" t="s">
        <v>57</v>
      </c>
      <c r="B1235" s="1" t="s">
        <v>2560</v>
      </c>
      <c r="C1235" s="1">
        <v>67</v>
      </c>
      <c r="D1235" s="3">
        <v>3609562.91</v>
      </c>
      <c r="E1235" s="3">
        <v>3409025.82</v>
      </c>
      <c r="F1235" s="3">
        <v>0</v>
      </c>
      <c r="G1235" s="3">
        <v>174096.51</v>
      </c>
      <c r="H1235" s="3">
        <v>0</v>
      </c>
      <c r="I1235" s="3">
        <v>10240.58</v>
      </c>
      <c r="J1235" s="3">
        <v>0</v>
      </c>
      <c r="K1235" s="3">
        <v>16200</v>
      </c>
      <c r="L1235" s="3">
        <v>322945.5</v>
      </c>
      <c r="M1235" s="3">
        <v>986427.67</v>
      </c>
      <c r="N1235" s="3">
        <v>314897.94</v>
      </c>
      <c r="O1235" s="3">
        <v>0</v>
      </c>
      <c r="P1235" s="3">
        <v>21020.21</v>
      </c>
      <c r="Q1235" s="3">
        <v>213857.52</v>
      </c>
      <c r="R1235" s="3">
        <v>40756.5</v>
      </c>
      <c r="S1235" s="3">
        <v>173746.78</v>
      </c>
      <c r="T1235" s="3">
        <v>58907.08</v>
      </c>
      <c r="U1235" s="3">
        <v>57599.33</v>
      </c>
      <c r="V1235" s="3">
        <v>0</v>
      </c>
      <c r="W1235" s="3">
        <v>8005.25</v>
      </c>
      <c r="X1235" s="3">
        <v>0</v>
      </c>
      <c r="Y1235" s="3">
        <v>2728561.05</v>
      </c>
      <c r="Z1235" s="3">
        <v>299902.25</v>
      </c>
      <c r="AA1235" s="3">
        <v>0</v>
      </c>
      <c r="AB1235" s="3">
        <v>299902.25</v>
      </c>
      <c r="AC1235" s="3">
        <v>0</v>
      </c>
      <c r="AD1235" s="3">
        <v>299902.25</v>
      </c>
      <c r="AE1235" s="3">
        <v>305098.46999999997</v>
      </c>
      <c r="AF1235" s="3">
        <v>37754.370000000003</v>
      </c>
      <c r="AG1235" s="3">
        <v>42950.59</v>
      </c>
      <c r="AH1235" s="3">
        <v>523207.39</v>
      </c>
      <c r="AI1235" s="3">
        <v>0</v>
      </c>
      <c r="AJ1235" s="3">
        <v>9803831.4199999999</v>
      </c>
      <c r="AK1235" s="3">
        <v>409974.06</v>
      </c>
      <c r="AL1235" s="3">
        <v>100164.24</v>
      </c>
      <c r="AM1235" s="3">
        <v>8545</v>
      </c>
      <c r="AN1235" s="3">
        <v>37690</v>
      </c>
      <c r="AO1235" s="3">
        <v>600</v>
      </c>
      <c r="AP1235" s="3">
        <v>47538.3</v>
      </c>
      <c r="AQ1235" s="3">
        <v>79373.48</v>
      </c>
      <c r="AR1235" s="3">
        <v>57599.33</v>
      </c>
      <c r="AS1235" s="3">
        <v>0</v>
      </c>
      <c r="AT1235" s="3">
        <v>21020.21</v>
      </c>
      <c r="AU1235" s="3">
        <v>0</v>
      </c>
      <c r="AV1235" s="3">
        <v>0</v>
      </c>
      <c r="AW1235" s="3">
        <v>0</v>
      </c>
      <c r="AX1235" s="3">
        <v>0</v>
      </c>
      <c r="AY1235" s="3">
        <v>0</v>
      </c>
      <c r="AZ1235" s="3">
        <v>0</v>
      </c>
      <c r="BA1235" s="3">
        <v>0</v>
      </c>
      <c r="BB1235" s="3">
        <v>1079.98</v>
      </c>
      <c r="BC1235" s="3">
        <v>0</v>
      </c>
    </row>
    <row r="1236" spans="1:55" x14ac:dyDescent="0.3">
      <c r="A1236" s="1" t="s">
        <v>57</v>
      </c>
      <c r="B1236" s="1" t="s">
        <v>2561</v>
      </c>
      <c r="C1236" s="1">
        <v>550</v>
      </c>
      <c r="D1236" s="3">
        <v>32953586.18</v>
      </c>
      <c r="E1236" s="3">
        <v>32457588.98</v>
      </c>
      <c r="F1236" s="3">
        <v>0</v>
      </c>
      <c r="G1236" s="3">
        <v>405829.9</v>
      </c>
      <c r="H1236" s="3">
        <v>0</v>
      </c>
      <c r="I1236" s="3">
        <v>5623.3</v>
      </c>
      <c r="J1236" s="3">
        <v>28000</v>
      </c>
      <c r="K1236" s="3">
        <v>56544</v>
      </c>
      <c r="L1236" s="3">
        <v>2672699.9900000002</v>
      </c>
      <c r="M1236" s="3">
        <v>5095478.24</v>
      </c>
      <c r="N1236" s="3">
        <v>3437641.01</v>
      </c>
      <c r="O1236" s="3">
        <v>1562.36</v>
      </c>
      <c r="P1236" s="3">
        <v>67030.45</v>
      </c>
      <c r="Q1236" s="3">
        <v>1344572.28</v>
      </c>
      <c r="R1236" s="3">
        <v>953959.72</v>
      </c>
      <c r="S1236" s="3">
        <v>2098041.4500000002</v>
      </c>
      <c r="T1236" s="3">
        <v>0</v>
      </c>
      <c r="U1236" s="3">
        <v>283334.21999999997</v>
      </c>
      <c r="V1236" s="3">
        <v>0</v>
      </c>
      <c r="W1236" s="3">
        <v>0</v>
      </c>
      <c r="X1236" s="3">
        <v>0</v>
      </c>
      <c r="Y1236" s="3">
        <v>24968724.600000001</v>
      </c>
      <c r="Z1236" s="3">
        <v>3043106.21</v>
      </c>
      <c r="AA1236" s="3">
        <v>0</v>
      </c>
      <c r="AB1236" s="3">
        <v>3043106.21</v>
      </c>
      <c r="AC1236" s="3">
        <v>26.97</v>
      </c>
      <c r="AD1236" s="3">
        <v>3043133.18</v>
      </c>
      <c r="AE1236" s="3">
        <v>3154456.04</v>
      </c>
      <c r="AF1236" s="3">
        <v>399033.47</v>
      </c>
      <c r="AG1236" s="3">
        <v>510356.33</v>
      </c>
      <c r="AH1236" s="3">
        <v>2593420.56</v>
      </c>
      <c r="AI1236" s="3">
        <v>0</v>
      </c>
      <c r="AJ1236" s="3">
        <v>21127816.399999999</v>
      </c>
      <c r="AK1236" s="3">
        <v>888054.6</v>
      </c>
      <c r="AL1236" s="3">
        <v>1363587.74</v>
      </c>
      <c r="AM1236" s="3">
        <v>63410</v>
      </c>
      <c r="AN1236" s="3">
        <v>196553.16</v>
      </c>
      <c r="AO1236" s="3">
        <v>1210</v>
      </c>
      <c r="AP1236" s="3">
        <v>621432.11</v>
      </c>
      <c r="AQ1236" s="3">
        <v>1217539.08</v>
      </c>
      <c r="AR1236" s="3">
        <v>283334.21999999997</v>
      </c>
      <c r="AS1236" s="3">
        <v>0</v>
      </c>
      <c r="AT1236" s="3">
        <v>70081.81</v>
      </c>
      <c r="AU1236" s="3">
        <v>3095.97</v>
      </c>
      <c r="AV1236" s="3">
        <v>5918.92</v>
      </c>
      <c r="AW1236" s="3">
        <v>0</v>
      </c>
      <c r="AX1236" s="3">
        <v>37885.86</v>
      </c>
      <c r="AY1236" s="3">
        <v>0</v>
      </c>
      <c r="AZ1236" s="3">
        <v>6000</v>
      </c>
      <c r="BA1236" s="3">
        <v>0</v>
      </c>
      <c r="BB1236" s="3">
        <v>26565.73</v>
      </c>
      <c r="BC1236" s="3">
        <v>360</v>
      </c>
    </row>
    <row r="1237" spans="1:55" x14ac:dyDescent="0.3">
      <c r="A1237" s="1" t="s">
        <v>57</v>
      </c>
      <c r="B1237" s="1" t="s">
        <v>2562</v>
      </c>
      <c r="C1237" s="1">
        <v>247</v>
      </c>
      <c r="D1237" s="3">
        <v>13067555.73</v>
      </c>
      <c r="E1237" s="3">
        <v>12015573.220000001</v>
      </c>
      <c r="F1237" s="3">
        <v>183064.46</v>
      </c>
      <c r="G1237" s="3">
        <v>525983.6</v>
      </c>
      <c r="H1237" s="3">
        <v>0</v>
      </c>
      <c r="I1237" s="3">
        <v>16171.6</v>
      </c>
      <c r="J1237" s="3">
        <v>324862.84999999998</v>
      </c>
      <c r="K1237" s="3">
        <v>1900</v>
      </c>
      <c r="L1237" s="3">
        <v>2429773.3199999998</v>
      </c>
      <c r="M1237" s="3">
        <v>8148699.7000000002</v>
      </c>
      <c r="N1237" s="3">
        <v>1173888.26</v>
      </c>
      <c r="O1237" s="3">
        <v>3660.06</v>
      </c>
      <c r="P1237" s="3">
        <v>132480.1</v>
      </c>
      <c r="Q1237" s="3">
        <v>414064.56</v>
      </c>
      <c r="R1237" s="3">
        <v>73597.27</v>
      </c>
      <c r="S1237" s="3">
        <v>1296482.6499999999</v>
      </c>
      <c r="T1237" s="3">
        <v>155735.56</v>
      </c>
      <c r="U1237" s="3">
        <v>95236.11</v>
      </c>
      <c r="V1237" s="3">
        <v>13200</v>
      </c>
      <c r="W1237" s="3">
        <v>0</v>
      </c>
      <c r="X1237" s="3">
        <v>0</v>
      </c>
      <c r="Y1237" s="3">
        <v>9751989.3599999994</v>
      </c>
      <c r="Z1237" s="3">
        <v>1083096.3</v>
      </c>
      <c r="AA1237" s="3">
        <v>0</v>
      </c>
      <c r="AB1237" s="3">
        <v>1083096.3</v>
      </c>
      <c r="AC1237" s="3">
        <v>21911.25</v>
      </c>
      <c r="AD1237" s="3">
        <v>1105007.55</v>
      </c>
      <c r="AE1237" s="3">
        <v>1137954.28</v>
      </c>
      <c r="AF1237" s="3">
        <v>127638</v>
      </c>
      <c r="AG1237" s="3">
        <v>160584.73000000001</v>
      </c>
      <c r="AH1237" s="3">
        <v>9201489.3599999994</v>
      </c>
      <c r="AI1237" s="3">
        <v>1186000</v>
      </c>
      <c r="AJ1237" s="3">
        <v>98994629.569999993</v>
      </c>
      <c r="AK1237" s="3">
        <v>1315290.26</v>
      </c>
      <c r="AL1237" s="3">
        <v>422507.08</v>
      </c>
      <c r="AM1237" s="3">
        <v>7240</v>
      </c>
      <c r="AN1237" s="3">
        <v>136861.94</v>
      </c>
      <c r="AO1237" s="3">
        <v>10950</v>
      </c>
      <c r="AP1237" s="3">
        <v>450902.48</v>
      </c>
      <c r="AQ1237" s="3">
        <v>700160.86</v>
      </c>
      <c r="AR1237" s="3">
        <v>95236.11</v>
      </c>
      <c r="AS1237" s="3">
        <v>13200</v>
      </c>
      <c r="AT1237" s="3">
        <v>132480.1</v>
      </c>
      <c r="AU1237" s="3">
        <v>2352.09</v>
      </c>
      <c r="AV1237" s="3">
        <v>12102.13</v>
      </c>
      <c r="AW1237" s="3">
        <v>0</v>
      </c>
      <c r="AX1237" s="3">
        <v>15480</v>
      </c>
      <c r="AY1237" s="3">
        <v>20104.5</v>
      </c>
      <c r="AZ1237" s="3">
        <v>0</v>
      </c>
      <c r="BA1237" s="3">
        <v>186289.08</v>
      </c>
      <c r="BB1237" s="3">
        <v>29636.799999999999</v>
      </c>
      <c r="BC1237" s="3">
        <v>50084</v>
      </c>
    </row>
    <row r="1238" spans="1:55" x14ac:dyDescent="0.3">
      <c r="A1238" s="1" t="s">
        <v>57</v>
      </c>
      <c r="B1238" s="1" t="s">
        <v>2563</v>
      </c>
      <c r="C1238" s="1">
        <v>158</v>
      </c>
      <c r="D1238" s="3">
        <v>6290328.6200000001</v>
      </c>
      <c r="E1238" s="3">
        <v>4977951.26</v>
      </c>
      <c r="F1238" s="3">
        <v>19033.93</v>
      </c>
      <c r="G1238" s="3">
        <v>912875.07</v>
      </c>
      <c r="H1238" s="3">
        <v>0</v>
      </c>
      <c r="I1238" s="3">
        <v>304.83</v>
      </c>
      <c r="J1238" s="3">
        <v>366923.53</v>
      </c>
      <c r="K1238" s="3">
        <v>13240</v>
      </c>
      <c r="L1238" s="3">
        <v>857104.63</v>
      </c>
      <c r="M1238" s="3">
        <v>1881775.18</v>
      </c>
      <c r="N1238" s="3">
        <v>410232.79</v>
      </c>
      <c r="O1238" s="3">
        <v>0</v>
      </c>
      <c r="P1238" s="3">
        <v>3576.21</v>
      </c>
      <c r="Q1238" s="3">
        <v>291210.23999999999</v>
      </c>
      <c r="R1238" s="3">
        <v>24853.63</v>
      </c>
      <c r="S1238" s="3">
        <v>464256.33</v>
      </c>
      <c r="T1238" s="3">
        <v>160999.97</v>
      </c>
      <c r="U1238" s="3">
        <v>12544.8</v>
      </c>
      <c r="V1238" s="3">
        <v>0</v>
      </c>
      <c r="W1238" s="3">
        <v>0</v>
      </c>
      <c r="X1238" s="3">
        <v>0</v>
      </c>
      <c r="Y1238" s="3">
        <v>4929779.42</v>
      </c>
      <c r="Z1238" s="3">
        <v>558396.67000000004</v>
      </c>
      <c r="AA1238" s="3">
        <v>0</v>
      </c>
      <c r="AB1238" s="3">
        <v>558396.67000000004</v>
      </c>
      <c r="AC1238" s="3">
        <v>0</v>
      </c>
      <c r="AD1238" s="3">
        <v>558396.67000000004</v>
      </c>
      <c r="AE1238" s="3">
        <v>570999.89</v>
      </c>
      <c r="AF1238" s="3">
        <v>50995.76</v>
      </c>
      <c r="AG1238" s="3">
        <v>63598.98</v>
      </c>
      <c r="AH1238" s="3">
        <v>1538213.18</v>
      </c>
      <c r="AI1238" s="3">
        <v>0</v>
      </c>
      <c r="AJ1238" s="3">
        <v>16928073.309999999</v>
      </c>
      <c r="AK1238" s="3">
        <v>0</v>
      </c>
      <c r="AL1238" s="3">
        <v>58517.38</v>
      </c>
      <c r="AM1238" s="3">
        <v>0</v>
      </c>
      <c r="AN1238" s="3">
        <v>53585</v>
      </c>
      <c r="AO1238" s="3">
        <v>997</v>
      </c>
      <c r="AP1238" s="3">
        <v>193058.52</v>
      </c>
      <c r="AQ1238" s="3">
        <v>217088.57</v>
      </c>
      <c r="AR1238" s="3">
        <v>12544.8</v>
      </c>
      <c r="AS1238" s="3">
        <v>0</v>
      </c>
      <c r="AT1238" s="3">
        <v>3576.21</v>
      </c>
      <c r="AU1238" s="3">
        <v>0</v>
      </c>
      <c r="AV1238" s="3">
        <v>0</v>
      </c>
      <c r="AW1238" s="3">
        <v>0</v>
      </c>
      <c r="AX1238" s="3">
        <v>0</v>
      </c>
      <c r="AY1238" s="3">
        <v>0</v>
      </c>
      <c r="AZ1238" s="3">
        <v>0</v>
      </c>
      <c r="BA1238" s="3">
        <v>0</v>
      </c>
      <c r="BB1238" s="3">
        <v>0</v>
      </c>
      <c r="BC1238" s="3">
        <v>0</v>
      </c>
    </row>
    <row r="1239" spans="1:55" x14ac:dyDescent="0.3">
      <c r="A1239" s="1" t="s">
        <v>57</v>
      </c>
      <c r="B1239" s="1" t="s">
        <v>2564</v>
      </c>
      <c r="C1239" s="1">
        <v>121</v>
      </c>
      <c r="D1239" s="3">
        <v>5607786.4000000004</v>
      </c>
      <c r="E1239" s="3">
        <v>5388182.7400000002</v>
      </c>
      <c r="F1239" s="3">
        <v>0</v>
      </c>
      <c r="G1239" s="3">
        <v>163012.62</v>
      </c>
      <c r="H1239" s="3">
        <v>0</v>
      </c>
      <c r="I1239" s="3">
        <v>371.04</v>
      </c>
      <c r="J1239" s="3">
        <v>29820</v>
      </c>
      <c r="K1239" s="3">
        <v>26400</v>
      </c>
      <c r="L1239" s="3">
        <v>589072.99</v>
      </c>
      <c r="M1239" s="3">
        <v>1194853.1100000001</v>
      </c>
      <c r="N1239" s="3">
        <v>500618.64</v>
      </c>
      <c r="O1239" s="3">
        <v>111.3</v>
      </c>
      <c r="P1239" s="3">
        <v>30056.23</v>
      </c>
      <c r="Q1239" s="3">
        <v>386763.6</v>
      </c>
      <c r="R1239" s="3">
        <v>70695.5</v>
      </c>
      <c r="S1239" s="3">
        <v>296624.96999999997</v>
      </c>
      <c r="T1239" s="3">
        <v>51140.91</v>
      </c>
      <c r="U1239" s="3">
        <v>0</v>
      </c>
      <c r="V1239" s="3">
        <v>0</v>
      </c>
      <c r="W1239" s="3">
        <v>0</v>
      </c>
      <c r="X1239" s="3">
        <v>0</v>
      </c>
      <c r="Y1239" s="3">
        <v>4306321.5599999996</v>
      </c>
      <c r="Z1239" s="3">
        <v>393309.83</v>
      </c>
      <c r="AA1239" s="3">
        <v>95</v>
      </c>
      <c r="AB1239" s="3">
        <v>393214.83</v>
      </c>
      <c r="AC1239" s="3">
        <v>0</v>
      </c>
      <c r="AD1239" s="3">
        <v>393214.83</v>
      </c>
      <c r="AE1239" s="3">
        <v>426535.67999999999</v>
      </c>
      <c r="AF1239" s="3">
        <v>22921.21</v>
      </c>
      <c r="AG1239" s="3">
        <v>56242.06</v>
      </c>
      <c r="AH1239" s="3">
        <v>742019.39</v>
      </c>
      <c r="AI1239" s="3">
        <v>0</v>
      </c>
      <c r="AJ1239" s="3">
        <v>4866642.42</v>
      </c>
      <c r="AK1239" s="3">
        <v>300</v>
      </c>
      <c r="AL1239" s="3">
        <v>220603.3</v>
      </c>
      <c r="AM1239" s="3">
        <v>810</v>
      </c>
      <c r="AN1239" s="3">
        <v>52236.2</v>
      </c>
      <c r="AO1239" s="3">
        <v>3570</v>
      </c>
      <c r="AP1239" s="3">
        <v>90929.01</v>
      </c>
      <c r="AQ1239" s="3">
        <v>149079.76</v>
      </c>
      <c r="AR1239" s="3">
        <v>0</v>
      </c>
      <c r="AS1239" s="3">
        <v>0</v>
      </c>
      <c r="AT1239" s="3">
        <v>30056.23</v>
      </c>
      <c r="AU1239" s="3">
        <v>0</v>
      </c>
      <c r="AV1239" s="3">
        <v>11649.8</v>
      </c>
      <c r="AW1239" s="3">
        <v>0</v>
      </c>
      <c r="AX1239" s="3">
        <v>4200</v>
      </c>
      <c r="AY1239" s="3">
        <v>8007.15</v>
      </c>
      <c r="AZ1239" s="3">
        <v>0</v>
      </c>
      <c r="BA1239" s="3">
        <v>0</v>
      </c>
      <c r="BB1239" s="3">
        <v>2634</v>
      </c>
      <c r="BC1239" s="3">
        <v>95</v>
      </c>
    </row>
    <row r="1240" spans="1:55" x14ac:dyDescent="0.3">
      <c r="A1240" s="1" t="s">
        <v>57</v>
      </c>
      <c r="B1240" s="1" t="s">
        <v>2565</v>
      </c>
      <c r="C1240" s="1">
        <v>492</v>
      </c>
      <c r="D1240" s="3">
        <v>28002593.890000001</v>
      </c>
      <c r="E1240" s="3">
        <v>27537761.579999998</v>
      </c>
      <c r="F1240" s="3">
        <v>55020.11</v>
      </c>
      <c r="G1240" s="3">
        <v>228266.53</v>
      </c>
      <c r="H1240" s="3">
        <v>84.96</v>
      </c>
      <c r="I1240" s="3">
        <v>94.9</v>
      </c>
      <c r="J1240" s="3">
        <v>153503.81</v>
      </c>
      <c r="K1240" s="3">
        <v>27862</v>
      </c>
      <c r="L1240" s="3">
        <v>2726850.21</v>
      </c>
      <c r="M1240" s="3">
        <v>5605076.5499999998</v>
      </c>
      <c r="N1240" s="3">
        <v>2327245.9</v>
      </c>
      <c r="O1240" s="3">
        <v>0</v>
      </c>
      <c r="P1240" s="3">
        <v>44892.05</v>
      </c>
      <c r="Q1240" s="3">
        <v>1690384.44</v>
      </c>
      <c r="R1240" s="3">
        <v>282472.78999999998</v>
      </c>
      <c r="S1240" s="3">
        <v>1717833.26</v>
      </c>
      <c r="T1240" s="3">
        <v>209265.19</v>
      </c>
      <c r="U1240" s="3">
        <v>499198.75</v>
      </c>
      <c r="V1240" s="3">
        <v>24042</v>
      </c>
      <c r="W1240" s="3">
        <v>0</v>
      </c>
      <c r="X1240" s="3">
        <v>0</v>
      </c>
      <c r="Y1240" s="3">
        <v>21247653.559999999</v>
      </c>
      <c r="Z1240" s="3">
        <v>2275038.6</v>
      </c>
      <c r="AA1240" s="3">
        <v>146.41</v>
      </c>
      <c r="AB1240" s="3">
        <v>2274892.19</v>
      </c>
      <c r="AC1240" s="3">
        <v>856.68</v>
      </c>
      <c r="AD1240" s="3">
        <v>2275748.87</v>
      </c>
      <c r="AE1240" s="3">
        <v>2480840.33</v>
      </c>
      <c r="AF1240" s="3">
        <v>215858.99</v>
      </c>
      <c r="AG1240" s="3">
        <v>420950.45</v>
      </c>
      <c r="AH1240" s="3">
        <v>7826300.4699999997</v>
      </c>
      <c r="AI1240" s="3">
        <v>949021.33</v>
      </c>
      <c r="AJ1240" s="3">
        <v>71471641.680000007</v>
      </c>
      <c r="AK1240" s="3">
        <v>1874872.91</v>
      </c>
      <c r="AL1240" s="3">
        <v>676100.08</v>
      </c>
      <c r="AM1240" s="3">
        <v>10100</v>
      </c>
      <c r="AN1240" s="3">
        <v>61102.69</v>
      </c>
      <c r="AO1240" s="3">
        <v>2770</v>
      </c>
      <c r="AP1240" s="3">
        <v>404932.43</v>
      </c>
      <c r="AQ1240" s="3">
        <v>1241933.26</v>
      </c>
      <c r="AR1240" s="3">
        <v>499198.75</v>
      </c>
      <c r="AS1240" s="3">
        <v>24042</v>
      </c>
      <c r="AT1240" s="3">
        <v>44892.05</v>
      </c>
      <c r="AU1240" s="3">
        <v>0</v>
      </c>
      <c r="AV1240" s="3">
        <v>5186.1099999999997</v>
      </c>
      <c r="AW1240" s="3">
        <v>0</v>
      </c>
      <c r="AX1240" s="3">
        <v>19160</v>
      </c>
      <c r="AY1240" s="3">
        <v>1046.74</v>
      </c>
      <c r="AZ1240" s="3">
        <v>0</v>
      </c>
      <c r="BA1240" s="3">
        <v>0</v>
      </c>
      <c r="BB1240" s="3">
        <v>23522.13</v>
      </c>
      <c r="BC1240" s="3">
        <v>530500</v>
      </c>
    </row>
    <row r="1241" spans="1:55" x14ac:dyDescent="0.3">
      <c r="A1241" s="1" t="s">
        <v>57</v>
      </c>
      <c r="B1241" s="1" t="s">
        <v>2566</v>
      </c>
      <c r="C1241" s="1">
        <v>863</v>
      </c>
      <c r="D1241" s="3">
        <v>56570047.899999999</v>
      </c>
      <c r="E1241" s="3">
        <v>49904215.850000001</v>
      </c>
      <c r="F1241" s="3">
        <v>201418.39</v>
      </c>
      <c r="G1241" s="3">
        <v>2449454.75</v>
      </c>
      <c r="H1241" s="3">
        <v>10.35</v>
      </c>
      <c r="I1241" s="3">
        <v>0</v>
      </c>
      <c r="J1241" s="3">
        <v>3957608.67</v>
      </c>
      <c r="K1241" s="3">
        <v>57339.89</v>
      </c>
      <c r="L1241" s="3">
        <v>5788406.1600000001</v>
      </c>
      <c r="M1241" s="3">
        <v>26538021.899999999</v>
      </c>
      <c r="N1241" s="3">
        <v>4637401.58</v>
      </c>
      <c r="O1241" s="3">
        <v>0</v>
      </c>
      <c r="P1241" s="3">
        <v>285810.8</v>
      </c>
      <c r="Q1241" s="3">
        <v>1865565.6</v>
      </c>
      <c r="R1241" s="3">
        <v>810404.15</v>
      </c>
      <c r="S1241" s="3">
        <v>4747742.51</v>
      </c>
      <c r="T1241" s="3">
        <v>1775366.03</v>
      </c>
      <c r="U1241" s="3">
        <v>268668.84000000003</v>
      </c>
      <c r="V1241" s="3">
        <v>54957.09</v>
      </c>
      <c r="W1241" s="3">
        <v>0</v>
      </c>
      <c r="X1241" s="3">
        <v>0</v>
      </c>
      <c r="Y1241" s="3">
        <v>42426436.75</v>
      </c>
      <c r="Z1241" s="3">
        <v>5664924.54</v>
      </c>
      <c r="AA1241" s="3">
        <v>22589.69</v>
      </c>
      <c r="AB1241" s="3">
        <v>5642334.8499999996</v>
      </c>
      <c r="AC1241" s="3">
        <v>27704.55</v>
      </c>
      <c r="AD1241" s="3">
        <v>5670039.4000000004</v>
      </c>
      <c r="AE1241" s="3">
        <v>5042796.5</v>
      </c>
      <c r="AF1241" s="3">
        <v>1341165.6100000001</v>
      </c>
      <c r="AG1241" s="3">
        <v>713922.71</v>
      </c>
      <c r="AH1241" s="3">
        <v>27655653.719999999</v>
      </c>
      <c r="AI1241" s="3">
        <v>440000</v>
      </c>
      <c r="AJ1241" s="3">
        <v>233402901.22</v>
      </c>
      <c r="AK1241" s="3">
        <v>7013272.4100000001</v>
      </c>
      <c r="AL1241" s="3">
        <v>1862184.01</v>
      </c>
      <c r="AM1241" s="3">
        <v>36000</v>
      </c>
      <c r="AN1241" s="3">
        <v>473660.63</v>
      </c>
      <c r="AO1241" s="3">
        <v>24410</v>
      </c>
      <c r="AP1241" s="3">
        <v>1496736.48</v>
      </c>
      <c r="AQ1241" s="3">
        <v>2789083.33</v>
      </c>
      <c r="AR1241" s="3">
        <v>285615</v>
      </c>
      <c r="AS1241" s="3">
        <v>54957.09</v>
      </c>
      <c r="AT1241" s="3">
        <v>285810.8</v>
      </c>
      <c r="AU1241" s="3">
        <v>14862.73</v>
      </c>
      <c r="AV1241" s="3">
        <v>211106.97</v>
      </c>
      <c r="AW1241" s="3">
        <v>0</v>
      </c>
      <c r="AX1241" s="3">
        <v>177809.38</v>
      </c>
      <c r="AY1241" s="3">
        <v>21243.73</v>
      </c>
      <c r="AZ1241" s="3">
        <v>39000</v>
      </c>
      <c r="BA1241" s="3">
        <v>1149988.82</v>
      </c>
      <c r="BB1241" s="3">
        <v>125378.34</v>
      </c>
      <c r="BC1241" s="3">
        <v>51343.77</v>
      </c>
    </row>
    <row r="1242" spans="1:55" x14ac:dyDescent="0.3">
      <c r="A1242" s="1" t="s">
        <v>57</v>
      </c>
      <c r="B1242" s="1" t="s">
        <v>2567</v>
      </c>
      <c r="C1242" s="1">
        <v>558</v>
      </c>
      <c r="D1242" s="3">
        <v>32929376.489999998</v>
      </c>
      <c r="E1242" s="3">
        <v>28007475.52</v>
      </c>
      <c r="F1242" s="3">
        <v>114321</v>
      </c>
      <c r="G1242" s="3">
        <v>840129.31</v>
      </c>
      <c r="H1242" s="3">
        <v>0</v>
      </c>
      <c r="I1242" s="3">
        <v>74.23</v>
      </c>
      <c r="J1242" s="3">
        <v>3769340.43</v>
      </c>
      <c r="K1242" s="3">
        <v>198036</v>
      </c>
      <c r="L1242" s="3">
        <v>4096199.85</v>
      </c>
      <c r="M1242" s="3">
        <v>21536267.010000002</v>
      </c>
      <c r="N1242" s="3">
        <v>2893353.17</v>
      </c>
      <c r="O1242" s="3">
        <v>0</v>
      </c>
      <c r="P1242" s="3">
        <v>81236.78</v>
      </c>
      <c r="Q1242" s="3">
        <v>1314996.24</v>
      </c>
      <c r="R1242" s="3">
        <v>422243.41</v>
      </c>
      <c r="S1242" s="3">
        <v>3001804.63</v>
      </c>
      <c r="T1242" s="3">
        <v>330374.02</v>
      </c>
      <c r="U1242" s="3">
        <v>151377.64000000001</v>
      </c>
      <c r="V1242" s="3">
        <v>54780.959999999999</v>
      </c>
      <c r="W1242" s="3">
        <v>0</v>
      </c>
      <c r="X1242" s="3">
        <v>0</v>
      </c>
      <c r="Y1242" s="3">
        <v>24988079.940000001</v>
      </c>
      <c r="Z1242" s="3">
        <v>3138839.14</v>
      </c>
      <c r="AA1242" s="3">
        <v>3253.42</v>
      </c>
      <c r="AB1242" s="3">
        <v>3135585.72</v>
      </c>
      <c r="AC1242" s="3">
        <v>0</v>
      </c>
      <c r="AD1242" s="3">
        <v>3135585.72</v>
      </c>
      <c r="AE1242" s="3">
        <v>2759017.73</v>
      </c>
      <c r="AF1242" s="3">
        <v>971419.98</v>
      </c>
      <c r="AG1242" s="3">
        <v>594851.99</v>
      </c>
      <c r="AH1242" s="3">
        <v>16196737.810000001</v>
      </c>
      <c r="AI1242" s="3">
        <v>2681749.38</v>
      </c>
      <c r="AJ1242" s="3">
        <v>149649914.93000001</v>
      </c>
      <c r="AK1242" s="3">
        <v>797270.12</v>
      </c>
      <c r="AL1242" s="3">
        <v>743050.95</v>
      </c>
      <c r="AM1242" s="3">
        <v>87220</v>
      </c>
      <c r="AN1242" s="3">
        <v>569823.24</v>
      </c>
      <c r="AO1242" s="3">
        <v>15450</v>
      </c>
      <c r="AP1242" s="3">
        <v>1174330.6299999999</v>
      </c>
      <c r="AQ1242" s="3">
        <v>1165658.47</v>
      </c>
      <c r="AR1242" s="3">
        <v>151377.64000000001</v>
      </c>
      <c r="AS1242" s="3">
        <v>54780.959999999999</v>
      </c>
      <c r="AT1242" s="3">
        <v>81236.78</v>
      </c>
      <c r="AU1242" s="3">
        <v>0</v>
      </c>
      <c r="AV1242" s="3">
        <v>0</v>
      </c>
      <c r="AW1242" s="3">
        <v>0</v>
      </c>
      <c r="AX1242" s="3">
        <v>38000</v>
      </c>
      <c r="AY1242" s="3">
        <v>0</v>
      </c>
      <c r="AZ1242" s="3">
        <v>0</v>
      </c>
      <c r="BA1242" s="3">
        <v>0</v>
      </c>
      <c r="BB1242" s="3">
        <v>101397.6</v>
      </c>
      <c r="BC1242" s="3">
        <v>693335</v>
      </c>
    </row>
    <row r="1243" spans="1:55" x14ac:dyDescent="0.3">
      <c r="A1243" s="1" t="s">
        <v>57</v>
      </c>
      <c r="B1243" s="1" t="s">
        <v>2568</v>
      </c>
      <c r="C1243" s="1">
        <v>1293</v>
      </c>
      <c r="D1243" s="3">
        <v>82144537.609999999</v>
      </c>
      <c r="E1243" s="3">
        <v>72438579.060000002</v>
      </c>
      <c r="F1243" s="3">
        <v>406590.62</v>
      </c>
      <c r="G1243" s="3">
        <v>8080459.0300000003</v>
      </c>
      <c r="H1243" s="3">
        <v>5227.49</v>
      </c>
      <c r="I1243" s="3">
        <v>67.680000000000007</v>
      </c>
      <c r="J1243" s="3">
        <v>1086853.73</v>
      </c>
      <c r="K1243" s="3">
        <v>126760</v>
      </c>
      <c r="L1243" s="3">
        <v>23314197.510000002</v>
      </c>
      <c r="M1243" s="3">
        <v>157480104.25999999</v>
      </c>
      <c r="N1243" s="3">
        <v>6214111.96</v>
      </c>
      <c r="O1243" s="3">
        <v>0</v>
      </c>
      <c r="P1243" s="3">
        <v>1302594.3400000001</v>
      </c>
      <c r="Q1243" s="3">
        <v>3562775.28</v>
      </c>
      <c r="R1243" s="3">
        <v>746952.32</v>
      </c>
      <c r="S1243" s="3">
        <v>6227451.21</v>
      </c>
      <c r="T1243" s="3">
        <v>3057854.87</v>
      </c>
      <c r="U1243" s="3">
        <v>808642.76</v>
      </c>
      <c r="V1243" s="3">
        <v>131936.24</v>
      </c>
      <c r="W1243" s="3">
        <v>0</v>
      </c>
      <c r="X1243" s="3">
        <v>0</v>
      </c>
      <c r="Y1243" s="3">
        <v>60425393.200000003</v>
      </c>
      <c r="Z1243" s="3">
        <v>7523589.1500000004</v>
      </c>
      <c r="AA1243" s="3">
        <v>17625.990000000002</v>
      </c>
      <c r="AB1243" s="3">
        <v>7505963.1600000001</v>
      </c>
      <c r="AC1243" s="3">
        <v>2947.69</v>
      </c>
      <c r="AD1243" s="3">
        <v>7508910.8499999996</v>
      </c>
      <c r="AE1243" s="3">
        <v>8095283.0300000003</v>
      </c>
      <c r="AF1243" s="3">
        <v>602831.67000000004</v>
      </c>
      <c r="AG1243" s="3">
        <v>1189203.8500000001</v>
      </c>
      <c r="AH1243" s="3">
        <v>52894728.640000001</v>
      </c>
      <c r="AI1243" s="3">
        <v>3506004.04</v>
      </c>
      <c r="AJ1243" s="3">
        <v>834036760.22000003</v>
      </c>
      <c r="AK1243" s="3">
        <v>5703786.79</v>
      </c>
      <c r="AL1243" s="3">
        <v>1971273.68</v>
      </c>
      <c r="AM1243" s="3">
        <v>178409.9</v>
      </c>
      <c r="AN1243" s="3">
        <v>708300.99</v>
      </c>
      <c r="AO1243" s="3">
        <v>124112</v>
      </c>
      <c r="AP1243" s="3">
        <v>1401282.93</v>
      </c>
      <c r="AQ1243" s="3">
        <v>3885931.52</v>
      </c>
      <c r="AR1243" s="3">
        <v>808642.76</v>
      </c>
      <c r="AS1243" s="3">
        <v>131936.24</v>
      </c>
      <c r="AT1243" s="3">
        <v>1302594.3400000001</v>
      </c>
      <c r="AU1243" s="3">
        <v>47976.75</v>
      </c>
      <c r="AV1243" s="3">
        <v>535952.25</v>
      </c>
      <c r="AW1243" s="3">
        <v>3346.62</v>
      </c>
      <c r="AX1243" s="3">
        <v>308921.57</v>
      </c>
      <c r="AY1243" s="3">
        <v>21568.94</v>
      </c>
      <c r="AZ1243" s="3">
        <v>1500</v>
      </c>
      <c r="BA1243" s="3">
        <v>0</v>
      </c>
      <c r="BB1243" s="3">
        <v>5028710.84</v>
      </c>
      <c r="BC1243" s="3">
        <v>339582.64</v>
      </c>
    </row>
    <row r="1244" spans="1:55" x14ac:dyDescent="0.3">
      <c r="A1244" s="1" t="s">
        <v>57</v>
      </c>
      <c r="B1244" s="1" t="s">
        <v>2569</v>
      </c>
      <c r="C1244" s="1">
        <v>638</v>
      </c>
      <c r="D1244" s="3">
        <v>41124891.420000002</v>
      </c>
      <c r="E1244" s="3">
        <v>40012012.340000004</v>
      </c>
      <c r="F1244" s="3">
        <v>57141.7</v>
      </c>
      <c r="G1244" s="3">
        <v>497851.96</v>
      </c>
      <c r="H1244" s="3">
        <v>235.65</v>
      </c>
      <c r="I1244" s="3">
        <v>84865.09</v>
      </c>
      <c r="J1244" s="3">
        <v>372212.81</v>
      </c>
      <c r="K1244" s="3">
        <v>100571.87</v>
      </c>
      <c r="L1244" s="3">
        <v>3973728.06</v>
      </c>
      <c r="M1244" s="3">
        <v>8251443.2999999998</v>
      </c>
      <c r="N1244" s="3">
        <v>3616499.45</v>
      </c>
      <c r="O1244" s="3">
        <v>23697.48</v>
      </c>
      <c r="P1244" s="3">
        <v>183137.42</v>
      </c>
      <c r="Q1244" s="3">
        <v>1417374.84</v>
      </c>
      <c r="R1244" s="3">
        <v>1032603.74</v>
      </c>
      <c r="S1244" s="3">
        <v>4218561.66</v>
      </c>
      <c r="T1244" s="3">
        <v>491635.38</v>
      </c>
      <c r="U1244" s="3">
        <v>315025.52</v>
      </c>
      <c r="V1244" s="3">
        <v>63159.69</v>
      </c>
      <c r="W1244" s="3">
        <v>0</v>
      </c>
      <c r="X1244" s="3">
        <v>0</v>
      </c>
      <c r="Y1244" s="3">
        <v>30032325.649999999</v>
      </c>
      <c r="Z1244" s="3">
        <v>3846275.41</v>
      </c>
      <c r="AA1244" s="3">
        <v>17.190000000000001</v>
      </c>
      <c r="AB1244" s="3">
        <v>3846258.22</v>
      </c>
      <c r="AC1244" s="3">
        <v>3906.95</v>
      </c>
      <c r="AD1244" s="3">
        <v>3850165.17</v>
      </c>
      <c r="AE1244" s="3">
        <v>4060838.64</v>
      </c>
      <c r="AF1244" s="3">
        <v>449157.2</v>
      </c>
      <c r="AG1244" s="3">
        <v>659830.67000000004</v>
      </c>
      <c r="AH1244" s="3">
        <v>22152405.969999999</v>
      </c>
      <c r="AI1244" s="3">
        <v>0</v>
      </c>
      <c r="AJ1244" s="3">
        <v>61967765.390000001</v>
      </c>
      <c r="AK1244" s="3">
        <v>1348421.37</v>
      </c>
      <c r="AL1244" s="3">
        <v>1410765.4</v>
      </c>
      <c r="AM1244" s="3">
        <v>50865</v>
      </c>
      <c r="AN1244" s="3">
        <v>157968.21</v>
      </c>
      <c r="AO1244" s="3">
        <v>16255</v>
      </c>
      <c r="AP1244" s="3">
        <v>994755.71</v>
      </c>
      <c r="AQ1244" s="3">
        <v>3015824.64</v>
      </c>
      <c r="AR1244" s="3">
        <v>315025.52</v>
      </c>
      <c r="AS1244" s="3">
        <v>63159.69</v>
      </c>
      <c r="AT1244" s="3">
        <v>183137.42</v>
      </c>
      <c r="AU1244" s="3">
        <v>12094.81</v>
      </c>
      <c r="AV1244" s="3">
        <v>9952.74</v>
      </c>
      <c r="AW1244" s="3">
        <v>200</v>
      </c>
      <c r="AX1244" s="3">
        <v>92320.47</v>
      </c>
      <c r="AY1244" s="3">
        <v>3225.42</v>
      </c>
      <c r="AZ1244" s="3">
        <v>0</v>
      </c>
      <c r="BA1244" s="3">
        <v>0</v>
      </c>
      <c r="BB1244" s="3">
        <v>37566.43</v>
      </c>
      <c r="BC1244" s="3">
        <v>2110</v>
      </c>
    </row>
    <row r="1245" spans="1:55" x14ac:dyDescent="0.3">
      <c r="A1245" s="1" t="s">
        <v>57</v>
      </c>
      <c r="B1245" s="1" t="s">
        <v>2570</v>
      </c>
      <c r="C1245" s="1">
        <v>1052</v>
      </c>
      <c r="D1245" s="3">
        <v>71124382.799999997</v>
      </c>
      <c r="E1245" s="3">
        <v>69275618.310000002</v>
      </c>
      <c r="F1245" s="3">
        <v>58114.85</v>
      </c>
      <c r="G1245" s="3">
        <v>1422049.93</v>
      </c>
      <c r="H1245" s="3">
        <v>1.7</v>
      </c>
      <c r="I1245" s="3">
        <v>6832.44</v>
      </c>
      <c r="J1245" s="3">
        <v>13104.57</v>
      </c>
      <c r="K1245" s="3">
        <v>348661</v>
      </c>
      <c r="L1245" s="3">
        <v>4579386.29</v>
      </c>
      <c r="M1245" s="3">
        <v>11720178.449999999</v>
      </c>
      <c r="N1245" s="3">
        <v>8188974.9199999999</v>
      </c>
      <c r="O1245" s="3">
        <v>1448.26</v>
      </c>
      <c r="P1245" s="3">
        <v>316432.49</v>
      </c>
      <c r="Q1245" s="3">
        <v>3833509.8</v>
      </c>
      <c r="R1245" s="3">
        <v>2071506.53</v>
      </c>
      <c r="S1245" s="3">
        <v>2494924.08</v>
      </c>
      <c r="T1245" s="3">
        <v>543781.77</v>
      </c>
      <c r="U1245" s="3">
        <v>1117302.9099999999</v>
      </c>
      <c r="V1245" s="3">
        <v>184457.12</v>
      </c>
      <c r="W1245" s="3">
        <v>0</v>
      </c>
      <c r="X1245" s="3">
        <v>0</v>
      </c>
      <c r="Y1245" s="3">
        <v>54324918.560000002</v>
      </c>
      <c r="Z1245" s="3">
        <v>6936266.9100000001</v>
      </c>
      <c r="AA1245" s="3">
        <v>0</v>
      </c>
      <c r="AB1245" s="3">
        <v>6936266.9100000001</v>
      </c>
      <c r="AC1245" s="3">
        <v>46.23</v>
      </c>
      <c r="AD1245" s="3">
        <v>6936313.1399999997</v>
      </c>
      <c r="AE1245" s="3">
        <v>6567354.8200000003</v>
      </c>
      <c r="AF1245" s="3">
        <v>1163394.1000000001</v>
      </c>
      <c r="AG1245" s="3">
        <v>794435.78</v>
      </c>
      <c r="AH1245" s="3">
        <v>3380174.49</v>
      </c>
      <c r="AI1245" s="3">
        <v>0</v>
      </c>
      <c r="AJ1245" s="3">
        <v>41139451.799999997</v>
      </c>
      <c r="AK1245" s="3">
        <v>811012.97</v>
      </c>
      <c r="AL1245" s="3">
        <v>2894449.58</v>
      </c>
      <c r="AM1245" s="3">
        <v>13750</v>
      </c>
      <c r="AN1245" s="3">
        <v>183085</v>
      </c>
      <c r="AO1245" s="3">
        <v>14220</v>
      </c>
      <c r="AP1245" s="3">
        <v>1182372.97</v>
      </c>
      <c r="AQ1245" s="3">
        <v>1122189.49</v>
      </c>
      <c r="AR1245" s="3">
        <v>1120497.3799999999</v>
      </c>
      <c r="AS1245" s="3">
        <v>184457.12</v>
      </c>
      <c r="AT1245" s="3">
        <v>316432.49</v>
      </c>
      <c r="AU1245" s="3">
        <v>44987.5</v>
      </c>
      <c r="AV1245" s="3">
        <v>19453.03</v>
      </c>
      <c r="AW1245" s="3">
        <v>350</v>
      </c>
      <c r="AX1245" s="3">
        <v>56568.94</v>
      </c>
      <c r="AY1245" s="3">
        <v>2051.7199999999998</v>
      </c>
      <c r="AZ1245" s="3">
        <v>0</v>
      </c>
      <c r="BA1245" s="3">
        <v>0</v>
      </c>
      <c r="BB1245" s="3">
        <v>31845.52</v>
      </c>
      <c r="BC1245" s="3">
        <v>0</v>
      </c>
    </row>
    <row r="1246" spans="1:55" x14ac:dyDescent="0.3">
      <c r="A1246" s="1" t="s">
        <v>57</v>
      </c>
      <c r="B1246" s="1" t="s">
        <v>2571</v>
      </c>
      <c r="C1246" s="1">
        <v>314</v>
      </c>
      <c r="D1246" s="3">
        <v>23936891.829999998</v>
      </c>
      <c r="E1246" s="3">
        <v>22685729.84</v>
      </c>
      <c r="F1246" s="3">
        <v>27442.9</v>
      </c>
      <c r="G1246" s="3">
        <v>1052263.0900000001</v>
      </c>
      <c r="H1246" s="3">
        <v>0</v>
      </c>
      <c r="I1246" s="3">
        <v>0</v>
      </c>
      <c r="J1246" s="3">
        <v>24206</v>
      </c>
      <c r="K1246" s="3">
        <v>147250</v>
      </c>
      <c r="L1246" s="3">
        <v>1532459.42</v>
      </c>
      <c r="M1246" s="3">
        <v>2577790.62</v>
      </c>
      <c r="N1246" s="3">
        <v>2285933.0299999998</v>
      </c>
      <c r="O1246" s="3">
        <v>0</v>
      </c>
      <c r="P1246" s="3">
        <v>63375.65</v>
      </c>
      <c r="Q1246" s="3">
        <v>889556.28</v>
      </c>
      <c r="R1246" s="3">
        <v>487166.29</v>
      </c>
      <c r="S1246" s="3">
        <v>1718508.34</v>
      </c>
      <c r="T1246" s="3">
        <v>494101.73</v>
      </c>
      <c r="U1246" s="3">
        <v>220940.83</v>
      </c>
      <c r="V1246" s="3">
        <v>13556.67</v>
      </c>
      <c r="W1246" s="3">
        <v>0</v>
      </c>
      <c r="X1246" s="3">
        <v>0</v>
      </c>
      <c r="Y1246" s="3">
        <v>17853498.899999999</v>
      </c>
      <c r="Z1246" s="3">
        <v>2360578.9300000002</v>
      </c>
      <c r="AA1246" s="3">
        <v>0</v>
      </c>
      <c r="AB1246" s="3">
        <v>2360578.9300000002</v>
      </c>
      <c r="AC1246" s="3">
        <v>0</v>
      </c>
      <c r="AD1246" s="3">
        <v>2360578.9300000002</v>
      </c>
      <c r="AE1246" s="3">
        <v>2245942.84</v>
      </c>
      <c r="AF1246" s="3">
        <v>375738.47</v>
      </c>
      <c r="AG1246" s="3">
        <v>261102.38</v>
      </c>
      <c r="AH1246" s="3">
        <v>2079739.82</v>
      </c>
      <c r="AI1246" s="3">
        <v>0</v>
      </c>
      <c r="AJ1246" s="3">
        <v>15277946.119999999</v>
      </c>
      <c r="AK1246" s="3">
        <v>297927.95</v>
      </c>
      <c r="AL1246" s="3">
        <v>600180.47999999998</v>
      </c>
      <c r="AM1246" s="3">
        <v>50500</v>
      </c>
      <c r="AN1246" s="3">
        <v>214810</v>
      </c>
      <c r="AO1246" s="3">
        <v>6785</v>
      </c>
      <c r="AP1246" s="3">
        <v>709753.61</v>
      </c>
      <c r="AQ1246" s="3">
        <v>753663.09</v>
      </c>
      <c r="AR1246" s="3">
        <v>220940.83</v>
      </c>
      <c r="AS1246" s="3">
        <v>13556.67</v>
      </c>
      <c r="AT1246" s="3">
        <v>63375.65</v>
      </c>
      <c r="AU1246" s="3">
        <v>14483.6</v>
      </c>
      <c r="AV1246" s="3">
        <v>0</v>
      </c>
      <c r="AW1246" s="3">
        <v>0</v>
      </c>
      <c r="AX1246" s="3">
        <v>11500</v>
      </c>
      <c r="AY1246" s="3">
        <v>1315.87</v>
      </c>
      <c r="AZ1246" s="3">
        <v>0</v>
      </c>
      <c r="BA1246" s="3">
        <v>0</v>
      </c>
      <c r="BB1246" s="3">
        <v>4370</v>
      </c>
      <c r="BC1246" s="3">
        <v>100000</v>
      </c>
    </row>
    <row r="1247" spans="1:55" x14ac:dyDescent="0.3">
      <c r="A1247" s="1" t="s">
        <v>57</v>
      </c>
      <c r="B1247" s="1" t="s">
        <v>2572</v>
      </c>
      <c r="C1247" s="1">
        <v>91</v>
      </c>
      <c r="D1247" s="3">
        <v>3749949.45</v>
      </c>
      <c r="E1247" s="3">
        <v>3712149.45</v>
      </c>
      <c r="F1247" s="3">
        <v>0</v>
      </c>
      <c r="G1247" s="3">
        <v>37800</v>
      </c>
      <c r="H1247" s="3">
        <v>0</v>
      </c>
      <c r="I1247" s="3">
        <v>0</v>
      </c>
      <c r="J1247" s="3">
        <v>0</v>
      </c>
      <c r="K1247" s="3">
        <v>0</v>
      </c>
      <c r="L1247" s="3">
        <v>315549.37</v>
      </c>
      <c r="M1247" s="3">
        <v>291443.02</v>
      </c>
      <c r="N1247" s="3">
        <v>356465.38</v>
      </c>
      <c r="O1247" s="3">
        <v>0</v>
      </c>
      <c r="P1247" s="3">
        <v>13843.02</v>
      </c>
      <c r="Q1247" s="3">
        <v>172906.08</v>
      </c>
      <c r="R1247" s="3">
        <v>63714.05</v>
      </c>
      <c r="S1247" s="3">
        <v>182946.72</v>
      </c>
      <c r="T1247" s="3">
        <v>0</v>
      </c>
      <c r="U1247" s="3">
        <v>43192.44</v>
      </c>
      <c r="V1247" s="3">
        <v>0</v>
      </c>
      <c r="W1247" s="3">
        <v>0</v>
      </c>
      <c r="X1247" s="3">
        <v>0</v>
      </c>
      <c r="Y1247" s="3">
        <v>2920310.75</v>
      </c>
      <c r="Z1247" s="3">
        <v>270101.18</v>
      </c>
      <c r="AA1247" s="3">
        <v>0</v>
      </c>
      <c r="AB1247" s="3">
        <v>270101.18</v>
      </c>
      <c r="AC1247" s="3">
        <v>0</v>
      </c>
      <c r="AD1247" s="3">
        <v>270101.18</v>
      </c>
      <c r="AE1247" s="3">
        <v>219439.22</v>
      </c>
      <c r="AF1247" s="3">
        <v>86547.06</v>
      </c>
      <c r="AG1247" s="3">
        <v>35885.1</v>
      </c>
      <c r="AH1247" s="3">
        <v>47457.8</v>
      </c>
      <c r="AI1247" s="3">
        <v>0</v>
      </c>
      <c r="AJ1247" s="3">
        <v>1485084.7</v>
      </c>
      <c r="AK1247" s="3">
        <v>0</v>
      </c>
      <c r="AL1247" s="3">
        <v>191992.9</v>
      </c>
      <c r="AM1247" s="3">
        <v>0</v>
      </c>
      <c r="AN1247" s="3">
        <v>5705</v>
      </c>
      <c r="AO1247" s="3">
        <v>0</v>
      </c>
      <c r="AP1247" s="3">
        <v>78162.080000000002</v>
      </c>
      <c r="AQ1247" s="3">
        <v>99079.64</v>
      </c>
      <c r="AR1247" s="3">
        <v>43192.44</v>
      </c>
      <c r="AS1247" s="3">
        <v>0</v>
      </c>
      <c r="AT1247" s="3">
        <v>13843.02</v>
      </c>
      <c r="AU1247" s="3">
        <v>1904.9</v>
      </c>
      <c r="AV1247" s="3">
        <v>0</v>
      </c>
      <c r="AW1247" s="3">
        <v>0</v>
      </c>
      <c r="AX1247" s="3">
        <v>0</v>
      </c>
      <c r="AY1247" s="3">
        <v>0</v>
      </c>
      <c r="AZ1247" s="3">
        <v>0</v>
      </c>
      <c r="BA1247" s="3">
        <v>0</v>
      </c>
      <c r="BB1247" s="3">
        <v>16878.55</v>
      </c>
      <c r="BC1247" s="3">
        <v>0</v>
      </c>
    </row>
    <row r="1248" spans="1:55" x14ac:dyDescent="0.3">
      <c r="A1248" s="1" t="s">
        <v>57</v>
      </c>
      <c r="B1248" s="1" t="s">
        <v>2573</v>
      </c>
      <c r="C1248" s="1">
        <v>1538</v>
      </c>
      <c r="D1248" s="3">
        <v>95715039.969999999</v>
      </c>
      <c r="E1248" s="3">
        <v>93147282.489999995</v>
      </c>
      <c r="F1248" s="3">
        <v>772002.77</v>
      </c>
      <c r="G1248" s="3">
        <v>1370862.33</v>
      </c>
      <c r="H1248" s="3">
        <v>17469.259999999998</v>
      </c>
      <c r="I1248" s="3">
        <v>139651.23000000001</v>
      </c>
      <c r="J1248" s="3">
        <v>188811.45</v>
      </c>
      <c r="K1248" s="3">
        <v>78960.44</v>
      </c>
      <c r="L1248" s="3">
        <v>15208944.32</v>
      </c>
      <c r="M1248" s="3">
        <v>40117214.270000003</v>
      </c>
      <c r="N1248" s="3">
        <v>7687159.6900000004</v>
      </c>
      <c r="O1248" s="3">
        <v>21025.54</v>
      </c>
      <c r="P1248" s="3">
        <v>1049536.6100000001</v>
      </c>
      <c r="Q1248" s="3">
        <v>3774357.72</v>
      </c>
      <c r="R1248" s="3">
        <v>1429603.98</v>
      </c>
      <c r="S1248" s="3">
        <v>8704478.7200000007</v>
      </c>
      <c r="T1248" s="3">
        <v>833112.47</v>
      </c>
      <c r="U1248" s="3">
        <v>838509.32</v>
      </c>
      <c r="V1248" s="3">
        <v>156411.06</v>
      </c>
      <c r="W1248" s="3">
        <v>6001.14</v>
      </c>
      <c r="X1248" s="3">
        <v>0</v>
      </c>
      <c r="Y1248" s="3">
        <v>71743082.650000006</v>
      </c>
      <c r="Z1248" s="3">
        <v>7923679.5499999998</v>
      </c>
      <c r="AA1248" s="3">
        <v>12378.35</v>
      </c>
      <c r="AB1248" s="3">
        <v>7911301.2000000002</v>
      </c>
      <c r="AC1248" s="3">
        <v>56246.64</v>
      </c>
      <c r="AD1248" s="3">
        <v>7967547.8399999999</v>
      </c>
      <c r="AE1248" s="3">
        <v>8859400.1899999995</v>
      </c>
      <c r="AF1248" s="3">
        <v>633379.49</v>
      </c>
      <c r="AG1248" s="3">
        <v>1525231.84</v>
      </c>
      <c r="AH1248" s="3">
        <v>25853888.48</v>
      </c>
      <c r="AI1248" s="3">
        <v>926188.38</v>
      </c>
      <c r="AJ1248" s="3">
        <v>394239174.25</v>
      </c>
      <c r="AK1248" s="3">
        <v>12441669.220000001</v>
      </c>
      <c r="AL1248" s="3">
        <v>2973251.51</v>
      </c>
      <c r="AM1248" s="3">
        <v>41540</v>
      </c>
      <c r="AN1248" s="3">
        <v>1104358.31</v>
      </c>
      <c r="AO1248" s="3">
        <v>66804</v>
      </c>
      <c r="AP1248" s="3">
        <v>2954994.99</v>
      </c>
      <c r="AQ1248" s="3">
        <v>4556266.29</v>
      </c>
      <c r="AR1248" s="3">
        <v>838509.32</v>
      </c>
      <c r="AS1248" s="3">
        <v>156411.06</v>
      </c>
      <c r="AT1248" s="3">
        <v>1050865.5</v>
      </c>
      <c r="AU1248" s="3">
        <v>26063.15</v>
      </c>
      <c r="AV1248" s="3">
        <v>291044.96999999997</v>
      </c>
      <c r="AW1248" s="3">
        <v>0</v>
      </c>
      <c r="AX1248" s="3">
        <v>316354.44</v>
      </c>
      <c r="AY1248" s="3">
        <v>134964.85</v>
      </c>
      <c r="AZ1248" s="3">
        <v>14500</v>
      </c>
      <c r="BA1248" s="3">
        <v>0</v>
      </c>
      <c r="BB1248" s="3">
        <v>122660.03</v>
      </c>
      <c r="BC1248" s="3">
        <v>8920</v>
      </c>
    </row>
    <row r="1249" spans="1:55" x14ac:dyDescent="0.3">
      <c r="A1249" s="1" t="s">
        <v>57</v>
      </c>
      <c r="B1249" s="1" t="s">
        <v>2574</v>
      </c>
      <c r="C1249" s="1">
        <v>51</v>
      </c>
      <c r="D1249" s="3">
        <v>2506919.2000000002</v>
      </c>
      <c r="E1249" s="3">
        <v>2460305.46</v>
      </c>
      <c r="F1249" s="3">
        <v>26861.54</v>
      </c>
      <c r="G1249" s="3">
        <v>19680</v>
      </c>
      <c r="H1249" s="3">
        <v>0</v>
      </c>
      <c r="I1249" s="3">
        <v>72.2</v>
      </c>
      <c r="J1249" s="3">
        <v>0</v>
      </c>
      <c r="K1249" s="3">
        <v>0</v>
      </c>
      <c r="L1249" s="3">
        <v>162951.49</v>
      </c>
      <c r="M1249" s="3">
        <v>360760.6</v>
      </c>
      <c r="N1249" s="3">
        <v>234283.03</v>
      </c>
      <c r="O1249" s="3">
        <v>0</v>
      </c>
      <c r="P1249" s="3">
        <v>1096.6600000000001</v>
      </c>
      <c r="Q1249" s="3">
        <v>147880.20000000001</v>
      </c>
      <c r="R1249" s="3">
        <v>0</v>
      </c>
      <c r="S1249" s="3">
        <v>182635.92</v>
      </c>
      <c r="T1249" s="3">
        <v>0</v>
      </c>
      <c r="U1249" s="3">
        <v>30065.4</v>
      </c>
      <c r="V1249" s="3">
        <v>0</v>
      </c>
      <c r="W1249" s="3">
        <v>0</v>
      </c>
      <c r="X1249" s="3">
        <v>0</v>
      </c>
      <c r="Y1249" s="3">
        <v>1923006.47</v>
      </c>
      <c r="Z1249" s="3">
        <v>208182.74</v>
      </c>
      <c r="AA1249" s="3">
        <v>0</v>
      </c>
      <c r="AB1249" s="3">
        <v>208182.74</v>
      </c>
      <c r="AC1249" s="3">
        <v>0</v>
      </c>
      <c r="AD1249" s="3">
        <v>208182.74</v>
      </c>
      <c r="AE1249" s="3">
        <v>187475.71</v>
      </c>
      <c r="AF1249" s="3">
        <v>49226.14</v>
      </c>
      <c r="AG1249" s="3">
        <v>28519.11</v>
      </c>
      <c r="AH1249" s="3">
        <v>4618.82</v>
      </c>
      <c r="AI1249" s="3">
        <v>41156.639999999999</v>
      </c>
      <c r="AJ1249" s="3">
        <v>2413444.02</v>
      </c>
      <c r="AK1249" s="3">
        <v>241425.46</v>
      </c>
      <c r="AL1249" s="3">
        <v>0</v>
      </c>
      <c r="AM1249" s="3">
        <v>0</v>
      </c>
      <c r="AN1249" s="3">
        <v>1120</v>
      </c>
      <c r="AO1249" s="3">
        <v>0</v>
      </c>
      <c r="AP1249" s="3">
        <v>106469.01</v>
      </c>
      <c r="AQ1249" s="3">
        <v>80557.87</v>
      </c>
      <c r="AR1249" s="3">
        <v>30065.4</v>
      </c>
      <c r="AS1249" s="3">
        <v>0</v>
      </c>
      <c r="AT1249" s="3">
        <v>1096.6600000000001</v>
      </c>
      <c r="AU1249" s="3">
        <v>0</v>
      </c>
      <c r="AV1249" s="3">
        <v>0</v>
      </c>
      <c r="AW1249" s="3">
        <v>0</v>
      </c>
      <c r="AX1249" s="3">
        <v>18376.2</v>
      </c>
      <c r="AY1249" s="3">
        <v>0</v>
      </c>
      <c r="AZ1249" s="3">
        <v>0</v>
      </c>
      <c r="BA1249" s="3">
        <v>0</v>
      </c>
      <c r="BB1249" s="3">
        <v>0</v>
      </c>
      <c r="BC1249" s="3">
        <v>0</v>
      </c>
    </row>
    <row r="1250" spans="1:55" x14ac:dyDescent="0.3">
      <c r="A1250" s="1" t="s">
        <v>57</v>
      </c>
      <c r="B1250" s="1" t="s">
        <v>2575</v>
      </c>
      <c r="C1250" s="1">
        <v>296</v>
      </c>
      <c r="D1250" s="3">
        <v>15404986.890000001</v>
      </c>
      <c r="E1250" s="3">
        <v>14457512.01</v>
      </c>
      <c r="F1250" s="3">
        <v>82539.7</v>
      </c>
      <c r="G1250" s="3">
        <v>281638.25</v>
      </c>
      <c r="H1250" s="3">
        <v>0</v>
      </c>
      <c r="I1250" s="3">
        <v>0</v>
      </c>
      <c r="J1250" s="3">
        <v>389524.57</v>
      </c>
      <c r="K1250" s="3">
        <v>193772.36</v>
      </c>
      <c r="L1250" s="3">
        <v>5827594.6399999997</v>
      </c>
      <c r="M1250" s="3">
        <v>16729208.65</v>
      </c>
      <c r="N1250" s="3">
        <v>1553981.75</v>
      </c>
      <c r="O1250" s="3">
        <v>0</v>
      </c>
      <c r="P1250" s="3">
        <v>19684.63</v>
      </c>
      <c r="Q1250" s="3">
        <v>757601.64</v>
      </c>
      <c r="R1250" s="3">
        <v>164821</v>
      </c>
      <c r="S1250" s="3">
        <v>1244774.1499999999</v>
      </c>
      <c r="T1250" s="3">
        <v>121851.97</v>
      </c>
      <c r="U1250" s="3">
        <v>108417.56</v>
      </c>
      <c r="V1250" s="3">
        <v>7999.2</v>
      </c>
      <c r="W1250" s="3">
        <v>0</v>
      </c>
      <c r="X1250" s="3">
        <v>0</v>
      </c>
      <c r="Y1250" s="3">
        <v>11646011.560000001</v>
      </c>
      <c r="Z1250" s="3">
        <v>1265264.68</v>
      </c>
      <c r="AA1250" s="3">
        <v>4000</v>
      </c>
      <c r="AB1250" s="3">
        <v>1261264.68</v>
      </c>
      <c r="AC1250" s="3">
        <v>0</v>
      </c>
      <c r="AD1250" s="3">
        <v>1261264.68</v>
      </c>
      <c r="AE1250" s="3">
        <v>1431689.78</v>
      </c>
      <c r="AF1250" s="3">
        <v>86528.27</v>
      </c>
      <c r="AG1250" s="3">
        <v>256953.37</v>
      </c>
      <c r="AH1250" s="3">
        <v>4285338.2</v>
      </c>
      <c r="AI1250" s="3">
        <v>1943944.57</v>
      </c>
      <c r="AJ1250" s="3">
        <v>155369422.24000001</v>
      </c>
      <c r="AK1250" s="3">
        <v>168245.07</v>
      </c>
      <c r="AL1250" s="3">
        <v>408623.57</v>
      </c>
      <c r="AM1250" s="3">
        <v>0</v>
      </c>
      <c r="AN1250" s="3">
        <v>178073.52</v>
      </c>
      <c r="AO1250" s="3">
        <v>800</v>
      </c>
      <c r="AP1250" s="3">
        <v>395803.88</v>
      </c>
      <c r="AQ1250" s="3">
        <v>724223.81</v>
      </c>
      <c r="AR1250" s="3">
        <v>108417.56</v>
      </c>
      <c r="AS1250" s="3">
        <v>7999.2</v>
      </c>
      <c r="AT1250" s="3">
        <v>19684.63</v>
      </c>
      <c r="AU1250" s="3">
        <v>0</v>
      </c>
      <c r="AV1250" s="3">
        <v>0</v>
      </c>
      <c r="AW1250" s="3">
        <v>0</v>
      </c>
      <c r="AX1250" s="3">
        <v>1860.42</v>
      </c>
      <c r="AY1250" s="3">
        <v>1909.89</v>
      </c>
      <c r="AZ1250" s="3">
        <v>0</v>
      </c>
      <c r="BA1250" s="3">
        <v>72000</v>
      </c>
      <c r="BB1250" s="3">
        <v>202330.32</v>
      </c>
      <c r="BC1250" s="3">
        <v>0</v>
      </c>
    </row>
    <row r="1251" spans="1:55" x14ac:dyDescent="0.3">
      <c r="A1251" s="1" t="s">
        <v>57</v>
      </c>
      <c r="B1251" s="1" t="s">
        <v>2576</v>
      </c>
      <c r="C1251" s="1">
        <v>603</v>
      </c>
      <c r="D1251" s="3">
        <v>37232126.350000001</v>
      </c>
      <c r="E1251" s="3">
        <v>36448358.219999999</v>
      </c>
      <c r="F1251" s="3">
        <v>138884.95000000001</v>
      </c>
      <c r="G1251" s="3">
        <v>423130</v>
      </c>
      <c r="H1251" s="3">
        <v>0</v>
      </c>
      <c r="I1251" s="3">
        <v>25532.84</v>
      </c>
      <c r="J1251" s="3">
        <v>64092.800000000003</v>
      </c>
      <c r="K1251" s="3">
        <v>132127.54</v>
      </c>
      <c r="L1251" s="3">
        <v>3429575.74</v>
      </c>
      <c r="M1251" s="3">
        <v>7836794.4199999999</v>
      </c>
      <c r="N1251" s="3">
        <v>3478426.39</v>
      </c>
      <c r="O1251" s="3">
        <v>1559.18</v>
      </c>
      <c r="P1251" s="3">
        <v>145483.04</v>
      </c>
      <c r="Q1251" s="3">
        <v>1876941</v>
      </c>
      <c r="R1251" s="3">
        <v>703575.05</v>
      </c>
      <c r="S1251" s="3">
        <v>2859125.14</v>
      </c>
      <c r="T1251" s="3">
        <v>315810.64</v>
      </c>
      <c r="U1251" s="3">
        <v>365359.18</v>
      </c>
      <c r="V1251" s="3">
        <v>43678.2</v>
      </c>
      <c r="W1251" s="3">
        <v>0</v>
      </c>
      <c r="X1251" s="3">
        <v>0</v>
      </c>
      <c r="Y1251" s="3">
        <v>27566601.199999999</v>
      </c>
      <c r="Z1251" s="3">
        <v>3149907.28</v>
      </c>
      <c r="AA1251" s="3">
        <v>4656.66</v>
      </c>
      <c r="AB1251" s="3">
        <v>3145250.62</v>
      </c>
      <c r="AC1251" s="3">
        <v>118.9</v>
      </c>
      <c r="AD1251" s="3">
        <v>3145369.52</v>
      </c>
      <c r="AE1251" s="3">
        <v>3672403.61</v>
      </c>
      <c r="AF1251" s="3">
        <v>192819.87</v>
      </c>
      <c r="AG1251" s="3">
        <v>719853.96</v>
      </c>
      <c r="AH1251" s="3">
        <v>4462617.74</v>
      </c>
      <c r="AI1251" s="3">
        <v>38575.25</v>
      </c>
      <c r="AJ1251" s="3">
        <v>64837102.700000003</v>
      </c>
      <c r="AK1251" s="3">
        <v>662896.1</v>
      </c>
      <c r="AL1251" s="3">
        <v>1190901.19</v>
      </c>
      <c r="AM1251" s="3">
        <v>34295</v>
      </c>
      <c r="AN1251" s="3">
        <v>253441.03</v>
      </c>
      <c r="AO1251" s="3">
        <v>12170</v>
      </c>
      <c r="AP1251" s="3">
        <v>1014956.5</v>
      </c>
      <c r="AQ1251" s="3">
        <v>1560383.04</v>
      </c>
      <c r="AR1251" s="3">
        <v>365359.18</v>
      </c>
      <c r="AS1251" s="3">
        <v>43678.2</v>
      </c>
      <c r="AT1251" s="3">
        <v>145483.04</v>
      </c>
      <c r="AU1251" s="3">
        <v>24884.16</v>
      </c>
      <c r="AV1251" s="3">
        <v>0</v>
      </c>
      <c r="AW1251" s="3">
        <v>0</v>
      </c>
      <c r="AX1251" s="3">
        <v>32631.48</v>
      </c>
      <c r="AY1251" s="3">
        <v>4151.1400000000003</v>
      </c>
      <c r="AZ1251" s="3">
        <v>0</v>
      </c>
      <c r="BA1251" s="3">
        <v>0</v>
      </c>
      <c r="BB1251" s="3">
        <v>49804.91</v>
      </c>
      <c r="BC1251" s="3">
        <v>50</v>
      </c>
    </row>
    <row r="1252" spans="1:55" x14ac:dyDescent="0.3">
      <c r="A1252" s="1" t="s">
        <v>57</v>
      </c>
      <c r="B1252" s="1" t="s">
        <v>2577</v>
      </c>
      <c r="C1252" s="1">
        <v>418</v>
      </c>
      <c r="D1252" s="3">
        <v>16342181.949999999</v>
      </c>
      <c r="E1252" s="3">
        <v>15348800.83</v>
      </c>
      <c r="F1252" s="3">
        <v>125513.83</v>
      </c>
      <c r="G1252" s="3">
        <v>725022.1</v>
      </c>
      <c r="H1252" s="3">
        <v>0</v>
      </c>
      <c r="I1252" s="3">
        <v>31515.19</v>
      </c>
      <c r="J1252" s="3">
        <v>60000</v>
      </c>
      <c r="K1252" s="3">
        <v>51330</v>
      </c>
      <c r="L1252" s="3">
        <v>2084332.15</v>
      </c>
      <c r="M1252" s="3">
        <v>2982452.63</v>
      </c>
      <c r="N1252" s="3">
        <v>1374120.18</v>
      </c>
      <c r="O1252" s="3">
        <v>8824.24</v>
      </c>
      <c r="P1252" s="3">
        <v>53154.32</v>
      </c>
      <c r="Q1252" s="3">
        <v>912307.08</v>
      </c>
      <c r="R1252" s="3">
        <v>264165.52</v>
      </c>
      <c r="S1252" s="3">
        <v>878621.93</v>
      </c>
      <c r="T1252" s="3">
        <v>375867.48</v>
      </c>
      <c r="U1252" s="3">
        <v>49962.41</v>
      </c>
      <c r="V1252" s="3">
        <v>7656.16</v>
      </c>
      <c r="W1252" s="3">
        <v>0</v>
      </c>
      <c r="X1252" s="3">
        <v>0</v>
      </c>
      <c r="Y1252" s="3">
        <v>12506869.5</v>
      </c>
      <c r="Z1252" s="3">
        <v>987425.3</v>
      </c>
      <c r="AA1252" s="3">
        <v>0</v>
      </c>
      <c r="AB1252" s="3">
        <v>987425.3</v>
      </c>
      <c r="AC1252" s="3">
        <v>104.41</v>
      </c>
      <c r="AD1252" s="3">
        <v>987529.71</v>
      </c>
      <c r="AE1252" s="3">
        <v>1123729.22</v>
      </c>
      <c r="AF1252" s="3">
        <v>122598.95</v>
      </c>
      <c r="AG1252" s="3">
        <v>258798.46</v>
      </c>
      <c r="AH1252" s="3">
        <v>492727.25</v>
      </c>
      <c r="AI1252" s="3">
        <v>40000</v>
      </c>
      <c r="AJ1252" s="3">
        <v>23063977.850000001</v>
      </c>
      <c r="AK1252" s="3">
        <v>3590284.44</v>
      </c>
      <c r="AL1252" s="3">
        <v>403011.29</v>
      </c>
      <c r="AM1252" s="3">
        <v>1100</v>
      </c>
      <c r="AN1252" s="3">
        <v>69021.11</v>
      </c>
      <c r="AO1252" s="3">
        <v>8863</v>
      </c>
      <c r="AP1252" s="3">
        <v>455950.24</v>
      </c>
      <c r="AQ1252" s="3">
        <v>343904.54</v>
      </c>
      <c r="AR1252" s="3">
        <v>49962.41</v>
      </c>
      <c r="AS1252" s="3">
        <v>7656.16</v>
      </c>
      <c r="AT1252" s="3">
        <v>53154.32</v>
      </c>
      <c r="AU1252" s="3">
        <v>6859.24</v>
      </c>
      <c r="AV1252" s="3">
        <v>0</v>
      </c>
      <c r="AW1252" s="3">
        <v>0</v>
      </c>
      <c r="AX1252" s="3">
        <v>0</v>
      </c>
      <c r="AY1252" s="3">
        <v>12551.31</v>
      </c>
      <c r="AZ1252" s="3">
        <v>0</v>
      </c>
      <c r="BA1252" s="3">
        <v>0</v>
      </c>
      <c r="BB1252" s="3">
        <v>15265.45</v>
      </c>
      <c r="BC1252" s="3">
        <v>0</v>
      </c>
    </row>
    <row r="1253" spans="1:55" x14ac:dyDescent="0.3">
      <c r="A1253" s="1" t="s">
        <v>57</v>
      </c>
      <c r="B1253" s="1" t="s">
        <v>2578</v>
      </c>
      <c r="C1253" s="1">
        <v>247</v>
      </c>
      <c r="D1253" s="3">
        <v>13459754.67</v>
      </c>
      <c r="E1253" s="3">
        <v>12949799.189999999</v>
      </c>
      <c r="F1253" s="3">
        <v>0</v>
      </c>
      <c r="G1253" s="3">
        <v>479355.48</v>
      </c>
      <c r="H1253" s="3">
        <v>0</v>
      </c>
      <c r="I1253" s="3">
        <v>0</v>
      </c>
      <c r="J1253" s="3">
        <v>0</v>
      </c>
      <c r="K1253" s="3">
        <v>30600</v>
      </c>
      <c r="L1253" s="3">
        <v>1123433.94</v>
      </c>
      <c r="M1253" s="3">
        <v>3938322.69</v>
      </c>
      <c r="N1253" s="3">
        <v>1242017.07</v>
      </c>
      <c r="O1253" s="3">
        <v>0</v>
      </c>
      <c r="P1253" s="3">
        <v>104964.18</v>
      </c>
      <c r="Q1253" s="3">
        <v>753051.48</v>
      </c>
      <c r="R1253" s="3">
        <v>305902.15999999997</v>
      </c>
      <c r="S1253" s="3">
        <v>423558.47</v>
      </c>
      <c r="T1253" s="3">
        <v>269576.53000000003</v>
      </c>
      <c r="U1253" s="3">
        <v>242592.98</v>
      </c>
      <c r="V1253" s="3">
        <v>19544</v>
      </c>
      <c r="W1253" s="3">
        <v>0</v>
      </c>
      <c r="X1253" s="3">
        <v>0</v>
      </c>
      <c r="Y1253" s="3">
        <v>10192650.15</v>
      </c>
      <c r="Z1253" s="3">
        <v>1114586.42</v>
      </c>
      <c r="AA1253" s="3">
        <v>0</v>
      </c>
      <c r="AB1253" s="3">
        <v>1114586.42</v>
      </c>
      <c r="AC1253" s="3">
        <v>0</v>
      </c>
      <c r="AD1253" s="3">
        <v>1114586.42</v>
      </c>
      <c r="AE1253" s="3">
        <v>873689.86</v>
      </c>
      <c r="AF1253" s="3">
        <v>319447.37</v>
      </c>
      <c r="AG1253" s="3">
        <v>78550.81</v>
      </c>
      <c r="AH1253" s="3">
        <v>587791.37</v>
      </c>
      <c r="AI1253" s="3">
        <v>0</v>
      </c>
      <c r="AJ1253" s="3">
        <v>5180136.75</v>
      </c>
      <c r="AK1253" s="3">
        <v>76542.22</v>
      </c>
      <c r="AL1253" s="3">
        <v>491282.67</v>
      </c>
      <c r="AM1253" s="3">
        <v>27080</v>
      </c>
      <c r="AN1253" s="3">
        <v>52830</v>
      </c>
      <c r="AO1253" s="3">
        <v>30680</v>
      </c>
      <c r="AP1253" s="3">
        <v>173697.41</v>
      </c>
      <c r="AQ1253" s="3">
        <v>140005.21</v>
      </c>
      <c r="AR1253" s="3">
        <v>242592.98</v>
      </c>
      <c r="AS1253" s="3">
        <v>19544</v>
      </c>
      <c r="AT1253" s="3">
        <v>104964.18</v>
      </c>
      <c r="AU1253" s="3">
        <v>0</v>
      </c>
      <c r="AV1253" s="3">
        <v>7052.97</v>
      </c>
      <c r="AW1253" s="3">
        <v>0</v>
      </c>
      <c r="AX1253" s="3">
        <v>6000</v>
      </c>
      <c r="AY1253" s="3">
        <v>0</v>
      </c>
      <c r="AZ1253" s="3">
        <v>0</v>
      </c>
      <c r="BA1253" s="3">
        <v>0</v>
      </c>
      <c r="BB1253" s="3">
        <v>2999.56</v>
      </c>
      <c r="BC1253" s="3">
        <v>0</v>
      </c>
    </row>
    <row r="1254" spans="1:55" x14ac:dyDescent="0.3">
      <c r="A1254" s="1" t="s">
        <v>57</v>
      </c>
      <c r="B1254" s="1" t="s">
        <v>2579</v>
      </c>
      <c r="C1254" s="1">
        <v>2186</v>
      </c>
      <c r="D1254" s="3">
        <v>146814648.56</v>
      </c>
      <c r="E1254" s="3">
        <v>143712949.80000001</v>
      </c>
      <c r="F1254" s="3">
        <v>93270.64</v>
      </c>
      <c r="G1254" s="3">
        <v>2341920.29</v>
      </c>
      <c r="H1254" s="3">
        <v>22835.18</v>
      </c>
      <c r="I1254" s="3">
        <v>74660.94</v>
      </c>
      <c r="J1254" s="3">
        <v>16376.75</v>
      </c>
      <c r="K1254" s="3">
        <v>552634.96</v>
      </c>
      <c r="L1254" s="3">
        <v>13770031.99</v>
      </c>
      <c r="M1254" s="3">
        <v>23594282.399999999</v>
      </c>
      <c r="N1254" s="3">
        <v>13093127.550000001</v>
      </c>
      <c r="O1254" s="3">
        <v>14408.86</v>
      </c>
      <c r="P1254" s="3">
        <v>809456.55</v>
      </c>
      <c r="Q1254" s="3">
        <v>6445301.6399999997</v>
      </c>
      <c r="R1254" s="3">
        <v>4124307.3</v>
      </c>
      <c r="S1254" s="3">
        <v>11751504.869999999</v>
      </c>
      <c r="T1254" s="3">
        <v>718914.98</v>
      </c>
      <c r="U1254" s="3">
        <v>1463272.36</v>
      </c>
      <c r="V1254" s="3">
        <v>86541.75</v>
      </c>
      <c r="W1254" s="3">
        <v>0</v>
      </c>
      <c r="X1254" s="3">
        <v>0</v>
      </c>
      <c r="Y1254" s="3">
        <v>108844276.75</v>
      </c>
      <c r="Z1254" s="3">
        <v>13367695.16</v>
      </c>
      <c r="AA1254" s="3">
        <v>1077.98</v>
      </c>
      <c r="AB1254" s="3">
        <v>13366617.18</v>
      </c>
      <c r="AC1254" s="3">
        <v>7049.85</v>
      </c>
      <c r="AD1254" s="3">
        <v>13373667.029999999</v>
      </c>
      <c r="AE1254" s="3">
        <v>12401101.52</v>
      </c>
      <c r="AF1254" s="3">
        <v>2848146.86</v>
      </c>
      <c r="AG1254" s="3">
        <v>1875581.35</v>
      </c>
      <c r="AH1254" s="3">
        <v>22057602.43</v>
      </c>
      <c r="AI1254" s="3">
        <v>137813.57999999999</v>
      </c>
      <c r="AJ1254" s="3">
        <v>279427925.23000002</v>
      </c>
      <c r="AK1254" s="3">
        <v>16980178.120000001</v>
      </c>
      <c r="AL1254" s="3">
        <v>7306644.5300000003</v>
      </c>
      <c r="AM1254" s="3">
        <v>170378</v>
      </c>
      <c r="AN1254" s="3">
        <v>468019.26</v>
      </c>
      <c r="AO1254" s="3">
        <v>94111.73</v>
      </c>
      <c r="AP1254" s="3">
        <v>3721187.54</v>
      </c>
      <c r="AQ1254" s="3">
        <v>7373768.1699999999</v>
      </c>
      <c r="AR1254" s="3">
        <v>1501953.53</v>
      </c>
      <c r="AS1254" s="3">
        <v>111701.55</v>
      </c>
      <c r="AT1254" s="3">
        <v>816431.74</v>
      </c>
      <c r="AU1254" s="3">
        <v>74995.05</v>
      </c>
      <c r="AV1254" s="3">
        <v>15848.91</v>
      </c>
      <c r="AW1254" s="3">
        <v>5028.3500000000004</v>
      </c>
      <c r="AX1254" s="3">
        <v>139482.72</v>
      </c>
      <c r="AY1254" s="3">
        <v>14687.77</v>
      </c>
      <c r="AZ1254" s="3">
        <v>0</v>
      </c>
      <c r="BA1254" s="3">
        <v>0</v>
      </c>
      <c r="BB1254" s="3">
        <v>171159.28</v>
      </c>
      <c r="BC1254" s="3">
        <v>10560</v>
      </c>
    </row>
    <row r="1255" spans="1:55" x14ac:dyDescent="0.3">
      <c r="A1255" s="1" t="s">
        <v>57</v>
      </c>
      <c r="B1255" s="1" t="s">
        <v>2580</v>
      </c>
      <c r="C1255" s="1">
        <v>1021</v>
      </c>
      <c r="D1255" s="3">
        <v>66977266.159999996</v>
      </c>
      <c r="E1255" s="3">
        <v>66649210.310000002</v>
      </c>
      <c r="F1255" s="3">
        <v>14737</v>
      </c>
      <c r="G1255" s="3">
        <v>193651</v>
      </c>
      <c r="H1255" s="3">
        <v>0</v>
      </c>
      <c r="I1255" s="3">
        <v>22751.85</v>
      </c>
      <c r="J1255" s="3">
        <v>7600</v>
      </c>
      <c r="K1255" s="3">
        <v>89316</v>
      </c>
      <c r="L1255" s="3">
        <v>5288596.95</v>
      </c>
      <c r="M1255" s="3">
        <v>5702832.6500000004</v>
      </c>
      <c r="N1255" s="3">
        <v>6050028.04</v>
      </c>
      <c r="O1255" s="3">
        <v>269.60000000000002</v>
      </c>
      <c r="P1255" s="3">
        <v>226504.5</v>
      </c>
      <c r="Q1255" s="3">
        <v>3205587.72</v>
      </c>
      <c r="R1255" s="3">
        <v>1279234.8600000001</v>
      </c>
      <c r="S1255" s="3">
        <v>6106366.2199999997</v>
      </c>
      <c r="T1255" s="3">
        <v>27600</v>
      </c>
      <c r="U1255" s="3">
        <v>503895.84</v>
      </c>
      <c r="V1255" s="3">
        <v>12698.58</v>
      </c>
      <c r="W1255" s="3">
        <v>0</v>
      </c>
      <c r="X1255" s="3">
        <v>0</v>
      </c>
      <c r="Y1255" s="3">
        <v>49715023.789999999</v>
      </c>
      <c r="Z1255" s="3">
        <v>5721401.9900000002</v>
      </c>
      <c r="AA1255" s="3">
        <v>504.93</v>
      </c>
      <c r="AB1255" s="3">
        <v>5720897.0599999996</v>
      </c>
      <c r="AC1255" s="3">
        <v>0</v>
      </c>
      <c r="AD1255" s="3">
        <v>5720897.0599999996</v>
      </c>
      <c r="AE1255" s="3">
        <v>5669257.3300000001</v>
      </c>
      <c r="AF1255" s="3">
        <v>976436.05</v>
      </c>
      <c r="AG1255" s="3">
        <v>924796.32</v>
      </c>
      <c r="AH1255" s="3">
        <v>3850136.35</v>
      </c>
      <c r="AI1255" s="3">
        <v>0</v>
      </c>
      <c r="AJ1255" s="3">
        <v>30685428.510000002</v>
      </c>
      <c r="AK1255" s="3">
        <v>731914.5</v>
      </c>
      <c r="AL1255" s="3">
        <v>2011790.93</v>
      </c>
      <c r="AM1255" s="3">
        <v>17489.29</v>
      </c>
      <c r="AN1255" s="3">
        <v>143772.73000000001</v>
      </c>
      <c r="AO1255" s="3">
        <v>14400</v>
      </c>
      <c r="AP1255" s="3">
        <v>742135.32</v>
      </c>
      <c r="AQ1255" s="3">
        <v>5207505.1399999997</v>
      </c>
      <c r="AR1255" s="3">
        <v>524295.84</v>
      </c>
      <c r="AS1255" s="3">
        <v>12698.58</v>
      </c>
      <c r="AT1255" s="3">
        <v>226806.17</v>
      </c>
      <c r="AU1255" s="3">
        <v>2493.06</v>
      </c>
      <c r="AV1255" s="3">
        <v>668.8</v>
      </c>
      <c r="AW1255" s="3">
        <v>230</v>
      </c>
      <c r="AX1255" s="3">
        <v>52003.98</v>
      </c>
      <c r="AY1255" s="3">
        <v>2393</v>
      </c>
      <c r="AZ1255" s="3">
        <v>0</v>
      </c>
      <c r="BA1255" s="3">
        <v>0</v>
      </c>
      <c r="BB1255" s="3">
        <v>41748.19</v>
      </c>
      <c r="BC1255" s="3">
        <v>0</v>
      </c>
    </row>
    <row r="1256" spans="1:55" x14ac:dyDescent="0.3">
      <c r="A1256" s="1" t="s">
        <v>57</v>
      </c>
      <c r="B1256" s="1" t="s">
        <v>2581</v>
      </c>
      <c r="C1256" s="1">
        <v>297</v>
      </c>
      <c r="D1256" s="3">
        <v>19741215.440000001</v>
      </c>
      <c r="E1256" s="3">
        <v>19008342.649999999</v>
      </c>
      <c r="F1256" s="3">
        <v>110181.46</v>
      </c>
      <c r="G1256" s="3">
        <v>527613.71</v>
      </c>
      <c r="H1256" s="3">
        <v>0</v>
      </c>
      <c r="I1256" s="3">
        <v>534.57000000000005</v>
      </c>
      <c r="J1256" s="3">
        <v>79093.05</v>
      </c>
      <c r="K1256" s="3">
        <v>15450</v>
      </c>
      <c r="L1256" s="3">
        <v>2000538.6</v>
      </c>
      <c r="M1256" s="3">
        <v>5426178.5800000001</v>
      </c>
      <c r="N1256" s="3">
        <v>1628724.24</v>
      </c>
      <c r="O1256" s="3">
        <v>0</v>
      </c>
      <c r="P1256" s="3">
        <v>189778.76</v>
      </c>
      <c r="Q1256" s="3">
        <v>689349.24</v>
      </c>
      <c r="R1256" s="3">
        <v>182828.62</v>
      </c>
      <c r="S1256" s="3">
        <v>1884231.62</v>
      </c>
      <c r="T1256" s="3">
        <v>247976.02</v>
      </c>
      <c r="U1256" s="3">
        <v>223712.24</v>
      </c>
      <c r="V1256" s="3">
        <v>7136.47</v>
      </c>
      <c r="W1256" s="3">
        <v>0</v>
      </c>
      <c r="X1256" s="3">
        <v>0</v>
      </c>
      <c r="Y1256" s="3">
        <v>14770202.140000001</v>
      </c>
      <c r="Z1256" s="3">
        <v>1890346.71</v>
      </c>
      <c r="AA1256" s="3">
        <v>1719.72</v>
      </c>
      <c r="AB1256" s="3">
        <v>1888626.99</v>
      </c>
      <c r="AC1256" s="3">
        <v>0</v>
      </c>
      <c r="AD1256" s="3">
        <v>1888626.99</v>
      </c>
      <c r="AE1256" s="3">
        <v>1916015.97</v>
      </c>
      <c r="AF1256" s="3">
        <v>194767.04</v>
      </c>
      <c r="AG1256" s="3">
        <v>222156.02</v>
      </c>
      <c r="AH1256" s="3">
        <v>4887108.63</v>
      </c>
      <c r="AI1256" s="3">
        <v>80000</v>
      </c>
      <c r="AJ1256" s="3">
        <v>66165244.93</v>
      </c>
      <c r="AK1256" s="3">
        <v>2212949.5699999998</v>
      </c>
      <c r="AL1256" s="3">
        <v>428305.16</v>
      </c>
      <c r="AM1256" s="3">
        <v>30170</v>
      </c>
      <c r="AN1256" s="3">
        <v>285805.26</v>
      </c>
      <c r="AO1256" s="3">
        <v>16090</v>
      </c>
      <c r="AP1256" s="3">
        <v>385547.75</v>
      </c>
      <c r="AQ1256" s="3">
        <v>1180138.1399999999</v>
      </c>
      <c r="AR1256" s="3">
        <v>223712.24</v>
      </c>
      <c r="AS1256" s="3">
        <v>7136.47</v>
      </c>
      <c r="AT1256" s="3">
        <v>189778.76</v>
      </c>
      <c r="AU1256" s="3">
        <v>24081.040000000001</v>
      </c>
      <c r="AV1256" s="3">
        <v>0</v>
      </c>
      <c r="AW1256" s="3">
        <v>0</v>
      </c>
      <c r="AX1256" s="3">
        <v>35889.06</v>
      </c>
      <c r="AY1256" s="3">
        <v>0</v>
      </c>
      <c r="AZ1256" s="3">
        <v>0</v>
      </c>
      <c r="BA1256" s="3">
        <v>0</v>
      </c>
      <c r="BB1256" s="3">
        <v>17994.37</v>
      </c>
      <c r="BC1256" s="3">
        <v>1240</v>
      </c>
    </row>
    <row r="1257" spans="1:55" x14ac:dyDescent="0.3">
      <c r="A1257" s="1" t="s">
        <v>57</v>
      </c>
      <c r="B1257" s="1" t="s">
        <v>2582</v>
      </c>
      <c r="C1257" s="1">
        <v>162</v>
      </c>
      <c r="D1257" s="3">
        <v>9594739.6999999993</v>
      </c>
      <c r="E1257" s="3">
        <v>9476782.3300000001</v>
      </c>
      <c r="F1257" s="3">
        <v>0</v>
      </c>
      <c r="G1257" s="3">
        <v>35300</v>
      </c>
      <c r="H1257" s="3">
        <v>0</v>
      </c>
      <c r="I1257" s="3">
        <v>76357.37</v>
      </c>
      <c r="J1257" s="3">
        <v>6300</v>
      </c>
      <c r="K1257" s="3">
        <v>0</v>
      </c>
      <c r="L1257" s="3">
        <v>640979.62</v>
      </c>
      <c r="M1257" s="3">
        <v>5395336.8700000001</v>
      </c>
      <c r="N1257" s="3">
        <v>932696.9</v>
      </c>
      <c r="O1257" s="3">
        <v>382.88</v>
      </c>
      <c r="P1257" s="3">
        <v>12739.35</v>
      </c>
      <c r="Q1257" s="3">
        <v>557394.6</v>
      </c>
      <c r="R1257" s="3">
        <v>126191.43</v>
      </c>
      <c r="S1257" s="3">
        <v>630741.73</v>
      </c>
      <c r="T1257" s="3">
        <v>0</v>
      </c>
      <c r="U1257" s="3">
        <v>63359.23</v>
      </c>
      <c r="V1257" s="3">
        <v>8177</v>
      </c>
      <c r="W1257" s="3">
        <v>0</v>
      </c>
      <c r="X1257" s="3">
        <v>0</v>
      </c>
      <c r="Y1257" s="3">
        <v>7277485.0499999998</v>
      </c>
      <c r="Z1257" s="3">
        <v>761629.98</v>
      </c>
      <c r="AA1257" s="3">
        <v>0</v>
      </c>
      <c r="AB1257" s="3">
        <v>761629.98</v>
      </c>
      <c r="AC1257" s="3">
        <v>0</v>
      </c>
      <c r="AD1257" s="3">
        <v>761629.98</v>
      </c>
      <c r="AE1257" s="3">
        <v>588515.93000000005</v>
      </c>
      <c r="AF1257" s="3">
        <v>258540.34</v>
      </c>
      <c r="AG1257" s="3">
        <v>85426.29</v>
      </c>
      <c r="AH1257" s="3">
        <v>268219.28000000003</v>
      </c>
      <c r="AI1257" s="3">
        <v>0</v>
      </c>
      <c r="AJ1257" s="3">
        <v>7599637.6500000004</v>
      </c>
      <c r="AK1257" s="3">
        <v>34891.660000000003</v>
      </c>
      <c r="AL1257" s="3">
        <v>215540.83</v>
      </c>
      <c r="AM1257" s="3">
        <v>11891.2</v>
      </c>
      <c r="AN1257" s="3">
        <v>57740</v>
      </c>
      <c r="AO1257" s="3">
        <v>8760</v>
      </c>
      <c r="AP1257" s="3">
        <v>222859.5</v>
      </c>
      <c r="AQ1257" s="3">
        <v>330145.17</v>
      </c>
      <c r="AR1257" s="3">
        <v>63359.23</v>
      </c>
      <c r="AS1257" s="3">
        <v>8177</v>
      </c>
      <c r="AT1257" s="3">
        <v>12739.35</v>
      </c>
      <c r="AU1257" s="3">
        <v>0</v>
      </c>
      <c r="AV1257" s="3">
        <v>0</v>
      </c>
      <c r="AW1257" s="3">
        <v>0</v>
      </c>
      <c r="AX1257" s="3">
        <v>0</v>
      </c>
      <c r="AY1257" s="3">
        <v>0</v>
      </c>
      <c r="AZ1257" s="3">
        <v>0</v>
      </c>
      <c r="BA1257" s="3">
        <v>0</v>
      </c>
      <c r="BB1257" s="3">
        <v>17241</v>
      </c>
      <c r="BC1257" s="3">
        <v>0</v>
      </c>
    </row>
    <row r="1258" spans="1:55" x14ac:dyDescent="0.3">
      <c r="A1258" s="1" t="s">
        <v>57</v>
      </c>
      <c r="B1258" s="1" t="s">
        <v>2583</v>
      </c>
      <c r="C1258" s="1">
        <v>43</v>
      </c>
      <c r="D1258" s="3">
        <v>2771653.17</v>
      </c>
      <c r="E1258" s="3">
        <v>2743888.2</v>
      </c>
      <c r="F1258" s="3">
        <v>0</v>
      </c>
      <c r="G1258" s="3">
        <v>27564</v>
      </c>
      <c r="H1258" s="3">
        <v>0</v>
      </c>
      <c r="I1258" s="3">
        <v>200.97</v>
      </c>
      <c r="J1258" s="3">
        <v>0</v>
      </c>
      <c r="K1258" s="3">
        <v>0</v>
      </c>
      <c r="L1258" s="3">
        <v>171944.37</v>
      </c>
      <c r="M1258" s="3">
        <v>225354.88</v>
      </c>
      <c r="N1258" s="3">
        <v>270387.67</v>
      </c>
      <c r="O1258" s="3">
        <v>0</v>
      </c>
      <c r="P1258" s="3">
        <v>5298.47</v>
      </c>
      <c r="Q1258" s="3">
        <v>141054.96</v>
      </c>
      <c r="R1258" s="3">
        <v>44658</v>
      </c>
      <c r="S1258" s="3">
        <v>138759.70000000001</v>
      </c>
      <c r="T1258" s="3">
        <v>0</v>
      </c>
      <c r="U1258" s="3">
        <v>19432.990000000002</v>
      </c>
      <c r="V1258" s="3">
        <v>0</v>
      </c>
      <c r="W1258" s="3">
        <v>0</v>
      </c>
      <c r="X1258" s="3">
        <v>0</v>
      </c>
      <c r="Y1258" s="3">
        <v>2152061.38</v>
      </c>
      <c r="Z1258" s="3">
        <v>267621.58</v>
      </c>
      <c r="AA1258" s="3">
        <v>0</v>
      </c>
      <c r="AB1258" s="3">
        <v>267621.58</v>
      </c>
      <c r="AC1258" s="3">
        <v>0</v>
      </c>
      <c r="AD1258" s="3">
        <v>267621.58</v>
      </c>
      <c r="AE1258" s="3">
        <v>248039.08</v>
      </c>
      <c r="AF1258" s="3">
        <v>51129.2</v>
      </c>
      <c r="AG1258" s="3">
        <v>31546.7</v>
      </c>
      <c r="AH1258" s="3">
        <v>217232.65</v>
      </c>
      <c r="AI1258" s="3">
        <v>0</v>
      </c>
      <c r="AJ1258" s="3">
        <v>1401060.63</v>
      </c>
      <c r="AK1258" s="3">
        <v>0</v>
      </c>
      <c r="AL1258" s="3">
        <v>93946.79</v>
      </c>
      <c r="AM1258" s="3">
        <v>0</v>
      </c>
      <c r="AN1258" s="3">
        <v>5030</v>
      </c>
      <c r="AO1258" s="3">
        <v>0</v>
      </c>
      <c r="AP1258" s="3">
        <v>35621.629999999997</v>
      </c>
      <c r="AQ1258" s="3">
        <v>103347.99</v>
      </c>
      <c r="AR1258" s="3">
        <v>19432.990000000002</v>
      </c>
      <c r="AS1258" s="3">
        <v>0</v>
      </c>
      <c r="AT1258" s="3">
        <v>5298.47</v>
      </c>
      <c r="AU1258" s="3">
        <v>0</v>
      </c>
      <c r="AV1258" s="3">
        <v>0</v>
      </c>
      <c r="AW1258" s="3">
        <v>0</v>
      </c>
      <c r="AX1258" s="3">
        <v>15562.8</v>
      </c>
      <c r="AY1258" s="3">
        <v>0</v>
      </c>
      <c r="AZ1258" s="3">
        <v>0</v>
      </c>
      <c r="BA1258" s="3">
        <v>0</v>
      </c>
      <c r="BB1258" s="3">
        <v>750</v>
      </c>
      <c r="BC1258" s="3">
        <v>0</v>
      </c>
    </row>
    <row r="1259" spans="1:55" x14ac:dyDescent="0.3">
      <c r="A1259" s="1" t="s">
        <v>57</v>
      </c>
      <c r="B1259" s="1" t="s">
        <v>2584</v>
      </c>
      <c r="C1259" s="1">
        <v>226</v>
      </c>
      <c r="D1259" s="3">
        <v>16913385.140000001</v>
      </c>
      <c r="E1259" s="3">
        <v>16870811.09</v>
      </c>
      <c r="F1259" s="3">
        <v>0</v>
      </c>
      <c r="G1259" s="3">
        <v>14544</v>
      </c>
      <c r="H1259" s="3">
        <v>0</v>
      </c>
      <c r="I1259" s="3">
        <v>0</v>
      </c>
      <c r="J1259" s="3">
        <v>0</v>
      </c>
      <c r="K1259" s="3">
        <v>28030.05</v>
      </c>
      <c r="L1259" s="3">
        <v>1136623.82</v>
      </c>
      <c r="M1259" s="3">
        <v>1780884</v>
      </c>
      <c r="N1259" s="3">
        <v>1641239.34</v>
      </c>
      <c r="O1259" s="3">
        <v>0</v>
      </c>
      <c r="P1259" s="3">
        <v>1477.55</v>
      </c>
      <c r="Q1259" s="3">
        <v>834954.36</v>
      </c>
      <c r="R1259" s="3">
        <v>554995.69999999995</v>
      </c>
      <c r="S1259" s="3">
        <v>1290314.31</v>
      </c>
      <c r="T1259" s="3">
        <v>0</v>
      </c>
      <c r="U1259" s="3">
        <v>209747.19</v>
      </c>
      <c r="V1259" s="3">
        <v>59244.97</v>
      </c>
      <c r="W1259" s="3">
        <v>0</v>
      </c>
      <c r="X1259" s="3">
        <v>0</v>
      </c>
      <c r="Y1259" s="3">
        <v>12323018.460000001</v>
      </c>
      <c r="Z1259" s="3">
        <v>1534581.57</v>
      </c>
      <c r="AA1259" s="3">
        <v>1069.46</v>
      </c>
      <c r="AB1259" s="3">
        <v>1533512.11</v>
      </c>
      <c r="AC1259" s="3">
        <v>1530.8</v>
      </c>
      <c r="AD1259" s="3">
        <v>1535042.91</v>
      </c>
      <c r="AE1259" s="3">
        <v>1808269.59</v>
      </c>
      <c r="AF1259" s="3">
        <v>103164.85</v>
      </c>
      <c r="AG1259" s="3">
        <v>376391.53</v>
      </c>
      <c r="AH1259" s="3">
        <v>655216.09</v>
      </c>
      <c r="AI1259" s="3">
        <v>0</v>
      </c>
      <c r="AJ1259" s="3">
        <v>1301999.3600000001</v>
      </c>
      <c r="AK1259" s="3">
        <v>0</v>
      </c>
      <c r="AL1259" s="3">
        <v>684348.08</v>
      </c>
      <c r="AM1259" s="3">
        <v>0</v>
      </c>
      <c r="AN1259" s="3">
        <v>45820</v>
      </c>
      <c r="AO1259" s="3">
        <v>0</v>
      </c>
      <c r="AP1259" s="3">
        <v>423617.54</v>
      </c>
      <c r="AQ1259" s="3">
        <v>824219.3</v>
      </c>
      <c r="AR1259" s="3">
        <v>211562.06</v>
      </c>
      <c r="AS1259" s="3">
        <v>59244.97</v>
      </c>
      <c r="AT1259" s="3">
        <v>1477.55</v>
      </c>
      <c r="AU1259" s="3">
        <v>0</v>
      </c>
      <c r="AV1259" s="3">
        <v>0</v>
      </c>
      <c r="AW1259" s="3">
        <v>0</v>
      </c>
      <c r="AX1259" s="3">
        <v>0</v>
      </c>
      <c r="AY1259" s="3">
        <v>0</v>
      </c>
      <c r="AZ1259" s="3">
        <v>0</v>
      </c>
      <c r="BA1259" s="3">
        <v>0</v>
      </c>
      <c r="BB1259" s="3">
        <v>17333</v>
      </c>
      <c r="BC1259" s="3">
        <v>6100</v>
      </c>
    </row>
    <row r="1260" spans="1:55" x14ac:dyDescent="0.3">
      <c r="A1260" s="1" t="s">
        <v>57</v>
      </c>
      <c r="B1260" s="1" t="s">
        <v>2585</v>
      </c>
      <c r="C1260" s="1">
        <v>9895</v>
      </c>
      <c r="D1260" s="3">
        <v>758951951.37</v>
      </c>
      <c r="E1260" s="3">
        <v>713057182.30999994</v>
      </c>
      <c r="F1260" s="3">
        <v>4111742.14</v>
      </c>
      <c r="G1260" s="3">
        <v>30447944.399999999</v>
      </c>
      <c r="H1260" s="3">
        <v>66293.27</v>
      </c>
      <c r="I1260" s="3">
        <v>296427.52000000002</v>
      </c>
      <c r="J1260" s="3">
        <v>9068859.3499999996</v>
      </c>
      <c r="K1260" s="3">
        <v>1903502.38</v>
      </c>
      <c r="L1260" s="3">
        <v>114544060.79000001</v>
      </c>
      <c r="M1260" s="3">
        <v>437832013.13999999</v>
      </c>
      <c r="N1260" s="3">
        <v>56764745.770000003</v>
      </c>
      <c r="O1260" s="3">
        <v>17833.580000000002</v>
      </c>
      <c r="P1260" s="3">
        <v>7813233.3799999999</v>
      </c>
      <c r="Q1260" s="3">
        <v>21326599.920000002</v>
      </c>
      <c r="R1260" s="3">
        <v>12542397.949999999</v>
      </c>
      <c r="S1260" s="3">
        <v>81429108.709999993</v>
      </c>
      <c r="T1260" s="3">
        <v>20768846.149999999</v>
      </c>
      <c r="U1260" s="3">
        <v>6684268.3899999997</v>
      </c>
      <c r="V1260" s="3">
        <v>709325.57</v>
      </c>
      <c r="W1260" s="3">
        <v>197.56</v>
      </c>
      <c r="X1260" s="3">
        <v>0</v>
      </c>
      <c r="Y1260" s="3">
        <v>554490801.76999998</v>
      </c>
      <c r="Z1260" s="3">
        <v>78850547.040000007</v>
      </c>
      <c r="AA1260" s="3">
        <v>107180.88</v>
      </c>
      <c r="AB1260" s="3">
        <v>78743366.159999996</v>
      </c>
      <c r="AC1260" s="3">
        <v>384265.68</v>
      </c>
      <c r="AD1260" s="3">
        <v>79127631.840000004</v>
      </c>
      <c r="AE1260" s="3">
        <v>83356815.730000004</v>
      </c>
      <c r="AF1260" s="3">
        <v>8315537.8799999999</v>
      </c>
      <c r="AG1260" s="3">
        <v>12544721.77</v>
      </c>
      <c r="AH1260" s="3">
        <v>268849112.07999998</v>
      </c>
      <c r="AI1260" s="3">
        <v>13343924.4</v>
      </c>
      <c r="AJ1260" s="3">
        <v>4063981559.3400002</v>
      </c>
      <c r="AK1260" s="3">
        <v>102215195.29000001</v>
      </c>
      <c r="AL1260" s="3">
        <v>35973916.25</v>
      </c>
      <c r="AM1260" s="3">
        <v>1524984.35</v>
      </c>
      <c r="AN1260" s="3">
        <v>8523471.2300000004</v>
      </c>
      <c r="AO1260" s="3">
        <v>634776.5</v>
      </c>
      <c r="AP1260" s="3">
        <v>15570853.77</v>
      </c>
      <c r="AQ1260" s="3">
        <v>56198580.719999999</v>
      </c>
      <c r="AR1260" s="3">
        <v>6736710.1600000001</v>
      </c>
      <c r="AS1260" s="3">
        <v>711208.58</v>
      </c>
      <c r="AT1260" s="3">
        <v>7830301.8200000003</v>
      </c>
      <c r="AU1260" s="3">
        <v>571139.13</v>
      </c>
      <c r="AV1260" s="3">
        <v>1122068.8600000001</v>
      </c>
      <c r="AW1260" s="3">
        <v>8940</v>
      </c>
      <c r="AX1260" s="3">
        <v>1831889.65</v>
      </c>
      <c r="AY1260" s="3">
        <v>230037.87</v>
      </c>
      <c r="AZ1260" s="3">
        <v>61775.8</v>
      </c>
      <c r="BA1260" s="3">
        <v>547484</v>
      </c>
      <c r="BB1260" s="3">
        <v>2064495.6</v>
      </c>
      <c r="BC1260" s="3">
        <v>3822315.3</v>
      </c>
    </row>
    <row r="1261" spans="1:55" x14ac:dyDescent="0.3">
      <c r="A1261" s="1" t="s">
        <v>57</v>
      </c>
      <c r="B1261" s="1" t="s">
        <v>2586</v>
      </c>
      <c r="C1261" s="1">
        <v>1283</v>
      </c>
      <c r="D1261" s="3">
        <v>82046754.780000001</v>
      </c>
      <c r="E1261" s="3">
        <v>72616773.799999997</v>
      </c>
      <c r="F1261" s="3">
        <v>245669.2</v>
      </c>
      <c r="G1261" s="3">
        <v>1819490.39</v>
      </c>
      <c r="H1261" s="3">
        <v>485.93</v>
      </c>
      <c r="I1261" s="3">
        <v>7213.1</v>
      </c>
      <c r="J1261" s="3">
        <v>7255146.3600000003</v>
      </c>
      <c r="K1261" s="3">
        <v>101976</v>
      </c>
      <c r="L1261" s="3">
        <v>12864511.130000001</v>
      </c>
      <c r="M1261" s="3">
        <v>77449933.180000007</v>
      </c>
      <c r="N1261" s="3">
        <v>6352754.3300000001</v>
      </c>
      <c r="O1261" s="3">
        <v>1034.96</v>
      </c>
      <c r="P1261" s="3">
        <v>656301.79</v>
      </c>
      <c r="Q1261" s="3">
        <v>3380768.88</v>
      </c>
      <c r="R1261" s="3">
        <v>1041406.84</v>
      </c>
      <c r="S1261" s="3">
        <v>6006188.5300000003</v>
      </c>
      <c r="T1261" s="3">
        <v>1252568.79</v>
      </c>
      <c r="U1261" s="3">
        <v>927558.8</v>
      </c>
      <c r="V1261" s="3">
        <v>132179.14000000001</v>
      </c>
      <c r="W1261" s="3">
        <v>0</v>
      </c>
      <c r="X1261" s="3">
        <v>0</v>
      </c>
      <c r="Y1261" s="3">
        <v>62660092.380000003</v>
      </c>
      <c r="Z1261" s="3">
        <v>8122236</v>
      </c>
      <c r="AA1261" s="3">
        <v>45242.93</v>
      </c>
      <c r="AB1261" s="3">
        <v>8076993.0700000003</v>
      </c>
      <c r="AC1261" s="3">
        <v>9894.41</v>
      </c>
      <c r="AD1261" s="3">
        <v>8086887.4800000004</v>
      </c>
      <c r="AE1261" s="3">
        <v>6843064.4699999997</v>
      </c>
      <c r="AF1261" s="3">
        <v>2213493.29</v>
      </c>
      <c r="AG1261" s="3">
        <v>969670.28</v>
      </c>
      <c r="AH1261" s="3">
        <v>41768951.979999997</v>
      </c>
      <c r="AI1261" s="3">
        <v>9048077.2699999996</v>
      </c>
      <c r="AJ1261" s="3">
        <v>440827468.17000002</v>
      </c>
      <c r="AK1261" s="3">
        <v>14112505.859999999</v>
      </c>
      <c r="AL1261" s="3">
        <v>2939062.28</v>
      </c>
      <c r="AM1261" s="3">
        <v>108479.5</v>
      </c>
      <c r="AN1261" s="3">
        <v>543818.09</v>
      </c>
      <c r="AO1261" s="3">
        <v>79320</v>
      </c>
      <c r="AP1261" s="3">
        <v>1033776.79</v>
      </c>
      <c r="AQ1261" s="3">
        <v>4307558.08</v>
      </c>
      <c r="AR1261" s="3">
        <v>932370.16</v>
      </c>
      <c r="AS1261" s="3">
        <v>132179.14000000001</v>
      </c>
      <c r="AT1261" s="3">
        <v>656301.79</v>
      </c>
      <c r="AU1261" s="3">
        <v>32030.54</v>
      </c>
      <c r="AV1261" s="3">
        <v>365971.4</v>
      </c>
      <c r="AW1261" s="3">
        <v>0</v>
      </c>
      <c r="AX1261" s="3">
        <v>139866.51</v>
      </c>
      <c r="AY1261" s="3">
        <v>27409.47</v>
      </c>
      <c r="AZ1261" s="3">
        <v>229</v>
      </c>
      <c r="BA1261" s="3">
        <v>0</v>
      </c>
      <c r="BB1261" s="3">
        <v>200216.17</v>
      </c>
      <c r="BC1261" s="3">
        <v>1953512.08</v>
      </c>
    </row>
    <row r="1262" spans="1:55" x14ac:dyDescent="0.3">
      <c r="A1262" s="1" t="s">
        <v>57</v>
      </c>
      <c r="B1262" s="1" t="s">
        <v>2587</v>
      </c>
      <c r="C1262" s="1">
        <v>642</v>
      </c>
      <c r="D1262" s="3">
        <v>41134777.439999998</v>
      </c>
      <c r="E1262" s="3">
        <v>37040536.109999999</v>
      </c>
      <c r="F1262" s="3">
        <v>114859.2</v>
      </c>
      <c r="G1262" s="3">
        <v>3598978.83</v>
      </c>
      <c r="H1262" s="3">
        <v>0</v>
      </c>
      <c r="I1262" s="3">
        <v>33135</v>
      </c>
      <c r="J1262" s="3">
        <v>247778.47</v>
      </c>
      <c r="K1262" s="3">
        <v>99489.83</v>
      </c>
      <c r="L1262" s="3">
        <v>2870724.36</v>
      </c>
      <c r="M1262" s="3">
        <v>7705120.2599999998</v>
      </c>
      <c r="N1262" s="3">
        <v>3243048.5</v>
      </c>
      <c r="O1262" s="3">
        <v>0</v>
      </c>
      <c r="P1262" s="3">
        <v>310640.59000000003</v>
      </c>
      <c r="Q1262" s="3">
        <v>1774562.4</v>
      </c>
      <c r="R1262" s="3">
        <v>1220172.04</v>
      </c>
      <c r="S1262" s="3">
        <v>3110213.02</v>
      </c>
      <c r="T1262" s="3">
        <v>1633610.44</v>
      </c>
      <c r="U1262" s="3">
        <v>158413.89000000001</v>
      </c>
      <c r="V1262" s="3">
        <v>45805.26</v>
      </c>
      <c r="W1262" s="3">
        <v>0</v>
      </c>
      <c r="X1262" s="3">
        <v>0</v>
      </c>
      <c r="Y1262" s="3">
        <v>29732560.190000001</v>
      </c>
      <c r="Z1262" s="3">
        <v>3635898.85</v>
      </c>
      <c r="AA1262" s="3">
        <v>0</v>
      </c>
      <c r="AB1262" s="3">
        <v>3635898.85</v>
      </c>
      <c r="AC1262" s="3">
        <v>0</v>
      </c>
      <c r="AD1262" s="3">
        <v>3635898.85</v>
      </c>
      <c r="AE1262" s="3">
        <v>3599963.56</v>
      </c>
      <c r="AF1262" s="3">
        <v>651106</v>
      </c>
      <c r="AG1262" s="3">
        <v>615170.71</v>
      </c>
      <c r="AH1262" s="3">
        <v>4996247.83</v>
      </c>
      <c r="AI1262" s="3">
        <v>0</v>
      </c>
      <c r="AJ1262" s="3">
        <v>53543027.859999999</v>
      </c>
      <c r="AK1262" s="3">
        <v>3158286.86</v>
      </c>
      <c r="AL1262" s="3">
        <v>2195014.33</v>
      </c>
      <c r="AM1262" s="3">
        <v>11170</v>
      </c>
      <c r="AN1262" s="3">
        <v>161859.37</v>
      </c>
      <c r="AO1262" s="3">
        <v>5570.25</v>
      </c>
      <c r="AP1262" s="3">
        <v>1563663.21</v>
      </c>
      <c r="AQ1262" s="3">
        <v>1369432.89</v>
      </c>
      <c r="AR1262" s="3">
        <v>158413.89000000001</v>
      </c>
      <c r="AS1262" s="3">
        <v>45805.26</v>
      </c>
      <c r="AT1262" s="3">
        <v>310640.59000000003</v>
      </c>
      <c r="AU1262" s="3">
        <v>0</v>
      </c>
      <c r="AV1262" s="3">
        <v>0</v>
      </c>
      <c r="AW1262" s="3">
        <v>0</v>
      </c>
      <c r="AX1262" s="3">
        <v>57125.8</v>
      </c>
      <c r="AY1262" s="3">
        <v>0</v>
      </c>
      <c r="AZ1262" s="3">
        <v>0</v>
      </c>
      <c r="BA1262" s="3">
        <v>0</v>
      </c>
      <c r="BB1262" s="3">
        <v>29343.64</v>
      </c>
      <c r="BC1262" s="3">
        <v>1</v>
      </c>
    </row>
    <row r="1263" spans="1:55" x14ac:dyDescent="0.3">
      <c r="A1263" s="1" t="s">
        <v>57</v>
      </c>
      <c r="B1263" s="1" t="s">
        <v>2588</v>
      </c>
      <c r="C1263" s="1">
        <v>142</v>
      </c>
      <c r="D1263" s="3">
        <v>8863000.4100000001</v>
      </c>
      <c r="E1263" s="3">
        <v>7673840.5</v>
      </c>
      <c r="F1263" s="3">
        <v>0</v>
      </c>
      <c r="G1263" s="3">
        <v>0</v>
      </c>
      <c r="H1263" s="3">
        <v>1048714.07</v>
      </c>
      <c r="I1263" s="3">
        <v>0</v>
      </c>
      <c r="J1263" s="3">
        <v>140445.84</v>
      </c>
      <c r="K1263" s="3">
        <v>0</v>
      </c>
      <c r="L1263" s="3">
        <v>1041263.02</v>
      </c>
      <c r="M1263" s="3">
        <v>2801834.92</v>
      </c>
      <c r="N1263" s="3">
        <v>590926.43000000005</v>
      </c>
      <c r="O1263" s="3">
        <v>0</v>
      </c>
      <c r="P1263" s="3">
        <v>105981.78</v>
      </c>
      <c r="Q1263" s="3">
        <v>311685.96000000002</v>
      </c>
      <c r="R1263" s="3">
        <v>155589.16</v>
      </c>
      <c r="S1263" s="3">
        <v>716311.7</v>
      </c>
      <c r="T1263" s="3">
        <v>0</v>
      </c>
      <c r="U1263" s="3">
        <v>92287.07</v>
      </c>
      <c r="V1263" s="3">
        <v>4800</v>
      </c>
      <c r="W1263" s="3">
        <v>0</v>
      </c>
      <c r="X1263" s="3">
        <v>0</v>
      </c>
      <c r="Y1263" s="3">
        <v>6946225.7000000002</v>
      </c>
      <c r="Z1263" s="3">
        <v>904835.11</v>
      </c>
      <c r="AA1263" s="3">
        <v>1802.26</v>
      </c>
      <c r="AB1263" s="3">
        <v>903032.85</v>
      </c>
      <c r="AC1263" s="3">
        <v>46.52</v>
      </c>
      <c r="AD1263" s="3">
        <v>903079.37</v>
      </c>
      <c r="AE1263" s="3">
        <v>943781.34</v>
      </c>
      <c r="AF1263" s="3">
        <v>64124.71</v>
      </c>
      <c r="AG1263" s="3">
        <v>104826.68</v>
      </c>
      <c r="AH1263" s="3">
        <v>5594249.6100000003</v>
      </c>
      <c r="AI1263" s="3">
        <v>0</v>
      </c>
      <c r="AJ1263" s="3">
        <v>33506382.399999999</v>
      </c>
      <c r="AK1263" s="3">
        <v>597385.80000000005</v>
      </c>
      <c r="AL1263" s="3">
        <v>295309.64</v>
      </c>
      <c r="AM1263" s="3">
        <v>5098</v>
      </c>
      <c r="AN1263" s="3">
        <v>134662.32</v>
      </c>
      <c r="AO1263" s="3">
        <v>9700</v>
      </c>
      <c r="AP1263" s="3">
        <v>93655.16</v>
      </c>
      <c r="AQ1263" s="3">
        <v>476289.34</v>
      </c>
      <c r="AR1263" s="3">
        <v>112212.35</v>
      </c>
      <c r="AS1263" s="3">
        <v>4800</v>
      </c>
      <c r="AT1263" s="3">
        <v>105981.78</v>
      </c>
      <c r="AU1263" s="3">
        <v>0</v>
      </c>
      <c r="AV1263" s="3">
        <v>0</v>
      </c>
      <c r="AW1263" s="3">
        <v>0</v>
      </c>
      <c r="AX1263" s="3">
        <v>14617.2</v>
      </c>
      <c r="AY1263" s="3">
        <v>0</v>
      </c>
      <c r="AZ1263" s="3">
        <v>0</v>
      </c>
      <c r="BA1263" s="3">
        <v>0</v>
      </c>
      <c r="BB1263" s="3">
        <v>9576.42</v>
      </c>
      <c r="BC1263" s="3">
        <v>0</v>
      </c>
    </row>
    <row r="1264" spans="1:55" x14ac:dyDescent="0.3">
      <c r="A1264" s="1" t="s">
        <v>57</v>
      </c>
      <c r="B1264" s="1" t="s">
        <v>2589</v>
      </c>
      <c r="C1264" s="1">
        <v>123</v>
      </c>
      <c r="D1264" s="3">
        <v>9222007.4199999999</v>
      </c>
      <c r="E1264" s="3">
        <v>8207188.9800000004</v>
      </c>
      <c r="F1264" s="3">
        <v>27518.32</v>
      </c>
      <c r="G1264" s="3">
        <v>982544.71</v>
      </c>
      <c r="H1264" s="3">
        <v>0</v>
      </c>
      <c r="I1264" s="3">
        <v>4755.41</v>
      </c>
      <c r="J1264" s="3">
        <v>0</v>
      </c>
      <c r="K1264" s="3">
        <v>0</v>
      </c>
      <c r="L1264" s="3">
        <v>603870.79</v>
      </c>
      <c r="M1264" s="3">
        <v>1697116.68</v>
      </c>
      <c r="N1264" s="3">
        <v>797235.02</v>
      </c>
      <c r="O1264" s="3">
        <v>0</v>
      </c>
      <c r="P1264" s="3">
        <v>29605.18</v>
      </c>
      <c r="Q1264" s="3">
        <v>420889.8</v>
      </c>
      <c r="R1264" s="3">
        <v>113514.61</v>
      </c>
      <c r="S1264" s="3">
        <v>528161.24</v>
      </c>
      <c r="T1264" s="3">
        <v>789574.84</v>
      </c>
      <c r="U1264" s="3">
        <v>42034.87</v>
      </c>
      <c r="V1264" s="3">
        <v>37348.33</v>
      </c>
      <c r="W1264" s="3">
        <v>0</v>
      </c>
      <c r="X1264" s="3">
        <v>0</v>
      </c>
      <c r="Y1264" s="3">
        <v>6499980.0599999996</v>
      </c>
      <c r="Z1264" s="3">
        <v>825265.67</v>
      </c>
      <c r="AA1264" s="3">
        <v>872.78</v>
      </c>
      <c r="AB1264" s="3">
        <v>824392.89</v>
      </c>
      <c r="AC1264" s="3">
        <v>0</v>
      </c>
      <c r="AD1264" s="3">
        <v>824392.89</v>
      </c>
      <c r="AE1264" s="3">
        <v>856162.03</v>
      </c>
      <c r="AF1264" s="3">
        <v>128775.28</v>
      </c>
      <c r="AG1264" s="3">
        <v>160544.42000000001</v>
      </c>
      <c r="AH1264" s="3">
        <v>24983609.48</v>
      </c>
      <c r="AI1264" s="3">
        <v>12798.87</v>
      </c>
      <c r="AJ1264" s="3">
        <v>30214918.350000001</v>
      </c>
      <c r="AK1264" s="3">
        <v>5108.83</v>
      </c>
      <c r="AL1264" s="3">
        <v>219337.29</v>
      </c>
      <c r="AM1264" s="3">
        <v>15000</v>
      </c>
      <c r="AN1264" s="3">
        <v>35548</v>
      </c>
      <c r="AO1264" s="3">
        <v>1190</v>
      </c>
      <c r="AP1264" s="3">
        <v>94307.11</v>
      </c>
      <c r="AQ1264" s="3">
        <v>383235.5</v>
      </c>
      <c r="AR1264" s="3">
        <v>42034.87</v>
      </c>
      <c r="AS1264" s="3">
        <v>40304.1</v>
      </c>
      <c r="AT1264" s="3">
        <v>29605.18</v>
      </c>
      <c r="AU1264" s="3">
        <v>0</v>
      </c>
      <c r="AV1264" s="3">
        <v>0</v>
      </c>
      <c r="AW1264" s="3">
        <v>0</v>
      </c>
      <c r="AX1264" s="3">
        <v>0</v>
      </c>
      <c r="AY1264" s="3">
        <v>0</v>
      </c>
      <c r="AZ1264" s="3">
        <v>0</v>
      </c>
      <c r="BA1264" s="3">
        <v>0</v>
      </c>
      <c r="BB1264" s="3">
        <v>38701</v>
      </c>
      <c r="BC1264" s="3">
        <v>18000</v>
      </c>
    </row>
    <row r="1265" spans="1:55" x14ac:dyDescent="0.3">
      <c r="A1265" s="1" t="s">
        <v>57</v>
      </c>
      <c r="B1265" s="1" t="s">
        <v>2590</v>
      </c>
      <c r="C1265" s="1">
        <v>2036</v>
      </c>
      <c r="D1265" s="3">
        <v>142114815.55000001</v>
      </c>
      <c r="E1265" s="3">
        <v>129099952.59</v>
      </c>
      <c r="F1265" s="3">
        <v>279576.06</v>
      </c>
      <c r="G1265" s="3">
        <v>5145080.08</v>
      </c>
      <c r="H1265" s="3">
        <v>122.78</v>
      </c>
      <c r="I1265" s="3">
        <v>164703.22</v>
      </c>
      <c r="J1265" s="3">
        <v>3736298.85</v>
      </c>
      <c r="K1265" s="3">
        <v>3689081.97</v>
      </c>
      <c r="L1265" s="3">
        <v>13413977.57</v>
      </c>
      <c r="M1265" s="3">
        <v>88407790.480000004</v>
      </c>
      <c r="N1265" s="3">
        <v>13232697.710000001</v>
      </c>
      <c r="O1265" s="3">
        <v>14540.62</v>
      </c>
      <c r="P1265" s="3">
        <v>878971.73</v>
      </c>
      <c r="Q1265" s="3">
        <v>5275910.5199999996</v>
      </c>
      <c r="R1265" s="3">
        <v>2376341.2799999998</v>
      </c>
      <c r="S1265" s="3">
        <v>11022148.470000001</v>
      </c>
      <c r="T1265" s="3">
        <v>2879033.49</v>
      </c>
      <c r="U1265" s="3">
        <v>1613356.79</v>
      </c>
      <c r="V1265" s="3">
        <v>150303.88</v>
      </c>
      <c r="W1265" s="3">
        <v>0</v>
      </c>
      <c r="X1265" s="3">
        <v>0</v>
      </c>
      <c r="Y1265" s="3">
        <v>105660620.27</v>
      </c>
      <c r="Z1265" s="3">
        <v>14339718.789999999</v>
      </c>
      <c r="AA1265" s="3">
        <v>21083.279999999999</v>
      </c>
      <c r="AB1265" s="3">
        <v>14318635.51</v>
      </c>
      <c r="AC1265" s="3">
        <v>13231.04</v>
      </c>
      <c r="AD1265" s="3">
        <v>14331866.550000001</v>
      </c>
      <c r="AE1265" s="3">
        <v>15470291.74</v>
      </c>
      <c r="AF1265" s="3">
        <v>1213723.72</v>
      </c>
      <c r="AG1265" s="3">
        <v>2352148.91</v>
      </c>
      <c r="AH1265" s="3">
        <v>106394516.61</v>
      </c>
      <c r="AI1265" s="3">
        <v>6271443.1699999999</v>
      </c>
      <c r="AJ1265" s="3">
        <v>568241225.98000002</v>
      </c>
      <c r="AK1265" s="3">
        <v>6625314.7199999997</v>
      </c>
      <c r="AL1265" s="3">
        <v>5402630.25</v>
      </c>
      <c r="AM1265" s="3">
        <v>23752</v>
      </c>
      <c r="AN1265" s="3">
        <v>1613806.02</v>
      </c>
      <c r="AO1265" s="3">
        <v>69230</v>
      </c>
      <c r="AP1265" s="3">
        <v>4463163.5</v>
      </c>
      <c r="AQ1265" s="3">
        <v>4903529.66</v>
      </c>
      <c r="AR1265" s="3">
        <v>1637356.79</v>
      </c>
      <c r="AS1265" s="3">
        <v>150303.88</v>
      </c>
      <c r="AT1265" s="3">
        <v>878971.73</v>
      </c>
      <c r="AU1265" s="3">
        <v>37742.949999999997</v>
      </c>
      <c r="AV1265" s="3">
        <v>4758</v>
      </c>
      <c r="AW1265" s="3">
        <v>0</v>
      </c>
      <c r="AX1265" s="3">
        <v>235992.31</v>
      </c>
      <c r="AY1265" s="3">
        <v>13602.85</v>
      </c>
      <c r="AZ1265" s="3">
        <v>24176.15</v>
      </c>
      <c r="BA1265" s="3">
        <v>819.95</v>
      </c>
      <c r="BB1265" s="3">
        <v>137649.14000000001</v>
      </c>
      <c r="BC1265" s="3">
        <v>6277775.6600000001</v>
      </c>
    </row>
    <row r="1266" spans="1:55" x14ac:dyDescent="0.3">
      <c r="A1266" s="1" t="s">
        <v>57</v>
      </c>
      <c r="B1266" s="1" t="s">
        <v>2591</v>
      </c>
      <c r="C1266" s="1">
        <v>331</v>
      </c>
      <c r="D1266" s="3">
        <v>24684018.66</v>
      </c>
      <c r="E1266" s="3">
        <v>22931711.739999998</v>
      </c>
      <c r="F1266" s="3">
        <v>8189.12</v>
      </c>
      <c r="G1266" s="3">
        <v>1049302.9099999999</v>
      </c>
      <c r="H1266" s="3">
        <v>0</v>
      </c>
      <c r="I1266" s="3">
        <v>8424.07</v>
      </c>
      <c r="J1266" s="3">
        <v>368472.82</v>
      </c>
      <c r="K1266" s="3">
        <v>317918</v>
      </c>
      <c r="L1266" s="3">
        <v>2315797.5499999998</v>
      </c>
      <c r="M1266" s="3">
        <v>5064678.8600000003</v>
      </c>
      <c r="N1266" s="3">
        <v>2265108.12</v>
      </c>
      <c r="O1266" s="3">
        <v>512.91999999999996</v>
      </c>
      <c r="P1266" s="3">
        <v>108936.89</v>
      </c>
      <c r="Q1266" s="3">
        <v>894106.44</v>
      </c>
      <c r="R1266" s="3">
        <v>363469.63</v>
      </c>
      <c r="S1266" s="3">
        <v>2132002.71</v>
      </c>
      <c r="T1266" s="3">
        <v>729089.65</v>
      </c>
      <c r="U1266" s="3">
        <v>187002.84</v>
      </c>
      <c r="V1266" s="3">
        <v>20466.25</v>
      </c>
      <c r="W1266" s="3">
        <v>0</v>
      </c>
      <c r="X1266" s="3">
        <v>0</v>
      </c>
      <c r="Y1266" s="3">
        <v>18097739.289999999</v>
      </c>
      <c r="Z1266" s="3">
        <v>2523987.16</v>
      </c>
      <c r="AA1266" s="3">
        <v>1527.44</v>
      </c>
      <c r="AB1266" s="3">
        <v>2522459.7200000002</v>
      </c>
      <c r="AC1266" s="3">
        <v>1028.33</v>
      </c>
      <c r="AD1266" s="3">
        <v>2523488.0499999998</v>
      </c>
      <c r="AE1266" s="3">
        <v>2971777.4</v>
      </c>
      <c r="AF1266" s="3">
        <v>57550.68</v>
      </c>
      <c r="AG1266" s="3">
        <v>505840.03</v>
      </c>
      <c r="AH1266" s="3">
        <v>5906987.6200000001</v>
      </c>
      <c r="AI1266" s="3">
        <v>0</v>
      </c>
      <c r="AJ1266" s="3">
        <v>72083229.549999997</v>
      </c>
      <c r="AK1266" s="3">
        <v>42279.54</v>
      </c>
      <c r="AL1266" s="3">
        <v>987994.51</v>
      </c>
      <c r="AM1266" s="3">
        <v>47672</v>
      </c>
      <c r="AN1266" s="3">
        <v>314936.52</v>
      </c>
      <c r="AO1266" s="3">
        <v>10820</v>
      </c>
      <c r="AP1266" s="3">
        <v>809869.22</v>
      </c>
      <c r="AQ1266" s="3">
        <v>954912.14</v>
      </c>
      <c r="AR1266" s="3">
        <v>187002.84</v>
      </c>
      <c r="AS1266" s="3">
        <v>20466.25</v>
      </c>
      <c r="AT1266" s="3">
        <v>108936.89</v>
      </c>
      <c r="AU1266" s="3">
        <v>4958.33</v>
      </c>
      <c r="AV1266" s="3">
        <v>0</v>
      </c>
      <c r="AW1266" s="3">
        <v>0</v>
      </c>
      <c r="AX1266" s="3">
        <v>21783.84</v>
      </c>
      <c r="AY1266" s="3">
        <v>888.88</v>
      </c>
      <c r="AZ1266" s="3">
        <v>0</v>
      </c>
      <c r="BA1266" s="3">
        <v>0</v>
      </c>
      <c r="BB1266" s="3">
        <v>32379.16</v>
      </c>
      <c r="BC1266" s="3">
        <v>1246000</v>
      </c>
    </row>
    <row r="1267" spans="1:55" x14ac:dyDescent="0.3">
      <c r="A1267" s="1" t="s">
        <v>57</v>
      </c>
      <c r="B1267" s="1" t="s">
        <v>2592</v>
      </c>
      <c r="C1267" s="1">
        <v>921</v>
      </c>
      <c r="D1267" s="3">
        <v>47880312.32</v>
      </c>
      <c r="E1267" s="3">
        <v>38846796.189999998</v>
      </c>
      <c r="F1267" s="3">
        <v>30000</v>
      </c>
      <c r="G1267" s="3">
        <v>3166509.82</v>
      </c>
      <c r="H1267" s="3">
        <v>0</v>
      </c>
      <c r="I1267" s="3">
        <v>28929.02</v>
      </c>
      <c r="J1267" s="3">
        <v>5539130.29</v>
      </c>
      <c r="K1267" s="3">
        <v>268947</v>
      </c>
      <c r="L1267" s="3">
        <v>5949249.6200000001</v>
      </c>
      <c r="M1267" s="3">
        <v>24644996.629999999</v>
      </c>
      <c r="N1267" s="3">
        <v>4256101.09</v>
      </c>
      <c r="O1267" s="3">
        <v>6010.34</v>
      </c>
      <c r="P1267" s="3">
        <v>133899.87</v>
      </c>
      <c r="Q1267" s="3">
        <v>2484387.36</v>
      </c>
      <c r="R1267" s="3">
        <v>318582.09000000003</v>
      </c>
      <c r="S1267" s="3">
        <v>3476326.06</v>
      </c>
      <c r="T1267" s="3">
        <v>1192187.28</v>
      </c>
      <c r="U1267" s="3">
        <v>455078.6</v>
      </c>
      <c r="V1267" s="3">
        <v>33711.839999999997</v>
      </c>
      <c r="W1267" s="3">
        <v>0</v>
      </c>
      <c r="X1267" s="3">
        <v>0</v>
      </c>
      <c r="Y1267" s="3">
        <v>36294358.689999998</v>
      </c>
      <c r="Z1267" s="3">
        <v>4363539.41</v>
      </c>
      <c r="AA1267" s="3">
        <v>0</v>
      </c>
      <c r="AB1267" s="3">
        <v>4363539.41</v>
      </c>
      <c r="AC1267" s="3">
        <v>0</v>
      </c>
      <c r="AD1267" s="3">
        <v>4363539.41</v>
      </c>
      <c r="AE1267" s="3">
        <v>3417570.63</v>
      </c>
      <c r="AF1267" s="3">
        <v>1597789.11</v>
      </c>
      <c r="AG1267" s="3">
        <v>651820.32999999996</v>
      </c>
      <c r="AH1267" s="3">
        <v>38155019.509999998</v>
      </c>
      <c r="AI1267" s="3">
        <v>0</v>
      </c>
      <c r="AJ1267" s="3">
        <v>183269316.91</v>
      </c>
      <c r="AK1267" s="3">
        <v>195065.85</v>
      </c>
      <c r="AL1267" s="3">
        <v>638530.23</v>
      </c>
      <c r="AM1267" s="3">
        <v>36387</v>
      </c>
      <c r="AN1267" s="3">
        <v>829646.75</v>
      </c>
      <c r="AO1267" s="3">
        <v>38805</v>
      </c>
      <c r="AP1267" s="3">
        <v>2211503.88</v>
      </c>
      <c r="AQ1267" s="3">
        <v>378340.73</v>
      </c>
      <c r="AR1267" s="3">
        <v>455078.6</v>
      </c>
      <c r="AS1267" s="3">
        <v>33711.839999999997</v>
      </c>
      <c r="AT1267" s="3">
        <v>133899.87</v>
      </c>
      <c r="AU1267" s="3">
        <v>21197.759999999998</v>
      </c>
      <c r="AV1267" s="3">
        <v>833.33</v>
      </c>
      <c r="AW1267" s="3">
        <v>0</v>
      </c>
      <c r="AX1267" s="3">
        <v>95030.55</v>
      </c>
      <c r="AY1267" s="3">
        <v>0</v>
      </c>
      <c r="AZ1267" s="3">
        <v>0</v>
      </c>
      <c r="BA1267" s="3">
        <v>0</v>
      </c>
      <c r="BB1267" s="3">
        <v>34533.03</v>
      </c>
      <c r="BC1267" s="3">
        <v>27228.51</v>
      </c>
    </row>
    <row r="1268" spans="1:55" x14ac:dyDescent="0.3">
      <c r="A1268" s="1" t="s">
        <v>57</v>
      </c>
      <c r="B1268" s="1" t="s">
        <v>2593</v>
      </c>
      <c r="C1268" s="1">
        <v>15672</v>
      </c>
      <c r="D1268" s="3">
        <v>843824134.40999997</v>
      </c>
      <c r="E1268" s="3">
        <v>812247861.88999999</v>
      </c>
      <c r="F1268" s="3">
        <v>4175230.89</v>
      </c>
      <c r="G1268" s="3">
        <v>20661315.949999999</v>
      </c>
      <c r="H1268" s="3">
        <v>535745.18999999994</v>
      </c>
      <c r="I1268" s="3">
        <v>107780.02</v>
      </c>
      <c r="J1268" s="3">
        <v>3003223.95</v>
      </c>
      <c r="K1268" s="3">
        <v>3092976.52</v>
      </c>
      <c r="L1268" s="3">
        <v>88272938.510000005</v>
      </c>
      <c r="M1268" s="3">
        <v>300978238.88999999</v>
      </c>
      <c r="N1268" s="3">
        <v>77321420.170000002</v>
      </c>
      <c r="O1268" s="3">
        <v>73290.899999999994</v>
      </c>
      <c r="P1268" s="3">
        <v>5350822.42</v>
      </c>
      <c r="Q1268" s="3">
        <v>40232514.719999999</v>
      </c>
      <c r="R1268" s="3">
        <v>16211262.51</v>
      </c>
      <c r="S1268" s="3">
        <v>58086413.340000004</v>
      </c>
      <c r="T1268" s="3">
        <v>11890581.49</v>
      </c>
      <c r="U1268" s="3">
        <v>9102882.1400000006</v>
      </c>
      <c r="V1268" s="3">
        <v>1313084.68</v>
      </c>
      <c r="W1268" s="3">
        <v>0</v>
      </c>
      <c r="X1268" s="3">
        <v>0</v>
      </c>
      <c r="Y1268" s="3">
        <v>628880586.15999997</v>
      </c>
      <c r="Z1268" s="3">
        <v>65086526.969999999</v>
      </c>
      <c r="AA1268" s="3">
        <v>97935.76</v>
      </c>
      <c r="AB1268" s="3">
        <v>64988591.210000001</v>
      </c>
      <c r="AC1268" s="3">
        <v>198665.44</v>
      </c>
      <c r="AD1268" s="3">
        <v>65187256.649999999</v>
      </c>
      <c r="AE1268" s="3">
        <v>71047432.810000002</v>
      </c>
      <c r="AF1268" s="3">
        <v>5330877.5199999996</v>
      </c>
      <c r="AG1268" s="3">
        <v>11191053.68</v>
      </c>
      <c r="AH1268" s="3">
        <v>299134170.04000002</v>
      </c>
      <c r="AI1268" s="3">
        <v>12826203.359999999</v>
      </c>
      <c r="AJ1268" s="3">
        <v>2306352833.5999999</v>
      </c>
      <c r="AK1268" s="3">
        <v>63111245.299999997</v>
      </c>
      <c r="AL1268" s="3">
        <v>35602745.950000003</v>
      </c>
      <c r="AM1268" s="3">
        <v>444349.04</v>
      </c>
      <c r="AN1268" s="3">
        <v>4410818.5999999996</v>
      </c>
      <c r="AO1268" s="3">
        <v>596977</v>
      </c>
      <c r="AP1268" s="3">
        <v>12376281.539999999</v>
      </c>
      <c r="AQ1268" s="3">
        <v>41022104.740000002</v>
      </c>
      <c r="AR1268" s="3">
        <v>9119743.1699999999</v>
      </c>
      <c r="AS1268" s="3">
        <v>1344132.62</v>
      </c>
      <c r="AT1268" s="3">
        <v>5373080.6500000004</v>
      </c>
      <c r="AU1268" s="3">
        <v>170336.56</v>
      </c>
      <c r="AV1268" s="3">
        <v>2297614.5299999998</v>
      </c>
      <c r="AW1268" s="3">
        <v>6233.34</v>
      </c>
      <c r="AX1268" s="3">
        <v>3965014.99</v>
      </c>
      <c r="AY1268" s="3">
        <v>443665.42</v>
      </c>
      <c r="AZ1268" s="3">
        <v>282279.24</v>
      </c>
      <c r="BA1268" s="3">
        <v>0</v>
      </c>
      <c r="BB1268" s="3">
        <v>3678347.6</v>
      </c>
      <c r="BC1268" s="3">
        <v>6790939.21</v>
      </c>
    </row>
    <row r="1269" spans="1:55" x14ac:dyDescent="0.3">
      <c r="A1269" s="1" t="s">
        <v>57</v>
      </c>
      <c r="B1269" s="1" t="s">
        <v>2594</v>
      </c>
      <c r="C1269" s="1">
        <v>1295</v>
      </c>
      <c r="D1269" s="3">
        <v>92786877.299999997</v>
      </c>
      <c r="E1269" s="3">
        <v>83625957.900000006</v>
      </c>
      <c r="F1269" s="3">
        <v>545137.27</v>
      </c>
      <c r="G1269" s="3">
        <v>4457756.18</v>
      </c>
      <c r="H1269" s="3">
        <v>1019.13</v>
      </c>
      <c r="I1269" s="3">
        <v>3589.35</v>
      </c>
      <c r="J1269" s="3">
        <v>4055069.77</v>
      </c>
      <c r="K1269" s="3">
        <v>98347.7</v>
      </c>
      <c r="L1269" s="3">
        <v>12690230.189999999</v>
      </c>
      <c r="M1269" s="3">
        <v>63769657.740000002</v>
      </c>
      <c r="N1269" s="3">
        <v>7049818.6399999997</v>
      </c>
      <c r="O1269" s="3">
        <v>0</v>
      </c>
      <c r="P1269" s="3">
        <v>555496.93999999994</v>
      </c>
      <c r="Q1269" s="3">
        <v>3230613.6</v>
      </c>
      <c r="R1269" s="3">
        <v>1056181.81</v>
      </c>
      <c r="S1269" s="3">
        <v>7632882.1699999999</v>
      </c>
      <c r="T1269" s="3">
        <v>3128290.04</v>
      </c>
      <c r="U1269" s="3">
        <v>955693.04</v>
      </c>
      <c r="V1269" s="3">
        <v>234868.68</v>
      </c>
      <c r="W1269" s="3">
        <v>0</v>
      </c>
      <c r="X1269" s="3">
        <v>0</v>
      </c>
      <c r="Y1269" s="3">
        <v>69267669.870000005</v>
      </c>
      <c r="Z1269" s="3">
        <v>9155976.2100000009</v>
      </c>
      <c r="AA1269" s="3">
        <v>5181.67</v>
      </c>
      <c r="AB1269" s="3">
        <v>9150794.5399999991</v>
      </c>
      <c r="AC1269" s="3">
        <v>23610.54</v>
      </c>
      <c r="AD1269" s="3">
        <v>9174405.0800000001</v>
      </c>
      <c r="AE1269" s="3">
        <v>8906289.1099999994</v>
      </c>
      <c r="AF1269" s="3">
        <v>1273996.6299999999</v>
      </c>
      <c r="AG1269" s="3">
        <v>1005880.66</v>
      </c>
      <c r="AH1269" s="3">
        <v>34362744.310000002</v>
      </c>
      <c r="AI1269" s="3">
        <v>5071448.3</v>
      </c>
      <c r="AJ1269" s="3">
        <v>461817130.82999998</v>
      </c>
      <c r="AK1269" s="3">
        <v>15750056.25</v>
      </c>
      <c r="AL1269" s="3">
        <v>2865417.54</v>
      </c>
      <c r="AM1269" s="3">
        <v>15790</v>
      </c>
      <c r="AN1269" s="3">
        <v>500517.69</v>
      </c>
      <c r="AO1269" s="3">
        <v>41430</v>
      </c>
      <c r="AP1269" s="3">
        <v>1863573.38</v>
      </c>
      <c r="AQ1269" s="3">
        <v>5213297.9000000004</v>
      </c>
      <c r="AR1269" s="3">
        <v>955693.04</v>
      </c>
      <c r="AS1269" s="3">
        <v>235723.14</v>
      </c>
      <c r="AT1269" s="3">
        <v>555496.93999999994</v>
      </c>
      <c r="AU1269" s="3">
        <v>3381.97</v>
      </c>
      <c r="AV1269" s="3">
        <v>474508.61</v>
      </c>
      <c r="AW1269" s="3">
        <v>0</v>
      </c>
      <c r="AX1269" s="3">
        <v>138322.31</v>
      </c>
      <c r="AY1269" s="3">
        <v>33987.26</v>
      </c>
      <c r="AZ1269" s="3">
        <v>900</v>
      </c>
      <c r="BA1269" s="3">
        <v>21033</v>
      </c>
      <c r="BB1269" s="3">
        <v>94866.55</v>
      </c>
      <c r="BC1269" s="3">
        <v>5919124.3600000003</v>
      </c>
    </row>
    <row r="1270" spans="1:55" x14ac:dyDescent="0.3">
      <c r="A1270" s="1" t="s">
        <v>57</v>
      </c>
      <c r="B1270" s="1" t="s">
        <v>2595</v>
      </c>
      <c r="C1270" s="1">
        <v>184</v>
      </c>
      <c r="D1270" s="3">
        <v>11965924.1</v>
      </c>
      <c r="E1270" s="3">
        <v>9607472.6899999995</v>
      </c>
      <c r="F1270" s="3">
        <v>8536.06</v>
      </c>
      <c r="G1270" s="3">
        <v>19950.990000000002</v>
      </c>
      <c r="H1270" s="3">
        <v>0</v>
      </c>
      <c r="I1270" s="3">
        <v>792.78</v>
      </c>
      <c r="J1270" s="3">
        <v>2311687.58</v>
      </c>
      <c r="K1270" s="3">
        <v>17484</v>
      </c>
      <c r="L1270" s="3">
        <v>1771560.72</v>
      </c>
      <c r="M1270" s="3">
        <v>11765147.439999999</v>
      </c>
      <c r="N1270" s="3">
        <v>842981.03</v>
      </c>
      <c r="O1270" s="3">
        <v>210.3</v>
      </c>
      <c r="P1270" s="3">
        <v>186510.01</v>
      </c>
      <c r="Q1270" s="3">
        <v>302585.64</v>
      </c>
      <c r="R1270" s="3">
        <v>84150.29</v>
      </c>
      <c r="S1270" s="3">
        <v>1089707.45</v>
      </c>
      <c r="T1270" s="3">
        <v>73508.240000000005</v>
      </c>
      <c r="U1270" s="3">
        <v>49696.5</v>
      </c>
      <c r="V1270" s="3">
        <v>15503.18</v>
      </c>
      <c r="W1270" s="3">
        <v>0</v>
      </c>
      <c r="X1270" s="3">
        <v>0</v>
      </c>
      <c r="Y1270" s="3">
        <v>9432048.7699999996</v>
      </c>
      <c r="Z1270" s="3">
        <v>1470197.57</v>
      </c>
      <c r="AA1270" s="3">
        <v>35337.730000000003</v>
      </c>
      <c r="AB1270" s="3">
        <v>1434859.84</v>
      </c>
      <c r="AC1270" s="3">
        <v>5.95</v>
      </c>
      <c r="AD1270" s="3">
        <v>1434865.79</v>
      </c>
      <c r="AE1270" s="3">
        <v>1137302.5</v>
      </c>
      <c r="AF1270" s="3">
        <v>422156.75</v>
      </c>
      <c r="AG1270" s="3">
        <v>124593.46</v>
      </c>
      <c r="AH1270" s="3">
        <v>5466797.6299999999</v>
      </c>
      <c r="AI1270" s="3">
        <v>0</v>
      </c>
      <c r="AJ1270" s="3">
        <v>69862008.689999998</v>
      </c>
      <c r="AK1270" s="3">
        <v>276784.08</v>
      </c>
      <c r="AL1270" s="3">
        <v>409443.23</v>
      </c>
      <c r="AM1270" s="3">
        <v>17025</v>
      </c>
      <c r="AN1270" s="3">
        <v>157225</v>
      </c>
      <c r="AO1270" s="3">
        <v>650</v>
      </c>
      <c r="AP1270" s="3">
        <v>357881.86</v>
      </c>
      <c r="AQ1270" s="3">
        <v>560772.76</v>
      </c>
      <c r="AR1270" s="3">
        <v>49696.5</v>
      </c>
      <c r="AS1270" s="3">
        <v>15503.18</v>
      </c>
      <c r="AT1270" s="3">
        <v>186622.04</v>
      </c>
      <c r="AU1270" s="3">
        <v>0</v>
      </c>
      <c r="AV1270" s="3">
        <v>7000</v>
      </c>
      <c r="AW1270" s="3">
        <v>0</v>
      </c>
      <c r="AX1270" s="3">
        <v>87878.57</v>
      </c>
      <c r="AY1270" s="3">
        <v>4022.86</v>
      </c>
      <c r="AZ1270" s="3">
        <v>0</v>
      </c>
      <c r="BA1270" s="3">
        <v>2082800</v>
      </c>
      <c r="BB1270" s="3">
        <v>0</v>
      </c>
      <c r="BC1270" s="3">
        <v>666468.36</v>
      </c>
    </row>
    <row r="1271" spans="1:55" x14ac:dyDescent="0.3">
      <c r="A1271" s="1" t="s">
        <v>57</v>
      </c>
      <c r="B1271" s="1" t="s">
        <v>2596</v>
      </c>
      <c r="C1271" s="1">
        <v>1004</v>
      </c>
      <c r="D1271" s="3">
        <v>78682978.480000004</v>
      </c>
      <c r="E1271" s="3">
        <v>70361445.379999995</v>
      </c>
      <c r="F1271" s="3">
        <v>14557.47</v>
      </c>
      <c r="G1271" s="3">
        <v>5086601.3499999996</v>
      </c>
      <c r="H1271" s="3">
        <v>1927.09</v>
      </c>
      <c r="I1271" s="3">
        <v>10824.93</v>
      </c>
      <c r="J1271" s="3">
        <v>2826871.26</v>
      </c>
      <c r="K1271" s="3">
        <v>380751</v>
      </c>
      <c r="L1271" s="3">
        <v>9324030.0899999999</v>
      </c>
      <c r="M1271" s="3">
        <v>23927346.469999999</v>
      </c>
      <c r="N1271" s="3">
        <v>6968350.7699999996</v>
      </c>
      <c r="O1271" s="3">
        <v>408.14</v>
      </c>
      <c r="P1271" s="3">
        <v>311152.58</v>
      </c>
      <c r="Q1271" s="3">
        <v>2559465</v>
      </c>
      <c r="R1271" s="3">
        <v>457454.85</v>
      </c>
      <c r="S1271" s="3">
        <v>7427457.0899999999</v>
      </c>
      <c r="T1271" s="3">
        <v>2414833.13</v>
      </c>
      <c r="U1271" s="3">
        <v>748168.52</v>
      </c>
      <c r="V1271" s="3">
        <v>22858.54</v>
      </c>
      <c r="W1271" s="3">
        <v>0</v>
      </c>
      <c r="X1271" s="3">
        <v>0</v>
      </c>
      <c r="Y1271" s="3">
        <v>58265860.479999997</v>
      </c>
      <c r="Z1271" s="3">
        <v>8215200.4100000001</v>
      </c>
      <c r="AA1271" s="3">
        <v>5505.66</v>
      </c>
      <c r="AB1271" s="3">
        <v>8209694.75</v>
      </c>
      <c r="AC1271" s="3">
        <v>7610.39</v>
      </c>
      <c r="AD1271" s="3">
        <v>8217305.1399999997</v>
      </c>
      <c r="AE1271" s="3">
        <v>9100303.3900000006</v>
      </c>
      <c r="AF1271" s="3">
        <v>711224.74</v>
      </c>
      <c r="AG1271" s="3">
        <v>1594222.99</v>
      </c>
      <c r="AH1271" s="3">
        <v>48376470.280000001</v>
      </c>
      <c r="AI1271" s="3">
        <v>467880.42</v>
      </c>
      <c r="AJ1271" s="3">
        <v>414778331.32999998</v>
      </c>
      <c r="AK1271" s="3">
        <v>1671286.89</v>
      </c>
      <c r="AL1271" s="3">
        <v>1234413.06</v>
      </c>
      <c r="AM1271" s="3">
        <v>47830</v>
      </c>
      <c r="AN1271" s="3">
        <v>1005691.38</v>
      </c>
      <c r="AO1271" s="3">
        <v>44260</v>
      </c>
      <c r="AP1271" s="3">
        <v>2554443.12</v>
      </c>
      <c r="AQ1271" s="3">
        <v>3832478.1</v>
      </c>
      <c r="AR1271" s="3">
        <v>766168.52</v>
      </c>
      <c r="AS1271" s="3">
        <v>22858.54</v>
      </c>
      <c r="AT1271" s="3">
        <v>311152.58</v>
      </c>
      <c r="AU1271" s="3">
        <v>130415.78</v>
      </c>
      <c r="AV1271" s="3">
        <v>38749.61</v>
      </c>
      <c r="AW1271" s="3">
        <v>36383</v>
      </c>
      <c r="AX1271" s="3">
        <v>73264.12</v>
      </c>
      <c r="AY1271" s="3">
        <v>3438.24</v>
      </c>
      <c r="AZ1271" s="3">
        <v>25600</v>
      </c>
      <c r="BA1271" s="3">
        <v>0</v>
      </c>
      <c r="BB1271" s="3">
        <v>120589.14</v>
      </c>
      <c r="BC1271" s="3">
        <v>260590</v>
      </c>
    </row>
    <row r="1272" spans="1:55" x14ac:dyDescent="0.3">
      <c r="A1272" s="1" t="s">
        <v>57</v>
      </c>
      <c r="B1272" s="1" t="s">
        <v>2597</v>
      </c>
      <c r="C1272" s="1">
        <v>127</v>
      </c>
      <c r="D1272" s="3">
        <v>7083127.2000000002</v>
      </c>
      <c r="E1272" s="3">
        <v>6425027.3499999996</v>
      </c>
      <c r="F1272" s="3">
        <v>23637.64</v>
      </c>
      <c r="G1272" s="3">
        <v>365505.11</v>
      </c>
      <c r="H1272" s="3">
        <v>34.17</v>
      </c>
      <c r="I1272" s="3">
        <v>5899.28</v>
      </c>
      <c r="J1272" s="3">
        <v>239023.65</v>
      </c>
      <c r="K1272" s="3">
        <v>24000</v>
      </c>
      <c r="L1272" s="3">
        <v>834335.84</v>
      </c>
      <c r="M1272" s="3">
        <v>2698372.94</v>
      </c>
      <c r="N1272" s="3">
        <v>544225.62</v>
      </c>
      <c r="O1272" s="3">
        <v>74.36</v>
      </c>
      <c r="P1272" s="3">
        <v>47215.21</v>
      </c>
      <c r="Q1272" s="3">
        <v>345812.16</v>
      </c>
      <c r="R1272" s="3">
        <v>79199.16</v>
      </c>
      <c r="S1272" s="3">
        <v>578271.51</v>
      </c>
      <c r="T1272" s="3">
        <v>114530.78</v>
      </c>
      <c r="U1272" s="3">
        <v>81641.25</v>
      </c>
      <c r="V1272" s="3">
        <v>0</v>
      </c>
      <c r="W1272" s="3">
        <v>0</v>
      </c>
      <c r="X1272" s="3">
        <v>0</v>
      </c>
      <c r="Y1272" s="3">
        <v>5310971.07</v>
      </c>
      <c r="Z1272" s="3">
        <v>593412.77</v>
      </c>
      <c r="AA1272" s="3">
        <v>4009.59</v>
      </c>
      <c r="AB1272" s="3">
        <v>589403.18000000005</v>
      </c>
      <c r="AC1272" s="3">
        <v>33524.269999999997</v>
      </c>
      <c r="AD1272" s="3">
        <v>622927.44999999995</v>
      </c>
      <c r="AE1272" s="3">
        <v>621220.71</v>
      </c>
      <c r="AF1272" s="3">
        <v>77871.61</v>
      </c>
      <c r="AG1272" s="3">
        <v>76164.87</v>
      </c>
      <c r="AH1272" s="3">
        <v>1950958.65</v>
      </c>
      <c r="AI1272" s="3">
        <v>750842.3</v>
      </c>
      <c r="AJ1272" s="3">
        <v>16085042.07</v>
      </c>
      <c r="AK1272" s="3">
        <v>434670.45</v>
      </c>
      <c r="AL1272" s="3">
        <v>191193.62</v>
      </c>
      <c r="AM1272" s="3">
        <v>3190</v>
      </c>
      <c r="AN1272" s="3">
        <v>51658.5</v>
      </c>
      <c r="AO1272" s="3">
        <v>5470</v>
      </c>
      <c r="AP1272" s="3">
        <v>176684.47</v>
      </c>
      <c r="AQ1272" s="3">
        <v>341268.54</v>
      </c>
      <c r="AR1272" s="3">
        <v>81641.25</v>
      </c>
      <c r="AS1272" s="3">
        <v>0</v>
      </c>
      <c r="AT1272" s="3">
        <v>47215.21</v>
      </c>
      <c r="AU1272" s="3">
        <v>0</v>
      </c>
      <c r="AV1272" s="3">
        <v>0</v>
      </c>
      <c r="AW1272" s="3">
        <v>0</v>
      </c>
      <c r="AX1272" s="3">
        <v>23192.52</v>
      </c>
      <c r="AY1272" s="3">
        <v>5267.28</v>
      </c>
      <c r="AZ1272" s="3">
        <v>0</v>
      </c>
      <c r="BA1272" s="3">
        <v>0</v>
      </c>
      <c r="BB1272" s="3">
        <v>3000</v>
      </c>
      <c r="BC1272" s="3">
        <v>0</v>
      </c>
    </row>
    <row r="1273" spans="1:55" x14ac:dyDescent="0.3">
      <c r="A1273" s="1" t="s">
        <v>57</v>
      </c>
      <c r="B1273" s="1" t="s">
        <v>2598</v>
      </c>
      <c r="C1273" s="1">
        <v>2056</v>
      </c>
      <c r="D1273" s="3">
        <v>151196400.94</v>
      </c>
      <c r="E1273" s="3">
        <v>136269208.06</v>
      </c>
      <c r="F1273" s="3">
        <v>766438.71</v>
      </c>
      <c r="G1273" s="3">
        <v>9741129.9800000004</v>
      </c>
      <c r="H1273" s="3">
        <v>982.11</v>
      </c>
      <c r="I1273" s="3">
        <v>841.03</v>
      </c>
      <c r="J1273" s="3">
        <v>3766941.69</v>
      </c>
      <c r="K1273" s="3">
        <v>650859.36</v>
      </c>
      <c r="L1273" s="3">
        <v>19904121.73</v>
      </c>
      <c r="M1273" s="3">
        <v>113080257.31999999</v>
      </c>
      <c r="N1273" s="3">
        <v>13184242.189999999</v>
      </c>
      <c r="O1273" s="3">
        <v>192.06</v>
      </c>
      <c r="P1273" s="3">
        <v>1228841.83</v>
      </c>
      <c r="Q1273" s="3">
        <v>4989250.4400000004</v>
      </c>
      <c r="R1273" s="3">
        <v>2468063.0299999998</v>
      </c>
      <c r="S1273" s="3">
        <v>11742647.82</v>
      </c>
      <c r="T1273" s="3">
        <v>5870349.0199999996</v>
      </c>
      <c r="U1273" s="3">
        <v>1318156.1499999999</v>
      </c>
      <c r="V1273" s="3">
        <v>93244</v>
      </c>
      <c r="W1273" s="3">
        <v>0</v>
      </c>
      <c r="X1273" s="3">
        <v>0</v>
      </c>
      <c r="Y1273" s="3">
        <v>111382377.95999999</v>
      </c>
      <c r="Z1273" s="3">
        <v>15740423.4</v>
      </c>
      <c r="AA1273" s="3">
        <v>24804.959999999999</v>
      </c>
      <c r="AB1273" s="3">
        <v>15715618.439999999</v>
      </c>
      <c r="AC1273" s="3">
        <v>2211.56</v>
      </c>
      <c r="AD1273" s="3">
        <v>15717830</v>
      </c>
      <c r="AE1273" s="3">
        <v>16365239.539999999</v>
      </c>
      <c r="AF1273" s="3">
        <v>1663490.36</v>
      </c>
      <c r="AG1273" s="3">
        <v>2310899.9</v>
      </c>
      <c r="AH1273" s="3">
        <v>109880969.34</v>
      </c>
      <c r="AI1273" s="3">
        <v>943836.58</v>
      </c>
      <c r="AJ1273" s="3">
        <v>844290443.66999996</v>
      </c>
      <c r="AK1273" s="3">
        <v>10792979.9</v>
      </c>
      <c r="AL1273" s="3">
        <v>4420493.07</v>
      </c>
      <c r="AM1273" s="3">
        <v>240351.83</v>
      </c>
      <c r="AN1273" s="3">
        <v>1582401.57</v>
      </c>
      <c r="AO1273" s="3">
        <v>181080</v>
      </c>
      <c r="AP1273" s="3">
        <v>6443919.1100000003</v>
      </c>
      <c r="AQ1273" s="3">
        <v>3655675.39</v>
      </c>
      <c r="AR1273" s="3">
        <v>1345846.15</v>
      </c>
      <c r="AS1273" s="3">
        <v>104112</v>
      </c>
      <c r="AT1273" s="3">
        <v>1257884.33</v>
      </c>
      <c r="AU1273" s="3">
        <v>45226.27</v>
      </c>
      <c r="AV1273" s="3">
        <v>204406.26</v>
      </c>
      <c r="AW1273" s="3">
        <v>0</v>
      </c>
      <c r="AX1273" s="3">
        <v>387998.8</v>
      </c>
      <c r="AY1273" s="3">
        <v>82230.960000000006</v>
      </c>
      <c r="AZ1273" s="3">
        <v>0</v>
      </c>
      <c r="BA1273" s="3">
        <v>0</v>
      </c>
      <c r="BB1273" s="3">
        <v>161656.85</v>
      </c>
      <c r="BC1273" s="3">
        <v>3376150</v>
      </c>
    </row>
    <row r="1274" spans="1:55" x14ac:dyDescent="0.3">
      <c r="A1274" s="1" t="s">
        <v>57</v>
      </c>
      <c r="B1274" s="1" t="s">
        <v>2599</v>
      </c>
      <c r="C1274" s="1">
        <v>312</v>
      </c>
      <c r="D1274" s="3">
        <v>17241407.59</v>
      </c>
      <c r="E1274" s="3">
        <v>15005070.289999999</v>
      </c>
      <c r="F1274" s="3">
        <v>15766.07</v>
      </c>
      <c r="G1274" s="3">
        <v>100550</v>
      </c>
      <c r="H1274" s="3">
        <v>0</v>
      </c>
      <c r="I1274" s="3">
        <v>67.430000000000007</v>
      </c>
      <c r="J1274" s="3">
        <v>2119953.7999999998</v>
      </c>
      <c r="K1274" s="3">
        <v>0</v>
      </c>
      <c r="L1274" s="3">
        <v>1685993.19</v>
      </c>
      <c r="M1274" s="3">
        <v>3796208.33</v>
      </c>
      <c r="N1274" s="3">
        <v>1365957.19</v>
      </c>
      <c r="O1274" s="3">
        <v>12.14</v>
      </c>
      <c r="P1274" s="3">
        <v>23076.22</v>
      </c>
      <c r="Q1274" s="3">
        <v>991934.88</v>
      </c>
      <c r="R1274" s="3">
        <v>329794.05</v>
      </c>
      <c r="S1274" s="3">
        <v>1211499.72</v>
      </c>
      <c r="T1274" s="3">
        <v>27395.33</v>
      </c>
      <c r="U1274" s="3">
        <v>298509.40000000002</v>
      </c>
      <c r="V1274" s="3">
        <v>35013.83</v>
      </c>
      <c r="W1274" s="3">
        <v>0</v>
      </c>
      <c r="X1274" s="3">
        <v>0</v>
      </c>
      <c r="Y1274" s="3">
        <v>13025850.039999999</v>
      </c>
      <c r="Z1274" s="3">
        <v>1393462.38</v>
      </c>
      <c r="AA1274" s="3">
        <v>0</v>
      </c>
      <c r="AB1274" s="3">
        <v>1393462.38</v>
      </c>
      <c r="AC1274" s="3">
        <v>0</v>
      </c>
      <c r="AD1274" s="3">
        <v>1393462.38</v>
      </c>
      <c r="AE1274" s="3">
        <v>1088861.3899999999</v>
      </c>
      <c r="AF1274" s="3">
        <v>559381.62</v>
      </c>
      <c r="AG1274" s="3">
        <v>254780.63</v>
      </c>
      <c r="AH1274" s="3">
        <v>1917524.81</v>
      </c>
      <c r="AI1274" s="3">
        <v>0</v>
      </c>
      <c r="AJ1274" s="3">
        <v>32905618.84</v>
      </c>
      <c r="AK1274" s="3">
        <v>788773.46</v>
      </c>
      <c r="AL1274" s="3">
        <v>527616.79</v>
      </c>
      <c r="AM1274" s="3">
        <v>10342.5</v>
      </c>
      <c r="AN1274" s="3">
        <v>49629.97</v>
      </c>
      <c r="AO1274" s="3">
        <v>24020</v>
      </c>
      <c r="AP1274" s="3">
        <v>481798.78</v>
      </c>
      <c r="AQ1274" s="3">
        <v>645708.47</v>
      </c>
      <c r="AR1274" s="3">
        <v>298509.40000000002</v>
      </c>
      <c r="AS1274" s="3">
        <v>35013.83</v>
      </c>
      <c r="AT1274" s="3">
        <v>23076.22</v>
      </c>
      <c r="AU1274" s="3">
        <v>0</v>
      </c>
      <c r="AV1274" s="3">
        <v>16871.27</v>
      </c>
      <c r="AW1274" s="3">
        <v>0</v>
      </c>
      <c r="AX1274" s="3">
        <v>22374.16</v>
      </c>
      <c r="AY1274" s="3">
        <v>4511.79</v>
      </c>
      <c r="AZ1274" s="3">
        <v>0</v>
      </c>
      <c r="BA1274" s="3">
        <v>0</v>
      </c>
      <c r="BB1274" s="3">
        <v>0</v>
      </c>
      <c r="BC1274" s="3">
        <v>0</v>
      </c>
    </row>
    <row r="1275" spans="1:55" x14ac:dyDescent="0.3">
      <c r="A1275" s="1" t="s">
        <v>57</v>
      </c>
      <c r="B1275" s="1" t="s">
        <v>2600</v>
      </c>
      <c r="C1275" s="1">
        <v>220</v>
      </c>
      <c r="D1275" s="3">
        <v>12817971.199999999</v>
      </c>
      <c r="E1275" s="3">
        <v>12602931.6</v>
      </c>
      <c r="F1275" s="3">
        <v>0</v>
      </c>
      <c r="G1275" s="3">
        <v>113949.6</v>
      </c>
      <c r="H1275" s="3">
        <v>0</v>
      </c>
      <c r="I1275" s="3">
        <v>78000</v>
      </c>
      <c r="J1275" s="3">
        <v>0</v>
      </c>
      <c r="K1275" s="3">
        <v>23090</v>
      </c>
      <c r="L1275" s="3">
        <v>1281348.96</v>
      </c>
      <c r="M1275" s="3">
        <v>1364435.5</v>
      </c>
      <c r="N1275" s="3">
        <v>1245025.1100000001</v>
      </c>
      <c r="O1275" s="3">
        <v>19112.68</v>
      </c>
      <c r="P1275" s="3">
        <v>10434.75</v>
      </c>
      <c r="Q1275" s="3">
        <v>541469.04</v>
      </c>
      <c r="R1275" s="3">
        <v>342103.63</v>
      </c>
      <c r="S1275" s="3">
        <v>742768.28</v>
      </c>
      <c r="T1275" s="3">
        <v>14400</v>
      </c>
      <c r="U1275" s="3">
        <v>94116.83</v>
      </c>
      <c r="V1275" s="3">
        <v>26698.17</v>
      </c>
      <c r="W1275" s="3">
        <v>0</v>
      </c>
      <c r="X1275" s="3">
        <v>0</v>
      </c>
      <c r="Y1275" s="3">
        <v>9800682.2300000004</v>
      </c>
      <c r="Z1275" s="3">
        <v>1027857.69</v>
      </c>
      <c r="AA1275" s="3">
        <v>1513.14</v>
      </c>
      <c r="AB1275" s="3">
        <v>1026344.55</v>
      </c>
      <c r="AC1275" s="3">
        <v>12.47</v>
      </c>
      <c r="AD1275" s="3">
        <v>1026357.02</v>
      </c>
      <c r="AE1275" s="3">
        <v>861959.57</v>
      </c>
      <c r="AF1275" s="3">
        <v>357201.78</v>
      </c>
      <c r="AG1275" s="3">
        <v>192804.33</v>
      </c>
      <c r="AH1275" s="3">
        <v>100888.56</v>
      </c>
      <c r="AI1275" s="3">
        <v>0</v>
      </c>
      <c r="AJ1275" s="3">
        <v>8400302.1400000006</v>
      </c>
      <c r="AK1275" s="3">
        <v>189717.7</v>
      </c>
      <c r="AL1275" s="3">
        <v>459059.55</v>
      </c>
      <c r="AM1275" s="3">
        <v>0</v>
      </c>
      <c r="AN1275" s="3">
        <v>35904</v>
      </c>
      <c r="AO1275" s="3">
        <v>0</v>
      </c>
      <c r="AP1275" s="3">
        <v>217872.67</v>
      </c>
      <c r="AQ1275" s="3">
        <v>488991.61</v>
      </c>
      <c r="AR1275" s="3">
        <v>94116.83</v>
      </c>
      <c r="AS1275" s="3">
        <v>26698.17</v>
      </c>
      <c r="AT1275" s="3">
        <v>10434.75</v>
      </c>
      <c r="AU1275" s="3">
        <v>0</v>
      </c>
      <c r="AV1275" s="3">
        <v>0</v>
      </c>
      <c r="AW1275" s="3">
        <v>0</v>
      </c>
      <c r="AX1275" s="3">
        <v>2400</v>
      </c>
      <c r="AY1275" s="3">
        <v>0</v>
      </c>
      <c r="AZ1275" s="3">
        <v>0</v>
      </c>
      <c r="BA1275" s="3">
        <v>0</v>
      </c>
      <c r="BB1275" s="3">
        <v>0</v>
      </c>
      <c r="BC1275" s="3">
        <v>356.95</v>
      </c>
    </row>
    <row r="1276" spans="1:55" x14ac:dyDescent="0.3">
      <c r="A1276" s="1" t="s">
        <v>57</v>
      </c>
      <c r="B1276" s="1" t="s">
        <v>2601</v>
      </c>
      <c r="C1276" s="1">
        <v>240</v>
      </c>
      <c r="D1276" s="3">
        <v>11905039.67</v>
      </c>
      <c r="E1276" s="3">
        <v>11808377.08</v>
      </c>
      <c r="F1276" s="3">
        <v>10260</v>
      </c>
      <c r="G1276" s="3">
        <v>29088</v>
      </c>
      <c r="H1276" s="3">
        <v>0</v>
      </c>
      <c r="I1276" s="3">
        <v>4634.59</v>
      </c>
      <c r="J1276" s="3">
        <v>0</v>
      </c>
      <c r="K1276" s="3">
        <v>52680</v>
      </c>
      <c r="L1276" s="3">
        <v>964949.73</v>
      </c>
      <c r="M1276" s="3">
        <v>1421447.28</v>
      </c>
      <c r="N1276" s="3">
        <v>1292747.42</v>
      </c>
      <c r="O1276" s="3">
        <v>0</v>
      </c>
      <c r="P1276" s="3">
        <v>24950.81</v>
      </c>
      <c r="Q1276" s="3">
        <v>591520.80000000005</v>
      </c>
      <c r="R1276" s="3">
        <v>141217.06</v>
      </c>
      <c r="S1276" s="3">
        <v>786185.73</v>
      </c>
      <c r="T1276" s="3">
        <v>0</v>
      </c>
      <c r="U1276" s="3">
        <v>93570.41</v>
      </c>
      <c r="V1276" s="3">
        <v>4072.32</v>
      </c>
      <c r="W1276" s="3">
        <v>0</v>
      </c>
      <c r="X1276" s="3">
        <v>0</v>
      </c>
      <c r="Y1276" s="3">
        <v>8985633.4199999999</v>
      </c>
      <c r="Z1276" s="3">
        <v>914291.58</v>
      </c>
      <c r="AA1276" s="3">
        <v>0</v>
      </c>
      <c r="AB1276" s="3">
        <v>914291.58</v>
      </c>
      <c r="AC1276" s="3">
        <v>641.52</v>
      </c>
      <c r="AD1276" s="3">
        <v>914933.1</v>
      </c>
      <c r="AE1276" s="3">
        <v>807505.6</v>
      </c>
      <c r="AF1276" s="3">
        <v>217315.18</v>
      </c>
      <c r="AG1276" s="3">
        <v>109887.67999999999</v>
      </c>
      <c r="AH1276" s="3">
        <v>589705.81000000006</v>
      </c>
      <c r="AI1276" s="3">
        <v>0</v>
      </c>
      <c r="AJ1276" s="3">
        <v>5591557.4400000004</v>
      </c>
      <c r="AK1276" s="3">
        <v>16639.34</v>
      </c>
      <c r="AL1276" s="3">
        <v>223173.53</v>
      </c>
      <c r="AM1276" s="3">
        <v>0</v>
      </c>
      <c r="AN1276" s="3">
        <v>34494.019999999997</v>
      </c>
      <c r="AO1276" s="3">
        <v>3145</v>
      </c>
      <c r="AP1276" s="3">
        <v>85566.06</v>
      </c>
      <c r="AQ1276" s="3">
        <v>662980.65</v>
      </c>
      <c r="AR1276" s="3">
        <v>93570.41</v>
      </c>
      <c r="AS1276" s="3">
        <v>4072.32</v>
      </c>
      <c r="AT1276" s="3">
        <v>24950.81</v>
      </c>
      <c r="AU1276" s="3">
        <v>0</v>
      </c>
      <c r="AV1276" s="3">
        <v>0</v>
      </c>
      <c r="AW1276" s="3">
        <v>0</v>
      </c>
      <c r="AX1276" s="3">
        <v>9066.16</v>
      </c>
      <c r="AY1276" s="3">
        <v>0</v>
      </c>
      <c r="AZ1276" s="3">
        <v>0</v>
      </c>
      <c r="BA1276" s="3">
        <v>0</v>
      </c>
      <c r="BB1276" s="3">
        <v>0</v>
      </c>
      <c r="BC1276" s="3">
        <v>14400</v>
      </c>
    </row>
    <row r="1277" spans="1:55" x14ac:dyDescent="0.3">
      <c r="A1277" s="1" t="s">
        <v>57</v>
      </c>
      <c r="B1277" s="1" t="s">
        <v>2602</v>
      </c>
      <c r="C1277" s="1">
        <v>98</v>
      </c>
      <c r="D1277" s="3">
        <v>4867837.5999999996</v>
      </c>
      <c r="E1277" s="3">
        <v>4854037.5999999996</v>
      </c>
      <c r="F1277" s="3">
        <v>0</v>
      </c>
      <c r="G1277" s="3">
        <v>1800</v>
      </c>
      <c r="H1277" s="3">
        <v>0</v>
      </c>
      <c r="I1277" s="3">
        <v>0</v>
      </c>
      <c r="J1277" s="3">
        <v>6000</v>
      </c>
      <c r="K1277" s="3">
        <v>6000</v>
      </c>
      <c r="L1277" s="3">
        <v>371775.45</v>
      </c>
      <c r="M1277" s="3">
        <v>493960.78</v>
      </c>
      <c r="N1277" s="3">
        <v>482900.24</v>
      </c>
      <c r="O1277" s="3">
        <v>0</v>
      </c>
      <c r="P1277" s="3">
        <v>0</v>
      </c>
      <c r="Q1277" s="3">
        <v>286660.08</v>
      </c>
      <c r="R1277" s="3">
        <v>126892.19</v>
      </c>
      <c r="S1277" s="3">
        <v>350217.49</v>
      </c>
      <c r="T1277" s="3">
        <v>0</v>
      </c>
      <c r="U1277" s="3">
        <v>22076.639999999999</v>
      </c>
      <c r="V1277" s="3">
        <v>0</v>
      </c>
      <c r="W1277" s="3">
        <v>0</v>
      </c>
      <c r="X1277" s="3">
        <v>0</v>
      </c>
      <c r="Y1277" s="3">
        <v>3609869.53</v>
      </c>
      <c r="Z1277" s="3">
        <v>351380.62</v>
      </c>
      <c r="AA1277" s="3">
        <v>491.23</v>
      </c>
      <c r="AB1277" s="3">
        <v>350889.39</v>
      </c>
      <c r="AC1277" s="3">
        <v>0</v>
      </c>
      <c r="AD1277" s="3">
        <v>350889.39</v>
      </c>
      <c r="AE1277" s="3">
        <v>286059.14</v>
      </c>
      <c r="AF1277" s="3">
        <v>121988.08</v>
      </c>
      <c r="AG1277" s="3">
        <v>57157.83</v>
      </c>
      <c r="AH1277" s="3">
        <v>255099.98</v>
      </c>
      <c r="AI1277" s="3">
        <v>0</v>
      </c>
      <c r="AJ1277" s="3">
        <v>1311518.33</v>
      </c>
      <c r="AK1277" s="3">
        <v>3090.42</v>
      </c>
      <c r="AL1277" s="3">
        <v>227760.06</v>
      </c>
      <c r="AM1277" s="3">
        <v>15450</v>
      </c>
      <c r="AN1277" s="3">
        <v>4895</v>
      </c>
      <c r="AO1277" s="3">
        <v>1090</v>
      </c>
      <c r="AP1277" s="3">
        <v>169917.03</v>
      </c>
      <c r="AQ1277" s="3">
        <v>158865.46</v>
      </c>
      <c r="AR1277" s="3">
        <v>22076.639999999999</v>
      </c>
      <c r="AS1277" s="3">
        <v>0</v>
      </c>
      <c r="AT1277" s="3">
        <v>0</v>
      </c>
      <c r="AU1277" s="3">
        <v>0</v>
      </c>
      <c r="AV1277" s="3">
        <v>0</v>
      </c>
      <c r="AW1277" s="3">
        <v>0</v>
      </c>
      <c r="AX1277" s="3">
        <v>0</v>
      </c>
      <c r="AY1277" s="3">
        <v>0</v>
      </c>
      <c r="AZ1277" s="3">
        <v>0</v>
      </c>
      <c r="BA1277" s="3">
        <v>0</v>
      </c>
      <c r="BB1277" s="3">
        <v>0</v>
      </c>
      <c r="BC1277" s="3">
        <v>0</v>
      </c>
    </row>
    <row r="1278" spans="1:55" x14ac:dyDescent="0.3">
      <c r="A1278" s="1" t="s">
        <v>57</v>
      </c>
      <c r="B1278" s="1" t="s">
        <v>2603</v>
      </c>
      <c r="C1278" s="1">
        <v>177</v>
      </c>
      <c r="D1278" s="3">
        <v>10990197.6</v>
      </c>
      <c r="E1278" s="3">
        <v>10705148</v>
      </c>
      <c r="F1278" s="3">
        <v>18120</v>
      </c>
      <c r="G1278" s="3">
        <v>0</v>
      </c>
      <c r="H1278" s="3">
        <v>0</v>
      </c>
      <c r="I1278" s="3">
        <v>64613.41</v>
      </c>
      <c r="J1278" s="3">
        <v>170636.19</v>
      </c>
      <c r="K1278" s="3">
        <v>31680</v>
      </c>
      <c r="L1278" s="3">
        <v>940766.91</v>
      </c>
      <c r="M1278" s="3">
        <v>1092162.26</v>
      </c>
      <c r="N1278" s="3">
        <v>1089591.5</v>
      </c>
      <c r="O1278" s="3">
        <v>15349.18</v>
      </c>
      <c r="P1278" s="3">
        <v>40225.54</v>
      </c>
      <c r="Q1278" s="3">
        <v>611996.52</v>
      </c>
      <c r="R1278" s="3">
        <v>136686.64000000001</v>
      </c>
      <c r="S1278" s="3">
        <v>811531.44</v>
      </c>
      <c r="T1278" s="3">
        <v>0</v>
      </c>
      <c r="U1278" s="3">
        <v>103512.89</v>
      </c>
      <c r="V1278" s="3">
        <v>17201.009999999998</v>
      </c>
      <c r="W1278" s="3">
        <v>0</v>
      </c>
      <c r="X1278" s="3">
        <v>0</v>
      </c>
      <c r="Y1278" s="3">
        <v>8193808.4199999999</v>
      </c>
      <c r="Z1278" s="3">
        <v>919889.22</v>
      </c>
      <c r="AA1278" s="3">
        <v>0</v>
      </c>
      <c r="AB1278" s="3">
        <v>919889.22</v>
      </c>
      <c r="AC1278" s="3">
        <v>359.82</v>
      </c>
      <c r="AD1278" s="3">
        <v>920249.04</v>
      </c>
      <c r="AE1278" s="3">
        <v>1117894.79</v>
      </c>
      <c r="AF1278" s="3">
        <v>30730.34</v>
      </c>
      <c r="AG1278" s="3">
        <v>228376.09</v>
      </c>
      <c r="AH1278" s="3">
        <v>331552.05</v>
      </c>
      <c r="AI1278" s="3">
        <v>0</v>
      </c>
      <c r="AJ1278" s="3">
        <v>11300907.970000001</v>
      </c>
      <c r="AK1278" s="3">
        <v>479948.25</v>
      </c>
      <c r="AL1278" s="3">
        <v>311772.42</v>
      </c>
      <c r="AM1278" s="3">
        <v>0</v>
      </c>
      <c r="AN1278" s="3">
        <v>102807.87</v>
      </c>
      <c r="AO1278" s="3">
        <v>3500</v>
      </c>
      <c r="AP1278" s="3">
        <v>202828.15</v>
      </c>
      <c r="AQ1278" s="3">
        <v>502395.42</v>
      </c>
      <c r="AR1278" s="3">
        <v>103512.89</v>
      </c>
      <c r="AS1278" s="3">
        <v>17201.009999999998</v>
      </c>
      <c r="AT1278" s="3">
        <v>40225.54</v>
      </c>
      <c r="AU1278" s="3">
        <v>0</v>
      </c>
      <c r="AV1278" s="3">
        <v>0</v>
      </c>
      <c r="AW1278" s="3">
        <v>0</v>
      </c>
      <c r="AX1278" s="3">
        <v>6320</v>
      </c>
      <c r="AY1278" s="3">
        <v>0</v>
      </c>
      <c r="AZ1278" s="3">
        <v>0</v>
      </c>
      <c r="BA1278" s="3">
        <v>0</v>
      </c>
      <c r="BB1278" s="3">
        <v>2068.1999999999998</v>
      </c>
      <c r="BC1278" s="3">
        <v>0</v>
      </c>
    </row>
    <row r="1279" spans="1:55" x14ac:dyDescent="0.3">
      <c r="A1279" s="1" t="s">
        <v>57</v>
      </c>
      <c r="B1279" s="1" t="s">
        <v>2604</v>
      </c>
      <c r="C1279" s="1">
        <v>58</v>
      </c>
      <c r="D1279" s="3">
        <v>3195456.09</v>
      </c>
      <c r="E1279" s="3">
        <v>2694860.42</v>
      </c>
      <c r="F1279" s="3">
        <v>0</v>
      </c>
      <c r="G1279" s="3">
        <v>385386.07</v>
      </c>
      <c r="H1279" s="3">
        <v>0</v>
      </c>
      <c r="I1279" s="3">
        <v>0</v>
      </c>
      <c r="J1279" s="3">
        <v>115209.60000000001</v>
      </c>
      <c r="K1279" s="3">
        <v>0</v>
      </c>
      <c r="L1279" s="3">
        <v>376112.54</v>
      </c>
      <c r="M1279" s="3">
        <v>1019382.46</v>
      </c>
      <c r="N1279" s="3">
        <v>225418.45</v>
      </c>
      <c r="O1279" s="3">
        <v>0</v>
      </c>
      <c r="P1279" s="3">
        <v>3497.14</v>
      </c>
      <c r="Q1279" s="3">
        <v>145605.12</v>
      </c>
      <c r="R1279" s="3">
        <v>7123</v>
      </c>
      <c r="S1279" s="3">
        <v>259803.96</v>
      </c>
      <c r="T1279" s="3">
        <v>286502.8</v>
      </c>
      <c r="U1279" s="3">
        <v>47693.26</v>
      </c>
      <c r="V1279" s="3">
        <v>5817.6</v>
      </c>
      <c r="W1279" s="3">
        <v>0</v>
      </c>
      <c r="X1279" s="3">
        <v>0</v>
      </c>
      <c r="Y1279" s="3">
        <v>2218527.64</v>
      </c>
      <c r="Z1279" s="3">
        <v>244860</v>
      </c>
      <c r="AA1279" s="3">
        <v>0</v>
      </c>
      <c r="AB1279" s="3">
        <v>244860</v>
      </c>
      <c r="AC1279" s="3">
        <v>0</v>
      </c>
      <c r="AD1279" s="3">
        <v>244860</v>
      </c>
      <c r="AE1279" s="3">
        <v>237552.75</v>
      </c>
      <c r="AF1279" s="3">
        <v>30851.62</v>
      </c>
      <c r="AG1279" s="3">
        <v>23544.37</v>
      </c>
      <c r="AH1279" s="3">
        <v>1065757.76</v>
      </c>
      <c r="AI1279" s="3">
        <v>0</v>
      </c>
      <c r="AJ1279" s="3">
        <v>6134034.2699999996</v>
      </c>
      <c r="AK1279" s="3">
        <v>855168.9</v>
      </c>
      <c r="AL1279" s="3">
        <v>55746.27</v>
      </c>
      <c r="AM1279" s="3">
        <v>0</v>
      </c>
      <c r="AN1279" s="3">
        <v>14350</v>
      </c>
      <c r="AO1279" s="3">
        <v>3353.09</v>
      </c>
      <c r="AP1279" s="3">
        <v>29715.59</v>
      </c>
      <c r="AQ1279" s="3">
        <v>212385.28</v>
      </c>
      <c r="AR1279" s="3">
        <v>47693.26</v>
      </c>
      <c r="AS1279" s="3">
        <v>5817.6</v>
      </c>
      <c r="AT1279" s="3">
        <v>3497.14</v>
      </c>
      <c r="AU1279" s="3">
        <v>0</v>
      </c>
      <c r="AV1279" s="3">
        <v>39800.82</v>
      </c>
      <c r="AW1279" s="3">
        <v>0</v>
      </c>
      <c r="AX1279" s="3">
        <v>0</v>
      </c>
      <c r="AY1279" s="3">
        <v>0</v>
      </c>
      <c r="AZ1279" s="3">
        <v>0</v>
      </c>
      <c r="BA1279" s="3">
        <v>0</v>
      </c>
      <c r="BB1279" s="3">
        <v>0</v>
      </c>
      <c r="BC1279" s="3">
        <v>50</v>
      </c>
    </row>
    <row r="1280" spans="1:55" x14ac:dyDescent="0.3">
      <c r="A1280" s="1" t="s">
        <v>57</v>
      </c>
      <c r="B1280" s="1" t="s">
        <v>2605</v>
      </c>
      <c r="C1280" s="1">
        <v>480</v>
      </c>
      <c r="D1280" s="3">
        <v>26373060.260000002</v>
      </c>
      <c r="E1280" s="3">
        <v>25989406.640000001</v>
      </c>
      <c r="F1280" s="3">
        <v>76745.929999999993</v>
      </c>
      <c r="G1280" s="3">
        <v>81124.42</v>
      </c>
      <c r="H1280" s="3">
        <v>50372.71</v>
      </c>
      <c r="I1280" s="3">
        <v>22974.560000000001</v>
      </c>
      <c r="J1280" s="3">
        <v>84426</v>
      </c>
      <c r="K1280" s="3">
        <v>68010</v>
      </c>
      <c r="L1280" s="3">
        <v>2540378.7200000002</v>
      </c>
      <c r="M1280" s="3">
        <v>6506458.6200000001</v>
      </c>
      <c r="N1280" s="3">
        <v>2360281.5099999998</v>
      </c>
      <c r="O1280" s="3">
        <v>1297.92</v>
      </c>
      <c r="P1280" s="3">
        <v>167764.23000000001</v>
      </c>
      <c r="Q1280" s="3">
        <v>1137540</v>
      </c>
      <c r="R1280" s="3">
        <v>564041.99</v>
      </c>
      <c r="S1280" s="3">
        <v>2242239.73</v>
      </c>
      <c r="T1280" s="3">
        <v>63915.19</v>
      </c>
      <c r="U1280" s="3">
        <v>791102.73</v>
      </c>
      <c r="V1280" s="3">
        <v>23870.79</v>
      </c>
      <c r="W1280" s="3">
        <v>0</v>
      </c>
      <c r="X1280" s="3">
        <v>0</v>
      </c>
      <c r="Y1280" s="3">
        <v>19211727.890000001</v>
      </c>
      <c r="Z1280" s="3">
        <v>1969404.45</v>
      </c>
      <c r="AA1280" s="3">
        <v>591.28</v>
      </c>
      <c r="AB1280" s="3">
        <v>1968813.17</v>
      </c>
      <c r="AC1280" s="3">
        <v>21.48</v>
      </c>
      <c r="AD1280" s="3">
        <v>1968834.65</v>
      </c>
      <c r="AE1280" s="3">
        <v>2144395.9300000002</v>
      </c>
      <c r="AF1280" s="3">
        <v>207416.88</v>
      </c>
      <c r="AG1280" s="3">
        <v>382978.16</v>
      </c>
      <c r="AH1280" s="3">
        <v>4311698.45</v>
      </c>
      <c r="AI1280" s="3">
        <v>605000</v>
      </c>
      <c r="AJ1280" s="3">
        <v>41357649.32</v>
      </c>
      <c r="AK1280" s="3">
        <v>932980.5</v>
      </c>
      <c r="AL1280" s="3">
        <v>834891.36</v>
      </c>
      <c r="AM1280" s="3">
        <v>56495</v>
      </c>
      <c r="AN1280" s="3">
        <v>182152.32000000001</v>
      </c>
      <c r="AO1280" s="3">
        <v>34295</v>
      </c>
      <c r="AP1280" s="3">
        <v>265627.23</v>
      </c>
      <c r="AQ1280" s="3">
        <v>1748571.83</v>
      </c>
      <c r="AR1280" s="3">
        <v>791102.73</v>
      </c>
      <c r="AS1280" s="3">
        <v>23870.79</v>
      </c>
      <c r="AT1280" s="3">
        <v>167764.23000000001</v>
      </c>
      <c r="AU1280" s="3">
        <v>0</v>
      </c>
      <c r="AV1280" s="3">
        <v>17660.37</v>
      </c>
      <c r="AW1280" s="3">
        <v>0</v>
      </c>
      <c r="AX1280" s="3">
        <v>43307.47</v>
      </c>
      <c r="AY1280" s="3">
        <v>3637.17</v>
      </c>
      <c r="AZ1280" s="3">
        <v>0</v>
      </c>
      <c r="BA1280" s="3">
        <v>0</v>
      </c>
      <c r="BB1280" s="3">
        <v>101835.57</v>
      </c>
      <c r="BC1280" s="3">
        <v>0</v>
      </c>
    </row>
    <row r="1281" spans="1:55" x14ac:dyDescent="0.3">
      <c r="A1281" s="1" t="s">
        <v>57</v>
      </c>
      <c r="B1281" s="1" t="s">
        <v>2606</v>
      </c>
      <c r="C1281" s="1">
        <v>235</v>
      </c>
      <c r="D1281" s="3">
        <v>6091780.1699999999</v>
      </c>
      <c r="E1281" s="3">
        <v>5977001.2000000002</v>
      </c>
      <c r="F1281" s="3">
        <v>0</v>
      </c>
      <c r="G1281" s="3">
        <v>105216.36</v>
      </c>
      <c r="H1281" s="3">
        <v>0</v>
      </c>
      <c r="I1281" s="3">
        <v>9562.61</v>
      </c>
      <c r="J1281" s="3">
        <v>0</v>
      </c>
      <c r="K1281" s="3">
        <v>0</v>
      </c>
      <c r="L1281" s="3">
        <v>434896.75</v>
      </c>
      <c r="M1281" s="3">
        <v>3823590.73</v>
      </c>
      <c r="N1281" s="3">
        <v>411975.35</v>
      </c>
      <c r="O1281" s="3">
        <v>0</v>
      </c>
      <c r="P1281" s="3">
        <v>9160.7099999999991</v>
      </c>
      <c r="Q1281" s="3">
        <v>184281.48</v>
      </c>
      <c r="R1281" s="3">
        <v>49232.42</v>
      </c>
      <c r="S1281" s="3">
        <v>262965.39</v>
      </c>
      <c r="T1281" s="3">
        <v>33593.15</v>
      </c>
      <c r="U1281" s="3">
        <v>10800</v>
      </c>
      <c r="V1281" s="3">
        <v>13260</v>
      </c>
      <c r="W1281" s="3">
        <v>0</v>
      </c>
      <c r="X1281" s="3">
        <v>0</v>
      </c>
      <c r="Y1281" s="3">
        <v>5116511.67</v>
      </c>
      <c r="Z1281" s="3">
        <v>416269.22</v>
      </c>
      <c r="AA1281" s="3">
        <v>0</v>
      </c>
      <c r="AB1281" s="3">
        <v>416269.22</v>
      </c>
      <c r="AC1281" s="3">
        <v>0</v>
      </c>
      <c r="AD1281" s="3">
        <v>416269.22</v>
      </c>
      <c r="AE1281" s="3">
        <v>395083.13</v>
      </c>
      <c r="AF1281" s="3">
        <v>73311.83</v>
      </c>
      <c r="AG1281" s="3">
        <v>52125.74</v>
      </c>
      <c r="AH1281" s="3">
        <v>255015.96</v>
      </c>
      <c r="AI1281" s="3">
        <v>0</v>
      </c>
      <c r="AJ1281" s="3">
        <v>5681195.8799999999</v>
      </c>
      <c r="AK1281" s="3">
        <v>47590.83</v>
      </c>
      <c r="AL1281" s="3">
        <v>195971.41</v>
      </c>
      <c r="AM1281" s="3">
        <v>0</v>
      </c>
      <c r="AN1281" s="3">
        <v>22380</v>
      </c>
      <c r="AO1281" s="3">
        <v>0</v>
      </c>
      <c r="AP1281" s="3">
        <v>81272.649999999994</v>
      </c>
      <c r="AQ1281" s="3">
        <v>159312.74</v>
      </c>
      <c r="AR1281" s="3">
        <v>10800</v>
      </c>
      <c r="AS1281" s="3">
        <v>13260</v>
      </c>
      <c r="AT1281" s="3">
        <v>9160.7099999999991</v>
      </c>
      <c r="AU1281" s="3">
        <v>0</v>
      </c>
      <c r="AV1281" s="3">
        <v>0</v>
      </c>
      <c r="AW1281" s="3">
        <v>0</v>
      </c>
      <c r="AX1281" s="3">
        <v>0</v>
      </c>
      <c r="AY1281" s="3">
        <v>0</v>
      </c>
      <c r="AZ1281" s="3">
        <v>0</v>
      </c>
      <c r="BA1281" s="3">
        <v>0</v>
      </c>
      <c r="BB1281" s="3">
        <v>0</v>
      </c>
      <c r="BC1281" s="3">
        <v>0</v>
      </c>
    </row>
    <row r="1282" spans="1:55" x14ac:dyDescent="0.3">
      <c r="A1282" s="1" t="s">
        <v>57</v>
      </c>
      <c r="B1282" s="1" t="s">
        <v>2607</v>
      </c>
      <c r="C1282" s="1">
        <v>942</v>
      </c>
      <c r="D1282" s="3">
        <v>67993508.959999993</v>
      </c>
      <c r="E1282" s="3">
        <v>58133021.780000001</v>
      </c>
      <c r="F1282" s="3">
        <v>182040.55</v>
      </c>
      <c r="G1282" s="3">
        <v>7841276.2400000002</v>
      </c>
      <c r="H1282" s="3">
        <v>824.22</v>
      </c>
      <c r="I1282" s="3">
        <v>106161.96</v>
      </c>
      <c r="J1282" s="3">
        <v>1244550.18</v>
      </c>
      <c r="K1282" s="3">
        <v>485634.03</v>
      </c>
      <c r="L1282" s="3">
        <v>5215465.38</v>
      </c>
      <c r="M1282" s="3">
        <v>16725588.35</v>
      </c>
      <c r="N1282" s="3">
        <v>6023696.1399999997</v>
      </c>
      <c r="O1282" s="3">
        <v>19050.8</v>
      </c>
      <c r="P1282" s="3">
        <v>271772.24</v>
      </c>
      <c r="Q1282" s="3">
        <v>2948503.68</v>
      </c>
      <c r="R1282" s="3">
        <v>841798.75</v>
      </c>
      <c r="S1282" s="3">
        <v>4911042.22</v>
      </c>
      <c r="T1282" s="3">
        <v>3953243.19</v>
      </c>
      <c r="U1282" s="3">
        <v>699023.67</v>
      </c>
      <c r="V1282" s="3">
        <v>80747.95</v>
      </c>
      <c r="W1282" s="3">
        <v>0</v>
      </c>
      <c r="X1282" s="3">
        <v>0</v>
      </c>
      <c r="Y1282" s="3">
        <v>48380962.469999999</v>
      </c>
      <c r="Z1282" s="3">
        <v>6142579.4500000002</v>
      </c>
      <c r="AA1282" s="3">
        <v>11403.33</v>
      </c>
      <c r="AB1282" s="3">
        <v>6131176.1200000001</v>
      </c>
      <c r="AC1282" s="3">
        <v>373.05</v>
      </c>
      <c r="AD1282" s="3">
        <v>6131549.1699999999</v>
      </c>
      <c r="AE1282" s="3">
        <v>6823390.6600000001</v>
      </c>
      <c r="AF1282" s="3">
        <v>501134.53</v>
      </c>
      <c r="AG1282" s="3">
        <v>1192976.02</v>
      </c>
      <c r="AH1282" s="3">
        <v>28727147.629999999</v>
      </c>
      <c r="AI1282" s="3">
        <v>418313.08</v>
      </c>
      <c r="AJ1282" s="3">
        <v>222289412.99000001</v>
      </c>
      <c r="AK1282" s="3">
        <v>1607008.01</v>
      </c>
      <c r="AL1282" s="3">
        <v>1628349.45</v>
      </c>
      <c r="AM1282" s="3">
        <v>105847</v>
      </c>
      <c r="AN1282" s="3">
        <v>296037.99</v>
      </c>
      <c r="AO1282" s="3">
        <v>43065</v>
      </c>
      <c r="AP1282" s="3">
        <v>2398914.4900000002</v>
      </c>
      <c r="AQ1282" s="3">
        <v>2095785.81</v>
      </c>
      <c r="AR1282" s="3">
        <v>729863.67</v>
      </c>
      <c r="AS1282" s="3">
        <v>80747.95</v>
      </c>
      <c r="AT1282" s="3">
        <v>271982.25</v>
      </c>
      <c r="AU1282" s="3">
        <v>0</v>
      </c>
      <c r="AV1282" s="3">
        <v>101190.82</v>
      </c>
      <c r="AW1282" s="3">
        <v>0</v>
      </c>
      <c r="AX1282" s="3">
        <v>445348.16</v>
      </c>
      <c r="AY1282" s="3">
        <v>20586.240000000002</v>
      </c>
      <c r="AZ1282" s="3">
        <v>7500</v>
      </c>
      <c r="BA1282" s="3">
        <v>30000</v>
      </c>
      <c r="BB1282" s="3">
        <v>32856.839999999997</v>
      </c>
      <c r="BC1282" s="3">
        <v>215425.25</v>
      </c>
    </row>
    <row r="1283" spans="1:55" x14ac:dyDescent="0.3">
      <c r="A1283" s="1" t="s">
        <v>57</v>
      </c>
      <c r="B1283" s="1" t="s">
        <v>2608</v>
      </c>
      <c r="C1283" s="1">
        <v>401</v>
      </c>
      <c r="D1283" s="3">
        <v>23593674.27</v>
      </c>
      <c r="E1283" s="3">
        <v>23193356.390000001</v>
      </c>
      <c r="F1283" s="3">
        <v>0</v>
      </c>
      <c r="G1283" s="3">
        <v>369742.47</v>
      </c>
      <c r="H1283" s="3">
        <v>13.34</v>
      </c>
      <c r="I1283" s="3">
        <v>9360.02</v>
      </c>
      <c r="J1283" s="3">
        <v>0</v>
      </c>
      <c r="K1283" s="3">
        <v>21202.05</v>
      </c>
      <c r="L1283" s="3">
        <v>1892016.72</v>
      </c>
      <c r="M1283" s="3">
        <v>3572541.97</v>
      </c>
      <c r="N1283" s="3">
        <v>1922202.75</v>
      </c>
      <c r="O1283" s="3">
        <v>0</v>
      </c>
      <c r="P1283" s="3">
        <v>42434.080000000002</v>
      </c>
      <c r="Q1283" s="3">
        <v>1126164.6000000001</v>
      </c>
      <c r="R1283" s="3">
        <v>835346.01</v>
      </c>
      <c r="S1283" s="3">
        <v>1810277.47</v>
      </c>
      <c r="T1283" s="3">
        <v>3640</v>
      </c>
      <c r="U1283" s="3">
        <v>450195</v>
      </c>
      <c r="V1283" s="3">
        <v>6068.57</v>
      </c>
      <c r="W1283" s="3">
        <v>0</v>
      </c>
      <c r="X1283" s="3">
        <v>0</v>
      </c>
      <c r="Y1283" s="3">
        <v>17400460.140000001</v>
      </c>
      <c r="Z1283" s="3">
        <v>2025887.46</v>
      </c>
      <c r="AA1283" s="3">
        <v>679.93</v>
      </c>
      <c r="AB1283" s="3">
        <v>2025207.53</v>
      </c>
      <c r="AC1283" s="3">
        <v>18759.509999999998</v>
      </c>
      <c r="AD1283" s="3">
        <v>2043967.04</v>
      </c>
      <c r="AE1283" s="3">
        <v>2134358.06</v>
      </c>
      <c r="AF1283" s="3">
        <v>216708.5</v>
      </c>
      <c r="AG1283" s="3">
        <v>307099.52000000002</v>
      </c>
      <c r="AH1283" s="3">
        <v>1979198.26</v>
      </c>
      <c r="AI1283" s="3">
        <v>0</v>
      </c>
      <c r="AJ1283" s="3">
        <v>17133441.460000001</v>
      </c>
      <c r="AK1283" s="3">
        <v>36172.33</v>
      </c>
      <c r="AL1283" s="3">
        <v>1309555.06</v>
      </c>
      <c r="AM1283" s="3">
        <v>166004.70000000001</v>
      </c>
      <c r="AN1283" s="3">
        <v>140921</v>
      </c>
      <c r="AO1283" s="3">
        <v>84270</v>
      </c>
      <c r="AP1283" s="3">
        <v>602937.30000000005</v>
      </c>
      <c r="AQ1283" s="3">
        <v>816492.94</v>
      </c>
      <c r="AR1283" s="3">
        <v>450195</v>
      </c>
      <c r="AS1283" s="3">
        <v>6068.57</v>
      </c>
      <c r="AT1283" s="3">
        <v>42434.080000000002</v>
      </c>
      <c r="AU1283" s="3">
        <v>5344.08</v>
      </c>
      <c r="AV1283" s="3">
        <v>19137.650000000001</v>
      </c>
      <c r="AW1283" s="3">
        <v>0</v>
      </c>
      <c r="AX1283" s="3">
        <v>8371.9</v>
      </c>
      <c r="AY1283" s="3">
        <v>0</v>
      </c>
      <c r="AZ1283" s="3">
        <v>0</v>
      </c>
      <c r="BA1283" s="3">
        <v>0</v>
      </c>
      <c r="BB1283" s="3">
        <v>22657.01</v>
      </c>
      <c r="BC1283" s="3">
        <v>166000</v>
      </c>
    </row>
    <row r="1284" spans="1:55" x14ac:dyDescent="0.3">
      <c r="A1284" s="1" t="s">
        <v>57</v>
      </c>
      <c r="B1284" s="1" t="s">
        <v>2609</v>
      </c>
      <c r="C1284" s="1">
        <v>222</v>
      </c>
      <c r="D1284" s="3">
        <v>16177758.470000001</v>
      </c>
      <c r="E1284" s="3">
        <v>11348784.52</v>
      </c>
      <c r="F1284" s="3">
        <v>104080.5</v>
      </c>
      <c r="G1284" s="3">
        <v>2161612.7400000002</v>
      </c>
      <c r="H1284" s="3">
        <v>0</v>
      </c>
      <c r="I1284" s="3">
        <v>349.88</v>
      </c>
      <c r="J1284" s="3">
        <v>2541330.83</v>
      </c>
      <c r="K1284" s="3">
        <v>21600</v>
      </c>
      <c r="L1284" s="3">
        <v>5602645.8200000003</v>
      </c>
      <c r="M1284" s="3">
        <v>24117991.870000001</v>
      </c>
      <c r="N1284" s="3">
        <v>951177.9</v>
      </c>
      <c r="O1284" s="3">
        <v>0</v>
      </c>
      <c r="P1284" s="3">
        <v>202049.56</v>
      </c>
      <c r="Q1284" s="3">
        <v>505067.76</v>
      </c>
      <c r="R1284" s="3">
        <v>148952.82</v>
      </c>
      <c r="S1284" s="3">
        <v>1229174.57</v>
      </c>
      <c r="T1284" s="3">
        <v>635897.35</v>
      </c>
      <c r="U1284" s="3">
        <v>241648.48</v>
      </c>
      <c r="V1284" s="3">
        <v>204515.77</v>
      </c>
      <c r="W1284" s="3">
        <v>0</v>
      </c>
      <c r="X1284" s="3">
        <v>0</v>
      </c>
      <c r="Y1284" s="3">
        <v>12258473.23</v>
      </c>
      <c r="Z1284" s="3">
        <v>1833279.34</v>
      </c>
      <c r="AA1284" s="3">
        <v>655.56</v>
      </c>
      <c r="AB1284" s="3">
        <v>1832623.78</v>
      </c>
      <c r="AC1284" s="3">
        <v>0</v>
      </c>
      <c r="AD1284" s="3">
        <v>1832623.78</v>
      </c>
      <c r="AE1284" s="3">
        <v>1361455.76</v>
      </c>
      <c r="AF1284" s="3">
        <v>657448.42000000004</v>
      </c>
      <c r="AG1284" s="3">
        <v>186280.4</v>
      </c>
      <c r="AH1284" s="3">
        <v>6528441.8300000001</v>
      </c>
      <c r="AI1284" s="3">
        <v>1638794.64</v>
      </c>
      <c r="AJ1284" s="3">
        <v>109103244.12</v>
      </c>
      <c r="AK1284" s="3">
        <v>3173814.95</v>
      </c>
      <c r="AL1284" s="3">
        <v>355113.39</v>
      </c>
      <c r="AM1284" s="3">
        <v>54180</v>
      </c>
      <c r="AN1284" s="3">
        <v>184432.39</v>
      </c>
      <c r="AO1284" s="3">
        <v>23515</v>
      </c>
      <c r="AP1284" s="3">
        <v>410715.01</v>
      </c>
      <c r="AQ1284" s="3">
        <v>573813.48</v>
      </c>
      <c r="AR1284" s="3">
        <v>241648.48</v>
      </c>
      <c r="AS1284" s="3">
        <v>204515.77</v>
      </c>
      <c r="AT1284" s="3">
        <v>202049.56</v>
      </c>
      <c r="AU1284" s="3">
        <v>1108.06</v>
      </c>
      <c r="AV1284" s="3">
        <v>31780.37</v>
      </c>
      <c r="AW1284" s="3">
        <v>0</v>
      </c>
      <c r="AX1284" s="3">
        <v>37163.33</v>
      </c>
      <c r="AY1284" s="3">
        <v>1844.5</v>
      </c>
      <c r="AZ1284" s="3">
        <v>0</v>
      </c>
      <c r="BA1284" s="3">
        <v>0</v>
      </c>
      <c r="BB1284" s="3">
        <v>213193.18</v>
      </c>
      <c r="BC1284" s="3">
        <v>300315</v>
      </c>
    </row>
    <row r="1285" spans="1:55" x14ac:dyDescent="0.3">
      <c r="A1285" s="1" t="s">
        <v>57</v>
      </c>
      <c r="B1285" s="1" t="s">
        <v>2610</v>
      </c>
      <c r="C1285" s="1">
        <v>1975</v>
      </c>
      <c r="D1285" s="3">
        <v>77902818.689999998</v>
      </c>
      <c r="E1285" s="3">
        <v>72517808.409999996</v>
      </c>
      <c r="F1285" s="3">
        <v>291879.90000000002</v>
      </c>
      <c r="G1285" s="3">
        <v>3817101.77</v>
      </c>
      <c r="H1285" s="3">
        <v>538.77</v>
      </c>
      <c r="I1285" s="3">
        <v>40605.089999999997</v>
      </c>
      <c r="J1285" s="3">
        <v>728879.94</v>
      </c>
      <c r="K1285" s="3">
        <v>506004.81</v>
      </c>
      <c r="L1285" s="3">
        <v>99155230.400000006</v>
      </c>
      <c r="M1285" s="3">
        <v>132663951.78</v>
      </c>
      <c r="N1285" s="3">
        <v>5963143.3300000001</v>
      </c>
      <c r="O1285" s="3">
        <v>2222.66</v>
      </c>
      <c r="P1285" s="3">
        <v>561629.07999999996</v>
      </c>
      <c r="Q1285" s="3">
        <v>3537749.4</v>
      </c>
      <c r="R1285" s="3">
        <v>995890.97</v>
      </c>
      <c r="S1285" s="3">
        <v>7533928.21</v>
      </c>
      <c r="T1285" s="3">
        <v>2280701.61</v>
      </c>
      <c r="U1285" s="3">
        <v>772262.86</v>
      </c>
      <c r="V1285" s="3">
        <v>287446.82</v>
      </c>
      <c r="W1285" s="3">
        <v>0</v>
      </c>
      <c r="X1285" s="3">
        <v>0</v>
      </c>
      <c r="Y1285" s="3">
        <v>57362826.759999998</v>
      </c>
      <c r="Z1285" s="3">
        <v>6710911.79</v>
      </c>
      <c r="AA1285" s="3">
        <v>6191.29</v>
      </c>
      <c r="AB1285" s="3">
        <v>6704720.5</v>
      </c>
      <c r="AC1285" s="3">
        <v>1457164.83</v>
      </c>
      <c r="AD1285" s="3">
        <v>8161885.3300000001</v>
      </c>
      <c r="AE1285" s="3">
        <v>8972830.8399999999</v>
      </c>
      <c r="AF1285" s="3">
        <v>551300.26</v>
      </c>
      <c r="AG1285" s="3">
        <v>1362245.77</v>
      </c>
      <c r="AH1285" s="3">
        <v>37822572.759999998</v>
      </c>
      <c r="AI1285" s="3">
        <v>652734.78</v>
      </c>
      <c r="AJ1285" s="3">
        <v>645920266.07000005</v>
      </c>
      <c r="AK1285" s="3">
        <v>4132292.19</v>
      </c>
      <c r="AL1285" s="3">
        <v>1679511.05</v>
      </c>
      <c r="AM1285" s="3">
        <v>122803.36</v>
      </c>
      <c r="AN1285" s="3">
        <v>1175925.33</v>
      </c>
      <c r="AO1285" s="3">
        <v>47443.99</v>
      </c>
      <c r="AP1285" s="3">
        <v>2910575.32</v>
      </c>
      <c r="AQ1285" s="3">
        <v>3348823.63</v>
      </c>
      <c r="AR1285" s="3">
        <v>773308.57</v>
      </c>
      <c r="AS1285" s="3">
        <v>287446.82</v>
      </c>
      <c r="AT1285" s="3">
        <v>565389.66</v>
      </c>
      <c r="AU1285" s="3">
        <v>72144.929999999993</v>
      </c>
      <c r="AV1285" s="3">
        <v>902230.53</v>
      </c>
      <c r="AW1285" s="3">
        <v>0</v>
      </c>
      <c r="AX1285" s="3">
        <v>97802.37</v>
      </c>
      <c r="AY1285" s="3">
        <v>13074.75</v>
      </c>
      <c r="AZ1285" s="3">
        <v>22000</v>
      </c>
      <c r="BA1285" s="3">
        <v>0</v>
      </c>
      <c r="BB1285" s="3">
        <v>636305.80000000005</v>
      </c>
      <c r="BC1285" s="3">
        <v>490797.85</v>
      </c>
    </row>
    <row r="1286" spans="1:55" x14ac:dyDescent="0.3">
      <c r="A1286" s="1" t="s">
        <v>57</v>
      </c>
      <c r="B1286" s="1" t="s">
        <v>2611</v>
      </c>
      <c r="C1286" s="1">
        <v>92</v>
      </c>
      <c r="D1286" s="3">
        <v>4325072.33</v>
      </c>
      <c r="E1286" s="3">
        <v>4195809.33</v>
      </c>
      <c r="F1286" s="3">
        <v>0</v>
      </c>
      <c r="G1286" s="3">
        <v>53400</v>
      </c>
      <c r="H1286" s="3">
        <v>7.52</v>
      </c>
      <c r="I1286" s="3">
        <v>0</v>
      </c>
      <c r="J1286" s="3">
        <v>75855.48</v>
      </c>
      <c r="K1286" s="3">
        <v>0</v>
      </c>
      <c r="L1286" s="3">
        <v>496919.7</v>
      </c>
      <c r="M1286" s="3">
        <v>1358904.83</v>
      </c>
      <c r="N1286" s="3">
        <v>336625.19</v>
      </c>
      <c r="O1286" s="3">
        <v>0</v>
      </c>
      <c r="P1286" s="3">
        <v>46119.29</v>
      </c>
      <c r="Q1286" s="3">
        <v>156980.51999999999</v>
      </c>
      <c r="R1286" s="3">
        <v>64422.11</v>
      </c>
      <c r="S1286" s="3">
        <v>374642.13</v>
      </c>
      <c r="T1286" s="3">
        <v>40945</v>
      </c>
      <c r="U1286" s="3">
        <v>154184.06</v>
      </c>
      <c r="V1286" s="3">
        <v>7090.2</v>
      </c>
      <c r="W1286" s="3">
        <v>0</v>
      </c>
      <c r="X1286" s="3">
        <v>0</v>
      </c>
      <c r="Y1286" s="3">
        <v>3171797.53</v>
      </c>
      <c r="Z1286" s="3">
        <v>228401.56</v>
      </c>
      <c r="AA1286" s="3">
        <v>0</v>
      </c>
      <c r="AB1286" s="3">
        <v>228401.56</v>
      </c>
      <c r="AC1286" s="3">
        <v>0</v>
      </c>
      <c r="AD1286" s="3">
        <v>228401.56</v>
      </c>
      <c r="AE1286" s="3">
        <v>214817.06</v>
      </c>
      <c r="AF1286" s="3">
        <v>56899.86</v>
      </c>
      <c r="AG1286" s="3">
        <v>43315.360000000001</v>
      </c>
      <c r="AH1286" s="3">
        <v>2324450.69</v>
      </c>
      <c r="AI1286" s="3">
        <v>21000</v>
      </c>
      <c r="AJ1286" s="3">
        <v>11658154.49</v>
      </c>
      <c r="AK1286" s="3">
        <v>467100</v>
      </c>
      <c r="AL1286" s="3">
        <v>148314.70000000001</v>
      </c>
      <c r="AM1286" s="3">
        <v>0</v>
      </c>
      <c r="AN1286" s="3">
        <v>44317</v>
      </c>
      <c r="AO1286" s="3">
        <v>0</v>
      </c>
      <c r="AP1286" s="3">
        <v>106285.42</v>
      </c>
      <c r="AQ1286" s="3">
        <v>225385.66</v>
      </c>
      <c r="AR1286" s="3">
        <v>154704.76</v>
      </c>
      <c r="AS1286" s="3">
        <v>7090.2</v>
      </c>
      <c r="AT1286" s="3">
        <v>46119.29</v>
      </c>
      <c r="AU1286" s="3">
        <v>0</v>
      </c>
      <c r="AV1286" s="3">
        <v>0</v>
      </c>
      <c r="AW1286" s="3">
        <v>0</v>
      </c>
      <c r="AX1286" s="3">
        <v>6000</v>
      </c>
      <c r="AY1286" s="3">
        <v>0</v>
      </c>
      <c r="AZ1286" s="3">
        <v>0</v>
      </c>
      <c r="BA1286" s="3">
        <v>0</v>
      </c>
      <c r="BB1286" s="3">
        <v>7407.84</v>
      </c>
      <c r="BC1286" s="3">
        <v>0</v>
      </c>
    </row>
    <row r="1287" spans="1:55" x14ac:dyDescent="0.3">
      <c r="A1287" s="1" t="s">
        <v>57</v>
      </c>
      <c r="B1287" s="1" t="s">
        <v>2612</v>
      </c>
      <c r="C1287" s="1">
        <v>550</v>
      </c>
      <c r="D1287" s="3">
        <v>36201600.350000001</v>
      </c>
      <c r="E1287" s="3">
        <v>34638303.079999998</v>
      </c>
      <c r="F1287" s="3">
        <v>33500</v>
      </c>
      <c r="G1287" s="3">
        <v>243631.21</v>
      </c>
      <c r="H1287" s="3">
        <v>0</v>
      </c>
      <c r="I1287" s="3">
        <v>52344.62</v>
      </c>
      <c r="J1287" s="3">
        <v>1179221.44</v>
      </c>
      <c r="K1287" s="3">
        <v>54600</v>
      </c>
      <c r="L1287" s="3">
        <v>2828963.38</v>
      </c>
      <c r="M1287" s="3">
        <v>22654705.449999999</v>
      </c>
      <c r="N1287" s="3">
        <v>2971218.54</v>
      </c>
      <c r="O1287" s="3">
        <v>57.8</v>
      </c>
      <c r="P1287" s="3">
        <v>209108.85</v>
      </c>
      <c r="Q1287" s="3">
        <v>1446950.88</v>
      </c>
      <c r="R1287" s="3">
        <v>925686.82</v>
      </c>
      <c r="S1287" s="3">
        <v>2799610.67</v>
      </c>
      <c r="T1287" s="3">
        <v>158302.93</v>
      </c>
      <c r="U1287" s="3">
        <v>288456.68</v>
      </c>
      <c r="V1287" s="3">
        <v>21744</v>
      </c>
      <c r="W1287" s="3">
        <v>0</v>
      </c>
      <c r="X1287" s="3">
        <v>0</v>
      </c>
      <c r="Y1287" s="3">
        <v>27442426.66</v>
      </c>
      <c r="Z1287" s="3">
        <v>3509029.75</v>
      </c>
      <c r="AA1287" s="3">
        <v>22661.03</v>
      </c>
      <c r="AB1287" s="3">
        <v>3486368.72</v>
      </c>
      <c r="AC1287" s="3">
        <v>0</v>
      </c>
      <c r="AD1287" s="3">
        <v>3486368.72</v>
      </c>
      <c r="AE1287" s="3">
        <v>3408373.66</v>
      </c>
      <c r="AF1287" s="3">
        <v>671191.27</v>
      </c>
      <c r="AG1287" s="3">
        <v>593196.21</v>
      </c>
      <c r="AH1287" s="3">
        <v>2347969.44</v>
      </c>
      <c r="AI1287" s="3">
        <v>0</v>
      </c>
      <c r="AJ1287" s="3">
        <v>40955564.740000002</v>
      </c>
      <c r="AK1287" s="3">
        <v>1408247.89</v>
      </c>
      <c r="AL1287" s="3">
        <v>1702128.1</v>
      </c>
      <c r="AM1287" s="3">
        <v>15250</v>
      </c>
      <c r="AN1287" s="3">
        <v>63684</v>
      </c>
      <c r="AO1287" s="3">
        <v>9410</v>
      </c>
      <c r="AP1287" s="3">
        <v>523953.8</v>
      </c>
      <c r="AQ1287" s="3">
        <v>2217311.86</v>
      </c>
      <c r="AR1287" s="3">
        <v>304212.68</v>
      </c>
      <c r="AS1287" s="3">
        <v>21744</v>
      </c>
      <c r="AT1287" s="3">
        <v>209334.6</v>
      </c>
      <c r="AU1287" s="3">
        <v>10812.22</v>
      </c>
      <c r="AV1287" s="3">
        <v>0</v>
      </c>
      <c r="AW1287" s="3">
        <v>0</v>
      </c>
      <c r="AX1287" s="3">
        <v>32518.85</v>
      </c>
      <c r="AY1287" s="3">
        <v>0</v>
      </c>
      <c r="AZ1287" s="3">
        <v>0</v>
      </c>
      <c r="BA1287" s="3">
        <v>0</v>
      </c>
      <c r="BB1287" s="3">
        <v>112405.31</v>
      </c>
      <c r="BC1287" s="3">
        <v>668674.80000000005</v>
      </c>
    </row>
    <row r="1288" spans="1:55" x14ac:dyDescent="0.3">
      <c r="A1288" s="1" t="s">
        <v>57</v>
      </c>
      <c r="B1288" s="1" t="s">
        <v>2613</v>
      </c>
      <c r="C1288" s="1">
        <v>2459</v>
      </c>
      <c r="D1288" s="3">
        <v>136618911.41999999</v>
      </c>
      <c r="E1288" s="3">
        <v>123736380.38</v>
      </c>
      <c r="F1288" s="3">
        <v>391202.41</v>
      </c>
      <c r="G1288" s="3">
        <v>6871702.6399999997</v>
      </c>
      <c r="H1288" s="3">
        <v>2114.69</v>
      </c>
      <c r="I1288" s="3">
        <v>28657.39</v>
      </c>
      <c r="J1288" s="3">
        <v>5179227.1100000003</v>
      </c>
      <c r="K1288" s="3">
        <v>409626.8</v>
      </c>
      <c r="L1288" s="3">
        <v>14624743.960000001</v>
      </c>
      <c r="M1288" s="3">
        <v>40950499.369999997</v>
      </c>
      <c r="N1288" s="3">
        <v>10995144.949999999</v>
      </c>
      <c r="O1288" s="3">
        <v>0</v>
      </c>
      <c r="P1288" s="3">
        <v>324676.21000000002</v>
      </c>
      <c r="Q1288" s="3">
        <v>9100320</v>
      </c>
      <c r="R1288" s="3">
        <v>5532332.1399999997</v>
      </c>
      <c r="S1288" s="3">
        <v>9134072.1899999995</v>
      </c>
      <c r="T1288" s="3">
        <v>4633686.3600000003</v>
      </c>
      <c r="U1288" s="3">
        <v>2192776.2400000002</v>
      </c>
      <c r="V1288" s="3">
        <v>335156.40000000002</v>
      </c>
      <c r="W1288" s="3">
        <v>0</v>
      </c>
      <c r="X1288" s="3">
        <v>0</v>
      </c>
      <c r="Y1288" s="3">
        <v>94854020.609999999</v>
      </c>
      <c r="Z1288" s="3">
        <v>8343653.6500000004</v>
      </c>
      <c r="AA1288" s="3">
        <v>5385.94</v>
      </c>
      <c r="AB1288" s="3">
        <v>8338267.71</v>
      </c>
      <c r="AC1288" s="3">
        <v>3830.25</v>
      </c>
      <c r="AD1288" s="3">
        <v>8342097.96</v>
      </c>
      <c r="AE1288" s="3">
        <v>9643836.5099999998</v>
      </c>
      <c r="AF1288" s="3">
        <v>1409375.23</v>
      </c>
      <c r="AG1288" s="3">
        <v>2711113.78</v>
      </c>
      <c r="AH1288" s="3">
        <v>27434780.890000001</v>
      </c>
      <c r="AI1288" s="3">
        <v>9567075.2799999993</v>
      </c>
      <c r="AJ1288" s="3">
        <v>337694754.44999999</v>
      </c>
      <c r="AK1288" s="3">
        <v>5583030.2599999998</v>
      </c>
      <c r="AL1288" s="3">
        <v>7756641.0800000001</v>
      </c>
      <c r="AM1288" s="3">
        <v>144370</v>
      </c>
      <c r="AN1288" s="3">
        <v>774461.28</v>
      </c>
      <c r="AO1288" s="3">
        <v>69643.520000000004</v>
      </c>
      <c r="AP1288" s="3">
        <v>3192175.05</v>
      </c>
      <c r="AQ1288" s="3">
        <v>4955930.34</v>
      </c>
      <c r="AR1288" s="3">
        <v>2193766.2999999998</v>
      </c>
      <c r="AS1288" s="3">
        <v>335156.40000000002</v>
      </c>
      <c r="AT1288" s="3">
        <v>324676.21000000002</v>
      </c>
      <c r="AU1288" s="3">
        <v>26216.720000000001</v>
      </c>
      <c r="AV1288" s="3">
        <v>31174</v>
      </c>
      <c r="AW1288" s="3">
        <v>15000</v>
      </c>
      <c r="AX1288" s="3">
        <v>77180.800000000003</v>
      </c>
      <c r="AY1288" s="3">
        <v>8936.06</v>
      </c>
      <c r="AZ1288" s="3">
        <v>0</v>
      </c>
      <c r="BA1288" s="3">
        <v>215360</v>
      </c>
      <c r="BB1288" s="3">
        <v>674336.6</v>
      </c>
      <c r="BC1288" s="3">
        <v>18165</v>
      </c>
    </row>
    <row r="1289" spans="1:55" x14ac:dyDescent="0.3">
      <c r="A1289" s="1" t="s">
        <v>57</v>
      </c>
      <c r="B1289" s="1" t="s">
        <v>2614</v>
      </c>
      <c r="C1289" s="1">
        <v>65</v>
      </c>
      <c r="D1289" s="3">
        <v>4336914.71</v>
      </c>
      <c r="E1289" s="3">
        <v>4125930.04</v>
      </c>
      <c r="F1289" s="3">
        <v>0</v>
      </c>
      <c r="G1289" s="3">
        <v>28440</v>
      </c>
      <c r="H1289" s="3">
        <v>0</v>
      </c>
      <c r="I1289" s="3">
        <v>370.76</v>
      </c>
      <c r="J1289" s="3">
        <v>182173.91</v>
      </c>
      <c r="K1289" s="3">
        <v>0</v>
      </c>
      <c r="L1289" s="3">
        <v>387392.52</v>
      </c>
      <c r="M1289" s="3">
        <v>1517427.09</v>
      </c>
      <c r="N1289" s="3">
        <v>320941.09000000003</v>
      </c>
      <c r="O1289" s="3">
        <v>0</v>
      </c>
      <c r="P1289" s="3">
        <v>66850.67</v>
      </c>
      <c r="Q1289" s="3">
        <v>168355.92</v>
      </c>
      <c r="R1289" s="3">
        <v>47744.13</v>
      </c>
      <c r="S1289" s="3">
        <v>326496.07</v>
      </c>
      <c r="T1289" s="3">
        <v>0</v>
      </c>
      <c r="U1289" s="3">
        <v>50867.92</v>
      </c>
      <c r="V1289" s="3">
        <v>0</v>
      </c>
      <c r="W1289" s="3">
        <v>0</v>
      </c>
      <c r="X1289" s="3">
        <v>0</v>
      </c>
      <c r="Y1289" s="3">
        <v>3355658.91</v>
      </c>
      <c r="Z1289" s="3">
        <v>420463.33</v>
      </c>
      <c r="AA1289" s="3">
        <v>1000</v>
      </c>
      <c r="AB1289" s="3">
        <v>419463.33</v>
      </c>
      <c r="AC1289" s="3">
        <v>29.36</v>
      </c>
      <c r="AD1289" s="3">
        <v>419492.69</v>
      </c>
      <c r="AE1289" s="3">
        <v>391214.65</v>
      </c>
      <c r="AF1289" s="3">
        <v>77656.28</v>
      </c>
      <c r="AG1289" s="3">
        <v>49378.239999999998</v>
      </c>
      <c r="AH1289" s="3">
        <v>848975.89</v>
      </c>
      <c r="AI1289" s="3">
        <v>521949.6</v>
      </c>
      <c r="AJ1289" s="3">
        <v>13046934.85</v>
      </c>
      <c r="AK1289" s="3">
        <v>490647.5</v>
      </c>
      <c r="AL1289" s="3">
        <v>167172.62</v>
      </c>
      <c r="AM1289" s="3">
        <v>18070</v>
      </c>
      <c r="AN1289" s="3">
        <v>50293</v>
      </c>
      <c r="AO1289" s="3">
        <v>1200</v>
      </c>
      <c r="AP1289" s="3">
        <v>138776.65</v>
      </c>
      <c r="AQ1289" s="3">
        <v>140276.42000000001</v>
      </c>
      <c r="AR1289" s="3">
        <v>50867.92</v>
      </c>
      <c r="AS1289" s="3">
        <v>0</v>
      </c>
      <c r="AT1289" s="3">
        <v>66850.67</v>
      </c>
      <c r="AU1289" s="3">
        <v>0</v>
      </c>
      <c r="AV1289" s="3">
        <v>19501.509999999998</v>
      </c>
      <c r="AW1289" s="3">
        <v>0</v>
      </c>
      <c r="AX1289" s="3">
        <v>0</v>
      </c>
      <c r="AY1289" s="3">
        <v>0</v>
      </c>
      <c r="AZ1289" s="3">
        <v>0</v>
      </c>
      <c r="BA1289" s="3">
        <v>0</v>
      </c>
      <c r="BB1289" s="3">
        <v>6110</v>
      </c>
      <c r="BC1289" s="3">
        <v>0</v>
      </c>
    </row>
    <row r="1290" spans="1:55" x14ac:dyDescent="0.3">
      <c r="A1290" s="1" t="s">
        <v>57</v>
      </c>
      <c r="B1290" s="1" t="s">
        <v>2615</v>
      </c>
      <c r="C1290" s="1">
        <v>89</v>
      </c>
      <c r="D1290" s="3">
        <v>3369358.26</v>
      </c>
      <c r="E1290" s="3">
        <v>3205885.94</v>
      </c>
      <c r="F1290" s="3">
        <v>26103.41</v>
      </c>
      <c r="G1290" s="3">
        <v>25160</v>
      </c>
      <c r="H1290" s="3">
        <v>0</v>
      </c>
      <c r="I1290" s="3">
        <v>0</v>
      </c>
      <c r="J1290" s="3">
        <v>0</v>
      </c>
      <c r="K1290" s="3">
        <v>112208.91</v>
      </c>
      <c r="L1290" s="3">
        <v>298343.19</v>
      </c>
      <c r="M1290" s="3">
        <v>2301062.0499999998</v>
      </c>
      <c r="N1290" s="3">
        <v>255715</v>
      </c>
      <c r="O1290" s="3">
        <v>0</v>
      </c>
      <c r="P1290" s="3">
        <v>8975.2199999999993</v>
      </c>
      <c r="Q1290" s="3">
        <v>143330.04</v>
      </c>
      <c r="R1290" s="3">
        <v>46461.279999999999</v>
      </c>
      <c r="S1290" s="3">
        <v>251840.98</v>
      </c>
      <c r="T1290" s="3">
        <v>0</v>
      </c>
      <c r="U1290" s="3">
        <v>9031.7999999999993</v>
      </c>
      <c r="V1290" s="3">
        <v>0</v>
      </c>
      <c r="W1290" s="3">
        <v>0</v>
      </c>
      <c r="X1290" s="3">
        <v>0</v>
      </c>
      <c r="Y1290" s="3">
        <v>2676871.0699999998</v>
      </c>
      <c r="Z1290" s="3">
        <v>265588.42</v>
      </c>
      <c r="AA1290" s="3">
        <v>0</v>
      </c>
      <c r="AB1290" s="3">
        <v>265588.42</v>
      </c>
      <c r="AC1290" s="3">
        <v>0</v>
      </c>
      <c r="AD1290" s="3">
        <v>265588.42</v>
      </c>
      <c r="AE1290" s="3">
        <v>289088.96999999997</v>
      </c>
      <c r="AF1290" s="3">
        <v>16346.22</v>
      </c>
      <c r="AG1290" s="3">
        <v>39846.769999999997</v>
      </c>
      <c r="AH1290" s="3">
        <v>880922.35</v>
      </c>
      <c r="AI1290" s="3">
        <v>0</v>
      </c>
      <c r="AJ1290" s="3">
        <v>7973084.6100000003</v>
      </c>
      <c r="AK1290" s="3">
        <v>1197.73</v>
      </c>
      <c r="AL1290" s="3">
        <v>183393.36</v>
      </c>
      <c r="AM1290" s="3">
        <v>6000</v>
      </c>
      <c r="AN1290" s="3">
        <v>81318.149999999994</v>
      </c>
      <c r="AO1290" s="3">
        <v>16350</v>
      </c>
      <c r="AP1290" s="3">
        <v>60743.97</v>
      </c>
      <c r="AQ1290" s="3">
        <v>87428.86</v>
      </c>
      <c r="AR1290" s="3">
        <v>9031.7999999999993</v>
      </c>
      <c r="AS1290" s="3">
        <v>0</v>
      </c>
      <c r="AT1290" s="3">
        <v>8975.2199999999993</v>
      </c>
      <c r="AU1290" s="3">
        <v>0</v>
      </c>
      <c r="AV1290" s="3">
        <v>0</v>
      </c>
      <c r="AW1290" s="3">
        <v>0</v>
      </c>
      <c r="AX1290" s="3">
        <v>3000</v>
      </c>
      <c r="AY1290" s="3">
        <v>680.53</v>
      </c>
      <c r="AZ1290" s="3">
        <v>0</v>
      </c>
      <c r="BA1290" s="3">
        <v>0</v>
      </c>
      <c r="BB1290" s="3">
        <v>3000</v>
      </c>
      <c r="BC1290" s="3">
        <v>0</v>
      </c>
    </row>
    <row r="1291" spans="1:55" x14ac:dyDescent="0.3">
      <c r="A1291" s="1" t="s">
        <v>57</v>
      </c>
      <c r="B1291" s="1" t="s">
        <v>2616</v>
      </c>
      <c r="C1291" s="1">
        <v>1529</v>
      </c>
      <c r="D1291" s="3">
        <v>115436417.04000001</v>
      </c>
      <c r="E1291" s="3">
        <v>112675086.20999999</v>
      </c>
      <c r="F1291" s="3">
        <v>486206.36</v>
      </c>
      <c r="G1291" s="3">
        <v>1670253.26</v>
      </c>
      <c r="H1291" s="3">
        <v>605.01</v>
      </c>
      <c r="I1291" s="3">
        <v>85289.45</v>
      </c>
      <c r="J1291" s="3">
        <v>248161.65</v>
      </c>
      <c r="K1291" s="3">
        <v>270815.09999999998</v>
      </c>
      <c r="L1291" s="3">
        <v>9896233.2799999993</v>
      </c>
      <c r="M1291" s="3">
        <v>23379819.649999999</v>
      </c>
      <c r="N1291" s="3">
        <v>9374573.4900000002</v>
      </c>
      <c r="O1291" s="3">
        <v>9958.6</v>
      </c>
      <c r="P1291" s="3">
        <v>802261.04</v>
      </c>
      <c r="Q1291" s="3">
        <v>4195247.5199999996</v>
      </c>
      <c r="R1291" s="3">
        <v>2781870.47</v>
      </c>
      <c r="S1291" s="3">
        <v>9437864.4800000004</v>
      </c>
      <c r="T1291" s="3">
        <v>1113354.8500000001</v>
      </c>
      <c r="U1291" s="3">
        <v>1958249.89</v>
      </c>
      <c r="V1291" s="3">
        <v>116936.75</v>
      </c>
      <c r="W1291" s="3">
        <v>0</v>
      </c>
      <c r="X1291" s="3">
        <v>0</v>
      </c>
      <c r="Y1291" s="3">
        <v>86005498.859999999</v>
      </c>
      <c r="Z1291" s="3">
        <v>11815132.9</v>
      </c>
      <c r="AA1291" s="3">
        <v>4403.95</v>
      </c>
      <c r="AB1291" s="3">
        <v>11810728.949999999</v>
      </c>
      <c r="AC1291" s="3">
        <v>47064.160000000003</v>
      </c>
      <c r="AD1291" s="3">
        <v>11857793.109999999</v>
      </c>
      <c r="AE1291" s="3">
        <v>12268059.92</v>
      </c>
      <c r="AF1291" s="3">
        <v>1316031.2</v>
      </c>
      <c r="AG1291" s="3">
        <v>1726298.01</v>
      </c>
      <c r="AH1291" s="3">
        <v>9415907.0700000003</v>
      </c>
      <c r="AI1291" s="3">
        <v>385604.18</v>
      </c>
      <c r="AJ1291" s="3">
        <v>130319408.83</v>
      </c>
      <c r="AK1291" s="3">
        <v>2719703.48</v>
      </c>
      <c r="AL1291" s="3">
        <v>5571409</v>
      </c>
      <c r="AM1291" s="3">
        <v>227164</v>
      </c>
      <c r="AN1291" s="3">
        <v>1110283.21</v>
      </c>
      <c r="AO1291" s="3">
        <v>70887</v>
      </c>
      <c r="AP1291" s="3">
        <v>1212501.82</v>
      </c>
      <c r="AQ1291" s="3">
        <v>6847536.8300000001</v>
      </c>
      <c r="AR1291" s="3">
        <v>1966000.26</v>
      </c>
      <c r="AS1291" s="3">
        <v>116936.75</v>
      </c>
      <c r="AT1291" s="3">
        <v>803979.88</v>
      </c>
      <c r="AU1291" s="3">
        <v>1636.3</v>
      </c>
      <c r="AV1291" s="3">
        <v>43259.29</v>
      </c>
      <c r="AW1291" s="3">
        <v>0</v>
      </c>
      <c r="AX1291" s="3">
        <v>182462.11</v>
      </c>
      <c r="AY1291" s="3">
        <v>4524.3999999999996</v>
      </c>
      <c r="AZ1291" s="3">
        <v>1700</v>
      </c>
      <c r="BA1291" s="3">
        <v>0</v>
      </c>
      <c r="BB1291" s="3">
        <v>56738.55</v>
      </c>
      <c r="BC1291" s="3">
        <v>3280</v>
      </c>
    </row>
    <row r="1292" spans="1:55" x14ac:dyDescent="0.3">
      <c r="A1292" s="1" t="s">
        <v>57</v>
      </c>
      <c r="B1292" s="1" t="s">
        <v>2617</v>
      </c>
      <c r="C1292" s="1">
        <v>414</v>
      </c>
      <c r="D1292" s="3">
        <v>27704190.66</v>
      </c>
      <c r="E1292" s="3">
        <v>25575041.059999999</v>
      </c>
      <c r="F1292" s="3">
        <v>0</v>
      </c>
      <c r="G1292" s="3">
        <v>1714979.54</v>
      </c>
      <c r="H1292" s="3">
        <v>110592.79</v>
      </c>
      <c r="I1292" s="3">
        <v>806.26</v>
      </c>
      <c r="J1292" s="3">
        <v>285203.01</v>
      </c>
      <c r="K1292" s="3">
        <v>17568</v>
      </c>
      <c r="L1292" s="3">
        <v>2818830.12</v>
      </c>
      <c r="M1292" s="3">
        <v>5429073.46</v>
      </c>
      <c r="N1292" s="3">
        <v>2373675.7599999998</v>
      </c>
      <c r="O1292" s="3">
        <v>153.68</v>
      </c>
      <c r="P1292" s="3">
        <v>71036.350000000006</v>
      </c>
      <c r="Q1292" s="3">
        <v>903206.76</v>
      </c>
      <c r="R1292" s="3">
        <v>776616.21</v>
      </c>
      <c r="S1292" s="3">
        <v>2290931.46</v>
      </c>
      <c r="T1292" s="3">
        <v>992493</v>
      </c>
      <c r="U1292" s="3">
        <v>261423.29</v>
      </c>
      <c r="V1292" s="3">
        <v>0</v>
      </c>
      <c r="W1292" s="3">
        <v>0</v>
      </c>
      <c r="X1292" s="3">
        <v>0</v>
      </c>
      <c r="Y1292" s="3">
        <v>20051724.969999999</v>
      </c>
      <c r="Z1292" s="3">
        <v>2581995.4500000002</v>
      </c>
      <c r="AA1292" s="3">
        <v>0</v>
      </c>
      <c r="AB1292" s="3">
        <v>2581995.4500000002</v>
      </c>
      <c r="AC1292" s="3">
        <v>10923.97</v>
      </c>
      <c r="AD1292" s="3">
        <v>2592919.42</v>
      </c>
      <c r="AE1292" s="3">
        <v>2901925.25</v>
      </c>
      <c r="AF1292" s="3">
        <v>173156.86</v>
      </c>
      <c r="AG1292" s="3">
        <v>482162.69</v>
      </c>
      <c r="AH1292" s="3">
        <v>3653477.21</v>
      </c>
      <c r="AI1292" s="3">
        <v>11915.09</v>
      </c>
      <c r="AJ1292" s="3">
        <v>40895599.170000002</v>
      </c>
      <c r="AK1292" s="3">
        <v>1559477.35</v>
      </c>
      <c r="AL1292" s="3">
        <v>1291940.8500000001</v>
      </c>
      <c r="AM1292" s="3">
        <v>8530</v>
      </c>
      <c r="AN1292" s="3">
        <v>73933</v>
      </c>
      <c r="AO1292" s="3">
        <v>19110</v>
      </c>
      <c r="AP1292" s="3">
        <v>579742.99</v>
      </c>
      <c r="AQ1292" s="3">
        <v>1609615.47</v>
      </c>
      <c r="AR1292" s="3">
        <v>261423.29</v>
      </c>
      <c r="AS1292" s="3">
        <v>0</v>
      </c>
      <c r="AT1292" s="3">
        <v>71036.350000000006</v>
      </c>
      <c r="AU1292" s="3">
        <v>6951.25</v>
      </c>
      <c r="AV1292" s="3">
        <v>9646.48</v>
      </c>
      <c r="AW1292" s="3">
        <v>0</v>
      </c>
      <c r="AX1292" s="3">
        <v>2000</v>
      </c>
      <c r="AY1292" s="3">
        <v>0</v>
      </c>
      <c r="AZ1292" s="3">
        <v>0</v>
      </c>
      <c r="BA1292" s="3">
        <v>0</v>
      </c>
      <c r="BB1292" s="3">
        <v>3618.54</v>
      </c>
      <c r="BC1292" s="3">
        <v>338609.5</v>
      </c>
    </row>
    <row r="1293" spans="1:55" x14ac:dyDescent="0.3">
      <c r="A1293" s="1" t="s">
        <v>57</v>
      </c>
      <c r="B1293" s="1" t="s">
        <v>2618</v>
      </c>
      <c r="C1293" s="1">
        <v>1934</v>
      </c>
      <c r="D1293" s="3">
        <v>161417651.97</v>
      </c>
      <c r="E1293" s="3">
        <v>142869241.38</v>
      </c>
      <c r="F1293" s="3">
        <v>350913.68</v>
      </c>
      <c r="G1293" s="3">
        <v>14460826.09</v>
      </c>
      <c r="H1293" s="3">
        <v>23868</v>
      </c>
      <c r="I1293" s="3">
        <v>223734.52</v>
      </c>
      <c r="J1293" s="3">
        <v>1482628.8</v>
      </c>
      <c r="K1293" s="3">
        <v>2006439.5</v>
      </c>
      <c r="L1293" s="3">
        <v>13272831.380000001</v>
      </c>
      <c r="M1293" s="3">
        <v>40433267.390000001</v>
      </c>
      <c r="N1293" s="3">
        <v>13561048.050000001</v>
      </c>
      <c r="O1293" s="3">
        <v>44580.34</v>
      </c>
      <c r="P1293" s="3">
        <v>1055252.48</v>
      </c>
      <c r="Q1293" s="3">
        <v>5783253.3600000003</v>
      </c>
      <c r="R1293" s="3">
        <v>2600613.59</v>
      </c>
      <c r="S1293" s="3">
        <v>10128767.35</v>
      </c>
      <c r="T1293" s="3">
        <v>5593371.2400000002</v>
      </c>
      <c r="U1293" s="3">
        <v>1583720.62</v>
      </c>
      <c r="V1293" s="3">
        <v>83135.100000000006</v>
      </c>
      <c r="W1293" s="3">
        <v>0</v>
      </c>
      <c r="X1293" s="3">
        <v>0</v>
      </c>
      <c r="Y1293" s="3">
        <v>121447055.95999999</v>
      </c>
      <c r="Z1293" s="3">
        <v>18832622.109999999</v>
      </c>
      <c r="AA1293" s="3">
        <v>113317.41</v>
      </c>
      <c r="AB1293" s="3">
        <v>18719304.699999999</v>
      </c>
      <c r="AC1293" s="3">
        <v>60673.75</v>
      </c>
      <c r="AD1293" s="3">
        <v>18779978.449999999</v>
      </c>
      <c r="AE1293" s="3">
        <v>19691616.02</v>
      </c>
      <c r="AF1293" s="3">
        <v>1796859.64</v>
      </c>
      <c r="AG1293" s="3">
        <v>2708497.21</v>
      </c>
      <c r="AH1293" s="3">
        <v>33285923.940000001</v>
      </c>
      <c r="AI1293" s="3">
        <v>390000</v>
      </c>
      <c r="AJ1293" s="3">
        <v>292558649.13</v>
      </c>
      <c r="AK1293" s="3">
        <v>2652046.66</v>
      </c>
      <c r="AL1293" s="3">
        <v>5475398.5499999998</v>
      </c>
      <c r="AM1293" s="3">
        <v>364046</v>
      </c>
      <c r="AN1293" s="3">
        <v>1638413.75</v>
      </c>
      <c r="AO1293" s="3">
        <v>95386</v>
      </c>
      <c r="AP1293" s="3">
        <v>3729025.06</v>
      </c>
      <c r="AQ1293" s="3">
        <v>4396456.0999999996</v>
      </c>
      <c r="AR1293" s="3">
        <v>1590993.83</v>
      </c>
      <c r="AS1293" s="3">
        <v>83135.100000000006</v>
      </c>
      <c r="AT1293" s="3">
        <v>1061879.4099999999</v>
      </c>
      <c r="AU1293" s="3">
        <v>44238.09</v>
      </c>
      <c r="AV1293" s="3">
        <v>4257.0600000000004</v>
      </c>
      <c r="AW1293" s="3">
        <v>0</v>
      </c>
      <c r="AX1293" s="3">
        <v>198338.7</v>
      </c>
      <c r="AY1293" s="3">
        <v>33900.42</v>
      </c>
      <c r="AZ1293" s="3">
        <v>24763.96</v>
      </c>
      <c r="BA1293" s="3">
        <v>0</v>
      </c>
      <c r="BB1293" s="3">
        <v>707259.46</v>
      </c>
      <c r="BC1293" s="3">
        <v>150600</v>
      </c>
    </row>
    <row r="1294" spans="1:55" x14ac:dyDescent="0.3">
      <c r="A1294" s="1" t="s">
        <v>57</v>
      </c>
      <c r="B1294" s="1" t="s">
        <v>2619</v>
      </c>
      <c r="C1294" s="1">
        <v>78</v>
      </c>
      <c r="D1294" s="3">
        <v>5584776.2800000003</v>
      </c>
      <c r="E1294" s="3">
        <v>5542087.0999999996</v>
      </c>
      <c r="F1294" s="3">
        <v>17978.14</v>
      </c>
      <c r="G1294" s="3">
        <v>0</v>
      </c>
      <c r="H1294" s="3">
        <v>0</v>
      </c>
      <c r="I1294" s="3">
        <v>141.04</v>
      </c>
      <c r="J1294" s="3">
        <v>0</v>
      </c>
      <c r="K1294" s="3">
        <v>24570</v>
      </c>
      <c r="L1294" s="3">
        <v>337461.86</v>
      </c>
      <c r="M1294" s="3">
        <v>809553.07</v>
      </c>
      <c r="N1294" s="3">
        <v>542838.96</v>
      </c>
      <c r="O1294" s="3">
        <v>0</v>
      </c>
      <c r="P1294" s="3">
        <v>2328.77</v>
      </c>
      <c r="Q1294" s="3">
        <v>184281.48</v>
      </c>
      <c r="R1294" s="3">
        <v>67232.960000000006</v>
      </c>
      <c r="S1294" s="3">
        <v>344327.23</v>
      </c>
      <c r="T1294" s="3">
        <v>0</v>
      </c>
      <c r="U1294" s="3">
        <v>29410.75</v>
      </c>
      <c r="V1294" s="3">
        <v>0</v>
      </c>
      <c r="W1294" s="3">
        <v>0</v>
      </c>
      <c r="X1294" s="3">
        <v>0</v>
      </c>
      <c r="Y1294" s="3">
        <v>4414356.13</v>
      </c>
      <c r="Z1294" s="3">
        <v>620539.93000000005</v>
      </c>
      <c r="AA1294" s="3">
        <v>0</v>
      </c>
      <c r="AB1294" s="3">
        <v>620539.93000000005</v>
      </c>
      <c r="AC1294" s="3">
        <v>0</v>
      </c>
      <c r="AD1294" s="3">
        <v>620539.93000000005</v>
      </c>
      <c r="AE1294" s="3">
        <v>559414.53</v>
      </c>
      <c r="AF1294" s="3">
        <v>95539.46</v>
      </c>
      <c r="AG1294" s="3">
        <v>34414.06</v>
      </c>
      <c r="AH1294" s="3">
        <v>614433.61</v>
      </c>
      <c r="AI1294" s="3">
        <v>0</v>
      </c>
      <c r="AJ1294" s="3">
        <v>2107745.15</v>
      </c>
      <c r="AK1294" s="3">
        <v>3699.52</v>
      </c>
      <c r="AL1294" s="3">
        <v>405925.87</v>
      </c>
      <c r="AM1294" s="3">
        <v>0</v>
      </c>
      <c r="AN1294" s="3">
        <v>7540</v>
      </c>
      <c r="AO1294" s="3">
        <v>3725</v>
      </c>
      <c r="AP1294" s="3">
        <v>66845.69</v>
      </c>
      <c r="AQ1294" s="3">
        <v>266216.53999999998</v>
      </c>
      <c r="AR1294" s="3">
        <v>29410.75</v>
      </c>
      <c r="AS1294" s="3">
        <v>0</v>
      </c>
      <c r="AT1294" s="3">
        <v>2328.77</v>
      </c>
      <c r="AU1294" s="3">
        <v>0</v>
      </c>
      <c r="AV1294" s="3">
        <v>0</v>
      </c>
      <c r="AW1294" s="3">
        <v>0</v>
      </c>
      <c r="AX1294" s="3">
        <v>22624.93</v>
      </c>
      <c r="AY1294" s="3">
        <v>2802.36</v>
      </c>
      <c r="AZ1294" s="3">
        <v>0</v>
      </c>
      <c r="BA1294" s="3">
        <v>0</v>
      </c>
      <c r="BB1294" s="3">
        <v>0</v>
      </c>
      <c r="BC1294" s="3">
        <v>0</v>
      </c>
    </row>
    <row r="1295" spans="1:55" x14ac:dyDescent="0.3">
      <c r="A1295" s="1" t="s">
        <v>57</v>
      </c>
      <c r="B1295" s="1" t="s">
        <v>2620</v>
      </c>
      <c r="C1295" s="1">
        <v>417</v>
      </c>
      <c r="D1295" s="3">
        <v>28474193.859999999</v>
      </c>
      <c r="E1295" s="3">
        <v>25460548.100000001</v>
      </c>
      <c r="F1295" s="3">
        <v>39600</v>
      </c>
      <c r="G1295" s="3">
        <v>1914391.25</v>
      </c>
      <c r="H1295" s="3">
        <v>4161.51</v>
      </c>
      <c r="I1295" s="3">
        <v>75270.92</v>
      </c>
      <c r="J1295" s="3">
        <v>717390.08</v>
      </c>
      <c r="K1295" s="3">
        <v>262832</v>
      </c>
      <c r="L1295" s="3">
        <v>3183550.66</v>
      </c>
      <c r="M1295" s="3">
        <v>14184056.6</v>
      </c>
      <c r="N1295" s="3">
        <v>2032947.49</v>
      </c>
      <c r="O1295" s="3">
        <v>13585.04</v>
      </c>
      <c r="P1295" s="3">
        <v>383522.22</v>
      </c>
      <c r="Q1295" s="3">
        <v>1014685.68</v>
      </c>
      <c r="R1295" s="3">
        <v>390591.91</v>
      </c>
      <c r="S1295" s="3">
        <v>2994606.3</v>
      </c>
      <c r="T1295" s="3">
        <v>1000464.85</v>
      </c>
      <c r="U1295" s="3">
        <v>99671.87</v>
      </c>
      <c r="V1295" s="3">
        <v>21816</v>
      </c>
      <c r="W1295" s="3">
        <v>0</v>
      </c>
      <c r="X1295" s="3">
        <v>0</v>
      </c>
      <c r="Y1295" s="3">
        <v>20572834.420000002</v>
      </c>
      <c r="Z1295" s="3">
        <v>2563078.29</v>
      </c>
      <c r="AA1295" s="3">
        <v>3396.51</v>
      </c>
      <c r="AB1295" s="3">
        <v>2559681.7799999998</v>
      </c>
      <c r="AC1295" s="3">
        <v>810.09</v>
      </c>
      <c r="AD1295" s="3">
        <v>2560491.87</v>
      </c>
      <c r="AE1295" s="3">
        <v>2796978.72</v>
      </c>
      <c r="AF1295" s="3">
        <v>270351.19</v>
      </c>
      <c r="AG1295" s="3">
        <v>506838.04</v>
      </c>
      <c r="AH1295" s="3">
        <v>7140863.5099999998</v>
      </c>
      <c r="AI1295" s="3">
        <v>225000</v>
      </c>
      <c r="AJ1295" s="3">
        <v>123407596.88</v>
      </c>
      <c r="AK1295" s="3">
        <v>8034633.4800000004</v>
      </c>
      <c r="AL1295" s="3">
        <v>1076078.21</v>
      </c>
      <c r="AM1295" s="3">
        <v>74124</v>
      </c>
      <c r="AN1295" s="3">
        <v>519393</v>
      </c>
      <c r="AO1295" s="3">
        <v>33487</v>
      </c>
      <c r="AP1295" s="3">
        <v>486793.4</v>
      </c>
      <c r="AQ1295" s="3">
        <v>1923912.13</v>
      </c>
      <c r="AR1295" s="3">
        <v>109871.87</v>
      </c>
      <c r="AS1295" s="3">
        <v>21816</v>
      </c>
      <c r="AT1295" s="3">
        <v>383522.22</v>
      </c>
      <c r="AU1295" s="3">
        <v>13417.27</v>
      </c>
      <c r="AV1295" s="3">
        <v>5000</v>
      </c>
      <c r="AW1295" s="3">
        <v>0</v>
      </c>
      <c r="AX1295" s="3">
        <v>6700</v>
      </c>
      <c r="AY1295" s="3">
        <v>0</v>
      </c>
      <c r="AZ1295" s="3">
        <v>0</v>
      </c>
      <c r="BA1295" s="3">
        <v>0</v>
      </c>
      <c r="BB1295" s="3">
        <v>115966.23</v>
      </c>
      <c r="BC1295" s="3">
        <v>76100</v>
      </c>
    </row>
    <row r="1296" spans="1:55" x14ac:dyDescent="0.3">
      <c r="A1296" s="1" t="s">
        <v>57</v>
      </c>
      <c r="B1296" s="1" t="s">
        <v>2621</v>
      </c>
      <c r="C1296" s="1">
        <v>1535</v>
      </c>
      <c r="D1296" s="3">
        <v>123987682.59999999</v>
      </c>
      <c r="E1296" s="3">
        <v>112174607.91</v>
      </c>
      <c r="F1296" s="3">
        <v>156855.48000000001</v>
      </c>
      <c r="G1296" s="3">
        <v>8782630.9399999995</v>
      </c>
      <c r="H1296" s="3">
        <v>19816.759999999998</v>
      </c>
      <c r="I1296" s="3">
        <v>115418.44</v>
      </c>
      <c r="J1296" s="3">
        <v>2106601.91</v>
      </c>
      <c r="K1296" s="3">
        <v>631751.16</v>
      </c>
      <c r="L1296" s="3">
        <v>13362455.02</v>
      </c>
      <c r="M1296" s="3">
        <v>33035860.350000001</v>
      </c>
      <c r="N1296" s="3">
        <v>10169753.130000001</v>
      </c>
      <c r="O1296" s="3">
        <v>9950.18</v>
      </c>
      <c r="P1296" s="3">
        <v>1365085.29</v>
      </c>
      <c r="Q1296" s="3">
        <v>4054192.56</v>
      </c>
      <c r="R1296" s="3">
        <v>2857568.55</v>
      </c>
      <c r="S1296" s="3">
        <v>9276415.2400000002</v>
      </c>
      <c r="T1296" s="3">
        <v>3496797.25</v>
      </c>
      <c r="U1296" s="3">
        <v>878062.03</v>
      </c>
      <c r="V1296" s="3">
        <v>156686.57</v>
      </c>
      <c r="W1296" s="3">
        <v>0</v>
      </c>
      <c r="X1296" s="3">
        <v>0</v>
      </c>
      <c r="Y1296" s="3">
        <v>91995822.079999998</v>
      </c>
      <c r="Z1296" s="3">
        <v>13804832.689999999</v>
      </c>
      <c r="AA1296" s="3">
        <v>5044.1400000000003</v>
      </c>
      <c r="AB1296" s="3">
        <v>13799788.550000001</v>
      </c>
      <c r="AC1296" s="3">
        <v>16683.98</v>
      </c>
      <c r="AD1296" s="3">
        <v>13816472.529999999</v>
      </c>
      <c r="AE1296" s="3">
        <v>14733613.08</v>
      </c>
      <c r="AF1296" s="3">
        <v>1386075.99</v>
      </c>
      <c r="AG1296" s="3">
        <v>2303216.54</v>
      </c>
      <c r="AH1296" s="3">
        <v>28207247.07</v>
      </c>
      <c r="AI1296" s="3">
        <v>0</v>
      </c>
      <c r="AJ1296" s="3">
        <v>300054045.86000001</v>
      </c>
      <c r="AK1296" s="3">
        <v>10879741.68</v>
      </c>
      <c r="AL1296" s="3">
        <v>4877059.33</v>
      </c>
      <c r="AM1296" s="3">
        <v>144419.29999999999</v>
      </c>
      <c r="AN1296" s="3">
        <v>320604.13</v>
      </c>
      <c r="AO1296" s="3">
        <v>93460</v>
      </c>
      <c r="AP1296" s="3">
        <v>3040640.34</v>
      </c>
      <c r="AQ1296" s="3">
        <v>5741309.7000000002</v>
      </c>
      <c r="AR1296" s="3">
        <v>879032.03</v>
      </c>
      <c r="AS1296" s="3">
        <v>156686.57</v>
      </c>
      <c r="AT1296" s="3">
        <v>1365085.29</v>
      </c>
      <c r="AU1296" s="3">
        <v>54025.04</v>
      </c>
      <c r="AV1296" s="3">
        <v>5600</v>
      </c>
      <c r="AW1296" s="3">
        <v>850</v>
      </c>
      <c r="AX1296" s="3">
        <v>72418</v>
      </c>
      <c r="AY1296" s="3">
        <v>11204.19</v>
      </c>
      <c r="AZ1296" s="3">
        <v>20000</v>
      </c>
      <c r="BA1296" s="3">
        <v>0</v>
      </c>
      <c r="BB1296" s="3">
        <v>113246.69</v>
      </c>
      <c r="BC1296" s="3">
        <v>63278</v>
      </c>
    </row>
    <row r="1297" spans="1:55" x14ac:dyDescent="0.3">
      <c r="A1297" s="1" t="s">
        <v>57</v>
      </c>
      <c r="B1297" s="1" t="s">
        <v>1575</v>
      </c>
      <c r="C1297" s="1">
        <v>1474</v>
      </c>
      <c r="D1297" s="3">
        <v>82675376.769999996</v>
      </c>
      <c r="E1297" s="3">
        <v>79793010.590000004</v>
      </c>
      <c r="F1297" s="3">
        <v>238322.35</v>
      </c>
      <c r="G1297" s="3">
        <v>2016963.84</v>
      </c>
      <c r="H1297" s="3">
        <v>14.42</v>
      </c>
      <c r="I1297" s="3">
        <v>227742.43</v>
      </c>
      <c r="J1297" s="3">
        <v>122400.14</v>
      </c>
      <c r="K1297" s="3">
        <v>276923</v>
      </c>
      <c r="L1297" s="3">
        <v>7484723.2199999997</v>
      </c>
      <c r="M1297" s="3">
        <v>22305853.73</v>
      </c>
      <c r="N1297" s="3">
        <v>7287304.71</v>
      </c>
      <c r="O1297" s="3">
        <v>121478.28</v>
      </c>
      <c r="P1297" s="3">
        <v>651498.26</v>
      </c>
      <c r="Q1297" s="3">
        <v>3330717.12</v>
      </c>
      <c r="R1297" s="3">
        <v>2935836.12</v>
      </c>
      <c r="S1297" s="3">
        <v>6871848.2599999998</v>
      </c>
      <c r="T1297" s="3">
        <v>978866.16</v>
      </c>
      <c r="U1297" s="3">
        <v>525858.1</v>
      </c>
      <c r="V1297" s="3">
        <v>87045.32</v>
      </c>
      <c r="W1297" s="3">
        <v>0</v>
      </c>
      <c r="X1297" s="3">
        <v>0</v>
      </c>
      <c r="Y1297" s="3">
        <v>60093086.82</v>
      </c>
      <c r="Z1297" s="3">
        <v>6269271.5800000001</v>
      </c>
      <c r="AA1297" s="3">
        <v>1617.05</v>
      </c>
      <c r="AB1297" s="3">
        <v>6267654.5300000003</v>
      </c>
      <c r="AC1297" s="3">
        <v>7975.87</v>
      </c>
      <c r="AD1297" s="3">
        <v>6275630.4000000004</v>
      </c>
      <c r="AE1297" s="3">
        <v>7134621.7800000003</v>
      </c>
      <c r="AF1297" s="3">
        <v>573778.24</v>
      </c>
      <c r="AG1297" s="3">
        <v>1432769.62</v>
      </c>
      <c r="AH1297" s="3">
        <v>12126157.51</v>
      </c>
      <c r="AI1297" s="3">
        <v>446619.44</v>
      </c>
      <c r="AJ1297" s="3">
        <v>117658131.78</v>
      </c>
      <c r="AK1297" s="3">
        <v>2448916.9</v>
      </c>
      <c r="AL1297" s="3">
        <v>4851039.22</v>
      </c>
      <c r="AM1297" s="3">
        <v>109380</v>
      </c>
      <c r="AN1297" s="3">
        <v>265474.23</v>
      </c>
      <c r="AO1297" s="3">
        <v>46027</v>
      </c>
      <c r="AP1297" s="3">
        <v>1344210.09</v>
      </c>
      <c r="AQ1297" s="3">
        <v>5121167.0199999996</v>
      </c>
      <c r="AR1297" s="3">
        <v>525858.1</v>
      </c>
      <c r="AS1297" s="3">
        <v>87045.32</v>
      </c>
      <c r="AT1297" s="3">
        <v>651498.26</v>
      </c>
      <c r="AU1297" s="3">
        <v>45573.36</v>
      </c>
      <c r="AV1297" s="3">
        <v>14892.25</v>
      </c>
      <c r="AW1297" s="3">
        <v>41527</v>
      </c>
      <c r="AX1297" s="3">
        <v>117331.33</v>
      </c>
      <c r="AY1297" s="3">
        <v>1057.5</v>
      </c>
      <c r="AZ1297" s="3">
        <v>84636.479999999996</v>
      </c>
      <c r="BA1297" s="3">
        <v>0</v>
      </c>
      <c r="BB1297" s="3">
        <v>117865.76</v>
      </c>
      <c r="BC1297" s="3">
        <v>103650</v>
      </c>
    </row>
    <row r="1298" spans="1:55" x14ac:dyDescent="0.3">
      <c r="A1298" s="1" t="s">
        <v>57</v>
      </c>
      <c r="B1298" s="1" t="s">
        <v>1576</v>
      </c>
      <c r="C1298" s="1">
        <v>154</v>
      </c>
      <c r="D1298" s="3">
        <v>9222856.7699999996</v>
      </c>
      <c r="E1298" s="3">
        <v>8350080.8499999996</v>
      </c>
      <c r="F1298" s="3">
        <v>0</v>
      </c>
      <c r="G1298" s="3">
        <v>815700.92</v>
      </c>
      <c r="H1298" s="3">
        <v>0</v>
      </c>
      <c r="I1298" s="3">
        <v>0</v>
      </c>
      <c r="J1298" s="3">
        <v>0</v>
      </c>
      <c r="K1298" s="3">
        <v>57075</v>
      </c>
      <c r="L1298" s="3">
        <v>560539.30000000005</v>
      </c>
      <c r="M1298" s="3">
        <v>285989.42</v>
      </c>
      <c r="N1298" s="3">
        <v>847045.98</v>
      </c>
      <c r="O1298" s="3">
        <v>0</v>
      </c>
      <c r="P1298" s="3">
        <v>1965.82</v>
      </c>
      <c r="Q1298" s="3">
        <v>484592.04</v>
      </c>
      <c r="R1298" s="3">
        <v>291997.09000000003</v>
      </c>
      <c r="S1298" s="3">
        <v>255131.61</v>
      </c>
      <c r="T1298" s="3">
        <v>517295.44</v>
      </c>
      <c r="U1298" s="3">
        <v>110397.05</v>
      </c>
      <c r="V1298" s="3">
        <v>0</v>
      </c>
      <c r="W1298" s="3">
        <v>0</v>
      </c>
      <c r="X1298" s="3">
        <v>0</v>
      </c>
      <c r="Y1298" s="3">
        <v>6718996.9000000004</v>
      </c>
      <c r="Z1298" s="3">
        <v>722982.24</v>
      </c>
      <c r="AA1298" s="3">
        <v>0</v>
      </c>
      <c r="AB1298" s="3">
        <v>722982.24</v>
      </c>
      <c r="AC1298" s="3">
        <v>0</v>
      </c>
      <c r="AD1298" s="3">
        <v>722982.24</v>
      </c>
      <c r="AE1298" s="3">
        <v>513390.55</v>
      </c>
      <c r="AF1298" s="3">
        <v>273790.08000000002</v>
      </c>
      <c r="AG1298" s="3">
        <v>64198.39</v>
      </c>
      <c r="AH1298" s="3">
        <v>539276.76</v>
      </c>
      <c r="AI1298" s="3">
        <v>0</v>
      </c>
      <c r="AJ1298" s="3">
        <v>3231479.01</v>
      </c>
      <c r="AK1298" s="3">
        <v>0</v>
      </c>
      <c r="AL1298" s="3">
        <v>449392.15</v>
      </c>
      <c r="AM1298" s="3">
        <v>0</v>
      </c>
      <c r="AN1298" s="3">
        <v>20020</v>
      </c>
      <c r="AO1298" s="3">
        <v>0</v>
      </c>
      <c r="AP1298" s="3">
        <v>188937.5</v>
      </c>
      <c r="AQ1298" s="3">
        <v>46174.11</v>
      </c>
      <c r="AR1298" s="3">
        <v>110397.05</v>
      </c>
      <c r="AS1298" s="3">
        <v>0</v>
      </c>
      <c r="AT1298" s="3">
        <v>1965.82</v>
      </c>
      <c r="AU1298" s="3">
        <v>0</v>
      </c>
      <c r="AV1298" s="3">
        <v>0</v>
      </c>
      <c r="AW1298" s="3">
        <v>0</v>
      </c>
      <c r="AX1298" s="3">
        <v>0</v>
      </c>
      <c r="AY1298" s="3">
        <v>0</v>
      </c>
      <c r="AZ1298" s="3">
        <v>0</v>
      </c>
      <c r="BA1298" s="3">
        <v>0</v>
      </c>
      <c r="BB1298" s="3">
        <v>0</v>
      </c>
      <c r="BC1298" s="3">
        <v>0</v>
      </c>
    </row>
    <row r="1299" spans="1:55" x14ac:dyDescent="0.3">
      <c r="A1299" s="1" t="s">
        <v>57</v>
      </c>
      <c r="B1299" s="1" t="s">
        <v>1577</v>
      </c>
      <c r="C1299" s="1">
        <v>1483</v>
      </c>
      <c r="D1299" s="3">
        <v>117607177.48</v>
      </c>
      <c r="E1299" s="3">
        <v>114026288.03</v>
      </c>
      <c r="F1299" s="3">
        <v>589470.71999999997</v>
      </c>
      <c r="G1299" s="3">
        <v>2505209.1800000002</v>
      </c>
      <c r="H1299" s="3">
        <v>4108.6899999999996</v>
      </c>
      <c r="I1299" s="3">
        <v>15680</v>
      </c>
      <c r="J1299" s="3">
        <v>258271.52</v>
      </c>
      <c r="K1299" s="3">
        <v>208149.34</v>
      </c>
      <c r="L1299" s="3">
        <v>21858998.120000001</v>
      </c>
      <c r="M1299" s="3">
        <v>22015133.82</v>
      </c>
      <c r="N1299" s="3">
        <v>8919102.25</v>
      </c>
      <c r="O1299" s="3">
        <v>11927.86</v>
      </c>
      <c r="P1299" s="3">
        <v>2874872.13</v>
      </c>
      <c r="Q1299" s="3">
        <v>4277150.4000000004</v>
      </c>
      <c r="R1299" s="3">
        <v>2681088.46</v>
      </c>
      <c r="S1299" s="3">
        <v>6603159.3600000003</v>
      </c>
      <c r="T1299" s="3">
        <v>792999.24</v>
      </c>
      <c r="U1299" s="3">
        <v>1069086.17</v>
      </c>
      <c r="V1299" s="3">
        <v>193191.09</v>
      </c>
      <c r="W1299" s="3">
        <v>0</v>
      </c>
      <c r="X1299" s="3">
        <v>0</v>
      </c>
      <c r="Y1299" s="3">
        <v>90837618.340000004</v>
      </c>
      <c r="Z1299" s="3">
        <v>13336061.15</v>
      </c>
      <c r="AA1299" s="3">
        <v>13182.91</v>
      </c>
      <c r="AB1299" s="3">
        <v>13322878.24</v>
      </c>
      <c r="AC1299" s="3">
        <v>5504.12</v>
      </c>
      <c r="AD1299" s="3">
        <v>13328382.359999999</v>
      </c>
      <c r="AE1299" s="3">
        <v>14085037.949999999</v>
      </c>
      <c r="AF1299" s="3">
        <v>796776.87</v>
      </c>
      <c r="AG1299" s="3">
        <v>1553432.46</v>
      </c>
      <c r="AH1299" s="3">
        <v>21077299.539999999</v>
      </c>
      <c r="AI1299" s="3">
        <v>1100594.72</v>
      </c>
      <c r="AJ1299" s="3">
        <v>300182225.10000002</v>
      </c>
      <c r="AK1299" s="3">
        <v>9805627.0099999998</v>
      </c>
      <c r="AL1299" s="3">
        <v>4703727.99</v>
      </c>
      <c r="AM1299" s="3">
        <v>52825.65</v>
      </c>
      <c r="AN1299" s="3">
        <v>734955.11</v>
      </c>
      <c r="AO1299" s="3">
        <v>155637</v>
      </c>
      <c r="AP1299" s="3">
        <v>2787148.45</v>
      </c>
      <c r="AQ1299" s="3">
        <v>2979192.76</v>
      </c>
      <c r="AR1299" s="3">
        <v>1073057.6399999999</v>
      </c>
      <c r="AS1299" s="3">
        <v>193191.09</v>
      </c>
      <c r="AT1299" s="3">
        <v>2874872.13</v>
      </c>
      <c r="AU1299" s="3">
        <v>28776.6</v>
      </c>
      <c r="AV1299" s="3">
        <v>171605.17</v>
      </c>
      <c r="AW1299" s="3">
        <v>0</v>
      </c>
      <c r="AX1299" s="3">
        <v>552819.85</v>
      </c>
      <c r="AY1299" s="3">
        <v>55116.89</v>
      </c>
      <c r="AZ1299" s="3">
        <v>0</v>
      </c>
      <c r="BA1299" s="3">
        <v>0</v>
      </c>
      <c r="BB1299" s="3">
        <v>153537.37</v>
      </c>
      <c r="BC1299" s="3">
        <v>318558.03000000003</v>
      </c>
    </row>
    <row r="1300" spans="1:55" x14ac:dyDescent="0.3">
      <c r="A1300" s="1" t="s">
        <v>57</v>
      </c>
      <c r="B1300" s="1" t="s">
        <v>1578</v>
      </c>
      <c r="C1300" s="1">
        <v>234</v>
      </c>
      <c r="D1300" s="3">
        <v>13272699.1</v>
      </c>
      <c r="E1300" s="3">
        <v>13126413.890000001</v>
      </c>
      <c r="F1300" s="3">
        <v>60172.83</v>
      </c>
      <c r="G1300" s="3">
        <v>45684.24</v>
      </c>
      <c r="H1300" s="3">
        <v>0</v>
      </c>
      <c r="I1300" s="3">
        <v>932.42</v>
      </c>
      <c r="J1300" s="3">
        <v>21495.72</v>
      </c>
      <c r="K1300" s="3">
        <v>18000</v>
      </c>
      <c r="L1300" s="3">
        <v>1235380.45</v>
      </c>
      <c r="M1300" s="3">
        <v>5140022.4800000004</v>
      </c>
      <c r="N1300" s="3">
        <v>1335975.17</v>
      </c>
      <c r="O1300" s="3">
        <v>156.80000000000001</v>
      </c>
      <c r="P1300" s="3">
        <v>36350.94</v>
      </c>
      <c r="Q1300" s="3">
        <v>602896.19999999995</v>
      </c>
      <c r="R1300" s="3">
        <v>114317.31</v>
      </c>
      <c r="S1300" s="3">
        <v>1062456.05</v>
      </c>
      <c r="T1300" s="3">
        <v>47780.46</v>
      </c>
      <c r="U1300" s="3">
        <v>122942.42</v>
      </c>
      <c r="V1300" s="3">
        <v>7400</v>
      </c>
      <c r="W1300" s="3">
        <v>0</v>
      </c>
      <c r="X1300" s="3">
        <v>0</v>
      </c>
      <c r="Y1300" s="3">
        <v>10051613.619999999</v>
      </c>
      <c r="Z1300" s="3">
        <v>1113496.73</v>
      </c>
      <c r="AA1300" s="3">
        <v>1397.84</v>
      </c>
      <c r="AB1300" s="3">
        <v>1112098.8899999999</v>
      </c>
      <c r="AC1300" s="3">
        <v>0</v>
      </c>
      <c r="AD1300" s="3">
        <v>1112098.8899999999</v>
      </c>
      <c r="AE1300" s="3">
        <v>1092962.97</v>
      </c>
      <c r="AF1300" s="3">
        <v>154283.54999999999</v>
      </c>
      <c r="AG1300" s="3">
        <v>135147.63</v>
      </c>
      <c r="AH1300" s="3">
        <v>3056682.51</v>
      </c>
      <c r="AI1300" s="3">
        <v>0</v>
      </c>
      <c r="AJ1300" s="3">
        <v>22238973.890000001</v>
      </c>
      <c r="AK1300" s="3">
        <v>139997.26999999999</v>
      </c>
      <c r="AL1300" s="3">
        <v>218239.98</v>
      </c>
      <c r="AM1300" s="3">
        <v>10330</v>
      </c>
      <c r="AN1300" s="3">
        <v>94180</v>
      </c>
      <c r="AO1300" s="3">
        <v>9855</v>
      </c>
      <c r="AP1300" s="3">
        <v>242365.1</v>
      </c>
      <c r="AQ1300" s="3">
        <v>705805.92</v>
      </c>
      <c r="AR1300" s="3">
        <v>122942.42</v>
      </c>
      <c r="AS1300" s="3">
        <v>7400</v>
      </c>
      <c r="AT1300" s="3">
        <v>36350.94</v>
      </c>
      <c r="AU1300" s="3">
        <v>0</v>
      </c>
      <c r="AV1300" s="3">
        <v>64246.35</v>
      </c>
      <c r="AW1300" s="3">
        <v>0</v>
      </c>
      <c r="AX1300" s="3">
        <v>44977.18</v>
      </c>
      <c r="AY1300" s="3">
        <v>1464.71</v>
      </c>
      <c r="AZ1300" s="3">
        <v>0</v>
      </c>
      <c r="BA1300" s="3">
        <v>0</v>
      </c>
      <c r="BB1300" s="3">
        <v>0</v>
      </c>
      <c r="BC1300" s="3">
        <v>1030</v>
      </c>
    </row>
    <row r="1301" spans="1:55" x14ac:dyDescent="0.3">
      <c r="A1301" s="1" t="s">
        <v>57</v>
      </c>
      <c r="B1301" s="1" t="s">
        <v>1579</v>
      </c>
      <c r="C1301" s="1">
        <v>533</v>
      </c>
      <c r="D1301" s="3">
        <v>41041418.490000002</v>
      </c>
      <c r="E1301" s="3">
        <v>35323066.520000003</v>
      </c>
      <c r="F1301" s="3">
        <v>345745.31</v>
      </c>
      <c r="G1301" s="3">
        <v>2239551.94</v>
      </c>
      <c r="H1301" s="3">
        <v>1352.21</v>
      </c>
      <c r="I1301" s="3">
        <v>29363.48</v>
      </c>
      <c r="J1301" s="3">
        <v>3061234.03</v>
      </c>
      <c r="K1301" s="3">
        <v>41105</v>
      </c>
      <c r="L1301" s="3">
        <v>9348582.5700000003</v>
      </c>
      <c r="M1301" s="3">
        <v>51967065.039999999</v>
      </c>
      <c r="N1301" s="3">
        <v>3493273.83</v>
      </c>
      <c r="O1301" s="3">
        <v>3036.48</v>
      </c>
      <c r="P1301" s="3">
        <v>455077.07</v>
      </c>
      <c r="Q1301" s="3">
        <v>1114789.2</v>
      </c>
      <c r="R1301" s="3">
        <v>499725.39</v>
      </c>
      <c r="S1301" s="3">
        <v>3387888.94</v>
      </c>
      <c r="T1301" s="3">
        <v>1828565.85</v>
      </c>
      <c r="U1301" s="3">
        <v>629535.51</v>
      </c>
      <c r="V1301" s="3">
        <v>26371.54</v>
      </c>
      <c r="W1301" s="3">
        <v>0</v>
      </c>
      <c r="X1301" s="3">
        <v>0</v>
      </c>
      <c r="Y1301" s="3">
        <v>30256895.510000002</v>
      </c>
      <c r="Z1301" s="3">
        <v>4545844.87</v>
      </c>
      <c r="AA1301" s="3">
        <v>44821.79</v>
      </c>
      <c r="AB1301" s="3">
        <v>4501023.08</v>
      </c>
      <c r="AC1301" s="3">
        <v>1445.06</v>
      </c>
      <c r="AD1301" s="3">
        <v>4502468.1399999997</v>
      </c>
      <c r="AE1301" s="3">
        <v>4030078.06</v>
      </c>
      <c r="AF1301" s="3">
        <v>936788.59</v>
      </c>
      <c r="AG1301" s="3">
        <v>464398.51</v>
      </c>
      <c r="AH1301" s="3">
        <v>48842647.270000003</v>
      </c>
      <c r="AI1301" s="3">
        <v>5681238.7699999996</v>
      </c>
      <c r="AJ1301" s="3">
        <v>280635999.44</v>
      </c>
      <c r="AK1301" s="3">
        <v>7282067.0899999999</v>
      </c>
      <c r="AL1301" s="3">
        <v>1225845.76</v>
      </c>
      <c r="AM1301" s="3">
        <v>99423.55</v>
      </c>
      <c r="AN1301" s="3">
        <v>412902.35</v>
      </c>
      <c r="AO1301" s="3">
        <v>74570</v>
      </c>
      <c r="AP1301" s="3">
        <v>558272.39</v>
      </c>
      <c r="AQ1301" s="3">
        <v>2263525.8199999998</v>
      </c>
      <c r="AR1301" s="3">
        <v>629535.51</v>
      </c>
      <c r="AS1301" s="3">
        <v>26371.54</v>
      </c>
      <c r="AT1301" s="3">
        <v>455077.07</v>
      </c>
      <c r="AU1301" s="3">
        <v>0</v>
      </c>
      <c r="AV1301" s="3">
        <v>834.12</v>
      </c>
      <c r="AW1301" s="3">
        <v>3000</v>
      </c>
      <c r="AX1301" s="3">
        <v>100138.32</v>
      </c>
      <c r="AY1301" s="3">
        <v>4891.99</v>
      </c>
      <c r="AZ1301" s="3">
        <v>0</v>
      </c>
      <c r="BA1301" s="3">
        <v>0</v>
      </c>
      <c r="BB1301" s="3">
        <v>4813167.9800000004</v>
      </c>
      <c r="BC1301" s="3">
        <v>95844.26</v>
      </c>
    </row>
    <row r="1302" spans="1:55" x14ac:dyDescent="0.3">
      <c r="A1302" s="1" t="s">
        <v>57</v>
      </c>
      <c r="B1302" s="1" t="s">
        <v>1580</v>
      </c>
      <c r="C1302" s="1">
        <v>96</v>
      </c>
      <c r="D1302" s="3">
        <v>6048677.4900000002</v>
      </c>
      <c r="E1302" s="3">
        <v>4770939.29</v>
      </c>
      <c r="F1302" s="3">
        <v>32605.05</v>
      </c>
      <c r="G1302" s="3">
        <v>1232276.6100000001</v>
      </c>
      <c r="H1302" s="3">
        <v>0</v>
      </c>
      <c r="I1302" s="3">
        <v>856.54</v>
      </c>
      <c r="J1302" s="3">
        <v>0</v>
      </c>
      <c r="K1302" s="3">
        <v>12000</v>
      </c>
      <c r="L1302" s="3">
        <v>769171.15</v>
      </c>
      <c r="M1302" s="3">
        <v>3206695.1</v>
      </c>
      <c r="N1302" s="3">
        <v>581186.30000000005</v>
      </c>
      <c r="O1302" s="3">
        <v>0</v>
      </c>
      <c r="P1302" s="3">
        <v>8235.93</v>
      </c>
      <c r="Q1302" s="3">
        <v>323061.36</v>
      </c>
      <c r="R1302" s="3">
        <v>51015.59</v>
      </c>
      <c r="S1302" s="3">
        <v>349336.18</v>
      </c>
      <c r="T1302" s="3">
        <v>789585.63</v>
      </c>
      <c r="U1302" s="3">
        <v>48571.55</v>
      </c>
      <c r="V1302" s="3">
        <v>0</v>
      </c>
      <c r="W1302" s="3">
        <v>0</v>
      </c>
      <c r="X1302" s="3">
        <v>0</v>
      </c>
      <c r="Y1302" s="3">
        <v>3961465.06</v>
      </c>
      <c r="Z1302" s="3">
        <v>431189.81</v>
      </c>
      <c r="AA1302" s="3">
        <v>0</v>
      </c>
      <c r="AB1302" s="3">
        <v>431189.81</v>
      </c>
      <c r="AC1302" s="3">
        <v>12485.74</v>
      </c>
      <c r="AD1302" s="3">
        <v>443675.55</v>
      </c>
      <c r="AE1302" s="3">
        <v>516000.39</v>
      </c>
      <c r="AF1302" s="3">
        <v>43127.94</v>
      </c>
      <c r="AG1302" s="3">
        <v>115452.78</v>
      </c>
      <c r="AH1302" s="3">
        <v>264771.88</v>
      </c>
      <c r="AI1302" s="3">
        <v>0</v>
      </c>
      <c r="AJ1302" s="3">
        <v>10226066.529999999</v>
      </c>
      <c r="AK1302" s="3">
        <v>197123.55</v>
      </c>
      <c r="AL1302" s="3">
        <v>158799.24</v>
      </c>
      <c r="AM1302" s="3">
        <v>200</v>
      </c>
      <c r="AN1302" s="3">
        <v>22581.54</v>
      </c>
      <c r="AO1302" s="3">
        <v>1010</v>
      </c>
      <c r="AP1302" s="3">
        <v>94762.96</v>
      </c>
      <c r="AQ1302" s="3">
        <v>230781.68</v>
      </c>
      <c r="AR1302" s="3">
        <v>48571.55</v>
      </c>
      <c r="AS1302" s="3">
        <v>0</v>
      </c>
      <c r="AT1302" s="3">
        <v>23311.200000000001</v>
      </c>
      <c r="AU1302" s="3">
        <v>0</v>
      </c>
      <c r="AV1302" s="3">
        <v>0</v>
      </c>
      <c r="AW1302" s="3">
        <v>0</v>
      </c>
      <c r="AX1302" s="3">
        <v>0</v>
      </c>
      <c r="AY1302" s="3">
        <v>0</v>
      </c>
      <c r="AZ1302" s="3">
        <v>0</v>
      </c>
      <c r="BA1302" s="3">
        <v>0</v>
      </c>
      <c r="BB1302" s="3">
        <v>2068.1999999999998</v>
      </c>
      <c r="BC1302" s="3">
        <v>0</v>
      </c>
    </row>
    <row r="1303" spans="1:55" x14ac:dyDescent="0.3">
      <c r="A1303" s="1" t="s">
        <v>57</v>
      </c>
      <c r="B1303" s="1" t="s">
        <v>1581</v>
      </c>
      <c r="C1303" s="1">
        <v>352</v>
      </c>
      <c r="D1303" s="3">
        <v>18665285.59</v>
      </c>
      <c r="E1303" s="3">
        <v>17862761.100000001</v>
      </c>
      <c r="F1303" s="3">
        <v>122388.24</v>
      </c>
      <c r="G1303" s="3">
        <v>515926.35</v>
      </c>
      <c r="H1303" s="3">
        <v>24133.26</v>
      </c>
      <c r="I1303" s="3">
        <v>591.20000000000005</v>
      </c>
      <c r="J1303" s="3">
        <v>50147.44</v>
      </c>
      <c r="K1303" s="3">
        <v>89338</v>
      </c>
      <c r="L1303" s="3">
        <v>2417892.62</v>
      </c>
      <c r="M1303" s="3">
        <v>8019741.1600000001</v>
      </c>
      <c r="N1303" s="3">
        <v>1591626.51</v>
      </c>
      <c r="O1303" s="3">
        <v>0</v>
      </c>
      <c r="P1303" s="3">
        <v>167842.53</v>
      </c>
      <c r="Q1303" s="3">
        <v>930507.72</v>
      </c>
      <c r="R1303" s="3">
        <v>266713.34000000003</v>
      </c>
      <c r="S1303" s="3">
        <v>1390044.15</v>
      </c>
      <c r="T1303" s="3">
        <v>389391.43</v>
      </c>
      <c r="U1303" s="3">
        <v>290178.52</v>
      </c>
      <c r="V1303" s="3">
        <v>4500</v>
      </c>
      <c r="W1303" s="3">
        <v>0</v>
      </c>
      <c r="X1303" s="3">
        <v>0</v>
      </c>
      <c r="Y1303" s="3">
        <v>13709474.720000001</v>
      </c>
      <c r="Z1303" s="3">
        <v>1359837.73</v>
      </c>
      <c r="AA1303" s="3">
        <v>0</v>
      </c>
      <c r="AB1303" s="3">
        <v>1359837.73</v>
      </c>
      <c r="AC1303" s="3">
        <v>0</v>
      </c>
      <c r="AD1303" s="3">
        <v>1359837.73</v>
      </c>
      <c r="AE1303" s="3">
        <v>1388311.48</v>
      </c>
      <c r="AF1303" s="3">
        <v>172981.8</v>
      </c>
      <c r="AG1303" s="3">
        <v>201455.55</v>
      </c>
      <c r="AH1303" s="3">
        <v>4241768.42</v>
      </c>
      <c r="AI1303" s="3">
        <v>119854.21</v>
      </c>
      <c r="AJ1303" s="3">
        <v>79893716.099999994</v>
      </c>
      <c r="AK1303" s="3">
        <v>1998344.97</v>
      </c>
      <c r="AL1303" s="3">
        <v>589584.68000000005</v>
      </c>
      <c r="AM1303" s="3">
        <v>63215</v>
      </c>
      <c r="AN1303" s="3">
        <v>238538.79</v>
      </c>
      <c r="AO1303" s="3">
        <v>19730</v>
      </c>
      <c r="AP1303" s="3">
        <v>357304.94</v>
      </c>
      <c r="AQ1303" s="3">
        <v>718879.05</v>
      </c>
      <c r="AR1303" s="3">
        <v>290178.52</v>
      </c>
      <c r="AS1303" s="3">
        <v>4500</v>
      </c>
      <c r="AT1303" s="3">
        <v>167842.53</v>
      </c>
      <c r="AU1303" s="3">
        <v>0</v>
      </c>
      <c r="AV1303" s="3">
        <v>10900</v>
      </c>
      <c r="AW1303" s="3">
        <v>0</v>
      </c>
      <c r="AX1303" s="3">
        <v>83341.53</v>
      </c>
      <c r="AY1303" s="3">
        <v>71218.12</v>
      </c>
      <c r="AZ1303" s="3">
        <v>78000</v>
      </c>
      <c r="BA1303" s="3">
        <v>0</v>
      </c>
      <c r="BB1303" s="3">
        <v>93748.73</v>
      </c>
      <c r="BC1303" s="3">
        <v>4116</v>
      </c>
    </row>
    <row r="1304" spans="1:55" x14ac:dyDescent="0.3">
      <c r="A1304" s="1" t="s">
        <v>57</v>
      </c>
      <c r="B1304" s="1" t="s">
        <v>1582</v>
      </c>
      <c r="C1304" s="1">
        <v>1945</v>
      </c>
      <c r="D1304" s="3">
        <v>118722112.27</v>
      </c>
      <c r="E1304" s="3">
        <v>104591712.98999999</v>
      </c>
      <c r="F1304" s="3">
        <v>2323270.83</v>
      </c>
      <c r="G1304" s="3">
        <v>1815676.25</v>
      </c>
      <c r="H1304" s="3">
        <v>55487.22</v>
      </c>
      <c r="I1304" s="3">
        <v>378443.6</v>
      </c>
      <c r="J1304" s="3">
        <v>9121625.3800000008</v>
      </c>
      <c r="K1304" s="3">
        <v>435896</v>
      </c>
      <c r="L1304" s="3">
        <v>15034664.220000001</v>
      </c>
      <c r="M1304" s="3">
        <v>69886382.769999996</v>
      </c>
      <c r="N1304" s="3">
        <v>8929443.1099999994</v>
      </c>
      <c r="O1304" s="3">
        <v>38172.58</v>
      </c>
      <c r="P1304" s="3">
        <v>847189.76</v>
      </c>
      <c r="Q1304" s="3">
        <v>4506933.4800000004</v>
      </c>
      <c r="R1304" s="3">
        <v>1369212.45</v>
      </c>
      <c r="S1304" s="3">
        <v>11095614.369999999</v>
      </c>
      <c r="T1304" s="3">
        <v>1136036.25</v>
      </c>
      <c r="U1304" s="3">
        <v>995040.63</v>
      </c>
      <c r="V1304" s="3">
        <v>241132.18</v>
      </c>
      <c r="W1304" s="3">
        <v>0</v>
      </c>
      <c r="X1304" s="3">
        <v>0</v>
      </c>
      <c r="Y1304" s="3">
        <v>90276188.25</v>
      </c>
      <c r="Z1304" s="3">
        <v>11150047.32</v>
      </c>
      <c r="AA1304" s="3">
        <v>72469.72</v>
      </c>
      <c r="AB1304" s="3">
        <v>11077577.6</v>
      </c>
      <c r="AC1304" s="3">
        <v>2081.7600000000002</v>
      </c>
      <c r="AD1304" s="3">
        <v>11079659.359999999</v>
      </c>
      <c r="AE1304" s="3">
        <v>9227878.6799999997</v>
      </c>
      <c r="AF1304" s="3">
        <v>3138792.69</v>
      </c>
      <c r="AG1304" s="3">
        <v>1287012.01</v>
      </c>
      <c r="AH1304" s="3">
        <v>30100053.670000002</v>
      </c>
      <c r="AI1304" s="3">
        <v>5051314.5599999996</v>
      </c>
      <c r="AJ1304" s="3">
        <v>605884415.20000005</v>
      </c>
      <c r="AK1304" s="3">
        <v>17897380.460000001</v>
      </c>
      <c r="AL1304" s="3">
        <v>3090925.73</v>
      </c>
      <c r="AM1304" s="3">
        <v>250330</v>
      </c>
      <c r="AN1304" s="3">
        <v>1381374.32</v>
      </c>
      <c r="AO1304" s="3">
        <v>156768</v>
      </c>
      <c r="AP1304" s="3">
        <v>2706736.31</v>
      </c>
      <c r="AQ1304" s="3">
        <v>6649443.6500000004</v>
      </c>
      <c r="AR1304" s="3">
        <v>995548.82</v>
      </c>
      <c r="AS1304" s="3">
        <v>241132.18</v>
      </c>
      <c r="AT1304" s="3">
        <v>848426.48</v>
      </c>
      <c r="AU1304" s="3">
        <v>13671.17</v>
      </c>
      <c r="AV1304" s="3">
        <v>242390.63</v>
      </c>
      <c r="AW1304" s="3">
        <v>0</v>
      </c>
      <c r="AX1304" s="3">
        <v>473811.92</v>
      </c>
      <c r="AY1304" s="3">
        <v>243059.69</v>
      </c>
      <c r="AZ1304" s="3">
        <v>6496.8</v>
      </c>
      <c r="BA1304" s="3">
        <v>275520</v>
      </c>
      <c r="BB1304" s="3">
        <v>214381.14</v>
      </c>
      <c r="BC1304" s="3">
        <v>3063420.73</v>
      </c>
    </row>
    <row r="1305" spans="1:55" x14ac:dyDescent="0.3">
      <c r="A1305" s="1" t="s">
        <v>57</v>
      </c>
      <c r="B1305" s="1" t="s">
        <v>1583</v>
      </c>
      <c r="C1305" s="1">
        <v>811</v>
      </c>
      <c r="D1305" s="3">
        <v>54068549.539999999</v>
      </c>
      <c r="E1305" s="3">
        <v>48473486.240000002</v>
      </c>
      <c r="F1305" s="3">
        <v>837317.1</v>
      </c>
      <c r="G1305" s="3">
        <v>3527573.05</v>
      </c>
      <c r="H1305" s="3">
        <v>200.04</v>
      </c>
      <c r="I1305" s="3">
        <v>51484.29</v>
      </c>
      <c r="J1305" s="3">
        <v>689052.89</v>
      </c>
      <c r="K1305" s="3">
        <v>489435.93</v>
      </c>
      <c r="L1305" s="3">
        <v>7564884.0800000001</v>
      </c>
      <c r="M1305" s="3">
        <v>31716737.460000001</v>
      </c>
      <c r="N1305" s="3">
        <v>4608490.4400000004</v>
      </c>
      <c r="O1305" s="3">
        <v>10588.38</v>
      </c>
      <c r="P1305" s="3">
        <v>497714.1</v>
      </c>
      <c r="Q1305" s="3">
        <v>1485627.24</v>
      </c>
      <c r="R1305" s="3">
        <v>732795.82</v>
      </c>
      <c r="S1305" s="3">
        <v>3814232.72</v>
      </c>
      <c r="T1305" s="3">
        <v>1891503.91</v>
      </c>
      <c r="U1305" s="3">
        <v>814689.81</v>
      </c>
      <c r="V1305" s="3">
        <v>173995.02</v>
      </c>
      <c r="W1305" s="3">
        <v>11759.52</v>
      </c>
      <c r="X1305" s="3">
        <v>0</v>
      </c>
      <c r="Y1305" s="3">
        <v>40220174.890000001</v>
      </c>
      <c r="Z1305" s="3">
        <v>5384839</v>
      </c>
      <c r="AA1305" s="3">
        <v>585.48</v>
      </c>
      <c r="AB1305" s="3">
        <v>5384253.5199999996</v>
      </c>
      <c r="AC1305" s="3">
        <v>9815.51</v>
      </c>
      <c r="AD1305" s="3">
        <v>5394069.0300000003</v>
      </c>
      <c r="AE1305" s="3">
        <v>5392794.6699999999</v>
      </c>
      <c r="AF1305" s="3">
        <v>729533.36</v>
      </c>
      <c r="AG1305" s="3">
        <v>728259</v>
      </c>
      <c r="AH1305" s="3">
        <v>14380492.880000001</v>
      </c>
      <c r="AI1305" s="3">
        <v>6873617.0499999998</v>
      </c>
      <c r="AJ1305" s="3">
        <v>252904800.83000001</v>
      </c>
      <c r="AK1305" s="3">
        <v>12526838.390000001</v>
      </c>
      <c r="AL1305" s="3">
        <v>2161832.19</v>
      </c>
      <c r="AM1305" s="3">
        <v>98466.35</v>
      </c>
      <c r="AN1305" s="3">
        <v>256555.13</v>
      </c>
      <c r="AO1305" s="3">
        <v>49020</v>
      </c>
      <c r="AP1305" s="3">
        <v>873241.09</v>
      </c>
      <c r="AQ1305" s="3">
        <v>2617938.48</v>
      </c>
      <c r="AR1305" s="3">
        <v>816653.38</v>
      </c>
      <c r="AS1305" s="3">
        <v>173995.02</v>
      </c>
      <c r="AT1305" s="3">
        <v>497883.68</v>
      </c>
      <c r="AU1305" s="3">
        <v>2290.86</v>
      </c>
      <c r="AV1305" s="3">
        <v>387014.93</v>
      </c>
      <c r="AW1305" s="3">
        <v>7940</v>
      </c>
      <c r="AX1305" s="3">
        <v>211145.27</v>
      </c>
      <c r="AY1305" s="3">
        <v>38230.370000000003</v>
      </c>
      <c r="AZ1305" s="3">
        <v>4166.67</v>
      </c>
      <c r="BA1305" s="3">
        <v>0</v>
      </c>
      <c r="BB1305" s="3">
        <v>520493.42</v>
      </c>
      <c r="BC1305" s="3">
        <v>849841</v>
      </c>
    </row>
    <row r="1306" spans="1:55" x14ac:dyDescent="0.3">
      <c r="A1306" s="1" t="s">
        <v>57</v>
      </c>
      <c r="B1306" s="1" t="s">
        <v>1584</v>
      </c>
      <c r="C1306" s="1">
        <v>9362</v>
      </c>
      <c r="D1306" s="3">
        <v>681926593.24000001</v>
      </c>
      <c r="E1306" s="3">
        <v>643685206.39999998</v>
      </c>
      <c r="F1306" s="3">
        <v>7042111.5499999998</v>
      </c>
      <c r="G1306" s="3">
        <v>23908475.18</v>
      </c>
      <c r="H1306" s="3">
        <v>63511.73</v>
      </c>
      <c r="I1306" s="3">
        <v>47104.39</v>
      </c>
      <c r="J1306" s="3">
        <v>4312315.67</v>
      </c>
      <c r="K1306" s="3">
        <v>2867868.32</v>
      </c>
      <c r="L1306" s="3">
        <v>128051045.22</v>
      </c>
      <c r="M1306" s="3">
        <v>496602187.35000002</v>
      </c>
      <c r="N1306" s="3">
        <v>52929925.43</v>
      </c>
      <c r="O1306" s="3">
        <v>5233.68</v>
      </c>
      <c r="P1306" s="3">
        <v>12043546.99</v>
      </c>
      <c r="Q1306" s="3">
        <v>19556587.68</v>
      </c>
      <c r="R1306" s="3">
        <v>15265716.060000001</v>
      </c>
      <c r="S1306" s="3">
        <v>62335360.399999999</v>
      </c>
      <c r="T1306" s="3">
        <v>12774198.17</v>
      </c>
      <c r="U1306" s="3">
        <v>5793608.0300000003</v>
      </c>
      <c r="V1306" s="3">
        <v>456539.12</v>
      </c>
      <c r="W1306" s="3">
        <v>0</v>
      </c>
      <c r="X1306" s="3">
        <v>0</v>
      </c>
      <c r="Y1306" s="3">
        <v>504963121.06</v>
      </c>
      <c r="Z1306" s="3">
        <v>68567609.650000006</v>
      </c>
      <c r="AA1306" s="3">
        <v>450739.96</v>
      </c>
      <c r="AB1306" s="3">
        <v>68116869.689999998</v>
      </c>
      <c r="AC1306" s="3">
        <v>110498.07</v>
      </c>
      <c r="AD1306" s="3">
        <v>68227367.760000005</v>
      </c>
      <c r="AE1306" s="3">
        <v>70800261.540000007</v>
      </c>
      <c r="AF1306" s="3">
        <v>6604271.4000000004</v>
      </c>
      <c r="AG1306" s="3">
        <v>9177165.1799999997</v>
      </c>
      <c r="AH1306" s="3">
        <v>282162120.06999999</v>
      </c>
      <c r="AI1306" s="3">
        <v>25479343.84</v>
      </c>
      <c r="AJ1306" s="3">
        <v>4389593963.6800003</v>
      </c>
      <c r="AK1306" s="3">
        <v>136534697.87</v>
      </c>
      <c r="AL1306" s="3">
        <v>29363032.66</v>
      </c>
      <c r="AM1306" s="3">
        <v>627770.56000000006</v>
      </c>
      <c r="AN1306" s="3">
        <v>4675617.43</v>
      </c>
      <c r="AO1306" s="3">
        <v>410461</v>
      </c>
      <c r="AP1306" s="3">
        <v>21867178.82</v>
      </c>
      <c r="AQ1306" s="3">
        <v>35321239.789999999</v>
      </c>
      <c r="AR1306" s="3">
        <v>5828804.6600000001</v>
      </c>
      <c r="AS1306" s="3">
        <v>457807.12</v>
      </c>
      <c r="AT1306" s="3">
        <v>12095226.439999999</v>
      </c>
      <c r="AU1306" s="3">
        <v>1760425.26</v>
      </c>
      <c r="AV1306" s="3">
        <v>1708994.91</v>
      </c>
      <c r="AW1306" s="3">
        <v>23345.64</v>
      </c>
      <c r="AX1306" s="3">
        <v>3892367.56</v>
      </c>
      <c r="AY1306" s="3">
        <v>992766.75</v>
      </c>
      <c r="AZ1306" s="3">
        <v>121903.46</v>
      </c>
      <c r="BA1306" s="3">
        <v>0</v>
      </c>
      <c r="BB1306" s="3">
        <v>2657144.91</v>
      </c>
      <c r="BC1306" s="3">
        <v>14995429.09</v>
      </c>
    </row>
    <row r="1307" spans="1:55" x14ac:dyDescent="0.3">
      <c r="A1307" s="1" t="s">
        <v>57</v>
      </c>
      <c r="B1307" s="1" t="s">
        <v>1585</v>
      </c>
      <c r="C1307" s="1">
        <v>372</v>
      </c>
      <c r="D1307" s="3">
        <v>29984080.82</v>
      </c>
      <c r="E1307" s="3">
        <v>29475653.77</v>
      </c>
      <c r="F1307" s="3">
        <v>0</v>
      </c>
      <c r="G1307" s="3">
        <v>75827</v>
      </c>
      <c r="H1307" s="3">
        <v>0</v>
      </c>
      <c r="I1307" s="3">
        <v>1289.25</v>
      </c>
      <c r="J1307" s="3">
        <v>149028.65</v>
      </c>
      <c r="K1307" s="3">
        <v>282282.15000000002</v>
      </c>
      <c r="L1307" s="3">
        <v>2209389.38</v>
      </c>
      <c r="M1307" s="3">
        <v>4320173.17</v>
      </c>
      <c r="N1307" s="3">
        <v>2737263.37</v>
      </c>
      <c r="O1307" s="3">
        <v>0</v>
      </c>
      <c r="P1307" s="3">
        <v>64628.97</v>
      </c>
      <c r="Q1307" s="3">
        <v>1285420.2</v>
      </c>
      <c r="R1307" s="3">
        <v>564725.56999999995</v>
      </c>
      <c r="S1307" s="3">
        <v>1795359.45</v>
      </c>
      <c r="T1307" s="3">
        <v>0</v>
      </c>
      <c r="U1307" s="3">
        <v>312357.69</v>
      </c>
      <c r="V1307" s="3">
        <v>15600</v>
      </c>
      <c r="W1307" s="3">
        <v>0</v>
      </c>
      <c r="X1307" s="3">
        <v>0</v>
      </c>
      <c r="Y1307" s="3">
        <v>23225150.350000001</v>
      </c>
      <c r="Z1307" s="3">
        <v>3473213.29</v>
      </c>
      <c r="AA1307" s="3">
        <v>0</v>
      </c>
      <c r="AB1307" s="3">
        <v>3473213.29</v>
      </c>
      <c r="AC1307" s="3">
        <v>0</v>
      </c>
      <c r="AD1307" s="3">
        <v>3473213.29</v>
      </c>
      <c r="AE1307" s="3">
        <v>3329303.82</v>
      </c>
      <c r="AF1307" s="3">
        <v>408298.86</v>
      </c>
      <c r="AG1307" s="3">
        <v>264389.39</v>
      </c>
      <c r="AH1307" s="3">
        <v>2397749.4</v>
      </c>
      <c r="AI1307" s="3">
        <v>0</v>
      </c>
      <c r="AJ1307" s="3">
        <v>22837578.050000001</v>
      </c>
      <c r="AK1307" s="3">
        <v>450720.74</v>
      </c>
      <c r="AL1307" s="3">
        <v>979336.47</v>
      </c>
      <c r="AM1307" s="3">
        <v>27590</v>
      </c>
      <c r="AN1307" s="3">
        <v>293736</v>
      </c>
      <c r="AO1307" s="3">
        <v>34090</v>
      </c>
      <c r="AP1307" s="3">
        <v>289510.37</v>
      </c>
      <c r="AQ1307" s="3">
        <v>1156457.8400000001</v>
      </c>
      <c r="AR1307" s="3">
        <v>312357.69</v>
      </c>
      <c r="AS1307" s="3">
        <v>15600</v>
      </c>
      <c r="AT1307" s="3">
        <v>64628.97</v>
      </c>
      <c r="AU1307" s="3">
        <v>0</v>
      </c>
      <c r="AV1307" s="3">
        <v>2400</v>
      </c>
      <c r="AW1307" s="3">
        <v>0</v>
      </c>
      <c r="AX1307" s="3">
        <v>12960</v>
      </c>
      <c r="AY1307" s="3">
        <v>0</v>
      </c>
      <c r="AZ1307" s="3">
        <v>0</v>
      </c>
      <c r="BA1307" s="3">
        <v>0</v>
      </c>
      <c r="BB1307" s="3">
        <v>151909.51999999999</v>
      </c>
      <c r="BC1307" s="3">
        <v>0</v>
      </c>
    </row>
    <row r="1308" spans="1:55" x14ac:dyDescent="0.3">
      <c r="A1308" s="1" t="s">
        <v>57</v>
      </c>
      <c r="B1308" s="1" t="s">
        <v>1586</v>
      </c>
      <c r="C1308" s="1">
        <v>94</v>
      </c>
      <c r="D1308" s="3">
        <v>5997811.1299999999</v>
      </c>
      <c r="E1308" s="3">
        <v>5912856.6299999999</v>
      </c>
      <c r="F1308" s="3">
        <v>6750</v>
      </c>
      <c r="G1308" s="3">
        <v>33600</v>
      </c>
      <c r="H1308" s="3">
        <v>0</v>
      </c>
      <c r="I1308" s="3">
        <v>11144.5</v>
      </c>
      <c r="J1308" s="3">
        <v>33460</v>
      </c>
      <c r="K1308" s="3">
        <v>0</v>
      </c>
      <c r="L1308" s="3">
        <v>473853.63</v>
      </c>
      <c r="M1308" s="3">
        <v>1889141.98</v>
      </c>
      <c r="N1308" s="3">
        <v>508095.39</v>
      </c>
      <c r="O1308" s="3">
        <v>0</v>
      </c>
      <c r="P1308" s="3">
        <v>44547.15</v>
      </c>
      <c r="Q1308" s="3">
        <v>414064.56</v>
      </c>
      <c r="R1308" s="3">
        <v>96733.05</v>
      </c>
      <c r="S1308" s="3">
        <v>233606.8</v>
      </c>
      <c r="T1308" s="3">
        <v>0</v>
      </c>
      <c r="U1308" s="3">
        <v>149422.44</v>
      </c>
      <c r="V1308" s="3">
        <v>9744.48</v>
      </c>
      <c r="W1308" s="3">
        <v>0</v>
      </c>
      <c r="X1308" s="3">
        <v>0</v>
      </c>
      <c r="Y1308" s="3">
        <v>4541597.26</v>
      </c>
      <c r="Z1308" s="3">
        <v>512700.94</v>
      </c>
      <c r="AA1308" s="3">
        <v>0</v>
      </c>
      <c r="AB1308" s="3">
        <v>512700.94</v>
      </c>
      <c r="AC1308" s="3">
        <v>11006.66</v>
      </c>
      <c r="AD1308" s="3">
        <v>523707.6</v>
      </c>
      <c r="AE1308" s="3">
        <v>546169.44999999995</v>
      </c>
      <c r="AF1308" s="3">
        <v>61253.82</v>
      </c>
      <c r="AG1308" s="3">
        <v>83715.67</v>
      </c>
      <c r="AH1308" s="3">
        <v>585100.06000000006</v>
      </c>
      <c r="AI1308" s="3">
        <v>133000</v>
      </c>
      <c r="AJ1308" s="3">
        <v>7527716.0700000003</v>
      </c>
      <c r="AK1308" s="3">
        <v>0</v>
      </c>
      <c r="AL1308" s="3">
        <v>175589.77</v>
      </c>
      <c r="AM1308" s="3">
        <v>6120</v>
      </c>
      <c r="AN1308" s="3">
        <v>12650.66</v>
      </c>
      <c r="AO1308" s="3">
        <v>480</v>
      </c>
      <c r="AP1308" s="3">
        <v>110069.64</v>
      </c>
      <c r="AQ1308" s="3">
        <v>104286.5</v>
      </c>
      <c r="AR1308" s="3">
        <v>150923.74</v>
      </c>
      <c r="AS1308" s="3">
        <v>9744.48</v>
      </c>
      <c r="AT1308" s="3">
        <v>44547.15</v>
      </c>
      <c r="AU1308" s="3">
        <v>0</v>
      </c>
      <c r="AV1308" s="3">
        <v>500</v>
      </c>
      <c r="AW1308" s="3">
        <v>0</v>
      </c>
      <c r="AX1308" s="3">
        <v>4800</v>
      </c>
      <c r="AY1308" s="3">
        <v>0</v>
      </c>
      <c r="AZ1308" s="3">
        <v>0</v>
      </c>
      <c r="BA1308" s="3">
        <v>0</v>
      </c>
      <c r="BB1308" s="3">
        <v>0</v>
      </c>
      <c r="BC1308" s="3">
        <v>0</v>
      </c>
    </row>
    <row r="1309" spans="1:55" x14ac:dyDescent="0.3">
      <c r="A1309" s="1" t="s">
        <v>57</v>
      </c>
      <c r="B1309" s="1" t="s">
        <v>1587</v>
      </c>
      <c r="C1309" s="1">
        <v>779</v>
      </c>
      <c r="D1309" s="3">
        <v>45779523.82</v>
      </c>
      <c r="E1309" s="3">
        <v>44828572.619999997</v>
      </c>
      <c r="F1309" s="3">
        <v>12000</v>
      </c>
      <c r="G1309" s="3">
        <v>798522.13</v>
      </c>
      <c r="H1309" s="3">
        <v>0</v>
      </c>
      <c r="I1309" s="3">
        <v>0</v>
      </c>
      <c r="J1309" s="3">
        <v>52185.29</v>
      </c>
      <c r="K1309" s="3">
        <v>88243.78</v>
      </c>
      <c r="L1309" s="3">
        <v>3795299.14</v>
      </c>
      <c r="M1309" s="3">
        <v>5299351.55</v>
      </c>
      <c r="N1309" s="3">
        <v>4552248.79</v>
      </c>
      <c r="O1309" s="3">
        <v>0</v>
      </c>
      <c r="P1309" s="3">
        <v>146575.79999999999</v>
      </c>
      <c r="Q1309" s="3">
        <v>2272804.92</v>
      </c>
      <c r="R1309" s="3">
        <v>1699526.8</v>
      </c>
      <c r="S1309" s="3">
        <v>3476849.91</v>
      </c>
      <c r="T1309" s="3">
        <v>367107.25</v>
      </c>
      <c r="U1309" s="3">
        <v>389047.09</v>
      </c>
      <c r="V1309" s="3">
        <v>51042.74</v>
      </c>
      <c r="W1309" s="3">
        <v>0</v>
      </c>
      <c r="X1309" s="3">
        <v>0</v>
      </c>
      <c r="Y1309" s="3">
        <v>33119261.030000001</v>
      </c>
      <c r="Z1309" s="3">
        <v>3512447.65</v>
      </c>
      <c r="AA1309" s="3">
        <v>705.57</v>
      </c>
      <c r="AB1309" s="3">
        <v>3511742.08</v>
      </c>
      <c r="AC1309" s="3">
        <v>10.3</v>
      </c>
      <c r="AD1309" s="3">
        <v>3511752.38</v>
      </c>
      <c r="AE1309" s="3">
        <v>3810265.87</v>
      </c>
      <c r="AF1309" s="3">
        <v>464077.85</v>
      </c>
      <c r="AG1309" s="3">
        <v>762591.34</v>
      </c>
      <c r="AH1309" s="3">
        <v>1597942.9</v>
      </c>
      <c r="AI1309" s="3">
        <v>0</v>
      </c>
      <c r="AJ1309" s="3">
        <v>23249003.469999999</v>
      </c>
      <c r="AK1309" s="3">
        <v>2219513.64</v>
      </c>
      <c r="AL1309" s="3">
        <v>2191728.48</v>
      </c>
      <c r="AM1309" s="3">
        <v>10990</v>
      </c>
      <c r="AN1309" s="3">
        <v>150648.42000000001</v>
      </c>
      <c r="AO1309" s="3">
        <v>44850</v>
      </c>
      <c r="AP1309" s="3">
        <v>1159116.04</v>
      </c>
      <c r="AQ1309" s="3">
        <v>2120667.75</v>
      </c>
      <c r="AR1309" s="3">
        <v>389047.09</v>
      </c>
      <c r="AS1309" s="3">
        <v>51042.74</v>
      </c>
      <c r="AT1309" s="3">
        <v>146575.79999999999</v>
      </c>
      <c r="AU1309" s="3">
        <v>0</v>
      </c>
      <c r="AV1309" s="3">
        <v>3592.56</v>
      </c>
      <c r="AW1309" s="3">
        <v>600</v>
      </c>
      <c r="AX1309" s="3">
        <v>31303</v>
      </c>
      <c r="AY1309" s="3">
        <v>0</v>
      </c>
      <c r="AZ1309" s="3">
        <v>0</v>
      </c>
      <c r="BA1309" s="3">
        <v>0</v>
      </c>
      <c r="BB1309" s="3">
        <v>65242.2</v>
      </c>
      <c r="BC1309" s="3">
        <v>5869.28</v>
      </c>
    </row>
    <row r="1310" spans="1:55" x14ac:dyDescent="0.3">
      <c r="A1310" s="1" t="s">
        <v>57</v>
      </c>
      <c r="B1310" s="1" t="s">
        <v>1588</v>
      </c>
      <c r="C1310" s="1">
        <v>536</v>
      </c>
      <c r="D1310" s="3">
        <v>30109351.300000001</v>
      </c>
      <c r="E1310" s="3">
        <v>28128432.050000001</v>
      </c>
      <c r="F1310" s="3">
        <v>25994.36</v>
      </c>
      <c r="G1310" s="3">
        <v>1218199.71</v>
      </c>
      <c r="H1310" s="3">
        <v>54807.89</v>
      </c>
      <c r="I1310" s="3">
        <v>189709.09</v>
      </c>
      <c r="J1310" s="3">
        <v>207479.2</v>
      </c>
      <c r="K1310" s="3">
        <v>284729</v>
      </c>
      <c r="L1310" s="3">
        <v>2860560.37</v>
      </c>
      <c r="M1310" s="3">
        <v>5433083.8399999999</v>
      </c>
      <c r="N1310" s="3">
        <v>2664171.04</v>
      </c>
      <c r="O1310" s="3">
        <v>36308.480000000003</v>
      </c>
      <c r="P1310" s="3">
        <v>152383.94</v>
      </c>
      <c r="Q1310" s="3">
        <v>1155740.6399999999</v>
      </c>
      <c r="R1310" s="3">
        <v>673845.27</v>
      </c>
      <c r="S1310" s="3">
        <v>2318755.69</v>
      </c>
      <c r="T1310" s="3">
        <v>421358.66</v>
      </c>
      <c r="U1310" s="3">
        <v>277658.62</v>
      </c>
      <c r="V1310" s="3">
        <v>17427.599999999999</v>
      </c>
      <c r="W1310" s="3">
        <v>0</v>
      </c>
      <c r="X1310" s="3">
        <v>0</v>
      </c>
      <c r="Y1310" s="3">
        <v>22585795.989999998</v>
      </c>
      <c r="Z1310" s="3">
        <v>2554822.11</v>
      </c>
      <c r="AA1310" s="3">
        <v>1700</v>
      </c>
      <c r="AB1310" s="3">
        <v>2553122.11</v>
      </c>
      <c r="AC1310" s="3">
        <v>3453.93</v>
      </c>
      <c r="AD1310" s="3">
        <v>2556576.04</v>
      </c>
      <c r="AE1310" s="3">
        <v>2802247.45</v>
      </c>
      <c r="AF1310" s="3">
        <v>295280.28999999998</v>
      </c>
      <c r="AG1310" s="3">
        <v>540951.69999999995</v>
      </c>
      <c r="AH1310" s="3">
        <v>2080127.39</v>
      </c>
      <c r="AI1310" s="3">
        <v>0</v>
      </c>
      <c r="AJ1310" s="3">
        <v>53258915</v>
      </c>
      <c r="AK1310" s="3">
        <v>1416724.05</v>
      </c>
      <c r="AL1310" s="3">
        <v>991266.09</v>
      </c>
      <c r="AM1310" s="3">
        <v>5815</v>
      </c>
      <c r="AN1310" s="3">
        <v>39707.01</v>
      </c>
      <c r="AO1310" s="3">
        <v>16023.68</v>
      </c>
      <c r="AP1310" s="3">
        <v>691644.77</v>
      </c>
      <c r="AQ1310" s="3">
        <v>1569057.79</v>
      </c>
      <c r="AR1310" s="3">
        <v>277761.56</v>
      </c>
      <c r="AS1310" s="3">
        <v>17427.599999999999</v>
      </c>
      <c r="AT1310" s="3">
        <v>152383.94</v>
      </c>
      <c r="AU1310" s="3">
        <v>509.93</v>
      </c>
      <c r="AV1310" s="3">
        <v>0</v>
      </c>
      <c r="AW1310" s="3">
        <v>0</v>
      </c>
      <c r="AX1310" s="3">
        <v>65109.3</v>
      </c>
      <c r="AY1310" s="3">
        <v>3491.23</v>
      </c>
      <c r="AZ1310" s="3">
        <v>0</v>
      </c>
      <c r="BA1310" s="3">
        <v>0</v>
      </c>
      <c r="BB1310" s="3">
        <v>87297.26</v>
      </c>
      <c r="BC1310" s="3">
        <v>1700</v>
      </c>
    </row>
    <row r="1311" spans="1:55" x14ac:dyDescent="0.3">
      <c r="A1311" s="1" t="s">
        <v>57</v>
      </c>
      <c r="B1311" s="1" t="s">
        <v>1589</v>
      </c>
      <c r="C1311" s="1">
        <v>675</v>
      </c>
      <c r="D1311" s="3">
        <v>38537825.039999999</v>
      </c>
      <c r="E1311" s="3">
        <v>37215240.340000004</v>
      </c>
      <c r="F1311" s="3">
        <v>122398.12</v>
      </c>
      <c r="G1311" s="3">
        <v>638607.97</v>
      </c>
      <c r="H1311" s="3">
        <v>118827.71</v>
      </c>
      <c r="I1311" s="3">
        <v>1786.12</v>
      </c>
      <c r="J1311" s="3">
        <v>187197.28</v>
      </c>
      <c r="K1311" s="3">
        <v>253767.5</v>
      </c>
      <c r="L1311" s="3">
        <v>3877844.08</v>
      </c>
      <c r="M1311" s="3">
        <v>23849711.870000001</v>
      </c>
      <c r="N1311" s="3">
        <v>3670181</v>
      </c>
      <c r="O1311" s="3">
        <v>0</v>
      </c>
      <c r="P1311" s="3">
        <v>253570.57</v>
      </c>
      <c r="Q1311" s="3">
        <v>1601656.32</v>
      </c>
      <c r="R1311" s="3">
        <v>704888.22</v>
      </c>
      <c r="S1311" s="3">
        <v>2844398.31</v>
      </c>
      <c r="T1311" s="3">
        <v>86869.49</v>
      </c>
      <c r="U1311" s="3">
        <v>959311.07</v>
      </c>
      <c r="V1311" s="3">
        <v>143801</v>
      </c>
      <c r="W1311" s="3">
        <v>0</v>
      </c>
      <c r="X1311" s="3">
        <v>0</v>
      </c>
      <c r="Y1311" s="3">
        <v>29032675.18</v>
      </c>
      <c r="Z1311" s="3">
        <v>3614015.68</v>
      </c>
      <c r="AA1311" s="3">
        <v>946.34</v>
      </c>
      <c r="AB1311" s="3">
        <v>3613069.34</v>
      </c>
      <c r="AC1311" s="3">
        <v>321.24</v>
      </c>
      <c r="AD1311" s="3">
        <v>3613390.58</v>
      </c>
      <c r="AE1311" s="3">
        <v>3921047.45</v>
      </c>
      <c r="AF1311" s="3">
        <v>310367.59999999998</v>
      </c>
      <c r="AG1311" s="3">
        <v>618024.47</v>
      </c>
      <c r="AH1311" s="3">
        <v>5835780.3099999996</v>
      </c>
      <c r="AI1311" s="3">
        <v>0</v>
      </c>
      <c r="AJ1311" s="3">
        <v>70319814.950000003</v>
      </c>
      <c r="AK1311" s="3">
        <v>1642343.6</v>
      </c>
      <c r="AL1311" s="3">
        <v>1004780.55</v>
      </c>
      <c r="AM1311" s="3">
        <v>51458</v>
      </c>
      <c r="AN1311" s="3">
        <v>106265.58</v>
      </c>
      <c r="AO1311" s="3">
        <v>9450</v>
      </c>
      <c r="AP1311" s="3">
        <v>413234</v>
      </c>
      <c r="AQ1311" s="3">
        <v>2293975.4500000002</v>
      </c>
      <c r="AR1311" s="3">
        <v>960990.35</v>
      </c>
      <c r="AS1311" s="3">
        <v>143801</v>
      </c>
      <c r="AT1311" s="3">
        <v>253570.57</v>
      </c>
      <c r="AU1311" s="3">
        <v>4452.29</v>
      </c>
      <c r="AV1311" s="3">
        <v>15034.63</v>
      </c>
      <c r="AW1311" s="3">
        <v>0</v>
      </c>
      <c r="AX1311" s="3">
        <v>94092.9</v>
      </c>
      <c r="AY1311" s="3">
        <v>7611.18</v>
      </c>
      <c r="AZ1311" s="3">
        <v>31376</v>
      </c>
      <c r="BA1311" s="3">
        <v>0</v>
      </c>
      <c r="BB1311" s="3">
        <v>175267.77</v>
      </c>
      <c r="BC1311" s="3">
        <v>65600</v>
      </c>
    </row>
    <row r="1312" spans="1:55" x14ac:dyDescent="0.3">
      <c r="A1312" s="1" t="s">
        <v>57</v>
      </c>
      <c r="B1312" s="1" t="s">
        <v>1590</v>
      </c>
      <c r="C1312" s="1">
        <v>350</v>
      </c>
      <c r="D1312" s="3">
        <v>19072855.719999999</v>
      </c>
      <c r="E1312" s="3">
        <v>18696051.440000001</v>
      </c>
      <c r="F1312" s="3">
        <v>60600</v>
      </c>
      <c r="G1312" s="3">
        <v>276891.36</v>
      </c>
      <c r="H1312" s="3">
        <v>0</v>
      </c>
      <c r="I1312" s="3">
        <v>31032.92</v>
      </c>
      <c r="J1312" s="3">
        <v>8280</v>
      </c>
      <c r="K1312" s="3">
        <v>0</v>
      </c>
      <c r="L1312" s="3">
        <v>2286110.06</v>
      </c>
      <c r="M1312" s="3">
        <v>4420181.78</v>
      </c>
      <c r="N1312" s="3">
        <v>1738249.55</v>
      </c>
      <c r="O1312" s="3">
        <v>14876.84</v>
      </c>
      <c r="P1312" s="3">
        <v>136082.64000000001</v>
      </c>
      <c r="Q1312" s="3">
        <v>964633.92</v>
      </c>
      <c r="R1312" s="3">
        <v>189494.64</v>
      </c>
      <c r="S1312" s="3">
        <v>1849736.63</v>
      </c>
      <c r="T1312" s="3">
        <v>26428.560000000001</v>
      </c>
      <c r="U1312" s="3">
        <v>80361.070000000007</v>
      </c>
      <c r="V1312" s="3">
        <v>0</v>
      </c>
      <c r="W1312" s="3">
        <v>0</v>
      </c>
      <c r="X1312" s="3">
        <v>0</v>
      </c>
      <c r="Y1312" s="3">
        <v>14180229.73</v>
      </c>
      <c r="Z1312" s="3">
        <v>1712152.67</v>
      </c>
      <c r="AA1312" s="3">
        <v>0</v>
      </c>
      <c r="AB1312" s="3">
        <v>1712152.67</v>
      </c>
      <c r="AC1312" s="3">
        <v>8.75</v>
      </c>
      <c r="AD1312" s="3">
        <v>1712161.42</v>
      </c>
      <c r="AE1312" s="3">
        <v>2016487.92</v>
      </c>
      <c r="AF1312" s="3">
        <v>76046.73</v>
      </c>
      <c r="AG1312" s="3">
        <v>380373.23</v>
      </c>
      <c r="AH1312" s="3">
        <v>4190317.49</v>
      </c>
      <c r="AI1312" s="3">
        <v>0</v>
      </c>
      <c r="AJ1312" s="3">
        <v>52653641.75</v>
      </c>
      <c r="AK1312" s="3">
        <v>4660690.53</v>
      </c>
      <c r="AL1312" s="3">
        <v>290174.3</v>
      </c>
      <c r="AM1312" s="3">
        <v>44260</v>
      </c>
      <c r="AN1312" s="3">
        <v>221058.75</v>
      </c>
      <c r="AO1312" s="3">
        <v>41470</v>
      </c>
      <c r="AP1312" s="3">
        <v>391986.44</v>
      </c>
      <c r="AQ1312" s="3">
        <v>1156957.58</v>
      </c>
      <c r="AR1312" s="3">
        <v>80361.070000000007</v>
      </c>
      <c r="AS1312" s="3">
        <v>0</v>
      </c>
      <c r="AT1312" s="3">
        <v>136082.64000000001</v>
      </c>
      <c r="AU1312" s="3">
        <v>3368.82</v>
      </c>
      <c r="AV1312" s="3">
        <v>31427.74</v>
      </c>
      <c r="AW1312" s="3">
        <v>0</v>
      </c>
      <c r="AX1312" s="3">
        <v>1580</v>
      </c>
      <c r="AY1312" s="3">
        <v>0</v>
      </c>
      <c r="AZ1312" s="3">
        <v>0</v>
      </c>
      <c r="BA1312" s="3">
        <v>0</v>
      </c>
      <c r="BB1312" s="3">
        <v>29555.54</v>
      </c>
      <c r="BC1312" s="3">
        <v>0</v>
      </c>
    </row>
    <row r="1313" spans="1:55" x14ac:dyDescent="0.3">
      <c r="A1313" s="1" t="s">
        <v>57</v>
      </c>
      <c r="B1313" s="1" t="s">
        <v>1591</v>
      </c>
      <c r="C1313" s="1">
        <v>463</v>
      </c>
      <c r="D1313" s="3">
        <v>26311858.27</v>
      </c>
      <c r="E1313" s="3">
        <v>25431348.48</v>
      </c>
      <c r="F1313" s="3">
        <v>45414.82</v>
      </c>
      <c r="G1313" s="3">
        <v>49081.5</v>
      </c>
      <c r="H1313" s="3">
        <v>0</v>
      </c>
      <c r="I1313" s="3">
        <v>4334.1099999999997</v>
      </c>
      <c r="J1313" s="3">
        <v>724779.36</v>
      </c>
      <c r="K1313" s="3">
        <v>56900</v>
      </c>
      <c r="L1313" s="3">
        <v>4270527.57</v>
      </c>
      <c r="M1313" s="3">
        <v>12329769.380000001</v>
      </c>
      <c r="N1313" s="3">
        <v>2460239.44</v>
      </c>
      <c r="O1313" s="3">
        <v>1034.68</v>
      </c>
      <c r="P1313" s="3">
        <v>266593.65999999997</v>
      </c>
      <c r="Q1313" s="3">
        <v>1119339.3600000001</v>
      </c>
      <c r="R1313" s="3">
        <v>315772.40999999997</v>
      </c>
      <c r="S1313" s="3">
        <v>1978365.41</v>
      </c>
      <c r="T1313" s="3">
        <v>186067.79</v>
      </c>
      <c r="U1313" s="3">
        <v>262151.53000000003</v>
      </c>
      <c r="V1313" s="3">
        <v>18744</v>
      </c>
      <c r="W1313" s="3">
        <v>0</v>
      </c>
      <c r="X1313" s="3">
        <v>0</v>
      </c>
      <c r="Y1313" s="3">
        <v>19838770.149999999</v>
      </c>
      <c r="Z1313" s="3">
        <v>2163041.83</v>
      </c>
      <c r="AA1313" s="3">
        <v>4985.99</v>
      </c>
      <c r="AB1313" s="3">
        <v>2158055.84</v>
      </c>
      <c r="AC1313" s="3">
        <v>112948.47</v>
      </c>
      <c r="AD1313" s="3">
        <v>2271004.31</v>
      </c>
      <c r="AE1313" s="3">
        <v>2330785.39</v>
      </c>
      <c r="AF1313" s="3">
        <v>270590.34000000003</v>
      </c>
      <c r="AG1313" s="3">
        <v>330371.42</v>
      </c>
      <c r="AH1313" s="3">
        <v>18446528.670000002</v>
      </c>
      <c r="AI1313" s="3">
        <v>1174657.8600000001</v>
      </c>
      <c r="AJ1313" s="3">
        <v>137438813.56</v>
      </c>
      <c r="AK1313" s="3">
        <v>2100259.2200000002</v>
      </c>
      <c r="AL1313" s="3">
        <v>805006.37</v>
      </c>
      <c r="AM1313" s="3">
        <v>21408</v>
      </c>
      <c r="AN1313" s="3">
        <v>276892.64</v>
      </c>
      <c r="AO1313" s="3">
        <v>16360</v>
      </c>
      <c r="AP1313" s="3">
        <v>574234.78</v>
      </c>
      <c r="AQ1313" s="3">
        <v>1097290.3799999999</v>
      </c>
      <c r="AR1313" s="3">
        <v>262151.53000000003</v>
      </c>
      <c r="AS1313" s="3">
        <v>18744</v>
      </c>
      <c r="AT1313" s="3">
        <v>266593.65999999997</v>
      </c>
      <c r="AU1313" s="3">
        <v>180</v>
      </c>
      <c r="AV1313" s="3">
        <v>289853.53000000003</v>
      </c>
      <c r="AW1313" s="3">
        <v>0</v>
      </c>
      <c r="AX1313" s="3">
        <v>2796.67</v>
      </c>
      <c r="AY1313" s="3">
        <v>1832.4</v>
      </c>
      <c r="AZ1313" s="3">
        <v>0</v>
      </c>
      <c r="BA1313" s="3">
        <v>430545.46</v>
      </c>
      <c r="BB1313" s="3">
        <v>19278</v>
      </c>
      <c r="BC1313" s="3">
        <v>90</v>
      </c>
    </row>
    <row r="1314" spans="1:55" x14ac:dyDescent="0.3">
      <c r="A1314" s="1" t="s">
        <v>57</v>
      </c>
      <c r="B1314" s="1" t="s">
        <v>1592</v>
      </c>
      <c r="C1314" s="1">
        <v>597</v>
      </c>
      <c r="D1314" s="3">
        <v>40141049.960000001</v>
      </c>
      <c r="E1314" s="3">
        <v>39681856.189999998</v>
      </c>
      <c r="F1314" s="3">
        <v>207613.07</v>
      </c>
      <c r="G1314" s="3">
        <v>227839.03</v>
      </c>
      <c r="H1314" s="3">
        <v>16575.21</v>
      </c>
      <c r="I1314" s="3">
        <v>756.46</v>
      </c>
      <c r="J1314" s="3">
        <v>0</v>
      </c>
      <c r="K1314" s="3">
        <v>6410</v>
      </c>
      <c r="L1314" s="3">
        <v>4996601.41</v>
      </c>
      <c r="M1314" s="3">
        <v>18406639.440000001</v>
      </c>
      <c r="N1314" s="3">
        <v>3337818.44</v>
      </c>
      <c r="O1314" s="3">
        <v>29.92</v>
      </c>
      <c r="P1314" s="3">
        <v>335467.40000000002</v>
      </c>
      <c r="Q1314" s="3">
        <v>1390073.88</v>
      </c>
      <c r="R1314" s="3">
        <v>507957.28</v>
      </c>
      <c r="S1314" s="3">
        <v>2882801.81</v>
      </c>
      <c r="T1314" s="3">
        <v>183601.76</v>
      </c>
      <c r="U1314" s="3">
        <v>623280.24</v>
      </c>
      <c r="V1314" s="3">
        <v>33379.22</v>
      </c>
      <c r="W1314" s="3">
        <v>0</v>
      </c>
      <c r="X1314" s="3">
        <v>0</v>
      </c>
      <c r="Y1314" s="3">
        <v>31144661.670000002</v>
      </c>
      <c r="Z1314" s="3">
        <v>4505104.92</v>
      </c>
      <c r="AA1314" s="3">
        <v>15592.9</v>
      </c>
      <c r="AB1314" s="3">
        <v>4489512.0199999996</v>
      </c>
      <c r="AC1314" s="3">
        <v>90.39</v>
      </c>
      <c r="AD1314" s="3">
        <v>4489602.41</v>
      </c>
      <c r="AE1314" s="3">
        <v>4647766.9000000004</v>
      </c>
      <c r="AF1314" s="3">
        <v>307596.21000000002</v>
      </c>
      <c r="AG1314" s="3">
        <v>465760.7</v>
      </c>
      <c r="AH1314" s="3">
        <v>11597555.220000001</v>
      </c>
      <c r="AI1314" s="3">
        <v>705560.89</v>
      </c>
      <c r="AJ1314" s="3">
        <v>140032009.34</v>
      </c>
      <c r="AK1314" s="3">
        <v>9088242.2100000009</v>
      </c>
      <c r="AL1314" s="3">
        <v>1311564.6399999999</v>
      </c>
      <c r="AM1314" s="3">
        <v>44779</v>
      </c>
      <c r="AN1314" s="3">
        <v>215862.29</v>
      </c>
      <c r="AO1314" s="3">
        <v>51067</v>
      </c>
      <c r="AP1314" s="3">
        <v>614055.77</v>
      </c>
      <c r="AQ1314" s="3">
        <v>1965579.23</v>
      </c>
      <c r="AR1314" s="3">
        <v>623280.24</v>
      </c>
      <c r="AS1314" s="3">
        <v>33379.22</v>
      </c>
      <c r="AT1314" s="3">
        <v>335467.40000000002</v>
      </c>
      <c r="AU1314" s="3">
        <v>12205.13</v>
      </c>
      <c r="AV1314" s="3">
        <v>1036.07</v>
      </c>
      <c r="AW1314" s="3">
        <v>0</v>
      </c>
      <c r="AX1314" s="3">
        <v>213007.4</v>
      </c>
      <c r="AY1314" s="3">
        <v>19231.47</v>
      </c>
      <c r="AZ1314" s="3">
        <v>12900</v>
      </c>
      <c r="BA1314" s="3">
        <v>0</v>
      </c>
      <c r="BB1314" s="3">
        <v>79250.45</v>
      </c>
      <c r="BC1314" s="3">
        <v>39954.5</v>
      </c>
    </row>
    <row r="1315" spans="1:55" x14ac:dyDescent="0.3">
      <c r="A1315" s="1" t="s">
        <v>57</v>
      </c>
      <c r="B1315" s="1" t="s">
        <v>1593</v>
      </c>
      <c r="C1315" s="1">
        <v>1686</v>
      </c>
      <c r="D1315" s="3">
        <v>113299468.87</v>
      </c>
      <c r="E1315" s="3">
        <v>99458424.819999993</v>
      </c>
      <c r="F1315" s="3">
        <v>255514.02</v>
      </c>
      <c r="G1315" s="3">
        <v>11763500.390000001</v>
      </c>
      <c r="H1315" s="3">
        <v>1656.41</v>
      </c>
      <c r="I1315" s="3">
        <v>13190.2</v>
      </c>
      <c r="J1315" s="3">
        <v>1362203.7</v>
      </c>
      <c r="K1315" s="3">
        <v>444979.33</v>
      </c>
      <c r="L1315" s="3">
        <v>14103683.9</v>
      </c>
      <c r="M1315" s="3">
        <v>38467920.829999998</v>
      </c>
      <c r="N1315" s="3">
        <v>9679784.2200000007</v>
      </c>
      <c r="O1315" s="3">
        <v>395.78</v>
      </c>
      <c r="P1315" s="3">
        <v>342556.99</v>
      </c>
      <c r="Q1315" s="3">
        <v>4986975.3600000003</v>
      </c>
      <c r="R1315" s="3">
        <v>1894564.27</v>
      </c>
      <c r="S1315" s="3">
        <v>6368879.0599999996</v>
      </c>
      <c r="T1315" s="3">
        <v>6414824.1900000004</v>
      </c>
      <c r="U1315" s="3">
        <v>929371.21</v>
      </c>
      <c r="V1315" s="3">
        <v>115807.32</v>
      </c>
      <c r="W1315" s="3">
        <v>0</v>
      </c>
      <c r="X1315" s="3">
        <v>0</v>
      </c>
      <c r="Y1315" s="3">
        <v>82838376.670000002</v>
      </c>
      <c r="Z1315" s="3">
        <v>11281718.33</v>
      </c>
      <c r="AA1315" s="3">
        <v>16591.939999999999</v>
      </c>
      <c r="AB1315" s="3">
        <v>11265126.390000001</v>
      </c>
      <c r="AC1315" s="3">
        <v>32251.13</v>
      </c>
      <c r="AD1315" s="3">
        <v>11297377.52</v>
      </c>
      <c r="AE1315" s="3">
        <v>11844759.359999999</v>
      </c>
      <c r="AF1315" s="3">
        <v>1297211.33</v>
      </c>
      <c r="AG1315" s="3">
        <v>1844593.17</v>
      </c>
      <c r="AH1315" s="3">
        <v>49903713.899999999</v>
      </c>
      <c r="AI1315" s="3">
        <v>762889.33</v>
      </c>
      <c r="AJ1315" s="3">
        <v>310170040.62</v>
      </c>
      <c r="AK1315" s="3">
        <v>715936.73</v>
      </c>
      <c r="AL1315" s="3">
        <v>2997028.66</v>
      </c>
      <c r="AM1315" s="3">
        <v>42180</v>
      </c>
      <c r="AN1315" s="3">
        <v>922328.2</v>
      </c>
      <c r="AO1315" s="3">
        <v>33260</v>
      </c>
      <c r="AP1315" s="3">
        <v>3615536.66</v>
      </c>
      <c r="AQ1315" s="3">
        <v>1774036.12</v>
      </c>
      <c r="AR1315" s="3">
        <v>930584.22</v>
      </c>
      <c r="AS1315" s="3">
        <v>115807.32</v>
      </c>
      <c r="AT1315" s="3">
        <v>353197.81</v>
      </c>
      <c r="AU1315" s="3">
        <v>41744.32</v>
      </c>
      <c r="AV1315" s="3">
        <v>67100.05</v>
      </c>
      <c r="AW1315" s="3">
        <v>0</v>
      </c>
      <c r="AX1315" s="3">
        <v>87855.39</v>
      </c>
      <c r="AY1315" s="3">
        <v>5910.39</v>
      </c>
      <c r="AZ1315" s="3">
        <v>109450</v>
      </c>
      <c r="BA1315" s="3">
        <v>0</v>
      </c>
      <c r="BB1315" s="3">
        <v>945817.07</v>
      </c>
      <c r="BC1315" s="3">
        <v>11981.36</v>
      </c>
    </row>
    <row r="1316" spans="1:55" x14ac:dyDescent="0.3">
      <c r="A1316" s="1" t="s">
        <v>57</v>
      </c>
      <c r="B1316" s="1" t="s">
        <v>1594</v>
      </c>
      <c r="C1316" s="1">
        <v>44</v>
      </c>
      <c r="D1316" s="3">
        <v>1869245.96</v>
      </c>
      <c r="E1316" s="3">
        <v>1795215.96</v>
      </c>
      <c r="F1316" s="3">
        <v>22800</v>
      </c>
      <c r="G1316" s="3">
        <v>0</v>
      </c>
      <c r="H1316" s="3">
        <v>0</v>
      </c>
      <c r="I1316" s="3">
        <v>0</v>
      </c>
      <c r="J1316" s="3">
        <v>7200</v>
      </c>
      <c r="K1316" s="3">
        <v>44030</v>
      </c>
      <c r="L1316" s="3">
        <v>128528.93</v>
      </c>
      <c r="M1316" s="3">
        <v>769164.80000000005</v>
      </c>
      <c r="N1316" s="3">
        <v>178951.35</v>
      </c>
      <c r="O1316" s="3">
        <v>0</v>
      </c>
      <c r="P1316" s="3">
        <v>4129.9399999999996</v>
      </c>
      <c r="Q1316" s="3">
        <v>141054.96</v>
      </c>
      <c r="R1316" s="3">
        <v>31852</v>
      </c>
      <c r="S1316" s="3">
        <v>86518.88</v>
      </c>
      <c r="T1316" s="3">
        <v>0</v>
      </c>
      <c r="U1316" s="3">
        <v>18260.25</v>
      </c>
      <c r="V1316" s="3">
        <v>0</v>
      </c>
      <c r="W1316" s="3">
        <v>0</v>
      </c>
      <c r="X1316" s="3">
        <v>0</v>
      </c>
      <c r="Y1316" s="3">
        <v>1409262.55</v>
      </c>
      <c r="Z1316" s="3">
        <v>119544.02</v>
      </c>
      <c r="AA1316" s="3">
        <v>893.26</v>
      </c>
      <c r="AB1316" s="3">
        <v>118650.76</v>
      </c>
      <c r="AC1316" s="3">
        <v>0</v>
      </c>
      <c r="AD1316" s="3">
        <v>118650.76</v>
      </c>
      <c r="AE1316" s="3">
        <v>92601.83</v>
      </c>
      <c r="AF1316" s="3">
        <v>41543.019999999997</v>
      </c>
      <c r="AG1316" s="3">
        <v>15494.09</v>
      </c>
      <c r="AH1316" s="3">
        <v>1044088.05</v>
      </c>
      <c r="AI1316" s="3">
        <v>0</v>
      </c>
      <c r="AJ1316" s="3">
        <v>7616024.2999999998</v>
      </c>
      <c r="AK1316" s="3">
        <v>23623.75</v>
      </c>
      <c r="AL1316" s="3">
        <v>199172.77</v>
      </c>
      <c r="AM1316" s="3">
        <v>0</v>
      </c>
      <c r="AN1316" s="3">
        <v>0</v>
      </c>
      <c r="AO1316" s="3">
        <v>0</v>
      </c>
      <c r="AP1316" s="3">
        <v>6390</v>
      </c>
      <c r="AQ1316" s="3">
        <v>80128.88</v>
      </c>
      <c r="AR1316" s="3">
        <v>18260.25</v>
      </c>
      <c r="AS1316" s="3">
        <v>0</v>
      </c>
      <c r="AT1316" s="3">
        <v>4129.9399999999996</v>
      </c>
      <c r="AU1316" s="3">
        <v>0</v>
      </c>
      <c r="AV1316" s="3">
        <v>0</v>
      </c>
      <c r="AW1316" s="3">
        <v>0</v>
      </c>
      <c r="AX1316" s="3">
        <v>0</v>
      </c>
      <c r="AY1316" s="3">
        <v>0</v>
      </c>
      <c r="AZ1316" s="3">
        <v>0</v>
      </c>
      <c r="BA1316" s="3">
        <v>0</v>
      </c>
      <c r="BB1316" s="3">
        <v>0</v>
      </c>
      <c r="BC1316" s="3">
        <v>600</v>
      </c>
    </row>
    <row r="1317" spans="1:55" x14ac:dyDescent="0.3">
      <c r="A1317" s="1" t="s">
        <v>57</v>
      </c>
      <c r="B1317" s="1" t="s">
        <v>1595</v>
      </c>
      <c r="C1317" s="1">
        <v>489</v>
      </c>
      <c r="D1317" s="3">
        <v>27595329.98</v>
      </c>
      <c r="E1317" s="3">
        <v>25934098.539999999</v>
      </c>
      <c r="F1317" s="3">
        <v>80181.19</v>
      </c>
      <c r="G1317" s="3">
        <v>1207712.6599999999</v>
      </c>
      <c r="H1317" s="3">
        <v>44.28</v>
      </c>
      <c r="I1317" s="3">
        <v>1301.1300000000001</v>
      </c>
      <c r="J1317" s="3">
        <v>259958.18</v>
      </c>
      <c r="K1317" s="3">
        <v>112034</v>
      </c>
      <c r="L1317" s="3">
        <v>2844462.37</v>
      </c>
      <c r="M1317" s="3">
        <v>11690522.68</v>
      </c>
      <c r="N1317" s="3">
        <v>2238185.34</v>
      </c>
      <c r="O1317" s="3">
        <v>189.74</v>
      </c>
      <c r="P1317" s="3">
        <v>125935.11</v>
      </c>
      <c r="Q1317" s="3">
        <v>1053362.04</v>
      </c>
      <c r="R1317" s="3">
        <v>535106.68000000005</v>
      </c>
      <c r="S1317" s="3">
        <v>2150824.31</v>
      </c>
      <c r="T1317" s="3">
        <v>501111.45</v>
      </c>
      <c r="U1317" s="3">
        <v>453747.55</v>
      </c>
      <c r="V1317" s="3">
        <v>65129.77</v>
      </c>
      <c r="W1317" s="3">
        <v>0</v>
      </c>
      <c r="X1317" s="3">
        <v>0</v>
      </c>
      <c r="Y1317" s="3">
        <v>20526024.800000001</v>
      </c>
      <c r="Z1317" s="3">
        <v>2326264.66</v>
      </c>
      <c r="AA1317" s="3">
        <v>141.81</v>
      </c>
      <c r="AB1317" s="3">
        <v>2326122.85</v>
      </c>
      <c r="AC1317" s="3">
        <v>15686.02</v>
      </c>
      <c r="AD1317" s="3">
        <v>2341808.87</v>
      </c>
      <c r="AE1317" s="3">
        <v>2466457.84</v>
      </c>
      <c r="AF1317" s="3">
        <v>210276.44</v>
      </c>
      <c r="AG1317" s="3">
        <v>334925.40999999997</v>
      </c>
      <c r="AH1317" s="3">
        <v>5784055.7999999998</v>
      </c>
      <c r="AI1317" s="3">
        <v>270000</v>
      </c>
      <c r="AJ1317" s="3">
        <v>102733103.67</v>
      </c>
      <c r="AK1317" s="3">
        <v>1168762.3899999999</v>
      </c>
      <c r="AL1317" s="3">
        <v>1393442.54</v>
      </c>
      <c r="AM1317" s="3">
        <v>23577</v>
      </c>
      <c r="AN1317" s="3">
        <v>253614.56</v>
      </c>
      <c r="AO1317" s="3">
        <v>56220</v>
      </c>
      <c r="AP1317" s="3">
        <v>461483.71</v>
      </c>
      <c r="AQ1317" s="3">
        <v>1372092.99</v>
      </c>
      <c r="AR1317" s="3">
        <v>454107.55</v>
      </c>
      <c r="AS1317" s="3">
        <v>65129.77</v>
      </c>
      <c r="AT1317" s="3">
        <v>125935.11</v>
      </c>
      <c r="AU1317" s="3">
        <v>2322.4</v>
      </c>
      <c r="AV1317" s="3">
        <v>60000</v>
      </c>
      <c r="AW1317" s="3">
        <v>0</v>
      </c>
      <c r="AX1317" s="3">
        <v>28898</v>
      </c>
      <c r="AY1317" s="3">
        <v>5409.84</v>
      </c>
      <c r="AZ1317" s="3">
        <v>34000</v>
      </c>
      <c r="BA1317" s="3">
        <v>0</v>
      </c>
      <c r="BB1317" s="3">
        <v>32197.01</v>
      </c>
      <c r="BC1317" s="3">
        <v>0</v>
      </c>
    </row>
    <row r="1318" spans="1:55" x14ac:dyDescent="0.3">
      <c r="A1318" s="1" t="s">
        <v>57</v>
      </c>
      <c r="B1318" s="1" t="s">
        <v>1596</v>
      </c>
      <c r="C1318" s="1">
        <v>6166</v>
      </c>
      <c r="D1318" s="3">
        <v>410779551.94</v>
      </c>
      <c r="E1318" s="3">
        <v>403411284.54000002</v>
      </c>
      <c r="F1318" s="3">
        <v>762242.97</v>
      </c>
      <c r="G1318" s="3">
        <v>6246593.2599999998</v>
      </c>
      <c r="H1318" s="3">
        <v>6973.23</v>
      </c>
      <c r="I1318" s="3">
        <v>45627.44</v>
      </c>
      <c r="J1318" s="3">
        <v>55930</v>
      </c>
      <c r="K1318" s="3">
        <v>250900.5</v>
      </c>
      <c r="L1318" s="3">
        <v>63564502.549999997</v>
      </c>
      <c r="M1318" s="3">
        <v>90608879.769999996</v>
      </c>
      <c r="N1318" s="3">
        <v>35997597.840000004</v>
      </c>
      <c r="O1318" s="3">
        <v>6291.92</v>
      </c>
      <c r="P1318" s="3">
        <v>5097566.41</v>
      </c>
      <c r="Q1318" s="3">
        <v>18368995.920000002</v>
      </c>
      <c r="R1318" s="3">
        <v>15544379.84</v>
      </c>
      <c r="S1318" s="3">
        <v>27520163.039999999</v>
      </c>
      <c r="T1318" s="3">
        <v>3634417.83</v>
      </c>
      <c r="U1318" s="3">
        <v>4717513.67</v>
      </c>
      <c r="V1318" s="3">
        <v>310204.14</v>
      </c>
      <c r="W1318" s="3">
        <v>0</v>
      </c>
      <c r="X1318" s="3">
        <v>0</v>
      </c>
      <c r="Y1318" s="3">
        <v>301605444.23000002</v>
      </c>
      <c r="Z1318" s="3">
        <v>35228786.259999998</v>
      </c>
      <c r="AA1318" s="3">
        <v>26562.11</v>
      </c>
      <c r="AB1318" s="3">
        <v>35202224.149999999</v>
      </c>
      <c r="AC1318" s="3">
        <v>376221.2</v>
      </c>
      <c r="AD1318" s="3">
        <v>35578445.350000001</v>
      </c>
      <c r="AE1318" s="3">
        <v>40277996.43</v>
      </c>
      <c r="AF1318" s="3">
        <v>2420878.27</v>
      </c>
      <c r="AG1318" s="3">
        <v>7120429.3499999996</v>
      </c>
      <c r="AH1318" s="3">
        <v>44823734.68</v>
      </c>
      <c r="AI1318" s="3">
        <v>6440186.3099999996</v>
      </c>
      <c r="AJ1318" s="3">
        <v>775122984.59000003</v>
      </c>
      <c r="AK1318" s="3">
        <v>31956094.579999998</v>
      </c>
      <c r="AL1318" s="3">
        <v>25106700.75</v>
      </c>
      <c r="AM1318" s="3">
        <v>455117.39</v>
      </c>
      <c r="AN1318" s="3">
        <v>2636941.12</v>
      </c>
      <c r="AO1318" s="3">
        <v>566799.5</v>
      </c>
      <c r="AP1318" s="3">
        <v>8111218.4900000002</v>
      </c>
      <c r="AQ1318" s="3">
        <v>15852167.970000001</v>
      </c>
      <c r="AR1318" s="3">
        <v>4722029.38</v>
      </c>
      <c r="AS1318" s="3">
        <v>311541.26</v>
      </c>
      <c r="AT1318" s="3">
        <v>5098280.53</v>
      </c>
      <c r="AU1318" s="3">
        <v>65629.22</v>
      </c>
      <c r="AV1318" s="3">
        <v>463624.17</v>
      </c>
      <c r="AW1318" s="3">
        <v>3670</v>
      </c>
      <c r="AX1318" s="3">
        <v>627510.47</v>
      </c>
      <c r="AY1318" s="3">
        <v>99831.34</v>
      </c>
      <c r="AZ1318" s="3">
        <v>89882.42</v>
      </c>
      <c r="BA1318" s="3">
        <v>0</v>
      </c>
      <c r="BB1318" s="3">
        <v>1068443.53</v>
      </c>
      <c r="BC1318" s="3">
        <v>1083232.19</v>
      </c>
    </row>
    <row r="1319" spans="1:55" x14ac:dyDescent="0.3">
      <c r="A1319" s="1" t="s">
        <v>57</v>
      </c>
      <c r="B1319" s="1" t="s">
        <v>1597</v>
      </c>
      <c r="C1319" s="1">
        <v>112</v>
      </c>
      <c r="D1319" s="3">
        <v>4607232.93</v>
      </c>
      <c r="E1319" s="3">
        <v>4351224.55</v>
      </c>
      <c r="F1319" s="3">
        <v>42624.65</v>
      </c>
      <c r="G1319" s="3">
        <v>126520.24</v>
      </c>
      <c r="H1319" s="3">
        <v>0</v>
      </c>
      <c r="I1319" s="3">
        <v>48871</v>
      </c>
      <c r="J1319" s="3">
        <v>0</v>
      </c>
      <c r="K1319" s="3">
        <v>37992.49</v>
      </c>
      <c r="L1319" s="3">
        <v>632713.87</v>
      </c>
      <c r="M1319" s="3">
        <v>575259.15</v>
      </c>
      <c r="N1319" s="3">
        <v>377494.89</v>
      </c>
      <c r="O1319" s="3">
        <v>8209.5</v>
      </c>
      <c r="P1319" s="3">
        <v>53742.68</v>
      </c>
      <c r="Q1319" s="3">
        <v>275284.68</v>
      </c>
      <c r="R1319" s="3">
        <v>76127.62</v>
      </c>
      <c r="S1319" s="3">
        <v>260646.93</v>
      </c>
      <c r="T1319" s="3">
        <v>78622.3</v>
      </c>
      <c r="U1319" s="3">
        <v>27526.44</v>
      </c>
      <c r="V1319" s="3">
        <v>0</v>
      </c>
      <c r="W1319" s="3">
        <v>0</v>
      </c>
      <c r="X1319" s="3">
        <v>0</v>
      </c>
      <c r="Y1319" s="3">
        <v>3465575.25</v>
      </c>
      <c r="Z1319" s="3">
        <v>229232.17</v>
      </c>
      <c r="AA1319" s="3">
        <v>0</v>
      </c>
      <c r="AB1319" s="3">
        <v>229232.17</v>
      </c>
      <c r="AC1319" s="3">
        <v>627.62</v>
      </c>
      <c r="AD1319" s="3">
        <v>229859.79</v>
      </c>
      <c r="AE1319" s="3">
        <v>263238.76</v>
      </c>
      <c r="AF1319" s="3">
        <v>17051.98</v>
      </c>
      <c r="AG1319" s="3">
        <v>50430.95</v>
      </c>
      <c r="AH1319" s="3">
        <v>230526.2</v>
      </c>
      <c r="AI1319" s="3">
        <v>0</v>
      </c>
      <c r="AJ1319" s="3">
        <v>7338945.5599999996</v>
      </c>
      <c r="AK1319" s="3">
        <v>23256.240000000002</v>
      </c>
      <c r="AL1319" s="3">
        <v>108231.94</v>
      </c>
      <c r="AM1319" s="3">
        <v>1440</v>
      </c>
      <c r="AN1319" s="3">
        <v>39906.75</v>
      </c>
      <c r="AO1319" s="3">
        <v>2400</v>
      </c>
      <c r="AP1319" s="3">
        <v>86911.4</v>
      </c>
      <c r="AQ1319" s="3">
        <v>129988.78</v>
      </c>
      <c r="AR1319" s="3">
        <v>27526.44</v>
      </c>
      <c r="AS1319" s="3">
        <v>0</v>
      </c>
      <c r="AT1319" s="3">
        <v>53742.68</v>
      </c>
      <c r="AU1319" s="3">
        <v>0</v>
      </c>
      <c r="AV1319" s="3">
        <v>0</v>
      </c>
      <c r="AW1319" s="3">
        <v>0</v>
      </c>
      <c r="AX1319" s="3">
        <v>1560</v>
      </c>
      <c r="AY1319" s="3">
        <v>5510.55</v>
      </c>
      <c r="AZ1319" s="3">
        <v>0</v>
      </c>
      <c r="BA1319" s="3">
        <v>0</v>
      </c>
      <c r="BB1319" s="3">
        <v>30000</v>
      </c>
      <c r="BC1319" s="3">
        <v>0</v>
      </c>
    </row>
    <row r="1320" spans="1:55" x14ac:dyDescent="0.3">
      <c r="A1320" s="1" t="s">
        <v>57</v>
      </c>
      <c r="B1320" s="1" t="s">
        <v>1598</v>
      </c>
      <c r="C1320" s="1">
        <v>208</v>
      </c>
      <c r="D1320" s="3">
        <v>14223114.6</v>
      </c>
      <c r="E1320" s="3">
        <v>13256496.9</v>
      </c>
      <c r="F1320" s="3">
        <v>25123.61</v>
      </c>
      <c r="G1320" s="3">
        <v>367892.53</v>
      </c>
      <c r="H1320" s="3">
        <v>0</v>
      </c>
      <c r="I1320" s="3">
        <v>3301.16</v>
      </c>
      <c r="J1320" s="3">
        <v>570300.4</v>
      </c>
      <c r="K1320" s="3">
        <v>0</v>
      </c>
      <c r="L1320" s="3">
        <v>1437752.5</v>
      </c>
      <c r="M1320" s="3">
        <v>7146250.8899999997</v>
      </c>
      <c r="N1320" s="3">
        <v>1320772.29</v>
      </c>
      <c r="O1320" s="3">
        <v>0</v>
      </c>
      <c r="P1320" s="3">
        <v>408950.82</v>
      </c>
      <c r="Q1320" s="3">
        <v>546019.19999999995</v>
      </c>
      <c r="R1320" s="3">
        <v>70332.84</v>
      </c>
      <c r="S1320" s="3">
        <v>1272386.48</v>
      </c>
      <c r="T1320" s="3">
        <v>172420.89</v>
      </c>
      <c r="U1320" s="3">
        <v>184567.79</v>
      </c>
      <c r="V1320" s="3">
        <v>16091.51</v>
      </c>
      <c r="W1320" s="3">
        <v>0</v>
      </c>
      <c r="X1320" s="3">
        <v>0</v>
      </c>
      <c r="Y1320" s="3">
        <v>10970468.76</v>
      </c>
      <c r="Z1320" s="3">
        <v>1509834.95</v>
      </c>
      <c r="AA1320" s="3">
        <v>3545.19</v>
      </c>
      <c r="AB1320" s="3">
        <v>1506289.76</v>
      </c>
      <c r="AC1320" s="3">
        <v>0</v>
      </c>
      <c r="AD1320" s="3">
        <v>1506289.76</v>
      </c>
      <c r="AE1320" s="3">
        <v>1404969.99</v>
      </c>
      <c r="AF1320" s="3">
        <v>224862.79</v>
      </c>
      <c r="AG1320" s="3">
        <v>123543.02</v>
      </c>
      <c r="AH1320" s="3">
        <v>7442598.04</v>
      </c>
      <c r="AI1320" s="3">
        <v>90000</v>
      </c>
      <c r="AJ1320" s="3">
        <v>37242683.600000001</v>
      </c>
      <c r="AK1320" s="3">
        <v>880293.09</v>
      </c>
      <c r="AL1320" s="3">
        <v>123971.34</v>
      </c>
      <c r="AM1320" s="3">
        <v>4462</v>
      </c>
      <c r="AN1320" s="3">
        <v>50551</v>
      </c>
      <c r="AO1320" s="3">
        <v>1770</v>
      </c>
      <c r="AP1320" s="3">
        <v>808597.68</v>
      </c>
      <c r="AQ1320" s="3">
        <v>411845.74</v>
      </c>
      <c r="AR1320" s="3">
        <v>186220.12</v>
      </c>
      <c r="AS1320" s="3">
        <v>16091.51</v>
      </c>
      <c r="AT1320" s="3">
        <v>408950.82</v>
      </c>
      <c r="AU1320" s="3">
        <v>0</v>
      </c>
      <c r="AV1320" s="3">
        <v>168633.69</v>
      </c>
      <c r="AW1320" s="3">
        <v>0</v>
      </c>
      <c r="AX1320" s="3">
        <v>43030</v>
      </c>
      <c r="AY1320" s="3">
        <v>3769</v>
      </c>
      <c r="AZ1320" s="3">
        <v>0</v>
      </c>
      <c r="BA1320" s="3">
        <v>0</v>
      </c>
      <c r="BB1320" s="3">
        <v>17484.849999999999</v>
      </c>
      <c r="BC1320" s="3">
        <v>0</v>
      </c>
    </row>
    <row r="1321" spans="1:55" x14ac:dyDescent="0.3">
      <c r="A1321" s="1" t="s">
        <v>57</v>
      </c>
      <c r="B1321" s="1" t="s">
        <v>1599</v>
      </c>
      <c r="C1321" s="1">
        <v>580</v>
      </c>
      <c r="D1321" s="3">
        <v>33328806.420000002</v>
      </c>
      <c r="E1321" s="3">
        <v>30146404.309999999</v>
      </c>
      <c r="F1321" s="3">
        <v>148036.72</v>
      </c>
      <c r="G1321" s="3">
        <v>863376.89</v>
      </c>
      <c r="H1321" s="3">
        <v>1.47</v>
      </c>
      <c r="I1321" s="3">
        <v>3377.57</v>
      </c>
      <c r="J1321" s="3">
        <v>2114438.86</v>
      </c>
      <c r="K1321" s="3">
        <v>53170.6</v>
      </c>
      <c r="L1321" s="3">
        <v>4992017.92</v>
      </c>
      <c r="M1321" s="3">
        <v>12943100.109999999</v>
      </c>
      <c r="N1321" s="3">
        <v>2516596.33</v>
      </c>
      <c r="O1321" s="3">
        <v>0</v>
      </c>
      <c r="P1321" s="3">
        <v>75707.86</v>
      </c>
      <c r="Q1321" s="3">
        <v>1465151.52</v>
      </c>
      <c r="R1321" s="3">
        <v>784357.23</v>
      </c>
      <c r="S1321" s="3">
        <v>3176493.74</v>
      </c>
      <c r="T1321" s="3">
        <v>172484.45</v>
      </c>
      <c r="U1321" s="3">
        <v>293714.59000000003</v>
      </c>
      <c r="V1321" s="3">
        <v>0</v>
      </c>
      <c r="W1321" s="3">
        <v>0</v>
      </c>
      <c r="X1321" s="3">
        <v>0</v>
      </c>
      <c r="Y1321" s="3">
        <v>24976099.510000002</v>
      </c>
      <c r="Z1321" s="3">
        <v>2728871.4</v>
      </c>
      <c r="AA1321" s="3">
        <v>2591.29</v>
      </c>
      <c r="AB1321" s="3">
        <v>2726280.11</v>
      </c>
      <c r="AC1321" s="3">
        <v>1687.92</v>
      </c>
      <c r="AD1321" s="3">
        <v>2727968.03</v>
      </c>
      <c r="AE1321" s="3">
        <v>2531411.5</v>
      </c>
      <c r="AF1321" s="3">
        <v>578430.17000000004</v>
      </c>
      <c r="AG1321" s="3">
        <v>381873.64</v>
      </c>
      <c r="AH1321" s="3">
        <v>9984600.5899999999</v>
      </c>
      <c r="AI1321" s="3">
        <v>1556550</v>
      </c>
      <c r="AJ1321" s="3">
        <v>172798262.43000001</v>
      </c>
      <c r="AK1321" s="3">
        <v>2164197.13</v>
      </c>
      <c r="AL1321" s="3">
        <v>1184274</v>
      </c>
      <c r="AM1321" s="3">
        <v>9750</v>
      </c>
      <c r="AN1321" s="3">
        <v>191525.9</v>
      </c>
      <c r="AO1321" s="3">
        <v>7165</v>
      </c>
      <c r="AP1321" s="3">
        <v>1206984.3400000001</v>
      </c>
      <c r="AQ1321" s="3">
        <v>1761148.5</v>
      </c>
      <c r="AR1321" s="3">
        <v>294254.59000000003</v>
      </c>
      <c r="AS1321" s="3">
        <v>0</v>
      </c>
      <c r="AT1321" s="3">
        <v>75707.86</v>
      </c>
      <c r="AU1321" s="3">
        <v>5753.48</v>
      </c>
      <c r="AV1321" s="3">
        <v>32319.86</v>
      </c>
      <c r="AW1321" s="3">
        <v>0</v>
      </c>
      <c r="AX1321" s="3">
        <v>20020</v>
      </c>
      <c r="AY1321" s="3">
        <v>400</v>
      </c>
      <c r="AZ1321" s="3">
        <v>0</v>
      </c>
      <c r="BA1321" s="3">
        <v>0</v>
      </c>
      <c r="BB1321" s="3">
        <v>614858.55000000005</v>
      </c>
      <c r="BC1321" s="3">
        <v>6533.9</v>
      </c>
    </row>
    <row r="1322" spans="1:55" x14ac:dyDescent="0.3">
      <c r="A1322" s="1" t="s">
        <v>57</v>
      </c>
      <c r="B1322" s="1" t="s">
        <v>1600</v>
      </c>
      <c r="C1322" s="1">
        <v>182</v>
      </c>
      <c r="D1322" s="3">
        <v>11274120.859999999</v>
      </c>
      <c r="E1322" s="3">
        <v>10931981.560000001</v>
      </c>
      <c r="F1322" s="3">
        <v>60000</v>
      </c>
      <c r="G1322" s="3">
        <v>79424</v>
      </c>
      <c r="H1322" s="3">
        <v>0</v>
      </c>
      <c r="I1322" s="3">
        <v>8289.08</v>
      </c>
      <c r="J1322" s="3">
        <v>170426.22</v>
      </c>
      <c r="K1322" s="3">
        <v>24000</v>
      </c>
      <c r="L1322" s="3">
        <v>1023284.79</v>
      </c>
      <c r="M1322" s="3">
        <v>5900162</v>
      </c>
      <c r="N1322" s="3">
        <v>1124358.48</v>
      </c>
      <c r="O1322" s="3">
        <v>0</v>
      </c>
      <c r="P1322" s="3">
        <v>6353.96</v>
      </c>
      <c r="Q1322" s="3">
        <v>516443.16</v>
      </c>
      <c r="R1322" s="3">
        <v>234941.83</v>
      </c>
      <c r="S1322" s="3">
        <v>699925.74</v>
      </c>
      <c r="T1322" s="3">
        <v>0</v>
      </c>
      <c r="U1322" s="3">
        <v>65084</v>
      </c>
      <c r="V1322" s="3">
        <v>0</v>
      </c>
      <c r="W1322" s="3">
        <v>0</v>
      </c>
      <c r="X1322" s="3">
        <v>0</v>
      </c>
      <c r="Y1322" s="3">
        <v>8639474.5600000005</v>
      </c>
      <c r="Z1322" s="3">
        <v>1011902.65</v>
      </c>
      <c r="AA1322" s="3">
        <v>62.58</v>
      </c>
      <c r="AB1322" s="3">
        <v>1011840.07</v>
      </c>
      <c r="AC1322" s="3">
        <v>0</v>
      </c>
      <c r="AD1322" s="3">
        <v>1011840.07</v>
      </c>
      <c r="AE1322" s="3">
        <v>1133450.3899999999</v>
      </c>
      <c r="AF1322" s="3">
        <v>87713.04</v>
      </c>
      <c r="AG1322" s="3">
        <v>209323.36</v>
      </c>
      <c r="AH1322" s="3">
        <v>3515613.13</v>
      </c>
      <c r="AI1322" s="3">
        <v>1659108.93</v>
      </c>
      <c r="AJ1322" s="3">
        <v>15896397.52</v>
      </c>
      <c r="AK1322" s="3">
        <v>8926.8700000000008</v>
      </c>
      <c r="AL1322" s="3">
        <v>281019.13</v>
      </c>
      <c r="AM1322" s="3">
        <v>2940</v>
      </c>
      <c r="AN1322" s="3">
        <v>124412.73</v>
      </c>
      <c r="AO1322" s="3">
        <v>700</v>
      </c>
      <c r="AP1322" s="3">
        <v>327078.78999999998</v>
      </c>
      <c r="AQ1322" s="3">
        <v>245494.22</v>
      </c>
      <c r="AR1322" s="3">
        <v>65084</v>
      </c>
      <c r="AS1322" s="3">
        <v>0</v>
      </c>
      <c r="AT1322" s="3">
        <v>6353.96</v>
      </c>
      <c r="AU1322" s="3">
        <v>0</v>
      </c>
      <c r="AV1322" s="3">
        <v>0</v>
      </c>
      <c r="AW1322" s="3">
        <v>0</v>
      </c>
      <c r="AX1322" s="3">
        <v>31814.2</v>
      </c>
      <c r="AY1322" s="3">
        <v>0</v>
      </c>
      <c r="AZ1322" s="3">
        <v>0</v>
      </c>
      <c r="BA1322" s="3">
        <v>0</v>
      </c>
      <c r="BB1322" s="3">
        <v>12235</v>
      </c>
      <c r="BC1322" s="3">
        <v>50000</v>
      </c>
    </row>
    <row r="1323" spans="1:55" x14ac:dyDescent="0.3">
      <c r="A1323" s="1" t="s">
        <v>57</v>
      </c>
      <c r="B1323" s="1" t="s">
        <v>1601</v>
      </c>
      <c r="C1323" s="1">
        <v>14913</v>
      </c>
      <c r="D1323" s="3">
        <v>1123467797.9400001</v>
      </c>
      <c r="E1323" s="3">
        <v>1082411636.99</v>
      </c>
      <c r="F1323" s="3">
        <v>5450659.4299999997</v>
      </c>
      <c r="G1323" s="3">
        <v>30863301.73</v>
      </c>
      <c r="H1323" s="3">
        <v>331751.15000000002</v>
      </c>
      <c r="I1323" s="3">
        <v>1851836.66</v>
      </c>
      <c r="J1323" s="3">
        <v>916026.89</v>
      </c>
      <c r="K1323" s="3">
        <v>1642585.09</v>
      </c>
      <c r="L1323" s="3">
        <v>184381632.38</v>
      </c>
      <c r="M1323" s="3">
        <v>355813367.92000002</v>
      </c>
      <c r="N1323" s="3">
        <v>89285624.069999993</v>
      </c>
      <c r="O1323" s="3">
        <v>987953.1</v>
      </c>
      <c r="P1323" s="3">
        <v>18903058.890000001</v>
      </c>
      <c r="Q1323" s="3">
        <v>39545440.560000002</v>
      </c>
      <c r="R1323" s="3">
        <v>32184352.77</v>
      </c>
      <c r="S1323" s="3">
        <v>81796224.439999998</v>
      </c>
      <c r="T1323" s="3">
        <v>21836891.289999999</v>
      </c>
      <c r="U1323" s="3">
        <v>15767584.050000001</v>
      </c>
      <c r="V1323" s="3">
        <v>1717783.8</v>
      </c>
      <c r="W1323" s="3">
        <v>991.5</v>
      </c>
      <c r="X1323" s="3">
        <v>0</v>
      </c>
      <c r="Y1323" s="3">
        <v>825794268.30999994</v>
      </c>
      <c r="Z1323" s="3">
        <v>111874485.73</v>
      </c>
      <c r="AA1323" s="3">
        <v>151333.87</v>
      </c>
      <c r="AB1323" s="3">
        <v>111723151.86</v>
      </c>
      <c r="AC1323" s="3">
        <v>1299619.45</v>
      </c>
      <c r="AD1323" s="3">
        <v>113022771.31</v>
      </c>
      <c r="AE1323" s="3">
        <v>122759764.25</v>
      </c>
      <c r="AF1323" s="3">
        <v>8093906.9500000002</v>
      </c>
      <c r="AG1323" s="3">
        <v>17830899.890000001</v>
      </c>
      <c r="AH1323" s="3">
        <v>158295685.58000001</v>
      </c>
      <c r="AI1323" s="3">
        <v>34903309.359999999</v>
      </c>
      <c r="AJ1323" s="3">
        <v>3152972337.6500001</v>
      </c>
      <c r="AK1323" s="3">
        <v>105932529.34</v>
      </c>
      <c r="AL1323" s="3">
        <v>61572934.93</v>
      </c>
      <c r="AM1323" s="3">
        <v>1351848.19</v>
      </c>
      <c r="AN1323" s="3">
        <v>6488165.3499999996</v>
      </c>
      <c r="AO1323" s="3">
        <v>1518460.37</v>
      </c>
      <c r="AP1323" s="3">
        <v>24566691.93</v>
      </c>
      <c r="AQ1323" s="3">
        <v>48375810.219999999</v>
      </c>
      <c r="AR1323" s="3">
        <v>15796047.630000001</v>
      </c>
      <c r="AS1323" s="3">
        <v>1721925.63</v>
      </c>
      <c r="AT1323" s="3">
        <v>19015956.039999999</v>
      </c>
      <c r="AU1323" s="3">
        <v>461656.86</v>
      </c>
      <c r="AV1323" s="3">
        <v>2125300.88</v>
      </c>
      <c r="AW1323" s="3">
        <v>23208.68</v>
      </c>
      <c r="AX1323" s="3">
        <v>4647435.38</v>
      </c>
      <c r="AY1323" s="3">
        <v>456700.96</v>
      </c>
      <c r="AZ1323" s="3">
        <v>269105.63</v>
      </c>
      <c r="BA1323" s="3">
        <v>60500</v>
      </c>
      <c r="BB1323" s="3">
        <v>3294498.71</v>
      </c>
      <c r="BC1323" s="3">
        <v>4039226.63</v>
      </c>
    </row>
    <row r="1324" spans="1:55" x14ac:dyDescent="0.3">
      <c r="A1324" s="1" t="s">
        <v>57</v>
      </c>
      <c r="B1324" s="1" t="s">
        <v>1602</v>
      </c>
      <c r="C1324" s="1">
        <v>129</v>
      </c>
      <c r="D1324" s="3">
        <v>8833020.7400000002</v>
      </c>
      <c r="E1324" s="3">
        <v>8609748.0600000005</v>
      </c>
      <c r="F1324" s="3">
        <v>24000</v>
      </c>
      <c r="G1324" s="3">
        <v>61985</v>
      </c>
      <c r="H1324" s="3">
        <v>0</v>
      </c>
      <c r="I1324" s="3">
        <v>0</v>
      </c>
      <c r="J1324" s="3">
        <v>109614.29</v>
      </c>
      <c r="K1324" s="3">
        <v>27673.39</v>
      </c>
      <c r="L1324" s="3">
        <v>1146328.73</v>
      </c>
      <c r="M1324" s="3">
        <v>4140507.8</v>
      </c>
      <c r="N1324" s="3">
        <v>837860.9</v>
      </c>
      <c r="O1324" s="3">
        <v>0</v>
      </c>
      <c r="P1324" s="3">
        <v>39490.26</v>
      </c>
      <c r="Q1324" s="3">
        <v>354912.48</v>
      </c>
      <c r="R1324" s="3">
        <v>79333.81</v>
      </c>
      <c r="S1324" s="3">
        <v>589223.03</v>
      </c>
      <c r="T1324" s="3">
        <v>0</v>
      </c>
      <c r="U1324" s="3">
        <v>38840.15</v>
      </c>
      <c r="V1324" s="3">
        <v>14695.57</v>
      </c>
      <c r="W1324" s="3">
        <v>0</v>
      </c>
      <c r="X1324" s="3">
        <v>0</v>
      </c>
      <c r="Y1324" s="3">
        <v>6904886.8700000001</v>
      </c>
      <c r="Z1324" s="3">
        <v>913054.07</v>
      </c>
      <c r="AA1324" s="3">
        <v>3412.53</v>
      </c>
      <c r="AB1324" s="3">
        <v>909641.54</v>
      </c>
      <c r="AC1324" s="3">
        <v>0</v>
      </c>
      <c r="AD1324" s="3">
        <v>909641.54</v>
      </c>
      <c r="AE1324" s="3">
        <v>884699.85</v>
      </c>
      <c r="AF1324" s="3">
        <v>104724.83</v>
      </c>
      <c r="AG1324" s="3">
        <v>79783.14</v>
      </c>
      <c r="AH1324" s="3">
        <v>4090888.76</v>
      </c>
      <c r="AI1324" s="3">
        <v>254746.55</v>
      </c>
      <c r="AJ1324" s="3">
        <v>22639269.27</v>
      </c>
      <c r="AK1324" s="3">
        <v>1250911.72</v>
      </c>
      <c r="AL1324" s="3">
        <v>138945.84</v>
      </c>
      <c r="AM1324" s="3">
        <v>1687.8</v>
      </c>
      <c r="AN1324" s="3">
        <v>94842.45</v>
      </c>
      <c r="AO1324" s="3">
        <v>960</v>
      </c>
      <c r="AP1324" s="3">
        <v>164737.85</v>
      </c>
      <c r="AQ1324" s="3">
        <v>326994.93</v>
      </c>
      <c r="AR1324" s="3">
        <v>38840.15</v>
      </c>
      <c r="AS1324" s="3">
        <v>14695.57</v>
      </c>
      <c r="AT1324" s="3">
        <v>39490.26</v>
      </c>
      <c r="AU1324" s="3">
        <v>6162.12</v>
      </c>
      <c r="AV1324" s="3">
        <v>0</v>
      </c>
      <c r="AW1324" s="3">
        <v>0</v>
      </c>
      <c r="AX1324" s="3">
        <v>23776.240000000002</v>
      </c>
      <c r="AY1324" s="3">
        <v>0</v>
      </c>
      <c r="AZ1324" s="3">
        <v>20000</v>
      </c>
      <c r="BA1324" s="3">
        <v>0</v>
      </c>
      <c r="BB1324" s="3">
        <v>19891.04</v>
      </c>
      <c r="BC1324" s="3">
        <v>10010</v>
      </c>
    </row>
    <row r="1325" spans="1:55" x14ac:dyDescent="0.3">
      <c r="A1325" s="1" t="s">
        <v>57</v>
      </c>
      <c r="B1325" s="1" t="s">
        <v>1603</v>
      </c>
      <c r="C1325" s="1">
        <v>1163</v>
      </c>
      <c r="D1325" s="3">
        <v>65890117.009999998</v>
      </c>
      <c r="E1325" s="3">
        <v>59906585.039999999</v>
      </c>
      <c r="F1325" s="3">
        <v>316660.21000000002</v>
      </c>
      <c r="G1325" s="3">
        <v>4065270.18</v>
      </c>
      <c r="H1325" s="3">
        <v>75.95</v>
      </c>
      <c r="I1325" s="3">
        <v>426.28</v>
      </c>
      <c r="J1325" s="3">
        <v>1364324.35</v>
      </c>
      <c r="K1325" s="3">
        <v>236775</v>
      </c>
      <c r="L1325" s="3">
        <v>36947933.280000001</v>
      </c>
      <c r="M1325" s="3">
        <v>29095044.219999999</v>
      </c>
      <c r="N1325" s="3">
        <v>4929097.4800000004</v>
      </c>
      <c r="O1325" s="3">
        <v>0</v>
      </c>
      <c r="P1325" s="3">
        <v>561496.07999999996</v>
      </c>
      <c r="Q1325" s="3">
        <v>2272804.92</v>
      </c>
      <c r="R1325" s="3">
        <v>984093.98</v>
      </c>
      <c r="S1325" s="3">
        <v>5788933.7000000002</v>
      </c>
      <c r="T1325" s="3">
        <v>1350167.43</v>
      </c>
      <c r="U1325" s="3">
        <v>725597.53</v>
      </c>
      <c r="V1325" s="3">
        <v>35836.769999999997</v>
      </c>
      <c r="W1325" s="3">
        <v>0</v>
      </c>
      <c r="X1325" s="3">
        <v>0</v>
      </c>
      <c r="Y1325" s="3">
        <v>49446066.859999999</v>
      </c>
      <c r="Z1325" s="3">
        <v>6676045.3700000001</v>
      </c>
      <c r="AA1325" s="3">
        <v>10059.08</v>
      </c>
      <c r="AB1325" s="3">
        <v>6665986.29</v>
      </c>
      <c r="AC1325" s="3">
        <v>520142.46</v>
      </c>
      <c r="AD1325" s="3">
        <v>7186128.75</v>
      </c>
      <c r="AE1325" s="3">
        <v>7510706.2400000002</v>
      </c>
      <c r="AF1325" s="3">
        <v>566182.87</v>
      </c>
      <c r="AG1325" s="3">
        <v>890760.36</v>
      </c>
      <c r="AH1325" s="3">
        <v>17943602.879999999</v>
      </c>
      <c r="AI1325" s="3">
        <v>261734.9</v>
      </c>
      <c r="AJ1325" s="3">
        <v>195424323.31</v>
      </c>
      <c r="AK1325" s="3">
        <v>9657089.1699999999</v>
      </c>
      <c r="AL1325" s="3">
        <v>2121718.08</v>
      </c>
      <c r="AM1325" s="3">
        <v>33920</v>
      </c>
      <c r="AN1325" s="3">
        <v>583220.14</v>
      </c>
      <c r="AO1325" s="3">
        <v>58828</v>
      </c>
      <c r="AP1325" s="3">
        <v>1092555.83</v>
      </c>
      <c r="AQ1325" s="3">
        <v>4053751.11</v>
      </c>
      <c r="AR1325" s="3">
        <v>725597.53</v>
      </c>
      <c r="AS1325" s="3">
        <v>35836.769999999997</v>
      </c>
      <c r="AT1325" s="3">
        <v>561496.07999999996</v>
      </c>
      <c r="AU1325" s="3">
        <v>38787.99</v>
      </c>
      <c r="AV1325" s="3">
        <v>254117.58</v>
      </c>
      <c r="AW1325" s="3">
        <v>0</v>
      </c>
      <c r="AX1325" s="3">
        <v>129788.63</v>
      </c>
      <c r="AY1325" s="3">
        <v>8466.94</v>
      </c>
      <c r="AZ1325" s="3">
        <v>0</v>
      </c>
      <c r="BA1325" s="3">
        <v>0</v>
      </c>
      <c r="BB1325" s="3">
        <v>98802.19</v>
      </c>
      <c r="BC1325" s="3">
        <v>836951.15</v>
      </c>
    </row>
    <row r="1326" spans="1:55" x14ac:dyDescent="0.3">
      <c r="A1326" s="1" t="s">
        <v>57</v>
      </c>
      <c r="B1326" s="1" t="s">
        <v>1604</v>
      </c>
      <c r="C1326" s="1">
        <v>43</v>
      </c>
      <c r="D1326" s="3">
        <v>2210680.7400000002</v>
      </c>
      <c r="E1326" s="3">
        <v>2086796.62</v>
      </c>
      <c r="F1326" s="3">
        <v>0</v>
      </c>
      <c r="G1326" s="3">
        <v>29560</v>
      </c>
      <c r="H1326" s="3">
        <v>0</v>
      </c>
      <c r="I1326" s="3">
        <v>0</v>
      </c>
      <c r="J1326" s="3">
        <v>94324.12</v>
      </c>
      <c r="K1326" s="3">
        <v>0</v>
      </c>
      <c r="L1326" s="3">
        <v>440174.82</v>
      </c>
      <c r="M1326" s="3">
        <v>814238.58</v>
      </c>
      <c r="N1326" s="3">
        <v>183030.91</v>
      </c>
      <c r="O1326" s="3">
        <v>0</v>
      </c>
      <c r="P1326" s="3">
        <v>2676.89</v>
      </c>
      <c r="Q1326" s="3">
        <v>141054.96</v>
      </c>
      <c r="R1326" s="3">
        <v>28733.200000000001</v>
      </c>
      <c r="S1326" s="3">
        <v>138316.57999999999</v>
      </c>
      <c r="T1326" s="3">
        <v>1220.82</v>
      </c>
      <c r="U1326" s="3">
        <v>39539.26</v>
      </c>
      <c r="V1326" s="3">
        <v>11400</v>
      </c>
      <c r="W1326" s="3">
        <v>0</v>
      </c>
      <c r="X1326" s="3">
        <v>0</v>
      </c>
      <c r="Y1326" s="3">
        <v>1664708.12</v>
      </c>
      <c r="Z1326" s="3">
        <v>146353.04999999999</v>
      </c>
      <c r="AA1326" s="3">
        <v>0</v>
      </c>
      <c r="AB1326" s="3">
        <v>146353.04999999999</v>
      </c>
      <c r="AC1326" s="3">
        <v>4583.83</v>
      </c>
      <c r="AD1326" s="3">
        <v>150936.88</v>
      </c>
      <c r="AE1326" s="3">
        <v>137113.71</v>
      </c>
      <c r="AF1326" s="3">
        <v>40260.71</v>
      </c>
      <c r="AG1326" s="3">
        <v>26437.54</v>
      </c>
      <c r="AH1326" s="3">
        <v>459937.45</v>
      </c>
      <c r="AI1326" s="3">
        <v>0</v>
      </c>
      <c r="AJ1326" s="3">
        <v>10666934.1</v>
      </c>
      <c r="AK1326" s="3">
        <v>99551.93</v>
      </c>
      <c r="AL1326" s="3">
        <v>155902.26999999999</v>
      </c>
      <c r="AM1326" s="3">
        <v>9180</v>
      </c>
      <c r="AN1326" s="3">
        <v>18787.3</v>
      </c>
      <c r="AO1326" s="3">
        <v>30830</v>
      </c>
      <c r="AP1326" s="3">
        <v>40077.660000000003</v>
      </c>
      <c r="AQ1326" s="3">
        <v>58343.61</v>
      </c>
      <c r="AR1326" s="3">
        <v>39539.26</v>
      </c>
      <c r="AS1326" s="3">
        <v>11400</v>
      </c>
      <c r="AT1326" s="3">
        <v>2676.89</v>
      </c>
      <c r="AU1326" s="3">
        <v>0</v>
      </c>
      <c r="AV1326" s="3">
        <v>20000</v>
      </c>
      <c r="AW1326" s="3">
        <v>0</v>
      </c>
      <c r="AX1326" s="3">
        <v>15506.14</v>
      </c>
      <c r="AY1326" s="3">
        <v>0</v>
      </c>
      <c r="AZ1326" s="3">
        <v>0</v>
      </c>
      <c r="BA1326" s="3">
        <v>0</v>
      </c>
      <c r="BB1326" s="3">
        <v>0</v>
      </c>
      <c r="BC1326" s="3">
        <v>0</v>
      </c>
    </row>
    <row r="1327" spans="1:55" x14ac:dyDescent="0.3">
      <c r="A1327" s="1" t="s">
        <v>57</v>
      </c>
      <c r="B1327" s="1" t="s">
        <v>1605</v>
      </c>
      <c r="C1327" s="1">
        <v>637</v>
      </c>
      <c r="D1327" s="3">
        <v>42166167.340000004</v>
      </c>
      <c r="E1327" s="3">
        <v>36563400.799999997</v>
      </c>
      <c r="F1327" s="3">
        <v>330097.89</v>
      </c>
      <c r="G1327" s="3">
        <v>3950264.63</v>
      </c>
      <c r="H1327" s="3">
        <v>88.95</v>
      </c>
      <c r="I1327" s="3">
        <v>2254.0300000000002</v>
      </c>
      <c r="J1327" s="3">
        <v>1271261.04</v>
      </c>
      <c r="K1327" s="3">
        <v>48800</v>
      </c>
      <c r="L1327" s="3">
        <v>6169662.6399999997</v>
      </c>
      <c r="M1327" s="3">
        <v>27238919.440000001</v>
      </c>
      <c r="N1327" s="3">
        <v>3331769.42</v>
      </c>
      <c r="O1327" s="3">
        <v>158.46</v>
      </c>
      <c r="P1327" s="3">
        <v>260660.59</v>
      </c>
      <c r="Q1327" s="3">
        <v>1601656.32</v>
      </c>
      <c r="R1327" s="3">
        <v>474930.2</v>
      </c>
      <c r="S1327" s="3">
        <v>4167481.07</v>
      </c>
      <c r="T1327" s="3">
        <v>1621801.82</v>
      </c>
      <c r="U1327" s="3">
        <v>398654.95</v>
      </c>
      <c r="V1327" s="3">
        <v>17294.55</v>
      </c>
      <c r="W1327" s="3">
        <v>0</v>
      </c>
      <c r="X1327" s="3">
        <v>0</v>
      </c>
      <c r="Y1327" s="3">
        <v>30461005.77</v>
      </c>
      <c r="Z1327" s="3">
        <v>3857473.74</v>
      </c>
      <c r="AA1327" s="3">
        <v>60769.11</v>
      </c>
      <c r="AB1327" s="3">
        <v>3796704.63</v>
      </c>
      <c r="AC1327" s="3">
        <v>11949.36</v>
      </c>
      <c r="AD1327" s="3">
        <v>3808653.99</v>
      </c>
      <c r="AE1327" s="3">
        <v>3741692.85</v>
      </c>
      <c r="AF1327" s="3">
        <v>529984.27</v>
      </c>
      <c r="AG1327" s="3">
        <v>463023.13</v>
      </c>
      <c r="AH1327" s="3">
        <v>26820739.960000001</v>
      </c>
      <c r="AI1327" s="3">
        <v>1282467.24</v>
      </c>
      <c r="AJ1327" s="3">
        <v>334857285.38999999</v>
      </c>
      <c r="AK1327" s="3">
        <v>1749949.07</v>
      </c>
      <c r="AL1327" s="3">
        <v>875196.57</v>
      </c>
      <c r="AM1327" s="3">
        <v>56772</v>
      </c>
      <c r="AN1327" s="3">
        <v>301359.12</v>
      </c>
      <c r="AO1327" s="3">
        <v>68680</v>
      </c>
      <c r="AP1327" s="3">
        <v>2114717.7999999998</v>
      </c>
      <c r="AQ1327" s="3">
        <v>1677425.06</v>
      </c>
      <c r="AR1327" s="3">
        <v>415016.95</v>
      </c>
      <c r="AS1327" s="3">
        <v>53654.55</v>
      </c>
      <c r="AT1327" s="3">
        <v>261269.37</v>
      </c>
      <c r="AU1327" s="3">
        <v>0</v>
      </c>
      <c r="AV1327" s="3">
        <v>355215.22</v>
      </c>
      <c r="AW1327" s="3">
        <v>0</v>
      </c>
      <c r="AX1327" s="3">
        <v>216081.46</v>
      </c>
      <c r="AY1327" s="3">
        <v>55494.22</v>
      </c>
      <c r="AZ1327" s="3">
        <v>54747.839999999997</v>
      </c>
      <c r="BA1327" s="3">
        <v>21700</v>
      </c>
      <c r="BB1327" s="3">
        <v>311855.99</v>
      </c>
      <c r="BC1327" s="3">
        <v>249900</v>
      </c>
    </row>
    <row r="1328" spans="1:55" x14ac:dyDescent="0.3">
      <c r="A1328" s="1" t="s">
        <v>57</v>
      </c>
      <c r="B1328" s="1" t="s">
        <v>1606</v>
      </c>
      <c r="C1328" s="1">
        <v>61402</v>
      </c>
      <c r="D1328" s="3">
        <v>4211352884.21</v>
      </c>
      <c r="E1328" s="3">
        <v>4083958406.6700001</v>
      </c>
      <c r="F1328" s="3">
        <v>30162751.739999998</v>
      </c>
      <c r="G1328" s="3">
        <v>72264317.409999996</v>
      </c>
      <c r="H1328" s="3">
        <v>5039318.93</v>
      </c>
      <c r="I1328" s="3">
        <v>2201008.29</v>
      </c>
      <c r="J1328" s="3">
        <v>3711774.21</v>
      </c>
      <c r="K1328" s="3">
        <v>14015306.960000001</v>
      </c>
      <c r="L1328" s="3">
        <v>576460175.60000002</v>
      </c>
      <c r="M1328" s="3">
        <v>1654542486.1500001</v>
      </c>
      <c r="N1328" s="3">
        <v>349368636.92000002</v>
      </c>
      <c r="O1328" s="3">
        <v>259282.94</v>
      </c>
      <c r="P1328" s="3">
        <v>43612185.710000001</v>
      </c>
      <c r="Q1328" s="3">
        <v>142454134.19999999</v>
      </c>
      <c r="R1328" s="3">
        <v>86310248.219999999</v>
      </c>
      <c r="S1328" s="3">
        <v>325026417.08999997</v>
      </c>
      <c r="T1328" s="3">
        <v>34988230.469999999</v>
      </c>
      <c r="U1328" s="3">
        <v>56383216.229999997</v>
      </c>
      <c r="V1328" s="3">
        <v>6950634.54</v>
      </c>
      <c r="W1328" s="3">
        <v>45743.32</v>
      </c>
      <c r="X1328" s="3">
        <v>0</v>
      </c>
      <c r="Y1328" s="3">
        <v>3192840576.5300002</v>
      </c>
      <c r="Z1328" s="3">
        <v>444948961.18000001</v>
      </c>
      <c r="AA1328" s="3">
        <v>548343.39</v>
      </c>
      <c r="AB1328" s="3">
        <v>444400617.79000002</v>
      </c>
      <c r="AC1328" s="3">
        <v>3841793.37</v>
      </c>
      <c r="AD1328" s="3">
        <v>448242411.16000003</v>
      </c>
      <c r="AE1328" s="3">
        <v>478059175.58999997</v>
      </c>
      <c r="AF1328" s="3">
        <v>31091688.260000002</v>
      </c>
      <c r="AG1328" s="3">
        <v>60908452.689999998</v>
      </c>
      <c r="AH1328" s="3">
        <v>1071120186.0700001</v>
      </c>
      <c r="AI1328" s="3">
        <v>57926831.990000002</v>
      </c>
      <c r="AJ1328" s="3">
        <v>12511521863.33</v>
      </c>
      <c r="AK1328" s="3">
        <v>344255779.35000002</v>
      </c>
      <c r="AL1328" s="3">
        <v>191446676.66999999</v>
      </c>
      <c r="AM1328" s="3">
        <v>3953865.34</v>
      </c>
      <c r="AN1328" s="3">
        <v>24998263.469999999</v>
      </c>
      <c r="AO1328" s="3">
        <v>5388373.8300000001</v>
      </c>
      <c r="AP1328" s="3">
        <v>74410236.590000004</v>
      </c>
      <c r="AQ1328" s="3">
        <v>218064391.90000001</v>
      </c>
      <c r="AR1328" s="3">
        <v>56567776.939999998</v>
      </c>
      <c r="AS1328" s="3">
        <v>6981400.4400000004</v>
      </c>
      <c r="AT1328" s="3">
        <v>43826276.630000003</v>
      </c>
      <c r="AU1328" s="3">
        <v>1373664.97</v>
      </c>
      <c r="AV1328" s="3">
        <v>13454784.82</v>
      </c>
      <c r="AW1328" s="3">
        <v>147852.35999999999</v>
      </c>
      <c r="AX1328" s="3">
        <v>23273614.489999998</v>
      </c>
      <c r="AY1328" s="3">
        <v>4554336.6100000003</v>
      </c>
      <c r="AZ1328" s="3">
        <v>1557916.89</v>
      </c>
      <c r="BA1328" s="3">
        <v>4500</v>
      </c>
      <c r="BB1328" s="3">
        <v>19943398.780000001</v>
      </c>
      <c r="BC1328" s="3">
        <v>14021982.710000001</v>
      </c>
    </row>
    <row r="1329" spans="1:55" x14ac:dyDescent="0.3">
      <c r="A1329" s="1" t="s">
        <v>57</v>
      </c>
      <c r="B1329" s="1" t="s">
        <v>1607</v>
      </c>
      <c r="C1329" s="1">
        <v>1003</v>
      </c>
      <c r="D1329" s="3">
        <v>53827607.240000002</v>
      </c>
      <c r="E1329" s="3">
        <v>51001897.520000003</v>
      </c>
      <c r="F1329" s="3">
        <v>230910.3</v>
      </c>
      <c r="G1329" s="3">
        <v>977281.64</v>
      </c>
      <c r="H1329" s="3">
        <v>1520</v>
      </c>
      <c r="I1329" s="3">
        <v>864.79</v>
      </c>
      <c r="J1329" s="3">
        <v>1512122.99</v>
      </c>
      <c r="K1329" s="3">
        <v>103010</v>
      </c>
      <c r="L1329" s="3">
        <v>6815844.6600000001</v>
      </c>
      <c r="M1329" s="3">
        <v>20183366.199999999</v>
      </c>
      <c r="N1329" s="3">
        <v>4729559.93</v>
      </c>
      <c r="O1329" s="3">
        <v>180.6</v>
      </c>
      <c r="P1329" s="3">
        <v>242090.54</v>
      </c>
      <c r="Q1329" s="3">
        <v>2825649.36</v>
      </c>
      <c r="R1329" s="3">
        <v>862291.2</v>
      </c>
      <c r="S1329" s="3">
        <v>3701449.05</v>
      </c>
      <c r="T1329" s="3">
        <v>572202.49</v>
      </c>
      <c r="U1329" s="3">
        <v>421164.68</v>
      </c>
      <c r="V1329" s="3">
        <v>141549.57999999999</v>
      </c>
      <c r="W1329" s="3">
        <v>0</v>
      </c>
      <c r="X1329" s="3">
        <v>0</v>
      </c>
      <c r="Y1329" s="3">
        <v>40461948.399999999</v>
      </c>
      <c r="Z1329" s="3">
        <v>4094839.89</v>
      </c>
      <c r="AA1329" s="3">
        <v>425.61</v>
      </c>
      <c r="AB1329" s="3">
        <v>4094414.28</v>
      </c>
      <c r="AC1329" s="3">
        <v>419812.13</v>
      </c>
      <c r="AD1329" s="3">
        <v>4514226.41</v>
      </c>
      <c r="AE1329" s="3">
        <v>4828533.83</v>
      </c>
      <c r="AF1329" s="3">
        <v>481983.33</v>
      </c>
      <c r="AG1329" s="3">
        <v>796290.75</v>
      </c>
      <c r="AH1329" s="3">
        <v>20368543.449999999</v>
      </c>
      <c r="AI1329" s="3">
        <v>262666.68</v>
      </c>
      <c r="AJ1329" s="3">
        <v>162182803.63999999</v>
      </c>
      <c r="AK1329" s="3">
        <v>3432886.25</v>
      </c>
      <c r="AL1329" s="3">
        <v>1751502.94</v>
      </c>
      <c r="AM1329" s="3">
        <v>27240</v>
      </c>
      <c r="AN1329" s="3">
        <v>391747.38</v>
      </c>
      <c r="AO1329" s="3">
        <v>19305</v>
      </c>
      <c r="AP1329" s="3">
        <v>1001399.77</v>
      </c>
      <c r="AQ1329" s="3">
        <v>2266993.66</v>
      </c>
      <c r="AR1329" s="3">
        <v>422866.69</v>
      </c>
      <c r="AS1329" s="3">
        <v>141549.57999999999</v>
      </c>
      <c r="AT1329" s="3">
        <v>242090.54</v>
      </c>
      <c r="AU1329" s="3">
        <v>0</v>
      </c>
      <c r="AV1329" s="3">
        <v>3710845.43</v>
      </c>
      <c r="AW1329" s="3">
        <v>0</v>
      </c>
      <c r="AX1329" s="3">
        <v>71327.31</v>
      </c>
      <c r="AY1329" s="3">
        <v>15505.8</v>
      </c>
      <c r="AZ1329" s="3">
        <v>5736.97</v>
      </c>
      <c r="BA1329" s="3">
        <v>0</v>
      </c>
      <c r="BB1329" s="3">
        <v>931359.08</v>
      </c>
      <c r="BC1329" s="3">
        <v>3064014.55</v>
      </c>
    </row>
    <row r="1330" spans="1:55" x14ac:dyDescent="0.3">
      <c r="A1330" s="1" t="s">
        <v>57</v>
      </c>
      <c r="B1330" s="1" t="s">
        <v>1608</v>
      </c>
      <c r="C1330" s="1">
        <v>72</v>
      </c>
      <c r="D1330" s="3">
        <v>4767109.03</v>
      </c>
      <c r="E1330" s="3">
        <v>4739149.03</v>
      </c>
      <c r="F1330" s="3">
        <v>15960</v>
      </c>
      <c r="G1330" s="3">
        <v>12000</v>
      </c>
      <c r="H1330" s="3">
        <v>0</v>
      </c>
      <c r="I1330" s="3">
        <v>0</v>
      </c>
      <c r="J1330" s="3">
        <v>0</v>
      </c>
      <c r="K1330" s="3">
        <v>0</v>
      </c>
      <c r="L1330" s="3">
        <v>427824.12</v>
      </c>
      <c r="M1330" s="3">
        <v>395785.56</v>
      </c>
      <c r="N1330" s="3">
        <v>459126.31</v>
      </c>
      <c r="O1330" s="3">
        <v>0</v>
      </c>
      <c r="P1330" s="3">
        <v>22662.720000000001</v>
      </c>
      <c r="Q1330" s="3">
        <v>202482.12</v>
      </c>
      <c r="R1330" s="3">
        <v>74262.460000000006</v>
      </c>
      <c r="S1330" s="3">
        <v>307480.06</v>
      </c>
      <c r="T1330" s="3">
        <v>12423</v>
      </c>
      <c r="U1330" s="3">
        <v>54690.9</v>
      </c>
      <c r="V1330" s="3">
        <v>0</v>
      </c>
      <c r="W1330" s="3">
        <v>0</v>
      </c>
      <c r="X1330" s="3">
        <v>0</v>
      </c>
      <c r="Y1330" s="3">
        <v>3636119.66</v>
      </c>
      <c r="Z1330" s="3">
        <v>461048.85</v>
      </c>
      <c r="AA1330" s="3">
        <v>0</v>
      </c>
      <c r="AB1330" s="3">
        <v>461048.85</v>
      </c>
      <c r="AC1330" s="3">
        <v>0</v>
      </c>
      <c r="AD1330" s="3">
        <v>461048.85</v>
      </c>
      <c r="AE1330" s="3">
        <v>488053.85</v>
      </c>
      <c r="AF1330" s="3">
        <v>44395.51</v>
      </c>
      <c r="AG1330" s="3">
        <v>71400.509999999995</v>
      </c>
      <c r="AH1330" s="3">
        <v>53717.13</v>
      </c>
      <c r="AI1330" s="3">
        <v>0</v>
      </c>
      <c r="AJ1330" s="3">
        <v>4841968.9400000004</v>
      </c>
      <c r="AK1330" s="3">
        <v>80000</v>
      </c>
      <c r="AL1330" s="3">
        <v>136734.37</v>
      </c>
      <c r="AM1330" s="3">
        <v>1500</v>
      </c>
      <c r="AN1330" s="3">
        <v>43129</v>
      </c>
      <c r="AO1330" s="3">
        <v>0</v>
      </c>
      <c r="AP1330" s="3">
        <v>86042.23</v>
      </c>
      <c r="AQ1330" s="3">
        <v>176808.83</v>
      </c>
      <c r="AR1330" s="3">
        <v>54690.9</v>
      </c>
      <c r="AS1330" s="3">
        <v>0</v>
      </c>
      <c r="AT1330" s="3">
        <v>22662.720000000001</v>
      </c>
      <c r="AU1330" s="3">
        <v>0</v>
      </c>
      <c r="AV1330" s="3">
        <v>0</v>
      </c>
      <c r="AW1330" s="3">
        <v>0</v>
      </c>
      <c r="AX1330" s="3">
        <v>0</v>
      </c>
      <c r="AY1330" s="3">
        <v>0</v>
      </c>
      <c r="AZ1330" s="3">
        <v>0</v>
      </c>
      <c r="BA1330" s="3">
        <v>0</v>
      </c>
      <c r="BB1330" s="3">
        <v>270.5</v>
      </c>
      <c r="BC1330" s="3">
        <v>0</v>
      </c>
    </row>
    <row r="1331" spans="1:55" x14ac:dyDescent="0.3">
      <c r="A1331" s="1" t="s">
        <v>57</v>
      </c>
      <c r="B1331" s="1" t="s">
        <v>1609</v>
      </c>
      <c r="C1331" s="1">
        <v>291</v>
      </c>
      <c r="D1331" s="3">
        <v>18843640.760000002</v>
      </c>
      <c r="E1331" s="3">
        <v>16940168.09</v>
      </c>
      <c r="F1331" s="3">
        <v>223740.19</v>
      </c>
      <c r="G1331" s="3">
        <v>925526.78</v>
      </c>
      <c r="H1331" s="3">
        <v>0</v>
      </c>
      <c r="I1331" s="3">
        <v>15230.39</v>
      </c>
      <c r="J1331" s="3">
        <v>721455.31</v>
      </c>
      <c r="K1331" s="3">
        <v>17520</v>
      </c>
      <c r="L1331" s="3">
        <v>2110621.52</v>
      </c>
      <c r="M1331" s="3">
        <v>7310452.46</v>
      </c>
      <c r="N1331" s="3">
        <v>1210742.3700000001</v>
      </c>
      <c r="O1331" s="3">
        <v>3534.98</v>
      </c>
      <c r="P1331" s="3">
        <v>222535.01</v>
      </c>
      <c r="Q1331" s="3">
        <v>589245.72</v>
      </c>
      <c r="R1331" s="3">
        <v>272833.09999999998</v>
      </c>
      <c r="S1331" s="3">
        <v>1707143.01</v>
      </c>
      <c r="T1331" s="3">
        <v>521765.36</v>
      </c>
      <c r="U1331" s="3">
        <v>276215.67</v>
      </c>
      <c r="V1331" s="3">
        <v>12000</v>
      </c>
      <c r="W1331" s="3">
        <v>0</v>
      </c>
      <c r="X1331" s="3">
        <v>0</v>
      </c>
      <c r="Y1331" s="3">
        <v>14084072.220000001</v>
      </c>
      <c r="Z1331" s="3">
        <v>1912975.22</v>
      </c>
      <c r="AA1331" s="3">
        <v>4246.83</v>
      </c>
      <c r="AB1331" s="3">
        <v>1908728.39</v>
      </c>
      <c r="AC1331" s="3">
        <v>0</v>
      </c>
      <c r="AD1331" s="3">
        <v>1908728.39</v>
      </c>
      <c r="AE1331" s="3">
        <v>1922068.93</v>
      </c>
      <c r="AF1331" s="3">
        <v>191413.57</v>
      </c>
      <c r="AG1331" s="3">
        <v>204754.11</v>
      </c>
      <c r="AH1331" s="3">
        <v>10807969.640000001</v>
      </c>
      <c r="AI1331" s="3">
        <v>543433.52</v>
      </c>
      <c r="AJ1331" s="3">
        <v>74316208.370000005</v>
      </c>
      <c r="AK1331" s="3">
        <v>2419823.92</v>
      </c>
      <c r="AL1331" s="3">
        <v>926713.88</v>
      </c>
      <c r="AM1331" s="3">
        <v>27870</v>
      </c>
      <c r="AN1331" s="3">
        <v>293395.15000000002</v>
      </c>
      <c r="AO1331" s="3">
        <v>13914.98</v>
      </c>
      <c r="AP1331" s="3">
        <v>304001.58</v>
      </c>
      <c r="AQ1331" s="3">
        <v>1071861.95</v>
      </c>
      <c r="AR1331" s="3">
        <v>276215.67</v>
      </c>
      <c r="AS1331" s="3">
        <v>12000</v>
      </c>
      <c r="AT1331" s="3">
        <v>222535.01</v>
      </c>
      <c r="AU1331" s="3">
        <v>0</v>
      </c>
      <c r="AV1331" s="3">
        <v>0</v>
      </c>
      <c r="AW1331" s="3">
        <v>0</v>
      </c>
      <c r="AX1331" s="3">
        <v>130618.6</v>
      </c>
      <c r="AY1331" s="3">
        <v>6524.2</v>
      </c>
      <c r="AZ1331" s="3">
        <v>14250</v>
      </c>
      <c r="BA1331" s="3">
        <v>0</v>
      </c>
      <c r="BB1331" s="3">
        <v>6817.55</v>
      </c>
      <c r="BC1331" s="3">
        <v>111649.2</v>
      </c>
    </row>
    <row r="1332" spans="1:55" x14ac:dyDescent="0.3">
      <c r="A1332" s="1" t="s">
        <v>57</v>
      </c>
      <c r="B1332" s="1" t="s">
        <v>1610</v>
      </c>
      <c r="C1332" s="1">
        <v>40</v>
      </c>
      <c r="D1332" s="3">
        <v>1982635.75</v>
      </c>
      <c r="E1332" s="3">
        <v>1697436.55</v>
      </c>
      <c r="F1332" s="3">
        <v>0</v>
      </c>
      <c r="G1332" s="3">
        <v>121915</v>
      </c>
      <c r="H1332" s="3">
        <v>0</v>
      </c>
      <c r="I1332" s="3">
        <v>0</v>
      </c>
      <c r="J1332" s="3">
        <v>163284.20000000001</v>
      </c>
      <c r="K1332" s="3">
        <v>0</v>
      </c>
      <c r="L1332" s="3">
        <v>417208.17</v>
      </c>
      <c r="M1332" s="3">
        <v>1197020.1299999999</v>
      </c>
      <c r="N1332" s="3">
        <v>165424.35</v>
      </c>
      <c r="O1332" s="3">
        <v>0</v>
      </c>
      <c r="P1332" s="3">
        <v>21782.63</v>
      </c>
      <c r="Q1332" s="3">
        <v>81902.880000000005</v>
      </c>
      <c r="R1332" s="3">
        <v>10108.48</v>
      </c>
      <c r="S1332" s="3">
        <v>162230.10999999999</v>
      </c>
      <c r="T1332" s="3">
        <v>0</v>
      </c>
      <c r="U1332" s="3">
        <v>10861.94</v>
      </c>
      <c r="V1332" s="3">
        <v>0</v>
      </c>
      <c r="W1332" s="3">
        <v>0</v>
      </c>
      <c r="X1332" s="3">
        <v>0</v>
      </c>
      <c r="Y1332" s="3">
        <v>1530325.36</v>
      </c>
      <c r="Z1332" s="3">
        <v>131414.04</v>
      </c>
      <c r="AA1332" s="3">
        <v>0</v>
      </c>
      <c r="AB1332" s="3">
        <v>131414.04</v>
      </c>
      <c r="AC1332" s="3">
        <v>0</v>
      </c>
      <c r="AD1332" s="3">
        <v>131414.04</v>
      </c>
      <c r="AE1332" s="3">
        <v>112080.41</v>
      </c>
      <c r="AF1332" s="3">
        <v>28803</v>
      </c>
      <c r="AG1332" s="3">
        <v>9469.3700000000008</v>
      </c>
      <c r="AH1332" s="3">
        <v>917627.59</v>
      </c>
      <c r="AI1332" s="3">
        <v>281040</v>
      </c>
      <c r="AJ1332" s="3">
        <v>13020244.199999999</v>
      </c>
      <c r="AK1332" s="3">
        <v>31.91</v>
      </c>
      <c r="AL1332" s="3">
        <v>10436.98</v>
      </c>
      <c r="AM1332" s="3">
        <v>0</v>
      </c>
      <c r="AN1332" s="3">
        <v>5348.05</v>
      </c>
      <c r="AO1332" s="3">
        <v>0</v>
      </c>
      <c r="AP1332" s="3">
        <v>40705.730000000003</v>
      </c>
      <c r="AQ1332" s="3">
        <v>116176.33</v>
      </c>
      <c r="AR1332" s="3">
        <v>10861.94</v>
      </c>
      <c r="AS1332" s="3">
        <v>0</v>
      </c>
      <c r="AT1332" s="3">
        <v>21782.63</v>
      </c>
      <c r="AU1332" s="3">
        <v>0</v>
      </c>
      <c r="AV1332" s="3">
        <v>0</v>
      </c>
      <c r="AW1332" s="3">
        <v>0</v>
      </c>
      <c r="AX1332" s="3">
        <v>0</v>
      </c>
      <c r="AY1332" s="3">
        <v>0</v>
      </c>
      <c r="AZ1332" s="3">
        <v>0</v>
      </c>
      <c r="BA1332" s="3">
        <v>0</v>
      </c>
      <c r="BB1332" s="3">
        <v>0</v>
      </c>
      <c r="BC1332" s="3">
        <v>0</v>
      </c>
    </row>
    <row r="1333" spans="1:55" x14ac:dyDescent="0.3">
      <c r="A1333" s="1" t="s">
        <v>57</v>
      </c>
      <c r="B1333" s="1" t="s">
        <v>1611</v>
      </c>
      <c r="C1333" s="1">
        <v>156</v>
      </c>
      <c r="D1333" s="3">
        <v>8495971.4600000009</v>
      </c>
      <c r="E1333" s="3">
        <v>8399217.0099999998</v>
      </c>
      <c r="F1333" s="3">
        <v>0</v>
      </c>
      <c r="G1333" s="3">
        <v>96000</v>
      </c>
      <c r="H1333" s="3">
        <v>0</v>
      </c>
      <c r="I1333" s="3">
        <v>754.45</v>
      </c>
      <c r="J1333" s="3">
        <v>0</v>
      </c>
      <c r="K1333" s="3">
        <v>0</v>
      </c>
      <c r="L1333" s="3">
        <v>941164.59</v>
      </c>
      <c r="M1333" s="3">
        <v>4386806.8099999996</v>
      </c>
      <c r="N1333" s="3">
        <v>794110.56</v>
      </c>
      <c r="O1333" s="3">
        <v>0</v>
      </c>
      <c r="P1333" s="3">
        <v>4071.86</v>
      </c>
      <c r="Q1333" s="3">
        <v>345812.16</v>
      </c>
      <c r="R1333" s="3">
        <v>126359.67999999999</v>
      </c>
      <c r="S1333" s="3">
        <v>903203.5</v>
      </c>
      <c r="T1333" s="3">
        <v>0</v>
      </c>
      <c r="U1333" s="3">
        <v>132286.51999999999</v>
      </c>
      <c r="V1333" s="3">
        <v>0</v>
      </c>
      <c r="W1333" s="3">
        <v>81.45</v>
      </c>
      <c r="X1333" s="3">
        <v>0</v>
      </c>
      <c r="Y1333" s="3">
        <v>6311575.5199999996</v>
      </c>
      <c r="Z1333" s="3">
        <v>659403.86</v>
      </c>
      <c r="AA1333" s="3">
        <v>46.23</v>
      </c>
      <c r="AB1333" s="3">
        <v>659357.63</v>
      </c>
      <c r="AC1333" s="3">
        <v>0</v>
      </c>
      <c r="AD1333" s="3">
        <v>659357.63</v>
      </c>
      <c r="AE1333" s="3">
        <v>697822.58</v>
      </c>
      <c r="AF1333" s="3">
        <v>119151.88</v>
      </c>
      <c r="AG1333" s="3">
        <v>157616.82999999999</v>
      </c>
      <c r="AH1333" s="3">
        <v>4254345.33</v>
      </c>
      <c r="AI1333" s="3">
        <v>0</v>
      </c>
      <c r="AJ1333" s="3">
        <v>8430632.6600000001</v>
      </c>
      <c r="AK1333" s="3">
        <v>500353.21</v>
      </c>
      <c r="AL1333" s="3">
        <v>200742.91</v>
      </c>
      <c r="AM1333" s="3">
        <v>5600</v>
      </c>
      <c r="AN1333" s="3">
        <v>5700</v>
      </c>
      <c r="AO1333" s="3">
        <v>0</v>
      </c>
      <c r="AP1333" s="3">
        <v>36486.06</v>
      </c>
      <c r="AQ1333" s="3">
        <v>855417.44</v>
      </c>
      <c r="AR1333" s="3">
        <v>132286.51999999999</v>
      </c>
      <c r="AS1333" s="3">
        <v>0</v>
      </c>
      <c r="AT1333" s="3">
        <v>4071.86</v>
      </c>
      <c r="AU1333" s="3">
        <v>0</v>
      </c>
      <c r="AV1333" s="3">
        <v>0</v>
      </c>
      <c r="AW1333" s="3">
        <v>0</v>
      </c>
      <c r="AX1333" s="3">
        <v>19200</v>
      </c>
      <c r="AY1333" s="3">
        <v>0</v>
      </c>
      <c r="AZ1333" s="3">
        <v>0</v>
      </c>
      <c r="BA1333" s="3">
        <v>0</v>
      </c>
      <c r="BB1333" s="3">
        <v>3338.83</v>
      </c>
      <c r="BC1333" s="3">
        <v>0</v>
      </c>
    </row>
    <row r="1334" spans="1:55" x14ac:dyDescent="0.3">
      <c r="A1334" s="1" t="s">
        <v>57</v>
      </c>
      <c r="B1334" s="1" t="s">
        <v>1612</v>
      </c>
      <c r="C1334" s="1">
        <v>95</v>
      </c>
      <c r="D1334" s="3">
        <v>4567985.47</v>
      </c>
      <c r="E1334" s="3">
        <v>4366021.8</v>
      </c>
      <c r="F1334" s="3">
        <v>7920</v>
      </c>
      <c r="G1334" s="3">
        <v>24000</v>
      </c>
      <c r="H1334" s="3">
        <v>0</v>
      </c>
      <c r="I1334" s="3">
        <v>0</v>
      </c>
      <c r="J1334" s="3">
        <v>170043.67</v>
      </c>
      <c r="K1334" s="3">
        <v>0</v>
      </c>
      <c r="L1334" s="3">
        <v>579298.67000000004</v>
      </c>
      <c r="M1334" s="3">
        <v>2673027.46</v>
      </c>
      <c r="N1334" s="3">
        <v>436145.06</v>
      </c>
      <c r="O1334" s="3">
        <v>0</v>
      </c>
      <c r="P1334" s="3">
        <v>30349.61</v>
      </c>
      <c r="Q1334" s="3">
        <v>207032.28</v>
      </c>
      <c r="R1334" s="3">
        <v>44437.96</v>
      </c>
      <c r="S1334" s="3">
        <v>297197.92</v>
      </c>
      <c r="T1334" s="3">
        <v>0</v>
      </c>
      <c r="U1334" s="3">
        <v>14078.64</v>
      </c>
      <c r="V1334" s="3">
        <v>0</v>
      </c>
      <c r="W1334" s="3">
        <v>0</v>
      </c>
      <c r="X1334" s="3">
        <v>0</v>
      </c>
      <c r="Y1334" s="3">
        <v>3545673.42</v>
      </c>
      <c r="Z1334" s="3">
        <v>361089.19</v>
      </c>
      <c r="AA1334" s="3">
        <v>3211.18</v>
      </c>
      <c r="AB1334" s="3">
        <v>357878.01</v>
      </c>
      <c r="AC1334" s="3">
        <v>0</v>
      </c>
      <c r="AD1334" s="3">
        <v>357878.01</v>
      </c>
      <c r="AE1334" s="3">
        <v>336479.88</v>
      </c>
      <c r="AF1334" s="3">
        <v>54533.78</v>
      </c>
      <c r="AG1334" s="3">
        <v>33135.65</v>
      </c>
      <c r="AH1334" s="3">
        <v>2683359.21</v>
      </c>
      <c r="AI1334" s="3">
        <v>214909.39</v>
      </c>
      <c r="AJ1334" s="3">
        <v>20327023.25</v>
      </c>
      <c r="AK1334" s="3">
        <v>23196.91</v>
      </c>
      <c r="AL1334" s="3">
        <v>70994.37</v>
      </c>
      <c r="AM1334" s="3">
        <v>0</v>
      </c>
      <c r="AN1334" s="3">
        <v>40286</v>
      </c>
      <c r="AO1334" s="3">
        <v>0</v>
      </c>
      <c r="AP1334" s="3">
        <v>121611.52</v>
      </c>
      <c r="AQ1334" s="3">
        <v>135300.4</v>
      </c>
      <c r="AR1334" s="3">
        <v>14078.64</v>
      </c>
      <c r="AS1334" s="3">
        <v>0</v>
      </c>
      <c r="AT1334" s="3">
        <v>30349.61</v>
      </c>
      <c r="AU1334" s="3">
        <v>0</v>
      </c>
      <c r="AV1334" s="3">
        <v>0</v>
      </c>
      <c r="AW1334" s="3">
        <v>0</v>
      </c>
      <c r="AX1334" s="3">
        <v>108227.08</v>
      </c>
      <c r="AY1334" s="3">
        <v>0</v>
      </c>
      <c r="AZ1334" s="3">
        <v>0</v>
      </c>
      <c r="BA1334" s="3">
        <v>0</v>
      </c>
      <c r="BB1334" s="3">
        <v>499</v>
      </c>
      <c r="BC1334" s="3">
        <v>0</v>
      </c>
    </row>
    <row r="1335" spans="1:55" x14ac:dyDescent="0.3">
      <c r="A1335" s="1" t="s">
        <v>57</v>
      </c>
      <c r="B1335" s="1" t="s">
        <v>1613</v>
      </c>
      <c r="C1335" s="1">
        <v>381</v>
      </c>
      <c r="D1335" s="3">
        <v>21268837.460000001</v>
      </c>
      <c r="E1335" s="3">
        <v>19731968.109999999</v>
      </c>
      <c r="F1335" s="3">
        <v>160044.16</v>
      </c>
      <c r="G1335" s="3">
        <v>1228804.26</v>
      </c>
      <c r="H1335" s="3">
        <v>0</v>
      </c>
      <c r="I1335" s="3">
        <v>1390.68</v>
      </c>
      <c r="J1335" s="3">
        <v>125030.25</v>
      </c>
      <c r="K1335" s="3">
        <v>21600</v>
      </c>
      <c r="L1335" s="3">
        <v>2242195.69</v>
      </c>
      <c r="M1335" s="3">
        <v>6126520.9100000001</v>
      </c>
      <c r="N1335" s="3">
        <v>1802571.93</v>
      </c>
      <c r="O1335" s="3">
        <v>0</v>
      </c>
      <c r="P1335" s="3">
        <v>186319.22</v>
      </c>
      <c r="Q1335" s="3">
        <v>1003310.28</v>
      </c>
      <c r="R1335" s="3">
        <v>218477.6</v>
      </c>
      <c r="S1335" s="3">
        <v>1173346.18</v>
      </c>
      <c r="T1335" s="3">
        <v>518345.68</v>
      </c>
      <c r="U1335" s="3">
        <v>224116.57</v>
      </c>
      <c r="V1335" s="3">
        <v>6000</v>
      </c>
      <c r="W1335" s="3">
        <v>0</v>
      </c>
      <c r="X1335" s="3">
        <v>0</v>
      </c>
      <c r="Y1335" s="3">
        <v>16173240.779999999</v>
      </c>
      <c r="Z1335" s="3">
        <v>1873858.1</v>
      </c>
      <c r="AA1335" s="3">
        <v>1041.23</v>
      </c>
      <c r="AB1335" s="3">
        <v>1872816.87</v>
      </c>
      <c r="AC1335" s="3">
        <v>1606.39</v>
      </c>
      <c r="AD1335" s="3">
        <v>1874423.26</v>
      </c>
      <c r="AE1335" s="3">
        <v>2001018.39</v>
      </c>
      <c r="AF1335" s="3">
        <v>136526.64000000001</v>
      </c>
      <c r="AG1335" s="3">
        <v>263121.77</v>
      </c>
      <c r="AH1335" s="3">
        <v>2068380.55</v>
      </c>
      <c r="AI1335" s="3">
        <v>0</v>
      </c>
      <c r="AJ1335" s="3">
        <v>34284783.409999996</v>
      </c>
      <c r="AK1335" s="3">
        <v>830150.54</v>
      </c>
      <c r="AL1335" s="3">
        <v>712518.41</v>
      </c>
      <c r="AM1335" s="3">
        <v>14340</v>
      </c>
      <c r="AN1335" s="3">
        <v>157116.85</v>
      </c>
      <c r="AO1335" s="3">
        <v>4220</v>
      </c>
      <c r="AP1335" s="3">
        <v>404002.51</v>
      </c>
      <c r="AQ1335" s="3">
        <v>607049.56999999995</v>
      </c>
      <c r="AR1335" s="3">
        <v>224116.57</v>
      </c>
      <c r="AS1335" s="3">
        <v>6000</v>
      </c>
      <c r="AT1335" s="3">
        <v>186319.22</v>
      </c>
      <c r="AU1335" s="3">
        <v>20740.21</v>
      </c>
      <c r="AV1335" s="3">
        <v>2100</v>
      </c>
      <c r="AW1335" s="3">
        <v>0</v>
      </c>
      <c r="AX1335" s="3">
        <v>20225</v>
      </c>
      <c r="AY1335" s="3">
        <v>19577</v>
      </c>
      <c r="AZ1335" s="3">
        <v>1177.3</v>
      </c>
      <c r="BA1335" s="3">
        <v>0</v>
      </c>
      <c r="BB1335" s="3">
        <v>0</v>
      </c>
      <c r="BC1335" s="3">
        <v>380</v>
      </c>
    </row>
    <row r="1336" spans="1:55" x14ac:dyDescent="0.3">
      <c r="A1336" s="1" t="s">
        <v>57</v>
      </c>
      <c r="B1336" s="1" t="s">
        <v>1614</v>
      </c>
      <c r="C1336" s="1">
        <v>630</v>
      </c>
      <c r="D1336" s="3">
        <v>36346539.25</v>
      </c>
      <c r="E1336" s="3">
        <v>35596708.490000002</v>
      </c>
      <c r="F1336" s="3">
        <v>130693</v>
      </c>
      <c r="G1336" s="3">
        <v>357264.99</v>
      </c>
      <c r="H1336" s="3">
        <v>1195.1099999999999</v>
      </c>
      <c r="I1336" s="3">
        <v>41823.42</v>
      </c>
      <c r="J1336" s="3">
        <v>185676.24</v>
      </c>
      <c r="K1336" s="3">
        <v>33178</v>
      </c>
      <c r="L1336" s="3">
        <v>2980301.99</v>
      </c>
      <c r="M1336" s="3">
        <v>10781827.42</v>
      </c>
      <c r="N1336" s="3">
        <v>3547956.76</v>
      </c>
      <c r="O1336" s="3">
        <v>11079.86</v>
      </c>
      <c r="P1336" s="3">
        <v>81182.8</v>
      </c>
      <c r="Q1336" s="3">
        <v>1230818.28</v>
      </c>
      <c r="R1336" s="3">
        <v>911523.93</v>
      </c>
      <c r="S1336" s="3">
        <v>3369226.67</v>
      </c>
      <c r="T1336" s="3">
        <v>123099.44</v>
      </c>
      <c r="U1336" s="3">
        <v>223603.56</v>
      </c>
      <c r="V1336" s="3">
        <v>41295.97</v>
      </c>
      <c r="W1336" s="3">
        <v>0</v>
      </c>
      <c r="X1336" s="3">
        <v>0</v>
      </c>
      <c r="Y1336" s="3">
        <v>26901045.329999998</v>
      </c>
      <c r="Z1336" s="3">
        <v>2970892.12</v>
      </c>
      <c r="AA1336" s="3">
        <v>346.49</v>
      </c>
      <c r="AB1336" s="3">
        <v>2970545.63</v>
      </c>
      <c r="AC1336" s="3">
        <v>705.07</v>
      </c>
      <c r="AD1336" s="3">
        <v>2971250.7</v>
      </c>
      <c r="AE1336" s="3">
        <v>3375707.98</v>
      </c>
      <c r="AF1336" s="3">
        <v>235646.17</v>
      </c>
      <c r="AG1336" s="3">
        <v>640103.44999999995</v>
      </c>
      <c r="AH1336" s="3">
        <v>3099344.7</v>
      </c>
      <c r="AI1336" s="3">
        <v>100000</v>
      </c>
      <c r="AJ1336" s="3">
        <v>64888762.060000002</v>
      </c>
      <c r="AK1336" s="3">
        <v>6998700.2599999998</v>
      </c>
      <c r="AL1336" s="3">
        <v>1465956.41</v>
      </c>
      <c r="AM1336" s="3">
        <v>3750</v>
      </c>
      <c r="AN1336" s="3">
        <v>118049</v>
      </c>
      <c r="AO1336" s="3">
        <v>6020</v>
      </c>
      <c r="AP1336" s="3">
        <v>783919.39</v>
      </c>
      <c r="AQ1336" s="3">
        <v>2465124.19</v>
      </c>
      <c r="AR1336" s="3">
        <v>223603.56</v>
      </c>
      <c r="AS1336" s="3">
        <v>41295.97</v>
      </c>
      <c r="AT1336" s="3">
        <v>81182.8</v>
      </c>
      <c r="AU1336" s="3">
        <v>39197.53</v>
      </c>
      <c r="AV1336" s="3">
        <v>5329.86</v>
      </c>
      <c r="AW1336" s="3">
        <v>0</v>
      </c>
      <c r="AX1336" s="3">
        <v>12000</v>
      </c>
      <c r="AY1336" s="3">
        <v>8413.69</v>
      </c>
      <c r="AZ1336" s="3">
        <v>0</v>
      </c>
      <c r="BA1336" s="3">
        <v>0</v>
      </c>
      <c r="BB1336" s="3">
        <v>51986.97</v>
      </c>
      <c r="BC1336" s="3">
        <v>0</v>
      </c>
    </row>
    <row r="1337" spans="1:55" x14ac:dyDescent="0.3">
      <c r="A1337" s="1" t="s">
        <v>57</v>
      </c>
      <c r="B1337" s="1" t="s">
        <v>1615</v>
      </c>
      <c r="C1337" s="1">
        <v>1132</v>
      </c>
      <c r="D1337" s="3">
        <v>71495427.459999993</v>
      </c>
      <c r="E1337" s="3">
        <v>61912489.799999997</v>
      </c>
      <c r="F1337" s="3">
        <v>303851.53999999998</v>
      </c>
      <c r="G1337" s="3">
        <v>3199407.61</v>
      </c>
      <c r="H1337" s="3">
        <v>486.77</v>
      </c>
      <c r="I1337" s="3">
        <v>102.41</v>
      </c>
      <c r="J1337" s="3">
        <v>5923218.5999999996</v>
      </c>
      <c r="K1337" s="3">
        <v>155870.73000000001</v>
      </c>
      <c r="L1337" s="3">
        <v>8342656.71</v>
      </c>
      <c r="M1337" s="3">
        <v>36611417.060000002</v>
      </c>
      <c r="N1337" s="3">
        <v>5685994</v>
      </c>
      <c r="O1337" s="3">
        <v>0</v>
      </c>
      <c r="P1337" s="3">
        <v>504599.02</v>
      </c>
      <c r="Q1337" s="3">
        <v>2491212.6</v>
      </c>
      <c r="R1337" s="3">
        <v>554580.76</v>
      </c>
      <c r="S1337" s="3">
        <v>8595106.5899999999</v>
      </c>
      <c r="T1337" s="3">
        <v>2362729.98</v>
      </c>
      <c r="U1337" s="3">
        <v>609235.5</v>
      </c>
      <c r="V1337" s="3">
        <v>16323.36</v>
      </c>
      <c r="W1337" s="3">
        <v>0</v>
      </c>
      <c r="X1337" s="3">
        <v>0</v>
      </c>
      <c r="Y1337" s="3">
        <v>51239630.729999997</v>
      </c>
      <c r="Z1337" s="3">
        <v>5871680.6299999999</v>
      </c>
      <c r="AA1337" s="3">
        <v>11900.74</v>
      </c>
      <c r="AB1337" s="3">
        <v>5859779.8899999997</v>
      </c>
      <c r="AC1337" s="3">
        <v>126077.18</v>
      </c>
      <c r="AD1337" s="3">
        <v>5985857.0700000003</v>
      </c>
      <c r="AE1337" s="3">
        <v>5820969.25</v>
      </c>
      <c r="AF1337" s="3">
        <v>1136069.8</v>
      </c>
      <c r="AG1337" s="3">
        <v>971181.98</v>
      </c>
      <c r="AH1337" s="3">
        <v>52856974.520000003</v>
      </c>
      <c r="AI1337" s="3">
        <v>3020709.72</v>
      </c>
      <c r="AJ1337" s="3">
        <v>405162327.50999999</v>
      </c>
      <c r="AK1337" s="3">
        <v>13816385.710000001</v>
      </c>
      <c r="AL1337" s="3">
        <v>1740154.64</v>
      </c>
      <c r="AM1337" s="3">
        <v>26575</v>
      </c>
      <c r="AN1337" s="3">
        <v>725411.33</v>
      </c>
      <c r="AO1337" s="3">
        <v>51510</v>
      </c>
      <c r="AP1337" s="3">
        <v>2277757.66</v>
      </c>
      <c r="AQ1337" s="3">
        <v>5580880.3600000003</v>
      </c>
      <c r="AR1337" s="3">
        <v>609235.5</v>
      </c>
      <c r="AS1337" s="3">
        <v>16323.36</v>
      </c>
      <c r="AT1337" s="3">
        <v>507483.56</v>
      </c>
      <c r="AU1337" s="3">
        <v>4004.47</v>
      </c>
      <c r="AV1337" s="3">
        <v>305587.64</v>
      </c>
      <c r="AW1337" s="3">
        <v>0</v>
      </c>
      <c r="AX1337" s="3">
        <v>69494.91</v>
      </c>
      <c r="AY1337" s="3">
        <v>7576.42</v>
      </c>
      <c r="AZ1337" s="3">
        <v>0</v>
      </c>
      <c r="BA1337" s="3">
        <v>0</v>
      </c>
      <c r="BB1337" s="3">
        <v>535984.06999999995</v>
      </c>
      <c r="BC1337" s="3">
        <v>11932.91</v>
      </c>
    </row>
    <row r="1338" spans="1:55" x14ac:dyDescent="0.3">
      <c r="A1338" s="1" t="s">
        <v>57</v>
      </c>
      <c r="B1338" s="1" t="s">
        <v>1616</v>
      </c>
      <c r="C1338" s="1">
        <v>1649</v>
      </c>
      <c r="D1338" s="3">
        <v>142080552.77000001</v>
      </c>
      <c r="E1338" s="3">
        <v>136677309.36000001</v>
      </c>
      <c r="F1338" s="3">
        <v>796285.92</v>
      </c>
      <c r="G1338" s="3">
        <v>3136641.54</v>
      </c>
      <c r="H1338" s="3">
        <v>240010.67</v>
      </c>
      <c r="I1338" s="3">
        <v>231318.44</v>
      </c>
      <c r="J1338" s="3">
        <v>791770.84</v>
      </c>
      <c r="K1338" s="3">
        <v>207216</v>
      </c>
      <c r="L1338" s="3">
        <v>15635099.6</v>
      </c>
      <c r="M1338" s="3">
        <v>63873804.460000001</v>
      </c>
      <c r="N1338" s="3">
        <v>11221508.460000001</v>
      </c>
      <c r="O1338" s="3">
        <v>44561.36</v>
      </c>
      <c r="P1338" s="3">
        <v>1471675.32</v>
      </c>
      <c r="Q1338" s="3">
        <v>3521823.84</v>
      </c>
      <c r="R1338" s="3">
        <v>2427685.9500000002</v>
      </c>
      <c r="S1338" s="3">
        <v>13409505.27</v>
      </c>
      <c r="T1338" s="3">
        <v>2045766.64</v>
      </c>
      <c r="U1338" s="3">
        <v>1783023.32</v>
      </c>
      <c r="V1338" s="3">
        <v>497052.84</v>
      </c>
      <c r="W1338" s="3">
        <v>0</v>
      </c>
      <c r="X1338" s="3">
        <v>0</v>
      </c>
      <c r="Y1338" s="3">
        <v>106307850.09999999</v>
      </c>
      <c r="Z1338" s="3">
        <v>16338136.23</v>
      </c>
      <c r="AA1338" s="3">
        <v>2403.19</v>
      </c>
      <c r="AB1338" s="3">
        <v>16335733.039999999</v>
      </c>
      <c r="AC1338" s="3">
        <v>99211.62</v>
      </c>
      <c r="AD1338" s="3">
        <v>16434944.66</v>
      </c>
      <c r="AE1338" s="3">
        <v>17359861.390000001</v>
      </c>
      <c r="AF1338" s="3">
        <v>1450283.84</v>
      </c>
      <c r="AG1338" s="3">
        <v>2375200.5699999998</v>
      </c>
      <c r="AH1338" s="3">
        <v>24701137.859999999</v>
      </c>
      <c r="AI1338" s="3">
        <v>5555323.4500000002</v>
      </c>
      <c r="AJ1338" s="3">
        <v>398689944.79000002</v>
      </c>
      <c r="AK1338" s="3">
        <v>14631043.41</v>
      </c>
      <c r="AL1338" s="3">
        <v>5031006.25</v>
      </c>
      <c r="AM1338" s="3">
        <v>350955</v>
      </c>
      <c r="AN1338" s="3">
        <v>1086706.8799999999</v>
      </c>
      <c r="AO1338" s="3">
        <v>252305</v>
      </c>
      <c r="AP1338" s="3">
        <v>1826095.81</v>
      </c>
      <c r="AQ1338" s="3">
        <v>9988046.3699999992</v>
      </c>
      <c r="AR1338" s="3">
        <v>1785876.26</v>
      </c>
      <c r="AS1338" s="3">
        <v>497052.84</v>
      </c>
      <c r="AT1338" s="3">
        <v>1471675.32</v>
      </c>
      <c r="AU1338" s="3">
        <v>30622.29</v>
      </c>
      <c r="AV1338" s="3">
        <v>299834.75</v>
      </c>
      <c r="AW1338" s="3">
        <v>0</v>
      </c>
      <c r="AX1338" s="3">
        <v>398491.26</v>
      </c>
      <c r="AY1338" s="3">
        <v>121793.65</v>
      </c>
      <c r="AZ1338" s="3">
        <v>0</v>
      </c>
      <c r="BA1338" s="3">
        <v>0</v>
      </c>
      <c r="BB1338" s="3">
        <v>4042002.18</v>
      </c>
      <c r="BC1338" s="3">
        <v>641250.06000000006</v>
      </c>
    </row>
    <row r="1339" spans="1:55" x14ac:dyDescent="0.3">
      <c r="A1339" s="1" t="s">
        <v>57</v>
      </c>
      <c r="B1339" s="1" t="s">
        <v>1617</v>
      </c>
      <c r="C1339" s="1">
        <v>105</v>
      </c>
      <c r="D1339" s="3">
        <v>5875551.8600000003</v>
      </c>
      <c r="E1339" s="3">
        <v>5690856.2300000004</v>
      </c>
      <c r="F1339" s="3">
        <v>20521.62</v>
      </c>
      <c r="G1339" s="3">
        <v>97904.76</v>
      </c>
      <c r="H1339" s="3">
        <v>0</v>
      </c>
      <c r="I1339" s="3">
        <v>14669.25</v>
      </c>
      <c r="J1339" s="3">
        <v>0</v>
      </c>
      <c r="K1339" s="3">
        <v>51600</v>
      </c>
      <c r="L1339" s="3">
        <v>559774.18999999994</v>
      </c>
      <c r="M1339" s="3">
        <v>2219545.36</v>
      </c>
      <c r="N1339" s="3">
        <v>520891.88</v>
      </c>
      <c r="O1339" s="3">
        <v>1083.72</v>
      </c>
      <c r="P1339" s="3">
        <v>0</v>
      </c>
      <c r="Q1339" s="3">
        <v>325336.44</v>
      </c>
      <c r="R1339" s="3">
        <v>48183.35</v>
      </c>
      <c r="S1339" s="3">
        <v>519914.95</v>
      </c>
      <c r="T1339" s="3">
        <v>24481.49</v>
      </c>
      <c r="U1339" s="3">
        <v>41500.26</v>
      </c>
      <c r="V1339" s="3">
        <v>0</v>
      </c>
      <c r="W1339" s="3">
        <v>0</v>
      </c>
      <c r="X1339" s="3">
        <v>0</v>
      </c>
      <c r="Y1339" s="3">
        <v>4396325.05</v>
      </c>
      <c r="Z1339" s="3">
        <v>418233.12</v>
      </c>
      <c r="AA1339" s="3">
        <v>0</v>
      </c>
      <c r="AB1339" s="3">
        <v>418233.12</v>
      </c>
      <c r="AC1339" s="3">
        <v>0</v>
      </c>
      <c r="AD1339" s="3">
        <v>418233.12</v>
      </c>
      <c r="AE1339" s="3">
        <v>462642.79</v>
      </c>
      <c r="AF1339" s="3">
        <v>48604.43</v>
      </c>
      <c r="AG1339" s="3">
        <v>93014.1</v>
      </c>
      <c r="AH1339" s="3">
        <v>642197.05000000005</v>
      </c>
      <c r="AI1339" s="3">
        <v>0</v>
      </c>
      <c r="AJ1339" s="3">
        <v>7036898.7000000002</v>
      </c>
      <c r="AK1339" s="3">
        <v>54555.47</v>
      </c>
      <c r="AL1339" s="3">
        <v>166189.47</v>
      </c>
      <c r="AM1339" s="3">
        <v>0</v>
      </c>
      <c r="AN1339" s="3">
        <v>73379.41</v>
      </c>
      <c r="AO1339" s="3">
        <v>7180</v>
      </c>
      <c r="AP1339" s="3">
        <v>137824.66</v>
      </c>
      <c r="AQ1339" s="3">
        <v>301530.88</v>
      </c>
      <c r="AR1339" s="3">
        <v>41500.26</v>
      </c>
      <c r="AS1339" s="3">
        <v>0</v>
      </c>
      <c r="AT1339" s="3">
        <v>0</v>
      </c>
      <c r="AU1339" s="3">
        <v>0</v>
      </c>
      <c r="AV1339" s="3">
        <v>0</v>
      </c>
      <c r="AW1339" s="3">
        <v>0</v>
      </c>
      <c r="AX1339" s="3">
        <v>113451.37</v>
      </c>
      <c r="AY1339" s="3">
        <v>1806.25</v>
      </c>
      <c r="AZ1339" s="3">
        <v>0</v>
      </c>
      <c r="BA1339" s="3">
        <v>0</v>
      </c>
      <c r="BB1339" s="3">
        <v>1200</v>
      </c>
      <c r="BC1339" s="3">
        <v>0</v>
      </c>
    </row>
    <row r="1340" spans="1:55" x14ac:dyDescent="0.3">
      <c r="A1340" s="1" t="s">
        <v>57</v>
      </c>
      <c r="B1340" s="1" t="s">
        <v>1618</v>
      </c>
      <c r="C1340" s="1">
        <v>2790</v>
      </c>
      <c r="D1340" s="3">
        <v>179484240.34999999</v>
      </c>
      <c r="E1340" s="3">
        <v>172703814.03</v>
      </c>
      <c r="F1340" s="3">
        <v>1270233.8500000001</v>
      </c>
      <c r="G1340" s="3">
        <v>3345964.52</v>
      </c>
      <c r="H1340" s="3">
        <v>14210.45</v>
      </c>
      <c r="I1340" s="3">
        <v>0</v>
      </c>
      <c r="J1340" s="3">
        <v>1663133.25</v>
      </c>
      <c r="K1340" s="3">
        <v>486884.25</v>
      </c>
      <c r="L1340" s="3">
        <v>23271685.449999999</v>
      </c>
      <c r="M1340" s="3">
        <v>114554714.02</v>
      </c>
      <c r="N1340" s="3">
        <v>14833445.539999999</v>
      </c>
      <c r="O1340" s="3">
        <v>0</v>
      </c>
      <c r="P1340" s="3">
        <v>868053.36</v>
      </c>
      <c r="Q1340" s="3">
        <v>7207453.4400000004</v>
      </c>
      <c r="R1340" s="3">
        <v>5221027.4800000004</v>
      </c>
      <c r="S1340" s="3">
        <v>15163758.02</v>
      </c>
      <c r="T1340" s="3">
        <v>999589.41</v>
      </c>
      <c r="U1340" s="3">
        <v>2683303.7000000002</v>
      </c>
      <c r="V1340" s="3">
        <v>172019.22</v>
      </c>
      <c r="W1340" s="3">
        <v>0</v>
      </c>
      <c r="X1340" s="3">
        <v>0</v>
      </c>
      <c r="Y1340" s="3">
        <v>133126279.62</v>
      </c>
      <c r="Z1340" s="3">
        <v>15286886.060000001</v>
      </c>
      <c r="AA1340" s="3">
        <v>8734.2800000000007</v>
      </c>
      <c r="AB1340" s="3">
        <v>15278151.779999999</v>
      </c>
      <c r="AC1340" s="3">
        <v>56400.98</v>
      </c>
      <c r="AD1340" s="3">
        <v>15334552.76</v>
      </c>
      <c r="AE1340" s="3">
        <v>16426226.390000001</v>
      </c>
      <c r="AF1340" s="3">
        <v>1678463.63</v>
      </c>
      <c r="AG1340" s="3">
        <v>2770137.26</v>
      </c>
      <c r="AH1340" s="3">
        <v>33181119.989999998</v>
      </c>
      <c r="AI1340" s="3">
        <v>6508900.5199999996</v>
      </c>
      <c r="AJ1340" s="3">
        <v>705179387.74000001</v>
      </c>
      <c r="AK1340" s="3">
        <v>24830963.25</v>
      </c>
      <c r="AL1340" s="3">
        <v>8431015.6400000006</v>
      </c>
      <c r="AM1340" s="3">
        <v>141163</v>
      </c>
      <c r="AN1340" s="3">
        <v>847929</v>
      </c>
      <c r="AO1340" s="3">
        <v>108608</v>
      </c>
      <c r="AP1340" s="3">
        <v>4396384.45</v>
      </c>
      <c r="AQ1340" s="3">
        <v>9752737.4399999995</v>
      </c>
      <c r="AR1340" s="3">
        <v>2684941.31</v>
      </c>
      <c r="AS1340" s="3">
        <v>172019.22</v>
      </c>
      <c r="AT1340" s="3">
        <v>868053.36</v>
      </c>
      <c r="AU1340" s="3">
        <v>19965.79</v>
      </c>
      <c r="AV1340" s="3">
        <v>352554.53</v>
      </c>
      <c r="AW1340" s="3">
        <v>0</v>
      </c>
      <c r="AX1340" s="3">
        <v>418425.12</v>
      </c>
      <c r="AY1340" s="3">
        <v>67873.27</v>
      </c>
      <c r="AZ1340" s="3">
        <v>30628</v>
      </c>
      <c r="BA1340" s="3">
        <v>0</v>
      </c>
      <c r="BB1340" s="3">
        <v>163533.09</v>
      </c>
      <c r="BC1340" s="3">
        <v>16607661.57</v>
      </c>
    </row>
    <row r="1341" spans="1:55" x14ac:dyDescent="0.3">
      <c r="A1341" s="1" t="s">
        <v>57</v>
      </c>
      <c r="B1341" s="1" t="s">
        <v>1619</v>
      </c>
      <c r="C1341" s="1">
        <v>346</v>
      </c>
      <c r="D1341" s="3">
        <v>20038088.68</v>
      </c>
      <c r="E1341" s="3">
        <v>18904213.719999999</v>
      </c>
      <c r="F1341" s="3">
        <v>196165.87</v>
      </c>
      <c r="G1341" s="3">
        <v>471027</v>
      </c>
      <c r="H1341" s="3">
        <v>1.64</v>
      </c>
      <c r="I1341" s="3">
        <v>0</v>
      </c>
      <c r="J1341" s="3">
        <v>433452.45</v>
      </c>
      <c r="K1341" s="3">
        <v>33228</v>
      </c>
      <c r="L1341" s="3">
        <v>2824514.32</v>
      </c>
      <c r="M1341" s="3">
        <v>23132874.609999999</v>
      </c>
      <c r="N1341" s="3">
        <v>1682710.43</v>
      </c>
      <c r="O1341" s="3">
        <v>0</v>
      </c>
      <c r="P1341" s="3">
        <v>124929.60000000001</v>
      </c>
      <c r="Q1341" s="3">
        <v>825854.04</v>
      </c>
      <c r="R1341" s="3">
        <v>299196.68</v>
      </c>
      <c r="S1341" s="3">
        <v>2197110.9300000002</v>
      </c>
      <c r="T1341" s="3">
        <v>362045.56</v>
      </c>
      <c r="U1341" s="3">
        <v>109821.96</v>
      </c>
      <c r="V1341" s="3">
        <v>55123.68</v>
      </c>
      <c r="W1341" s="3">
        <v>0</v>
      </c>
      <c r="X1341" s="3">
        <v>0</v>
      </c>
      <c r="Y1341" s="3">
        <v>14668948.439999999</v>
      </c>
      <c r="Z1341" s="3">
        <v>1540544.32</v>
      </c>
      <c r="AA1341" s="3">
        <v>1772.78</v>
      </c>
      <c r="AB1341" s="3">
        <v>1538771.54</v>
      </c>
      <c r="AC1341" s="3">
        <v>7680.84</v>
      </c>
      <c r="AD1341" s="3">
        <v>1546452.38</v>
      </c>
      <c r="AE1341" s="3">
        <v>1700065.76</v>
      </c>
      <c r="AF1341" s="3">
        <v>188247.86</v>
      </c>
      <c r="AG1341" s="3">
        <v>341861.24</v>
      </c>
      <c r="AH1341" s="3">
        <v>9137972.2400000002</v>
      </c>
      <c r="AI1341" s="3">
        <v>3448711.46</v>
      </c>
      <c r="AJ1341" s="3">
        <v>156744489.31999999</v>
      </c>
      <c r="AK1341" s="3">
        <v>8169626.79</v>
      </c>
      <c r="AL1341" s="3">
        <v>614770.88</v>
      </c>
      <c r="AM1341" s="3">
        <v>21050</v>
      </c>
      <c r="AN1341" s="3">
        <v>318472.81</v>
      </c>
      <c r="AO1341" s="3">
        <v>3840</v>
      </c>
      <c r="AP1341" s="3">
        <v>1286312.49</v>
      </c>
      <c r="AQ1341" s="3">
        <v>600097.6</v>
      </c>
      <c r="AR1341" s="3">
        <v>109821.96</v>
      </c>
      <c r="AS1341" s="3">
        <v>55123.68</v>
      </c>
      <c r="AT1341" s="3">
        <v>124929.60000000001</v>
      </c>
      <c r="AU1341" s="3">
        <v>393.02</v>
      </c>
      <c r="AV1341" s="3">
        <v>19736.5</v>
      </c>
      <c r="AW1341" s="3">
        <v>0</v>
      </c>
      <c r="AX1341" s="3">
        <v>31249.54</v>
      </c>
      <c r="AY1341" s="3">
        <v>17333.310000000001</v>
      </c>
      <c r="AZ1341" s="3">
        <v>0</v>
      </c>
      <c r="BA1341" s="3">
        <v>0</v>
      </c>
      <c r="BB1341" s="3">
        <v>294921.8</v>
      </c>
      <c r="BC1341" s="3">
        <v>250000</v>
      </c>
    </row>
    <row r="1342" spans="1:55" x14ac:dyDescent="0.3">
      <c r="A1342" s="1" t="s">
        <v>57</v>
      </c>
      <c r="B1342" s="1" t="s">
        <v>1620</v>
      </c>
      <c r="C1342" s="1">
        <v>212</v>
      </c>
      <c r="D1342" s="3">
        <v>11338967.93</v>
      </c>
      <c r="E1342" s="3">
        <v>11205437.359999999</v>
      </c>
      <c r="F1342" s="3">
        <v>35913.82</v>
      </c>
      <c r="G1342" s="3">
        <v>1700</v>
      </c>
      <c r="H1342" s="3">
        <v>0</v>
      </c>
      <c r="I1342" s="3">
        <v>25013.25</v>
      </c>
      <c r="J1342" s="3">
        <v>70753.5</v>
      </c>
      <c r="K1342" s="3">
        <v>150</v>
      </c>
      <c r="L1342" s="3">
        <v>2263576.83</v>
      </c>
      <c r="M1342" s="3">
        <v>3296361.98</v>
      </c>
      <c r="N1342" s="3">
        <v>971323.21</v>
      </c>
      <c r="O1342" s="3">
        <v>3124.14</v>
      </c>
      <c r="P1342" s="3">
        <v>118014.88</v>
      </c>
      <c r="Q1342" s="3">
        <v>511893</v>
      </c>
      <c r="R1342" s="3">
        <v>101417.51</v>
      </c>
      <c r="S1342" s="3">
        <v>897150.52</v>
      </c>
      <c r="T1342" s="3">
        <v>7239.13</v>
      </c>
      <c r="U1342" s="3">
        <v>146174.16</v>
      </c>
      <c r="V1342" s="3">
        <v>29700</v>
      </c>
      <c r="W1342" s="3">
        <v>0</v>
      </c>
      <c r="X1342" s="3">
        <v>0</v>
      </c>
      <c r="Y1342" s="3">
        <v>8666318.0899999999</v>
      </c>
      <c r="Z1342" s="3">
        <v>965407.69</v>
      </c>
      <c r="AA1342" s="3">
        <v>669.51</v>
      </c>
      <c r="AB1342" s="3">
        <v>964738.18</v>
      </c>
      <c r="AC1342" s="3">
        <v>0</v>
      </c>
      <c r="AD1342" s="3">
        <v>964738.18</v>
      </c>
      <c r="AE1342" s="3">
        <v>996467.35</v>
      </c>
      <c r="AF1342" s="3">
        <v>122466.02</v>
      </c>
      <c r="AG1342" s="3">
        <v>154195.19</v>
      </c>
      <c r="AH1342" s="3">
        <v>2925889.71</v>
      </c>
      <c r="AI1342" s="3">
        <v>0</v>
      </c>
      <c r="AJ1342" s="3">
        <v>20296143.719999999</v>
      </c>
      <c r="AK1342" s="3">
        <v>309733.58</v>
      </c>
      <c r="AL1342" s="3">
        <v>146059.34</v>
      </c>
      <c r="AM1342" s="3">
        <v>4603.8999999999996</v>
      </c>
      <c r="AN1342" s="3">
        <v>51895.09</v>
      </c>
      <c r="AO1342" s="3">
        <v>5070</v>
      </c>
      <c r="AP1342" s="3">
        <v>222834.05</v>
      </c>
      <c r="AQ1342" s="3">
        <v>619255.14</v>
      </c>
      <c r="AR1342" s="3">
        <v>146174.16</v>
      </c>
      <c r="AS1342" s="3">
        <v>29700</v>
      </c>
      <c r="AT1342" s="3">
        <v>118014.88</v>
      </c>
      <c r="AU1342" s="3">
        <v>0</v>
      </c>
      <c r="AV1342" s="3">
        <v>0</v>
      </c>
      <c r="AW1342" s="3">
        <v>0</v>
      </c>
      <c r="AX1342" s="3">
        <v>26060</v>
      </c>
      <c r="AY1342" s="3">
        <v>3160.98</v>
      </c>
      <c r="AZ1342" s="3">
        <v>0</v>
      </c>
      <c r="BA1342" s="3">
        <v>0</v>
      </c>
      <c r="BB1342" s="3">
        <v>41019.49</v>
      </c>
      <c r="BC1342" s="3">
        <v>510</v>
      </c>
    </row>
    <row r="1343" spans="1:55" x14ac:dyDescent="0.3">
      <c r="A1343" s="1" t="s">
        <v>57</v>
      </c>
      <c r="B1343" s="1" t="s">
        <v>1621</v>
      </c>
      <c r="C1343" s="1">
        <v>107</v>
      </c>
      <c r="D1343" s="3">
        <v>5576617.9699999997</v>
      </c>
      <c r="E1343" s="3">
        <v>5151218.38</v>
      </c>
      <c r="F1343" s="3">
        <v>64434.96</v>
      </c>
      <c r="G1343" s="3">
        <v>198522.6</v>
      </c>
      <c r="H1343" s="3">
        <v>0</v>
      </c>
      <c r="I1343" s="3">
        <v>24065.57</v>
      </c>
      <c r="J1343" s="3">
        <v>138376.46</v>
      </c>
      <c r="K1343" s="3">
        <v>0</v>
      </c>
      <c r="L1343" s="3">
        <v>416950.43</v>
      </c>
      <c r="M1343" s="3">
        <v>1017757.33</v>
      </c>
      <c r="N1343" s="3">
        <v>419886.45</v>
      </c>
      <c r="O1343" s="3">
        <v>26.3</v>
      </c>
      <c r="P1343" s="3">
        <v>22034.95</v>
      </c>
      <c r="Q1343" s="3">
        <v>193381.8</v>
      </c>
      <c r="R1343" s="3">
        <v>40085.910000000003</v>
      </c>
      <c r="S1343" s="3">
        <v>582986.1</v>
      </c>
      <c r="T1343" s="3">
        <v>122914.76</v>
      </c>
      <c r="U1343" s="3">
        <v>61946.97</v>
      </c>
      <c r="V1343" s="3">
        <v>0</v>
      </c>
      <c r="W1343" s="3">
        <v>0</v>
      </c>
      <c r="X1343" s="3">
        <v>0</v>
      </c>
      <c r="Y1343" s="3">
        <v>4138470.16</v>
      </c>
      <c r="Z1343" s="3">
        <v>426521.08</v>
      </c>
      <c r="AA1343" s="3">
        <v>236</v>
      </c>
      <c r="AB1343" s="3">
        <v>426285.08</v>
      </c>
      <c r="AC1343" s="3">
        <v>0</v>
      </c>
      <c r="AD1343" s="3">
        <v>426285.08</v>
      </c>
      <c r="AE1343" s="3">
        <v>453832.99</v>
      </c>
      <c r="AF1343" s="3">
        <v>54902.03</v>
      </c>
      <c r="AG1343" s="3">
        <v>82449.94</v>
      </c>
      <c r="AH1343" s="3">
        <v>1199246.3999999999</v>
      </c>
      <c r="AI1343" s="3">
        <v>0</v>
      </c>
      <c r="AJ1343" s="3">
        <v>12437979.609999999</v>
      </c>
      <c r="AK1343" s="3">
        <v>0</v>
      </c>
      <c r="AL1343" s="3">
        <v>59452.04</v>
      </c>
      <c r="AM1343" s="3">
        <v>13970</v>
      </c>
      <c r="AN1343" s="3">
        <v>198018.98</v>
      </c>
      <c r="AO1343" s="3">
        <v>0</v>
      </c>
      <c r="AP1343" s="3">
        <v>179231.74</v>
      </c>
      <c r="AQ1343" s="3">
        <v>195997.3</v>
      </c>
      <c r="AR1343" s="3">
        <v>61946.97</v>
      </c>
      <c r="AS1343" s="3">
        <v>0</v>
      </c>
      <c r="AT1343" s="3">
        <v>22034.95</v>
      </c>
      <c r="AU1343" s="3">
        <v>0</v>
      </c>
      <c r="AV1343" s="3">
        <v>0</v>
      </c>
      <c r="AW1343" s="3">
        <v>0</v>
      </c>
      <c r="AX1343" s="3">
        <v>11706.05</v>
      </c>
      <c r="AY1343" s="3">
        <v>0</v>
      </c>
      <c r="AZ1343" s="3">
        <v>0</v>
      </c>
      <c r="BA1343" s="3">
        <v>0</v>
      </c>
      <c r="BB1343" s="3">
        <v>0</v>
      </c>
      <c r="BC1343" s="3">
        <v>50750</v>
      </c>
    </row>
    <row r="1344" spans="1:55" x14ac:dyDescent="0.3">
      <c r="A1344" s="1" t="s">
        <v>57</v>
      </c>
      <c r="B1344" s="1" t="s">
        <v>1622</v>
      </c>
      <c r="C1344" s="1">
        <v>372</v>
      </c>
      <c r="D1344" s="3">
        <v>22426167.149999999</v>
      </c>
      <c r="E1344" s="3">
        <v>22121157.149999999</v>
      </c>
      <c r="F1344" s="3">
        <v>195000</v>
      </c>
      <c r="G1344" s="3">
        <v>47120</v>
      </c>
      <c r="H1344" s="3">
        <v>0</v>
      </c>
      <c r="I1344" s="3">
        <v>0</v>
      </c>
      <c r="J1344" s="3">
        <v>0</v>
      </c>
      <c r="K1344" s="3">
        <v>62890</v>
      </c>
      <c r="L1344" s="3">
        <v>1678642.57</v>
      </c>
      <c r="M1344" s="3">
        <v>2693759.97</v>
      </c>
      <c r="N1344" s="3">
        <v>2099163.08</v>
      </c>
      <c r="O1344" s="3">
        <v>0</v>
      </c>
      <c r="P1344" s="3">
        <v>70541.67</v>
      </c>
      <c r="Q1344" s="3">
        <v>1105688.8799999999</v>
      </c>
      <c r="R1344" s="3">
        <v>574297.39</v>
      </c>
      <c r="S1344" s="3">
        <v>1410045.74</v>
      </c>
      <c r="T1344" s="3">
        <v>0</v>
      </c>
      <c r="U1344" s="3">
        <v>283932.3</v>
      </c>
      <c r="V1344" s="3">
        <v>69198.740000000005</v>
      </c>
      <c r="W1344" s="3">
        <v>0</v>
      </c>
      <c r="X1344" s="3">
        <v>0</v>
      </c>
      <c r="Y1344" s="3">
        <v>16833974.390000001</v>
      </c>
      <c r="Z1344" s="3">
        <v>1922774.55</v>
      </c>
      <c r="AA1344" s="3">
        <v>2524.56</v>
      </c>
      <c r="AB1344" s="3">
        <v>1920249.99</v>
      </c>
      <c r="AC1344" s="3">
        <v>8653.99</v>
      </c>
      <c r="AD1344" s="3">
        <v>1928903.98</v>
      </c>
      <c r="AE1344" s="3">
        <v>1991103.37</v>
      </c>
      <c r="AF1344" s="3">
        <v>277625.36</v>
      </c>
      <c r="AG1344" s="3">
        <v>339824.75</v>
      </c>
      <c r="AH1344" s="3">
        <v>1023080.64</v>
      </c>
      <c r="AI1344" s="3">
        <v>60360</v>
      </c>
      <c r="AJ1344" s="3">
        <v>22790530.039999999</v>
      </c>
      <c r="AK1344" s="3">
        <v>896500.3</v>
      </c>
      <c r="AL1344" s="3">
        <v>862014.29</v>
      </c>
      <c r="AM1344" s="3">
        <v>8453.9500000000007</v>
      </c>
      <c r="AN1344" s="3">
        <v>66039.5</v>
      </c>
      <c r="AO1344" s="3">
        <v>9900.2999999999993</v>
      </c>
      <c r="AP1344" s="3">
        <v>628734.87</v>
      </c>
      <c r="AQ1344" s="3">
        <v>745088</v>
      </c>
      <c r="AR1344" s="3">
        <v>283932.3</v>
      </c>
      <c r="AS1344" s="3">
        <v>69198.740000000005</v>
      </c>
      <c r="AT1344" s="3">
        <v>70541.67</v>
      </c>
      <c r="AU1344" s="3">
        <v>2309.9899999999998</v>
      </c>
      <c r="AV1344" s="3">
        <v>0</v>
      </c>
      <c r="AW1344" s="3">
        <v>0</v>
      </c>
      <c r="AX1344" s="3">
        <v>10200</v>
      </c>
      <c r="AY1344" s="3">
        <v>25374.78</v>
      </c>
      <c r="AZ1344" s="3">
        <v>0</v>
      </c>
      <c r="BA1344" s="3">
        <v>0</v>
      </c>
      <c r="BB1344" s="3">
        <v>7996.05</v>
      </c>
      <c r="BC1344" s="3">
        <v>1200</v>
      </c>
    </row>
    <row r="1345" spans="1:55" x14ac:dyDescent="0.3">
      <c r="A1345" s="1" t="s">
        <v>57</v>
      </c>
      <c r="B1345" s="1" t="s">
        <v>1623</v>
      </c>
      <c r="C1345" s="1">
        <v>191</v>
      </c>
      <c r="D1345" s="3">
        <v>13973812.439999999</v>
      </c>
      <c r="E1345" s="3">
        <v>13545371.76</v>
      </c>
      <c r="F1345" s="3">
        <v>19001</v>
      </c>
      <c r="G1345" s="3">
        <v>303296.71000000002</v>
      </c>
      <c r="H1345" s="3">
        <v>0</v>
      </c>
      <c r="I1345" s="3">
        <v>10173.56</v>
      </c>
      <c r="J1345" s="3">
        <v>19200</v>
      </c>
      <c r="K1345" s="3">
        <v>76769.41</v>
      </c>
      <c r="L1345" s="3">
        <v>1003844.15</v>
      </c>
      <c r="M1345" s="3">
        <v>2179815.19</v>
      </c>
      <c r="N1345" s="3">
        <v>1088008.8700000001</v>
      </c>
      <c r="O1345" s="3">
        <v>0</v>
      </c>
      <c r="P1345" s="3">
        <v>108865.55</v>
      </c>
      <c r="Q1345" s="3">
        <v>484592.04</v>
      </c>
      <c r="R1345" s="3">
        <v>314615.32</v>
      </c>
      <c r="S1345" s="3">
        <v>1153950.54</v>
      </c>
      <c r="T1345" s="3">
        <v>240274.37</v>
      </c>
      <c r="U1345" s="3">
        <v>51193.1</v>
      </c>
      <c r="V1345" s="3">
        <v>33600</v>
      </c>
      <c r="W1345" s="3">
        <v>0</v>
      </c>
      <c r="X1345" s="3">
        <v>0</v>
      </c>
      <c r="Y1345" s="3">
        <v>10533907.779999999</v>
      </c>
      <c r="Z1345" s="3">
        <v>1462658.15</v>
      </c>
      <c r="AA1345" s="3">
        <v>0</v>
      </c>
      <c r="AB1345" s="3">
        <v>1462658.15</v>
      </c>
      <c r="AC1345" s="3">
        <v>2210.2800000000002</v>
      </c>
      <c r="AD1345" s="3">
        <v>1464868.43</v>
      </c>
      <c r="AE1345" s="3">
        <v>1439145.08</v>
      </c>
      <c r="AF1345" s="3">
        <v>193204.42</v>
      </c>
      <c r="AG1345" s="3">
        <v>167481.07</v>
      </c>
      <c r="AH1345" s="3">
        <v>1179846.3999999999</v>
      </c>
      <c r="AI1345" s="3">
        <v>0</v>
      </c>
      <c r="AJ1345" s="3">
        <v>15003138.66</v>
      </c>
      <c r="AK1345" s="3">
        <v>32356.639999999999</v>
      </c>
      <c r="AL1345" s="3">
        <v>654617.31000000006</v>
      </c>
      <c r="AM1345" s="3">
        <v>29470</v>
      </c>
      <c r="AN1345" s="3">
        <v>113016.9</v>
      </c>
      <c r="AO1345" s="3">
        <v>2000</v>
      </c>
      <c r="AP1345" s="3">
        <v>301798.84000000003</v>
      </c>
      <c r="AQ1345" s="3">
        <v>740814.8</v>
      </c>
      <c r="AR1345" s="3">
        <v>51193.1</v>
      </c>
      <c r="AS1345" s="3">
        <v>33600</v>
      </c>
      <c r="AT1345" s="3">
        <v>108865.55</v>
      </c>
      <c r="AU1345" s="3">
        <v>0</v>
      </c>
      <c r="AV1345" s="3">
        <v>0</v>
      </c>
      <c r="AW1345" s="3">
        <v>0</v>
      </c>
      <c r="AX1345" s="3">
        <v>16600</v>
      </c>
      <c r="AY1345" s="3">
        <v>0</v>
      </c>
      <c r="AZ1345" s="3">
        <v>0</v>
      </c>
      <c r="BA1345" s="3">
        <v>0</v>
      </c>
      <c r="BB1345" s="3">
        <v>4877.93</v>
      </c>
      <c r="BC1345" s="3">
        <v>100</v>
      </c>
    </row>
    <row r="1346" spans="1:55" x14ac:dyDescent="0.3">
      <c r="A1346" s="1" t="s">
        <v>57</v>
      </c>
      <c r="B1346" s="1" t="s">
        <v>1624</v>
      </c>
      <c r="C1346" s="1">
        <v>220</v>
      </c>
      <c r="D1346" s="3">
        <v>13958288.199999999</v>
      </c>
      <c r="E1346" s="3">
        <v>11539234.029999999</v>
      </c>
      <c r="F1346" s="3">
        <v>0</v>
      </c>
      <c r="G1346" s="3">
        <v>74720</v>
      </c>
      <c r="H1346" s="3">
        <v>0</v>
      </c>
      <c r="I1346" s="3">
        <v>768.82</v>
      </c>
      <c r="J1346" s="3">
        <v>2273436.4300000002</v>
      </c>
      <c r="K1346" s="3">
        <v>70128.92</v>
      </c>
      <c r="L1346" s="3">
        <v>1055208.8700000001</v>
      </c>
      <c r="M1346" s="3">
        <v>2095579.67</v>
      </c>
      <c r="N1346" s="3">
        <v>1180029.17</v>
      </c>
      <c r="O1346" s="3">
        <v>114.2</v>
      </c>
      <c r="P1346" s="3">
        <v>77177.990000000005</v>
      </c>
      <c r="Q1346" s="3">
        <v>552844.43999999994</v>
      </c>
      <c r="R1346" s="3">
        <v>80463.31</v>
      </c>
      <c r="S1346" s="3">
        <v>917031.59</v>
      </c>
      <c r="T1346" s="3">
        <v>0</v>
      </c>
      <c r="U1346" s="3">
        <v>154756.48000000001</v>
      </c>
      <c r="V1346" s="3">
        <v>25063.200000000001</v>
      </c>
      <c r="W1346" s="3">
        <v>0</v>
      </c>
      <c r="X1346" s="3">
        <v>0</v>
      </c>
      <c r="Y1346" s="3">
        <v>11027777.51</v>
      </c>
      <c r="Z1346" s="3">
        <v>1621970.37</v>
      </c>
      <c r="AA1346" s="3">
        <v>2725.27</v>
      </c>
      <c r="AB1346" s="3">
        <v>1619245.1</v>
      </c>
      <c r="AC1346" s="3">
        <v>1420.89</v>
      </c>
      <c r="AD1346" s="3">
        <v>1620665.99</v>
      </c>
      <c r="AE1346" s="3">
        <v>1178898.55</v>
      </c>
      <c r="AF1346" s="3">
        <v>619239.09</v>
      </c>
      <c r="AG1346" s="3">
        <v>177471.65</v>
      </c>
      <c r="AH1346" s="3">
        <v>3684940.05</v>
      </c>
      <c r="AI1346" s="3">
        <v>13618</v>
      </c>
      <c r="AJ1346" s="3">
        <v>33888897.390000001</v>
      </c>
      <c r="AK1346" s="3">
        <v>4697.43</v>
      </c>
      <c r="AL1346" s="3">
        <v>117382.82</v>
      </c>
      <c r="AM1346" s="3">
        <v>38402</v>
      </c>
      <c r="AN1346" s="3">
        <v>29177.93</v>
      </c>
      <c r="AO1346" s="3">
        <v>1800</v>
      </c>
      <c r="AP1346" s="3">
        <v>203776.78</v>
      </c>
      <c r="AQ1346" s="3">
        <v>664334.81000000006</v>
      </c>
      <c r="AR1346" s="3">
        <v>154756.48000000001</v>
      </c>
      <c r="AS1346" s="3">
        <v>25563.200000000001</v>
      </c>
      <c r="AT1346" s="3">
        <v>77177.990000000005</v>
      </c>
      <c r="AU1346" s="3">
        <v>0</v>
      </c>
      <c r="AV1346" s="3">
        <v>0</v>
      </c>
      <c r="AW1346" s="3">
        <v>0</v>
      </c>
      <c r="AX1346" s="3">
        <v>11372</v>
      </c>
      <c r="AY1346" s="3">
        <v>0</v>
      </c>
      <c r="AZ1346" s="3">
        <v>0</v>
      </c>
      <c r="BA1346" s="3">
        <v>0</v>
      </c>
      <c r="BB1346" s="3">
        <v>250</v>
      </c>
      <c r="BC1346" s="3">
        <v>0</v>
      </c>
    </row>
    <row r="1347" spans="1:55" x14ac:dyDescent="0.3">
      <c r="A1347" s="1" t="s">
        <v>57</v>
      </c>
      <c r="B1347" s="1" t="s">
        <v>1625</v>
      </c>
      <c r="C1347" s="1">
        <v>354</v>
      </c>
      <c r="D1347" s="3">
        <v>14981059.310000001</v>
      </c>
      <c r="E1347" s="3">
        <v>11198206.050000001</v>
      </c>
      <c r="F1347" s="3">
        <v>0</v>
      </c>
      <c r="G1347" s="3">
        <v>3250939.86</v>
      </c>
      <c r="H1347" s="3">
        <v>22631</v>
      </c>
      <c r="I1347" s="3">
        <v>0</v>
      </c>
      <c r="J1347" s="3">
        <v>124664.4</v>
      </c>
      <c r="K1347" s="3">
        <v>384618</v>
      </c>
      <c r="L1347" s="3">
        <v>998414.31</v>
      </c>
      <c r="M1347" s="3">
        <v>3496490.34</v>
      </c>
      <c r="N1347" s="3">
        <v>995215.57</v>
      </c>
      <c r="O1347" s="3">
        <v>0</v>
      </c>
      <c r="P1347" s="3">
        <v>40610.730000000003</v>
      </c>
      <c r="Q1347" s="3">
        <v>741676.08</v>
      </c>
      <c r="R1347" s="3">
        <v>239986.08</v>
      </c>
      <c r="S1347" s="3">
        <v>1004008.5</v>
      </c>
      <c r="T1347" s="3">
        <v>473201.18</v>
      </c>
      <c r="U1347" s="3">
        <v>62777.02</v>
      </c>
      <c r="V1347" s="3">
        <v>24000</v>
      </c>
      <c r="W1347" s="3">
        <v>0</v>
      </c>
      <c r="X1347" s="3">
        <v>0</v>
      </c>
      <c r="Y1347" s="3">
        <v>11460539.43</v>
      </c>
      <c r="Z1347" s="3">
        <v>1458587.59</v>
      </c>
      <c r="AA1347" s="3">
        <v>0</v>
      </c>
      <c r="AB1347" s="3">
        <v>1458587.59</v>
      </c>
      <c r="AC1347" s="3">
        <v>0</v>
      </c>
      <c r="AD1347" s="3">
        <v>1458587.59</v>
      </c>
      <c r="AE1347" s="3">
        <v>1634904.94</v>
      </c>
      <c r="AF1347" s="3">
        <v>74666.44</v>
      </c>
      <c r="AG1347" s="3">
        <v>250983.79</v>
      </c>
      <c r="AH1347" s="3">
        <v>6569477.1399999997</v>
      </c>
      <c r="AI1347" s="3">
        <v>0</v>
      </c>
      <c r="AJ1347" s="3">
        <v>35096343.350000001</v>
      </c>
      <c r="AK1347" s="3">
        <v>1914559.71</v>
      </c>
      <c r="AL1347" s="3">
        <v>577858.21</v>
      </c>
      <c r="AM1347" s="3">
        <v>0</v>
      </c>
      <c r="AN1347" s="3">
        <v>100082.96</v>
      </c>
      <c r="AO1347" s="3">
        <v>2410</v>
      </c>
      <c r="AP1347" s="3">
        <v>520712.91</v>
      </c>
      <c r="AQ1347" s="3">
        <v>380860.62</v>
      </c>
      <c r="AR1347" s="3">
        <v>62777.02</v>
      </c>
      <c r="AS1347" s="3">
        <v>24000</v>
      </c>
      <c r="AT1347" s="3">
        <v>40610.730000000003</v>
      </c>
      <c r="AU1347" s="3">
        <v>0</v>
      </c>
      <c r="AV1347" s="3">
        <v>2200.04</v>
      </c>
      <c r="AW1347" s="3">
        <v>0</v>
      </c>
      <c r="AX1347" s="3">
        <v>34507.69</v>
      </c>
      <c r="AY1347" s="3">
        <v>10777.06</v>
      </c>
      <c r="AZ1347" s="3">
        <v>0</v>
      </c>
      <c r="BA1347" s="3">
        <v>0</v>
      </c>
      <c r="BB1347" s="3">
        <v>8820.11</v>
      </c>
      <c r="BC1347" s="3">
        <v>0</v>
      </c>
    </row>
    <row r="1348" spans="1:55" x14ac:dyDescent="0.3">
      <c r="A1348" s="1" t="s">
        <v>57</v>
      </c>
      <c r="B1348" s="1" t="s">
        <v>1626</v>
      </c>
      <c r="C1348" s="1">
        <v>845</v>
      </c>
      <c r="D1348" s="3">
        <v>56168464.159999996</v>
      </c>
      <c r="E1348" s="3">
        <v>52462126.399999999</v>
      </c>
      <c r="F1348" s="3">
        <v>353122.24</v>
      </c>
      <c r="G1348" s="3">
        <v>2779743.61</v>
      </c>
      <c r="H1348" s="3">
        <v>4793.38</v>
      </c>
      <c r="I1348" s="3">
        <v>57801.35</v>
      </c>
      <c r="J1348" s="3">
        <v>167922.69</v>
      </c>
      <c r="K1348" s="3">
        <v>342954.49</v>
      </c>
      <c r="L1348" s="3">
        <v>15068636.689999999</v>
      </c>
      <c r="M1348" s="3">
        <v>21401083.800000001</v>
      </c>
      <c r="N1348" s="3">
        <v>4532058.7699999996</v>
      </c>
      <c r="O1348" s="3">
        <v>10238.36</v>
      </c>
      <c r="P1348" s="3">
        <v>595805.38</v>
      </c>
      <c r="Q1348" s="3">
        <v>1867840.68</v>
      </c>
      <c r="R1348" s="3">
        <v>1180171</v>
      </c>
      <c r="S1348" s="3">
        <v>4594965.28</v>
      </c>
      <c r="T1348" s="3">
        <v>1577559.97</v>
      </c>
      <c r="U1348" s="3">
        <v>899958.73</v>
      </c>
      <c r="V1348" s="3">
        <v>105006.81</v>
      </c>
      <c r="W1348" s="3">
        <v>0</v>
      </c>
      <c r="X1348" s="3">
        <v>0</v>
      </c>
      <c r="Y1348" s="3">
        <v>41275257.560000002</v>
      </c>
      <c r="Z1348" s="3">
        <v>5421777.4800000004</v>
      </c>
      <c r="AA1348" s="3">
        <v>6581.03</v>
      </c>
      <c r="AB1348" s="3">
        <v>5415196.4500000002</v>
      </c>
      <c r="AC1348" s="3">
        <v>78721.94</v>
      </c>
      <c r="AD1348" s="3">
        <v>5493918.3899999997</v>
      </c>
      <c r="AE1348" s="3">
        <v>5662649.8899999997</v>
      </c>
      <c r="AF1348" s="3">
        <v>655662.06000000006</v>
      </c>
      <c r="AG1348" s="3">
        <v>824393.56</v>
      </c>
      <c r="AH1348" s="3">
        <v>18402526.280000001</v>
      </c>
      <c r="AI1348" s="3">
        <v>2877912.99</v>
      </c>
      <c r="AJ1348" s="3">
        <v>161524444.84</v>
      </c>
      <c r="AK1348" s="3">
        <v>2288543.89</v>
      </c>
      <c r="AL1348" s="3">
        <v>2750817.82</v>
      </c>
      <c r="AM1348" s="3">
        <v>48940</v>
      </c>
      <c r="AN1348" s="3">
        <v>550241.21</v>
      </c>
      <c r="AO1348" s="3">
        <v>13425</v>
      </c>
      <c r="AP1348" s="3">
        <v>1179936.8500000001</v>
      </c>
      <c r="AQ1348" s="3">
        <v>2811662.15</v>
      </c>
      <c r="AR1348" s="3">
        <v>903658.86</v>
      </c>
      <c r="AS1348" s="3">
        <v>105939.26</v>
      </c>
      <c r="AT1348" s="3">
        <v>595805.38</v>
      </c>
      <c r="AU1348" s="3">
        <v>30671.27</v>
      </c>
      <c r="AV1348" s="3">
        <v>168698.92</v>
      </c>
      <c r="AW1348" s="3">
        <v>480</v>
      </c>
      <c r="AX1348" s="3">
        <v>308729.84999999998</v>
      </c>
      <c r="AY1348" s="3">
        <v>21302.78</v>
      </c>
      <c r="AZ1348" s="3">
        <v>0</v>
      </c>
      <c r="BA1348" s="3">
        <v>0</v>
      </c>
      <c r="BB1348" s="3">
        <v>252299.54</v>
      </c>
      <c r="BC1348" s="3">
        <v>4323006.0199999996</v>
      </c>
    </row>
    <row r="1349" spans="1:55" x14ac:dyDescent="0.3">
      <c r="A1349" s="1" t="s">
        <v>57</v>
      </c>
      <c r="B1349" s="1" t="s">
        <v>1627</v>
      </c>
      <c r="C1349" s="1">
        <v>4215</v>
      </c>
      <c r="D1349" s="3">
        <v>372420715.83999997</v>
      </c>
      <c r="E1349" s="3">
        <v>336046636.12</v>
      </c>
      <c r="F1349" s="3">
        <v>4957583.9000000004</v>
      </c>
      <c r="G1349" s="3">
        <v>10008965.859999999</v>
      </c>
      <c r="H1349" s="3">
        <v>21953.22</v>
      </c>
      <c r="I1349" s="3">
        <v>271788.62</v>
      </c>
      <c r="J1349" s="3">
        <v>20416161.73</v>
      </c>
      <c r="K1349" s="3">
        <v>697626.39</v>
      </c>
      <c r="L1349" s="3">
        <v>77247108.420000002</v>
      </c>
      <c r="M1349" s="3">
        <v>420204981.69999999</v>
      </c>
      <c r="N1349" s="3">
        <v>27771654.280000001</v>
      </c>
      <c r="O1349" s="3">
        <v>1644.48</v>
      </c>
      <c r="P1349" s="3">
        <v>5240484.3899999997</v>
      </c>
      <c r="Q1349" s="3">
        <v>8809109.7599999998</v>
      </c>
      <c r="R1349" s="3">
        <v>4349774.4400000004</v>
      </c>
      <c r="S1349" s="3">
        <v>31792532.329999998</v>
      </c>
      <c r="T1349" s="3">
        <v>6016530.0199999996</v>
      </c>
      <c r="U1349" s="3">
        <v>2816940.97</v>
      </c>
      <c r="V1349" s="3">
        <v>320684.3</v>
      </c>
      <c r="W1349" s="3">
        <v>0</v>
      </c>
      <c r="X1349" s="3">
        <v>0</v>
      </c>
      <c r="Y1349" s="3">
        <v>286899631.5</v>
      </c>
      <c r="Z1349" s="3">
        <v>47393363.450000003</v>
      </c>
      <c r="AA1349" s="3">
        <v>98771.85</v>
      </c>
      <c r="AB1349" s="3">
        <v>47294591.600000001</v>
      </c>
      <c r="AC1349" s="3">
        <v>253155.26</v>
      </c>
      <c r="AD1349" s="3">
        <v>47547746.859999999</v>
      </c>
      <c r="AE1349" s="3">
        <v>43815766.539999999</v>
      </c>
      <c r="AF1349" s="3">
        <v>8134275.7400000002</v>
      </c>
      <c r="AG1349" s="3">
        <v>4402295.42</v>
      </c>
      <c r="AH1349" s="3">
        <v>200279656.06999999</v>
      </c>
      <c r="AI1349" s="3">
        <v>56395768.759999998</v>
      </c>
      <c r="AJ1349" s="3">
        <v>2119582965.01</v>
      </c>
      <c r="AK1349" s="3">
        <v>55928258.039999999</v>
      </c>
      <c r="AL1349" s="3">
        <v>10983679.93</v>
      </c>
      <c r="AM1349" s="3">
        <v>345613.87</v>
      </c>
      <c r="AN1349" s="3">
        <v>1881391.42</v>
      </c>
      <c r="AO1349" s="3">
        <v>231006</v>
      </c>
      <c r="AP1349" s="3">
        <v>6988864.3499999996</v>
      </c>
      <c r="AQ1349" s="3">
        <v>22807288.620000001</v>
      </c>
      <c r="AR1349" s="3">
        <v>2821888.43</v>
      </c>
      <c r="AS1349" s="3">
        <v>325855.89</v>
      </c>
      <c r="AT1349" s="3">
        <v>5246241.1100000003</v>
      </c>
      <c r="AU1349" s="3">
        <v>319832.15999999997</v>
      </c>
      <c r="AV1349" s="3">
        <v>1735574.18</v>
      </c>
      <c r="AW1349" s="3">
        <v>6750</v>
      </c>
      <c r="AX1349" s="3">
        <v>1738665.56</v>
      </c>
      <c r="AY1349" s="3">
        <v>667843.65</v>
      </c>
      <c r="AZ1349" s="3">
        <v>199389.5</v>
      </c>
      <c r="BA1349" s="3">
        <v>557381.98</v>
      </c>
      <c r="BB1349" s="3">
        <v>2754038.75</v>
      </c>
      <c r="BC1349" s="3">
        <v>54924356.039999999</v>
      </c>
    </row>
    <row r="1350" spans="1:55" x14ac:dyDescent="0.3">
      <c r="A1350" s="1" t="s">
        <v>57</v>
      </c>
      <c r="B1350" s="1" t="s">
        <v>1628</v>
      </c>
      <c r="C1350" s="1">
        <v>169</v>
      </c>
      <c r="D1350" s="3">
        <v>10516784.9</v>
      </c>
      <c r="E1350" s="3">
        <v>9764284.2599999998</v>
      </c>
      <c r="F1350" s="3">
        <v>18876.900000000001</v>
      </c>
      <c r="G1350" s="3">
        <v>563229.54</v>
      </c>
      <c r="H1350" s="3">
        <v>0</v>
      </c>
      <c r="I1350" s="3">
        <v>5741.93</v>
      </c>
      <c r="J1350" s="3">
        <v>148812.26999999999</v>
      </c>
      <c r="K1350" s="3">
        <v>15840</v>
      </c>
      <c r="L1350" s="3">
        <v>1302355.51</v>
      </c>
      <c r="M1350" s="3">
        <v>2431063.4500000002</v>
      </c>
      <c r="N1350" s="3">
        <v>915882.13</v>
      </c>
      <c r="O1350" s="3">
        <v>0</v>
      </c>
      <c r="P1350" s="3">
        <v>95805.91</v>
      </c>
      <c r="Q1350" s="3">
        <v>398139</v>
      </c>
      <c r="R1350" s="3">
        <v>120837.59</v>
      </c>
      <c r="S1350" s="3">
        <v>1006989.34</v>
      </c>
      <c r="T1350" s="3">
        <v>257047.58</v>
      </c>
      <c r="U1350" s="3">
        <v>227087.66</v>
      </c>
      <c r="V1350" s="3">
        <v>21816</v>
      </c>
      <c r="W1350" s="3">
        <v>0</v>
      </c>
      <c r="X1350" s="3">
        <v>0</v>
      </c>
      <c r="Y1350" s="3">
        <v>7559360.04</v>
      </c>
      <c r="Z1350" s="3">
        <v>883437.26</v>
      </c>
      <c r="AA1350" s="3">
        <v>82.9</v>
      </c>
      <c r="AB1350" s="3">
        <v>883354.36</v>
      </c>
      <c r="AC1350" s="3">
        <v>0</v>
      </c>
      <c r="AD1350" s="3">
        <v>883354.36</v>
      </c>
      <c r="AE1350" s="3">
        <v>847332.37</v>
      </c>
      <c r="AF1350" s="3">
        <v>174994.48</v>
      </c>
      <c r="AG1350" s="3">
        <v>138972.49</v>
      </c>
      <c r="AH1350" s="3">
        <v>2162292.48</v>
      </c>
      <c r="AI1350" s="3">
        <v>0</v>
      </c>
      <c r="AJ1350" s="3">
        <v>20030381.010000002</v>
      </c>
      <c r="AK1350" s="3">
        <v>1307038.6000000001</v>
      </c>
      <c r="AL1350" s="3">
        <v>360189.98</v>
      </c>
      <c r="AM1350" s="3">
        <v>3805</v>
      </c>
      <c r="AN1350" s="3">
        <v>134902.41</v>
      </c>
      <c r="AO1350" s="3">
        <v>20090</v>
      </c>
      <c r="AP1350" s="3">
        <v>439167.13</v>
      </c>
      <c r="AQ1350" s="3">
        <v>411962.17</v>
      </c>
      <c r="AR1350" s="3">
        <v>227087.66</v>
      </c>
      <c r="AS1350" s="3">
        <v>21816</v>
      </c>
      <c r="AT1350" s="3">
        <v>97059.41</v>
      </c>
      <c r="AU1350" s="3">
        <v>2757.76</v>
      </c>
      <c r="AV1350" s="3">
        <v>1985.02</v>
      </c>
      <c r="AW1350" s="3">
        <v>0</v>
      </c>
      <c r="AX1350" s="3">
        <v>50495.66</v>
      </c>
      <c r="AY1350" s="3">
        <v>2097.4499999999998</v>
      </c>
      <c r="AZ1350" s="3">
        <v>0</v>
      </c>
      <c r="BA1350" s="3">
        <v>0</v>
      </c>
      <c r="BB1350" s="3">
        <v>6181.75</v>
      </c>
      <c r="BC1350" s="3">
        <v>0</v>
      </c>
    </row>
    <row r="1351" spans="1:55" x14ac:dyDescent="0.3">
      <c r="A1351" s="1" t="s">
        <v>57</v>
      </c>
      <c r="B1351" s="1" t="s">
        <v>1629</v>
      </c>
      <c r="C1351" s="1">
        <v>202</v>
      </c>
      <c r="D1351" s="3">
        <v>11619008.970000001</v>
      </c>
      <c r="E1351" s="3">
        <v>10924167.27</v>
      </c>
      <c r="F1351" s="3">
        <v>0</v>
      </c>
      <c r="G1351" s="3">
        <v>165171</v>
      </c>
      <c r="H1351" s="3">
        <v>0</v>
      </c>
      <c r="I1351" s="3">
        <v>0</v>
      </c>
      <c r="J1351" s="3">
        <v>529670.69999999995</v>
      </c>
      <c r="K1351" s="3">
        <v>0</v>
      </c>
      <c r="L1351" s="3">
        <v>1156719.3</v>
      </c>
      <c r="M1351" s="3">
        <v>3407359.5</v>
      </c>
      <c r="N1351" s="3">
        <v>1107495.95</v>
      </c>
      <c r="O1351" s="3">
        <v>0</v>
      </c>
      <c r="P1351" s="3">
        <v>38206.35</v>
      </c>
      <c r="Q1351" s="3">
        <v>455016</v>
      </c>
      <c r="R1351" s="3">
        <v>137542.81</v>
      </c>
      <c r="S1351" s="3">
        <v>850544.63</v>
      </c>
      <c r="T1351" s="3">
        <v>45923.63</v>
      </c>
      <c r="U1351" s="3">
        <v>142099.15</v>
      </c>
      <c r="V1351" s="3">
        <v>7180</v>
      </c>
      <c r="W1351" s="3">
        <v>0</v>
      </c>
      <c r="X1351" s="3">
        <v>0</v>
      </c>
      <c r="Y1351" s="3">
        <v>8842816.6300000008</v>
      </c>
      <c r="Z1351" s="3">
        <v>1046749.69</v>
      </c>
      <c r="AA1351" s="3">
        <v>0</v>
      </c>
      <c r="AB1351" s="3">
        <v>1046749.69</v>
      </c>
      <c r="AC1351" s="3">
        <v>15235.05</v>
      </c>
      <c r="AD1351" s="3">
        <v>1061984.74</v>
      </c>
      <c r="AE1351" s="3">
        <v>1094819.51</v>
      </c>
      <c r="AF1351" s="3">
        <v>125748.82</v>
      </c>
      <c r="AG1351" s="3">
        <v>158583.59</v>
      </c>
      <c r="AH1351" s="3">
        <v>2003736.6</v>
      </c>
      <c r="AI1351" s="3">
        <v>20000</v>
      </c>
      <c r="AJ1351" s="3">
        <v>22248203.309999999</v>
      </c>
      <c r="AK1351" s="3">
        <v>714417.29</v>
      </c>
      <c r="AL1351" s="3">
        <v>367238.52</v>
      </c>
      <c r="AM1351" s="3">
        <v>580</v>
      </c>
      <c r="AN1351" s="3">
        <v>37153</v>
      </c>
      <c r="AO1351" s="3">
        <v>0</v>
      </c>
      <c r="AP1351" s="3">
        <v>262410.02</v>
      </c>
      <c r="AQ1351" s="3">
        <v>550705.01</v>
      </c>
      <c r="AR1351" s="3">
        <v>143487.01</v>
      </c>
      <c r="AS1351" s="3">
        <v>7180</v>
      </c>
      <c r="AT1351" s="3">
        <v>38206.35</v>
      </c>
      <c r="AU1351" s="3">
        <v>0</v>
      </c>
      <c r="AV1351" s="3">
        <v>0</v>
      </c>
      <c r="AW1351" s="3">
        <v>0</v>
      </c>
      <c r="AX1351" s="3">
        <v>3300</v>
      </c>
      <c r="AY1351" s="3">
        <v>0</v>
      </c>
      <c r="AZ1351" s="3">
        <v>0</v>
      </c>
      <c r="BA1351" s="3">
        <v>0</v>
      </c>
      <c r="BB1351" s="3">
        <v>3012.75</v>
      </c>
      <c r="BC1351" s="3">
        <v>240360</v>
      </c>
    </row>
    <row r="1352" spans="1:55" x14ac:dyDescent="0.3">
      <c r="A1352" s="1" t="s">
        <v>57</v>
      </c>
      <c r="B1352" s="1" t="s">
        <v>1630</v>
      </c>
      <c r="C1352" s="1">
        <v>1003</v>
      </c>
      <c r="D1352" s="3">
        <v>60355553.060000002</v>
      </c>
      <c r="E1352" s="3">
        <v>59809140.079999998</v>
      </c>
      <c r="F1352" s="3">
        <v>59400</v>
      </c>
      <c r="G1352" s="3">
        <v>348425</v>
      </c>
      <c r="H1352" s="3">
        <v>0</v>
      </c>
      <c r="I1352" s="3">
        <v>1084.83</v>
      </c>
      <c r="J1352" s="3">
        <v>44917.15</v>
      </c>
      <c r="K1352" s="3">
        <v>92586</v>
      </c>
      <c r="L1352" s="3">
        <v>5309119.92</v>
      </c>
      <c r="M1352" s="3">
        <v>8494419.0999999996</v>
      </c>
      <c r="N1352" s="3">
        <v>5426120.8700000001</v>
      </c>
      <c r="O1352" s="3">
        <v>305.24</v>
      </c>
      <c r="P1352" s="3">
        <v>199390.68</v>
      </c>
      <c r="Q1352" s="3">
        <v>3394419.36</v>
      </c>
      <c r="R1352" s="3">
        <v>2424187.2799999998</v>
      </c>
      <c r="S1352" s="3">
        <v>3385393.65</v>
      </c>
      <c r="T1352" s="3">
        <v>22412</v>
      </c>
      <c r="U1352" s="3">
        <v>1560982.22</v>
      </c>
      <c r="V1352" s="3">
        <v>46105.83</v>
      </c>
      <c r="W1352" s="3">
        <v>0</v>
      </c>
      <c r="X1352" s="3">
        <v>0</v>
      </c>
      <c r="Y1352" s="3">
        <v>44718895.420000002</v>
      </c>
      <c r="Z1352" s="3">
        <v>4843132.07</v>
      </c>
      <c r="AA1352" s="3">
        <v>315.41000000000003</v>
      </c>
      <c r="AB1352" s="3">
        <v>4842816.66</v>
      </c>
      <c r="AC1352" s="3">
        <v>0</v>
      </c>
      <c r="AD1352" s="3">
        <v>4842816.66</v>
      </c>
      <c r="AE1352" s="3">
        <v>4700945.67</v>
      </c>
      <c r="AF1352" s="3">
        <v>1000801.45</v>
      </c>
      <c r="AG1352" s="3">
        <v>858930.46</v>
      </c>
      <c r="AH1352" s="3">
        <v>3508541.66</v>
      </c>
      <c r="AI1352" s="3">
        <v>0</v>
      </c>
      <c r="AJ1352" s="3">
        <v>31365759.989999998</v>
      </c>
      <c r="AK1352" s="3">
        <v>1734712.83</v>
      </c>
      <c r="AL1352" s="3">
        <v>3556209.29</v>
      </c>
      <c r="AM1352" s="3">
        <v>93340</v>
      </c>
      <c r="AN1352" s="3">
        <v>401381.51</v>
      </c>
      <c r="AO1352" s="3">
        <v>12450</v>
      </c>
      <c r="AP1352" s="3">
        <v>1378242.09</v>
      </c>
      <c r="AQ1352" s="3">
        <v>1596929.05</v>
      </c>
      <c r="AR1352" s="3">
        <v>1567723.84</v>
      </c>
      <c r="AS1352" s="3">
        <v>46105.83</v>
      </c>
      <c r="AT1352" s="3">
        <v>202354.68</v>
      </c>
      <c r="AU1352" s="3">
        <v>4862.6400000000003</v>
      </c>
      <c r="AV1352" s="3">
        <v>4000</v>
      </c>
      <c r="AW1352" s="3">
        <v>350</v>
      </c>
      <c r="AX1352" s="3">
        <v>8900</v>
      </c>
      <c r="AY1352" s="3">
        <v>0</v>
      </c>
      <c r="AZ1352" s="3">
        <v>0</v>
      </c>
      <c r="BA1352" s="3">
        <v>0</v>
      </c>
      <c r="BB1352" s="3">
        <v>56846.47</v>
      </c>
      <c r="BC1352" s="3">
        <v>205436</v>
      </c>
    </row>
    <row r="1353" spans="1:55" x14ac:dyDescent="0.3">
      <c r="A1353" s="1" t="s">
        <v>57</v>
      </c>
      <c r="B1353" s="1" t="s">
        <v>1631</v>
      </c>
      <c r="C1353" s="1">
        <v>1155</v>
      </c>
      <c r="D1353" s="3">
        <v>92848904.099999994</v>
      </c>
      <c r="E1353" s="3">
        <v>74965806.150000006</v>
      </c>
      <c r="F1353" s="3">
        <v>1161868.23</v>
      </c>
      <c r="G1353" s="3">
        <v>3527983.51</v>
      </c>
      <c r="H1353" s="3">
        <v>70.489999999999995</v>
      </c>
      <c r="I1353" s="3">
        <v>276375.62</v>
      </c>
      <c r="J1353" s="3">
        <v>12772949.1</v>
      </c>
      <c r="K1353" s="3">
        <v>143851</v>
      </c>
      <c r="L1353" s="3">
        <v>12538356.67</v>
      </c>
      <c r="M1353" s="3">
        <v>74801388.530000001</v>
      </c>
      <c r="N1353" s="3">
        <v>6595396.4100000001</v>
      </c>
      <c r="O1353" s="3">
        <v>23452.06</v>
      </c>
      <c r="P1353" s="3">
        <v>1075170.96</v>
      </c>
      <c r="Q1353" s="3">
        <v>2937128.28</v>
      </c>
      <c r="R1353" s="3">
        <v>1100421.83</v>
      </c>
      <c r="S1353" s="3">
        <v>6431506.0899999999</v>
      </c>
      <c r="T1353" s="3">
        <v>1195805.26</v>
      </c>
      <c r="U1353" s="3">
        <v>937306.25</v>
      </c>
      <c r="V1353" s="3">
        <v>193714.11</v>
      </c>
      <c r="W1353" s="3">
        <v>0</v>
      </c>
      <c r="X1353" s="3">
        <v>0</v>
      </c>
      <c r="Y1353" s="3">
        <v>72780147.650000006</v>
      </c>
      <c r="Z1353" s="3">
        <v>11640165.130000001</v>
      </c>
      <c r="AA1353" s="3">
        <v>85278.37</v>
      </c>
      <c r="AB1353" s="3">
        <v>11554886.76</v>
      </c>
      <c r="AC1353" s="3">
        <v>4562.63</v>
      </c>
      <c r="AD1353" s="3">
        <v>11559449.390000001</v>
      </c>
      <c r="AE1353" s="3">
        <v>8202160.9900000002</v>
      </c>
      <c r="AF1353" s="3">
        <v>4354296.3499999996</v>
      </c>
      <c r="AG1353" s="3">
        <v>997007.95</v>
      </c>
      <c r="AH1353" s="3">
        <v>117592668.48999999</v>
      </c>
      <c r="AI1353" s="3">
        <v>9432112</v>
      </c>
      <c r="AJ1353" s="3">
        <v>536877738.00999999</v>
      </c>
      <c r="AK1353" s="3">
        <v>11514569.85</v>
      </c>
      <c r="AL1353" s="3">
        <v>2855459.32</v>
      </c>
      <c r="AM1353" s="3">
        <v>80959</v>
      </c>
      <c r="AN1353" s="3">
        <v>480242.46</v>
      </c>
      <c r="AO1353" s="3">
        <v>50920</v>
      </c>
      <c r="AP1353" s="3">
        <v>2384116.9</v>
      </c>
      <c r="AQ1353" s="3">
        <v>3551415.98</v>
      </c>
      <c r="AR1353" s="3">
        <v>937306.25</v>
      </c>
      <c r="AS1353" s="3">
        <v>193714.11</v>
      </c>
      <c r="AT1353" s="3">
        <v>1075272.2</v>
      </c>
      <c r="AU1353" s="3">
        <v>16409.25</v>
      </c>
      <c r="AV1353" s="3">
        <v>129247.8</v>
      </c>
      <c r="AW1353" s="3">
        <v>6500</v>
      </c>
      <c r="AX1353" s="3">
        <v>199261.44</v>
      </c>
      <c r="AY1353" s="3">
        <v>65215.42</v>
      </c>
      <c r="AZ1353" s="3">
        <v>40090</v>
      </c>
      <c r="BA1353" s="3">
        <v>133000</v>
      </c>
      <c r="BB1353" s="3">
        <v>605831.18000000005</v>
      </c>
      <c r="BC1353" s="3">
        <v>513585</v>
      </c>
    </row>
    <row r="1354" spans="1:55" x14ac:dyDescent="0.3">
      <c r="A1354" s="1" t="s">
        <v>57</v>
      </c>
      <c r="B1354" s="1" t="s">
        <v>1632</v>
      </c>
      <c r="C1354" s="1">
        <v>202</v>
      </c>
      <c r="D1354" s="3">
        <v>11492296.15</v>
      </c>
      <c r="E1354" s="3">
        <v>10716264.810000001</v>
      </c>
      <c r="F1354" s="3">
        <v>27396.57</v>
      </c>
      <c r="G1354" s="3">
        <v>42194.9</v>
      </c>
      <c r="H1354" s="3">
        <v>0</v>
      </c>
      <c r="I1354" s="3">
        <v>18903.41</v>
      </c>
      <c r="J1354" s="3">
        <v>687536.46</v>
      </c>
      <c r="K1354" s="3">
        <v>0</v>
      </c>
      <c r="L1354" s="3">
        <v>913857.06</v>
      </c>
      <c r="M1354" s="3">
        <v>5475211.0999999996</v>
      </c>
      <c r="N1354" s="3">
        <v>1064382.82</v>
      </c>
      <c r="O1354" s="3">
        <v>53.52</v>
      </c>
      <c r="P1354" s="3">
        <v>26464.21</v>
      </c>
      <c r="Q1354" s="3">
        <v>477766.8</v>
      </c>
      <c r="R1354" s="3">
        <v>171820.4</v>
      </c>
      <c r="S1354" s="3">
        <v>987241.29</v>
      </c>
      <c r="T1354" s="3">
        <v>11910.16</v>
      </c>
      <c r="U1354" s="3">
        <v>151221.60999999999</v>
      </c>
      <c r="V1354" s="3">
        <v>25545</v>
      </c>
      <c r="W1354" s="3">
        <v>0</v>
      </c>
      <c r="X1354" s="3">
        <v>0</v>
      </c>
      <c r="Y1354" s="3">
        <v>8706869.8699999992</v>
      </c>
      <c r="Z1354" s="3">
        <v>1053907.33</v>
      </c>
      <c r="AA1354" s="3">
        <v>2060.17</v>
      </c>
      <c r="AB1354" s="3">
        <v>1051847.1599999999</v>
      </c>
      <c r="AC1354" s="3">
        <v>0</v>
      </c>
      <c r="AD1354" s="3">
        <v>1051847.1599999999</v>
      </c>
      <c r="AE1354" s="3">
        <v>1042520.81</v>
      </c>
      <c r="AF1354" s="3">
        <v>131569.73000000001</v>
      </c>
      <c r="AG1354" s="3">
        <v>122243.38</v>
      </c>
      <c r="AH1354" s="3">
        <v>7952642.46</v>
      </c>
      <c r="AI1354" s="3">
        <v>426695.99</v>
      </c>
      <c r="AJ1354" s="3">
        <v>52171650.770000003</v>
      </c>
      <c r="AK1354" s="3">
        <v>421137.45</v>
      </c>
      <c r="AL1354" s="3">
        <v>412686.11</v>
      </c>
      <c r="AM1354" s="3">
        <v>1360</v>
      </c>
      <c r="AN1354" s="3">
        <v>116862.07</v>
      </c>
      <c r="AO1354" s="3">
        <v>4862</v>
      </c>
      <c r="AP1354" s="3">
        <v>258265.36</v>
      </c>
      <c r="AQ1354" s="3">
        <v>605891.86</v>
      </c>
      <c r="AR1354" s="3">
        <v>151221.60999999999</v>
      </c>
      <c r="AS1354" s="3">
        <v>25545</v>
      </c>
      <c r="AT1354" s="3">
        <v>26464.21</v>
      </c>
      <c r="AU1354" s="3">
        <v>0</v>
      </c>
      <c r="AV1354" s="3">
        <v>0</v>
      </c>
      <c r="AW1354" s="3">
        <v>0</v>
      </c>
      <c r="AX1354" s="3">
        <v>61628.7</v>
      </c>
      <c r="AY1354" s="3">
        <v>1694.83</v>
      </c>
      <c r="AZ1354" s="3">
        <v>0</v>
      </c>
      <c r="BA1354" s="3">
        <v>0</v>
      </c>
      <c r="BB1354" s="3">
        <v>18900.97</v>
      </c>
      <c r="BC1354" s="3">
        <v>30000</v>
      </c>
    </row>
    <row r="1355" spans="1:55" x14ac:dyDescent="0.3">
      <c r="A1355" s="1" t="s">
        <v>57</v>
      </c>
      <c r="B1355" s="1" t="s">
        <v>1633</v>
      </c>
      <c r="C1355" s="1">
        <v>327</v>
      </c>
      <c r="D1355" s="3">
        <v>19295375.699999999</v>
      </c>
      <c r="E1355" s="3">
        <v>17725986.68</v>
      </c>
      <c r="F1355" s="3">
        <v>0</v>
      </c>
      <c r="G1355" s="3">
        <v>1054439.8</v>
      </c>
      <c r="H1355" s="3">
        <v>0</v>
      </c>
      <c r="I1355" s="3">
        <v>839.3</v>
      </c>
      <c r="J1355" s="3">
        <v>475257.55</v>
      </c>
      <c r="K1355" s="3">
        <v>38852.370000000003</v>
      </c>
      <c r="L1355" s="3">
        <v>2399278.42</v>
      </c>
      <c r="M1355" s="3">
        <v>16408590.49</v>
      </c>
      <c r="N1355" s="3">
        <v>1576619.31</v>
      </c>
      <c r="O1355" s="3">
        <v>146.84</v>
      </c>
      <c r="P1355" s="3">
        <v>202943.59</v>
      </c>
      <c r="Q1355" s="3">
        <v>675698.76</v>
      </c>
      <c r="R1355" s="3">
        <v>143111.79</v>
      </c>
      <c r="S1355" s="3">
        <v>1542458.21</v>
      </c>
      <c r="T1355" s="3">
        <v>724268.91</v>
      </c>
      <c r="U1355" s="3">
        <v>286207.64</v>
      </c>
      <c r="V1355" s="3">
        <v>23520</v>
      </c>
      <c r="W1355" s="3">
        <v>0</v>
      </c>
      <c r="X1355" s="3">
        <v>0</v>
      </c>
      <c r="Y1355" s="3">
        <v>14127229.85</v>
      </c>
      <c r="Z1355" s="3">
        <v>1540469.39</v>
      </c>
      <c r="AA1355" s="3">
        <v>2118.04</v>
      </c>
      <c r="AB1355" s="3">
        <v>1538351.35</v>
      </c>
      <c r="AC1355" s="3">
        <v>1477.32</v>
      </c>
      <c r="AD1355" s="3">
        <v>1539828.67</v>
      </c>
      <c r="AE1355" s="3">
        <v>1581016.46</v>
      </c>
      <c r="AF1355" s="3">
        <v>207082.78</v>
      </c>
      <c r="AG1355" s="3">
        <v>248270.57</v>
      </c>
      <c r="AH1355" s="3">
        <v>8686276.5199999996</v>
      </c>
      <c r="AI1355" s="3">
        <v>1404530</v>
      </c>
      <c r="AJ1355" s="3">
        <v>74677147.579999998</v>
      </c>
      <c r="AK1355" s="3">
        <v>154678.13</v>
      </c>
      <c r="AL1355" s="3">
        <v>384013.07</v>
      </c>
      <c r="AM1355" s="3">
        <v>8890</v>
      </c>
      <c r="AN1355" s="3">
        <v>169042.79</v>
      </c>
      <c r="AO1355" s="3">
        <v>5300</v>
      </c>
      <c r="AP1355" s="3">
        <v>404261.34</v>
      </c>
      <c r="AQ1355" s="3">
        <v>977166.47</v>
      </c>
      <c r="AR1355" s="3">
        <v>286207.64</v>
      </c>
      <c r="AS1355" s="3">
        <v>23520</v>
      </c>
      <c r="AT1355" s="3">
        <v>206411.59</v>
      </c>
      <c r="AU1355" s="3">
        <v>19037.22</v>
      </c>
      <c r="AV1355" s="3">
        <v>0</v>
      </c>
      <c r="AW1355" s="3">
        <v>0</v>
      </c>
      <c r="AX1355" s="3">
        <v>11090</v>
      </c>
      <c r="AY1355" s="3">
        <v>0</v>
      </c>
      <c r="AZ1355" s="3">
        <v>0</v>
      </c>
      <c r="BA1355" s="3">
        <v>93923</v>
      </c>
      <c r="BB1355" s="3">
        <v>939.72</v>
      </c>
      <c r="BC1355" s="3">
        <v>53794.68</v>
      </c>
    </row>
    <row r="1356" spans="1:55" x14ac:dyDescent="0.3">
      <c r="A1356" s="1" t="s">
        <v>57</v>
      </c>
      <c r="B1356" s="1" t="s">
        <v>1634</v>
      </c>
      <c r="C1356" s="1">
        <v>157</v>
      </c>
      <c r="D1356" s="3">
        <v>6572200.1200000001</v>
      </c>
      <c r="E1356" s="3">
        <v>6318221.9000000004</v>
      </c>
      <c r="F1356" s="3">
        <v>0</v>
      </c>
      <c r="G1356" s="3">
        <v>35944</v>
      </c>
      <c r="H1356" s="3">
        <v>0</v>
      </c>
      <c r="I1356" s="3">
        <v>0</v>
      </c>
      <c r="J1356" s="3">
        <v>213534.22</v>
      </c>
      <c r="K1356" s="3">
        <v>4500</v>
      </c>
      <c r="L1356" s="3">
        <v>589897.59</v>
      </c>
      <c r="M1356" s="3">
        <v>1317359.3999999999</v>
      </c>
      <c r="N1356" s="3">
        <v>553153.52</v>
      </c>
      <c r="O1356" s="3">
        <v>0</v>
      </c>
      <c r="P1356" s="3">
        <v>7640.8</v>
      </c>
      <c r="Q1356" s="3">
        <v>439090.44</v>
      </c>
      <c r="R1356" s="3">
        <v>80322.350000000006</v>
      </c>
      <c r="S1356" s="3">
        <v>512945.21</v>
      </c>
      <c r="T1356" s="3">
        <v>0</v>
      </c>
      <c r="U1356" s="3">
        <v>47257.39</v>
      </c>
      <c r="V1356" s="3">
        <v>0</v>
      </c>
      <c r="W1356" s="3">
        <v>0</v>
      </c>
      <c r="X1356" s="3">
        <v>0</v>
      </c>
      <c r="Y1356" s="3">
        <v>4989888.08</v>
      </c>
      <c r="Z1356" s="3">
        <v>378886.1</v>
      </c>
      <c r="AA1356" s="3">
        <v>1267.4000000000001</v>
      </c>
      <c r="AB1356" s="3">
        <v>377618.7</v>
      </c>
      <c r="AC1356" s="3">
        <v>626.76</v>
      </c>
      <c r="AD1356" s="3">
        <v>378245.46</v>
      </c>
      <c r="AE1356" s="3">
        <v>391029.12</v>
      </c>
      <c r="AF1356" s="3">
        <v>67922.820000000007</v>
      </c>
      <c r="AG1356" s="3">
        <v>80706.48</v>
      </c>
      <c r="AH1356" s="3">
        <v>2910522.85</v>
      </c>
      <c r="AI1356" s="3">
        <v>0</v>
      </c>
      <c r="AJ1356" s="3">
        <v>15573758.93</v>
      </c>
      <c r="AK1356" s="3">
        <v>12349.93</v>
      </c>
      <c r="AL1356" s="3">
        <v>152299.04</v>
      </c>
      <c r="AM1356" s="3">
        <v>1200</v>
      </c>
      <c r="AN1356" s="3">
        <v>48156.72</v>
      </c>
      <c r="AO1356" s="3">
        <v>0</v>
      </c>
      <c r="AP1356" s="3">
        <v>257250.01</v>
      </c>
      <c r="AQ1356" s="3">
        <v>206338.48</v>
      </c>
      <c r="AR1356" s="3">
        <v>47257.39</v>
      </c>
      <c r="AS1356" s="3">
        <v>0</v>
      </c>
      <c r="AT1356" s="3">
        <v>7640.81</v>
      </c>
      <c r="AU1356" s="3">
        <v>0</v>
      </c>
      <c r="AV1356" s="3">
        <v>0</v>
      </c>
      <c r="AW1356" s="3">
        <v>0</v>
      </c>
      <c r="AX1356" s="3">
        <v>4200</v>
      </c>
      <c r="AY1356" s="3">
        <v>0</v>
      </c>
      <c r="AZ1356" s="3">
        <v>0</v>
      </c>
      <c r="BA1356" s="3">
        <v>0</v>
      </c>
      <c r="BB1356" s="3">
        <v>0</v>
      </c>
      <c r="BC1356" s="3">
        <v>0</v>
      </c>
    </row>
    <row r="1357" spans="1:55" x14ac:dyDescent="0.3">
      <c r="A1357" s="1" t="s">
        <v>57</v>
      </c>
      <c r="B1357" s="1" t="s">
        <v>1635</v>
      </c>
      <c r="C1357" s="1">
        <v>212</v>
      </c>
      <c r="D1357" s="3">
        <v>5408775.6500000004</v>
      </c>
      <c r="E1357" s="3">
        <v>5407836.3300000001</v>
      </c>
      <c r="F1357" s="3">
        <v>0</v>
      </c>
      <c r="G1357" s="3">
        <v>0</v>
      </c>
      <c r="H1357" s="3">
        <v>939.32</v>
      </c>
      <c r="I1357" s="3">
        <v>0</v>
      </c>
      <c r="J1357" s="3">
        <v>0</v>
      </c>
      <c r="K1357" s="3">
        <v>0</v>
      </c>
      <c r="L1357" s="3">
        <v>573572.94999999995</v>
      </c>
      <c r="M1357" s="3">
        <v>846163.65</v>
      </c>
      <c r="N1357" s="3">
        <v>523765.53</v>
      </c>
      <c r="O1357" s="3">
        <v>0</v>
      </c>
      <c r="P1357" s="3">
        <v>15003.11</v>
      </c>
      <c r="Q1357" s="3">
        <v>186556.56</v>
      </c>
      <c r="R1357" s="3">
        <v>47346.03</v>
      </c>
      <c r="S1357" s="3">
        <v>92496.75</v>
      </c>
      <c r="T1357" s="3">
        <v>0</v>
      </c>
      <c r="U1357" s="3">
        <v>39572.5</v>
      </c>
      <c r="V1357" s="3">
        <v>0</v>
      </c>
      <c r="W1357" s="3">
        <v>0</v>
      </c>
      <c r="X1357" s="3">
        <v>0</v>
      </c>
      <c r="Y1357" s="3">
        <v>4562415.63</v>
      </c>
      <c r="Z1357" s="3">
        <v>230808.22</v>
      </c>
      <c r="AA1357" s="3">
        <v>0</v>
      </c>
      <c r="AB1357" s="3">
        <v>230808.22</v>
      </c>
      <c r="AC1357" s="3">
        <v>0</v>
      </c>
      <c r="AD1357" s="3">
        <v>230808.22</v>
      </c>
      <c r="AE1357" s="3">
        <v>280535.48</v>
      </c>
      <c r="AF1357" s="3">
        <v>22556.14</v>
      </c>
      <c r="AG1357" s="3">
        <v>72283.399999999994</v>
      </c>
      <c r="AH1357" s="3">
        <v>254083.23</v>
      </c>
      <c r="AI1357" s="3">
        <v>0</v>
      </c>
      <c r="AJ1357" s="3">
        <v>2529465.0099999998</v>
      </c>
      <c r="AK1357" s="3">
        <v>24293.759999999998</v>
      </c>
      <c r="AL1357" s="3">
        <v>62354.48</v>
      </c>
      <c r="AM1357" s="3">
        <v>0</v>
      </c>
      <c r="AN1357" s="3">
        <v>0</v>
      </c>
      <c r="AO1357" s="3">
        <v>0</v>
      </c>
      <c r="AP1357" s="3">
        <v>30272.03</v>
      </c>
      <c r="AQ1357" s="3">
        <v>62224.72</v>
      </c>
      <c r="AR1357" s="3">
        <v>39572.5</v>
      </c>
      <c r="AS1357" s="3">
        <v>0</v>
      </c>
      <c r="AT1357" s="3">
        <v>15003.11</v>
      </c>
      <c r="AU1357" s="3">
        <v>5713.23</v>
      </c>
      <c r="AV1357" s="3">
        <v>0</v>
      </c>
      <c r="AW1357" s="3">
        <v>0</v>
      </c>
      <c r="AX1357" s="3">
        <v>20756.669999999998</v>
      </c>
      <c r="AY1357" s="3">
        <v>0</v>
      </c>
      <c r="AZ1357" s="3">
        <v>44000</v>
      </c>
      <c r="BA1357" s="3">
        <v>0</v>
      </c>
      <c r="BB1357" s="3">
        <v>0</v>
      </c>
      <c r="BC1357" s="3">
        <v>0</v>
      </c>
    </row>
    <row r="1358" spans="1:55" x14ac:dyDescent="0.3">
      <c r="A1358" s="1" t="s">
        <v>57</v>
      </c>
      <c r="B1358" s="1" t="s">
        <v>1636</v>
      </c>
      <c r="C1358" s="1">
        <v>9196</v>
      </c>
      <c r="D1358" s="3">
        <v>584264566.37</v>
      </c>
      <c r="E1358" s="3">
        <v>568348657.30999994</v>
      </c>
      <c r="F1358" s="3">
        <v>2392370.85</v>
      </c>
      <c r="G1358" s="3">
        <v>10424696.859999999</v>
      </c>
      <c r="H1358" s="3">
        <v>1318897.77</v>
      </c>
      <c r="I1358" s="3">
        <v>310911.86</v>
      </c>
      <c r="J1358" s="3">
        <v>424673.17</v>
      </c>
      <c r="K1358" s="3">
        <v>1044358.55</v>
      </c>
      <c r="L1358" s="3">
        <v>89447258.349999994</v>
      </c>
      <c r="M1358" s="3">
        <v>243775778.22</v>
      </c>
      <c r="N1358" s="3">
        <v>43832458.789999999</v>
      </c>
      <c r="O1358" s="3">
        <v>16114.94</v>
      </c>
      <c r="P1358" s="3">
        <v>8966537.6300000008</v>
      </c>
      <c r="Q1358" s="3">
        <v>23840563.32</v>
      </c>
      <c r="R1358" s="3">
        <v>16745708.390000001</v>
      </c>
      <c r="S1358" s="3">
        <v>53368942.100000001</v>
      </c>
      <c r="T1358" s="3">
        <v>5956681.2400000002</v>
      </c>
      <c r="U1358" s="3">
        <v>7635976.6600000001</v>
      </c>
      <c r="V1358" s="3">
        <v>819703.76</v>
      </c>
      <c r="W1358" s="3">
        <v>2680.04</v>
      </c>
      <c r="X1358" s="3">
        <v>0</v>
      </c>
      <c r="Y1358" s="3">
        <v>425594968.22000003</v>
      </c>
      <c r="Z1358" s="3">
        <v>50512445.210000001</v>
      </c>
      <c r="AA1358" s="3">
        <v>49400.83</v>
      </c>
      <c r="AB1358" s="3">
        <v>50463044.380000003</v>
      </c>
      <c r="AC1358" s="3">
        <v>451348.13</v>
      </c>
      <c r="AD1358" s="3">
        <v>50914392.509999998</v>
      </c>
      <c r="AE1358" s="3">
        <v>55066721.149999999</v>
      </c>
      <c r="AF1358" s="3">
        <v>5192077.84</v>
      </c>
      <c r="AG1358" s="3">
        <v>9344406.4800000004</v>
      </c>
      <c r="AH1358" s="3">
        <v>82391509.870000005</v>
      </c>
      <c r="AI1358" s="3">
        <v>7310955.6600000001</v>
      </c>
      <c r="AJ1358" s="3">
        <v>1583302168.4400001</v>
      </c>
      <c r="AK1358" s="3">
        <v>125700311.41</v>
      </c>
      <c r="AL1358" s="3">
        <v>30418542.760000002</v>
      </c>
      <c r="AM1358" s="3">
        <v>565013.44999999995</v>
      </c>
      <c r="AN1358" s="3">
        <v>2641235.3199999998</v>
      </c>
      <c r="AO1358" s="3">
        <v>461777.13</v>
      </c>
      <c r="AP1358" s="3">
        <v>18974432.34</v>
      </c>
      <c r="AQ1358" s="3">
        <v>30908328.510000002</v>
      </c>
      <c r="AR1358" s="3">
        <v>7660714.0099999998</v>
      </c>
      <c r="AS1358" s="3">
        <v>819703.76</v>
      </c>
      <c r="AT1358" s="3">
        <v>8972990.0899999999</v>
      </c>
      <c r="AU1358" s="3">
        <v>214875.54</v>
      </c>
      <c r="AV1358" s="3">
        <v>1198285.8500000001</v>
      </c>
      <c r="AW1358" s="3">
        <v>6875</v>
      </c>
      <c r="AX1358" s="3">
        <v>2117738.64</v>
      </c>
      <c r="AY1358" s="3">
        <v>349210.08</v>
      </c>
      <c r="AZ1358" s="3">
        <v>90253.6</v>
      </c>
      <c r="BA1358" s="3">
        <v>0</v>
      </c>
      <c r="BB1358" s="3">
        <v>1310740.54</v>
      </c>
      <c r="BC1358" s="3">
        <v>1728481.54</v>
      </c>
    </row>
    <row r="1359" spans="1:55" x14ac:dyDescent="0.3">
      <c r="A1359" s="1" t="s">
        <v>57</v>
      </c>
      <c r="B1359" s="1" t="s">
        <v>1637</v>
      </c>
      <c r="C1359" s="1">
        <v>645</v>
      </c>
      <c r="D1359" s="3">
        <v>40300559.700000003</v>
      </c>
      <c r="E1359" s="3">
        <v>36159690.210000001</v>
      </c>
      <c r="F1359" s="3">
        <v>443008.67</v>
      </c>
      <c r="G1359" s="3">
        <v>1852927.33</v>
      </c>
      <c r="H1359" s="3">
        <v>0.53</v>
      </c>
      <c r="I1359" s="3">
        <v>4692.16</v>
      </c>
      <c r="J1359" s="3">
        <v>1291315.44</v>
      </c>
      <c r="K1359" s="3">
        <v>548925.36</v>
      </c>
      <c r="L1359" s="3">
        <v>5694282.4699999997</v>
      </c>
      <c r="M1359" s="3">
        <v>30934956.359999999</v>
      </c>
      <c r="N1359" s="3">
        <v>4245819.2300000004</v>
      </c>
      <c r="O1359" s="3">
        <v>2633.42</v>
      </c>
      <c r="P1359" s="3">
        <v>478961.64</v>
      </c>
      <c r="Q1359" s="3">
        <v>1556154.72</v>
      </c>
      <c r="R1359" s="3">
        <v>488893.85</v>
      </c>
      <c r="S1359" s="3">
        <v>4205313.5199999996</v>
      </c>
      <c r="T1359" s="3">
        <v>1223543.22</v>
      </c>
      <c r="U1359" s="3">
        <v>181173.35</v>
      </c>
      <c r="V1359" s="3">
        <v>9600</v>
      </c>
      <c r="W1359" s="3">
        <v>0</v>
      </c>
      <c r="X1359" s="3">
        <v>0</v>
      </c>
      <c r="Y1359" s="3">
        <v>29065825.850000001</v>
      </c>
      <c r="Z1359" s="3">
        <v>3262814.25</v>
      </c>
      <c r="AA1359" s="3">
        <v>23320.07</v>
      </c>
      <c r="AB1359" s="3">
        <v>3239494.18</v>
      </c>
      <c r="AC1359" s="3">
        <v>118584.73</v>
      </c>
      <c r="AD1359" s="3">
        <v>3358078.91</v>
      </c>
      <c r="AE1359" s="3">
        <v>3625511.19</v>
      </c>
      <c r="AF1359" s="3">
        <v>362246.89</v>
      </c>
      <c r="AG1359" s="3">
        <v>629679.17000000004</v>
      </c>
      <c r="AH1359" s="3">
        <v>22142957.649999999</v>
      </c>
      <c r="AI1359" s="3">
        <v>470024.7</v>
      </c>
      <c r="AJ1359" s="3">
        <v>268689435.99000001</v>
      </c>
      <c r="AK1359" s="3">
        <v>2644115.35</v>
      </c>
      <c r="AL1359" s="3">
        <v>1414945.37</v>
      </c>
      <c r="AM1359" s="3">
        <v>76485</v>
      </c>
      <c r="AN1359" s="3">
        <v>479801.82</v>
      </c>
      <c r="AO1359" s="3">
        <v>21110</v>
      </c>
      <c r="AP1359" s="3">
        <v>1846926.45</v>
      </c>
      <c r="AQ1359" s="3">
        <v>1788684.22</v>
      </c>
      <c r="AR1359" s="3">
        <v>181173.35</v>
      </c>
      <c r="AS1359" s="3">
        <v>9600</v>
      </c>
      <c r="AT1359" s="3">
        <v>481556.26</v>
      </c>
      <c r="AU1359" s="3">
        <v>5636.19</v>
      </c>
      <c r="AV1359" s="3">
        <v>19568.28</v>
      </c>
      <c r="AW1359" s="3">
        <v>0</v>
      </c>
      <c r="AX1359" s="3">
        <v>145729.94</v>
      </c>
      <c r="AY1359" s="3">
        <v>97010.75</v>
      </c>
      <c r="AZ1359" s="3">
        <v>0</v>
      </c>
      <c r="BA1359" s="3">
        <v>0</v>
      </c>
      <c r="BB1359" s="3">
        <v>82882.070000000007</v>
      </c>
      <c r="BC1359" s="3">
        <v>21148.5</v>
      </c>
    </row>
    <row r="1360" spans="1:55" x14ac:dyDescent="0.3">
      <c r="A1360" s="1" t="s">
        <v>57</v>
      </c>
      <c r="B1360" s="1" t="s">
        <v>1638</v>
      </c>
      <c r="C1360" s="1">
        <v>64</v>
      </c>
      <c r="D1360" s="3">
        <v>3576194.13</v>
      </c>
      <c r="E1360" s="3">
        <v>3556640.13</v>
      </c>
      <c r="F1360" s="3">
        <v>0</v>
      </c>
      <c r="G1360" s="3">
        <v>19554</v>
      </c>
      <c r="H1360" s="3">
        <v>0</v>
      </c>
      <c r="I1360" s="3">
        <v>0</v>
      </c>
      <c r="J1360" s="3">
        <v>0</v>
      </c>
      <c r="K1360" s="3">
        <v>0</v>
      </c>
      <c r="L1360" s="3">
        <v>339170.88</v>
      </c>
      <c r="M1360" s="3">
        <v>524458.94999999995</v>
      </c>
      <c r="N1360" s="3">
        <v>342056.23</v>
      </c>
      <c r="O1360" s="3">
        <v>0</v>
      </c>
      <c r="P1360" s="3">
        <v>5617.26</v>
      </c>
      <c r="Q1360" s="3">
        <v>222957.84</v>
      </c>
      <c r="R1360" s="3">
        <v>80717.91</v>
      </c>
      <c r="S1360" s="3">
        <v>285386.09000000003</v>
      </c>
      <c r="T1360" s="3">
        <v>0</v>
      </c>
      <c r="U1360" s="3">
        <v>14845.88</v>
      </c>
      <c r="V1360" s="3">
        <v>0</v>
      </c>
      <c r="W1360" s="3">
        <v>0</v>
      </c>
      <c r="X1360" s="3">
        <v>0</v>
      </c>
      <c r="Y1360" s="3">
        <v>2628085.67</v>
      </c>
      <c r="Z1360" s="3">
        <v>240590.16</v>
      </c>
      <c r="AA1360" s="3">
        <v>0</v>
      </c>
      <c r="AB1360" s="3">
        <v>240590.16</v>
      </c>
      <c r="AC1360" s="3">
        <v>0</v>
      </c>
      <c r="AD1360" s="3">
        <v>240590.16</v>
      </c>
      <c r="AE1360" s="3">
        <v>237970.63</v>
      </c>
      <c r="AF1360" s="3">
        <v>32920.22</v>
      </c>
      <c r="AG1360" s="3">
        <v>30300.69</v>
      </c>
      <c r="AH1360" s="3">
        <v>204537.96</v>
      </c>
      <c r="AI1360" s="3">
        <v>0</v>
      </c>
      <c r="AJ1360" s="3">
        <v>2147712.9900000002</v>
      </c>
      <c r="AK1360" s="3">
        <v>0</v>
      </c>
      <c r="AL1360" s="3">
        <v>398550.23</v>
      </c>
      <c r="AM1360" s="3">
        <v>13510</v>
      </c>
      <c r="AN1360" s="3">
        <v>20480</v>
      </c>
      <c r="AO1360" s="3">
        <v>0</v>
      </c>
      <c r="AP1360" s="3">
        <v>98251.16</v>
      </c>
      <c r="AQ1360" s="3">
        <v>154414.41</v>
      </c>
      <c r="AR1360" s="3">
        <v>14845.88</v>
      </c>
      <c r="AS1360" s="3">
        <v>0</v>
      </c>
      <c r="AT1360" s="3">
        <v>5617.26</v>
      </c>
      <c r="AU1360" s="3">
        <v>5344.08</v>
      </c>
      <c r="AV1360" s="3">
        <v>0</v>
      </c>
      <c r="AW1360" s="3">
        <v>0</v>
      </c>
      <c r="AX1360" s="3">
        <v>0</v>
      </c>
      <c r="AY1360" s="3">
        <v>0</v>
      </c>
      <c r="AZ1360" s="3">
        <v>0</v>
      </c>
      <c r="BA1360" s="3">
        <v>0</v>
      </c>
      <c r="BB1360" s="3">
        <v>2763.3</v>
      </c>
      <c r="BC1360" s="3">
        <v>0</v>
      </c>
    </row>
    <row r="1361" spans="1:55" x14ac:dyDescent="0.3">
      <c r="A1361" s="1" t="s">
        <v>57</v>
      </c>
      <c r="B1361" s="1" t="s">
        <v>1639</v>
      </c>
      <c r="C1361" s="1">
        <v>52</v>
      </c>
      <c r="D1361" s="3">
        <v>3461792.48</v>
      </c>
      <c r="E1361" s="3">
        <v>3383103.26</v>
      </c>
      <c r="F1361" s="3">
        <v>18000</v>
      </c>
      <c r="G1361" s="3">
        <v>60689.22</v>
      </c>
      <c r="H1361" s="3">
        <v>0</v>
      </c>
      <c r="I1361" s="3">
        <v>0</v>
      </c>
      <c r="J1361" s="3">
        <v>0</v>
      </c>
      <c r="K1361" s="3">
        <v>0</v>
      </c>
      <c r="L1361" s="3">
        <v>227621.39</v>
      </c>
      <c r="M1361" s="3">
        <v>570403.29</v>
      </c>
      <c r="N1361" s="3">
        <v>352999.36</v>
      </c>
      <c r="O1361" s="3">
        <v>0</v>
      </c>
      <c r="P1361" s="3">
        <v>0</v>
      </c>
      <c r="Q1361" s="3">
        <v>143330.04</v>
      </c>
      <c r="R1361" s="3">
        <v>38368</v>
      </c>
      <c r="S1361" s="3">
        <v>178636.44</v>
      </c>
      <c r="T1361" s="3">
        <v>47121.599999999999</v>
      </c>
      <c r="U1361" s="3">
        <v>4456.08</v>
      </c>
      <c r="V1361" s="3">
        <v>0</v>
      </c>
      <c r="W1361" s="3">
        <v>0</v>
      </c>
      <c r="X1361" s="3">
        <v>0</v>
      </c>
      <c r="Y1361" s="3">
        <v>2712899.07</v>
      </c>
      <c r="Z1361" s="3">
        <v>353882.4</v>
      </c>
      <c r="AA1361" s="3">
        <v>0</v>
      </c>
      <c r="AB1361" s="3">
        <v>353882.4</v>
      </c>
      <c r="AC1361" s="3">
        <v>0</v>
      </c>
      <c r="AD1361" s="3">
        <v>353882.4</v>
      </c>
      <c r="AE1361" s="3">
        <v>263836.33</v>
      </c>
      <c r="AF1361" s="3">
        <v>101947.37</v>
      </c>
      <c r="AG1361" s="3">
        <v>11901.3</v>
      </c>
      <c r="AH1361" s="3">
        <v>0</v>
      </c>
      <c r="AI1361" s="3">
        <v>0</v>
      </c>
      <c r="AJ1361" s="3">
        <v>2352817.4700000002</v>
      </c>
      <c r="AK1361" s="3">
        <v>0</v>
      </c>
      <c r="AL1361" s="3">
        <v>56209.2</v>
      </c>
      <c r="AM1361" s="3">
        <v>600</v>
      </c>
      <c r="AN1361" s="3">
        <v>23745</v>
      </c>
      <c r="AO1361" s="3">
        <v>2350</v>
      </c>
      <c r="AP1361" s="3">
        <v>41062.379999999997</v>
      </c>
      <c r="AQ1361" s="3">
        <v>112497.68</v>
      </c>
      <c r="AR1361" s="3">
        <v>4456.08</v>
      </c>
      <c r="AS1361" s="3">
        <v>0</v>
      </c>
      <c r="AT1361" s="3">
        <v>0</v>
      </c>
      <c r="AU1361" s="3">
        <v>0</v>
      </c>
      <c r="AV1361" s="3">
        <v>0</v>
      </c>
      <c r="AW1361" s="3">
        <v>0</v>
      </c>
      <c r="AX1361" s="3">
        <v>0</v>
      </c>
      <c r="AY1361" s="3">
        <v>0</v>
      </c>
      <c r="AZ1361" s="3">
        <v>0</v>
      </c>
      <c r="BA1361" s="3">
        <v>0</v>
      </c>
      <c r="BB1361" s="3">
        <v>0</v>
      </c>
      <c r="BC1361" s="3">
        <v>0</v>
      </c>
    </row>
    <row r="1362" spans="1:55" x14ac:dyDescent="0.3">
      <c r="A1362" s="1" t="s">
        <v>57</v>
      </c>
      <c r="B1362" s="1" t="s">
        <v>1640</v>
      </c>
      <c r="C1362" s="1">
        <v>249</v>
      </c>
      <c r="D1362" s="3">
        <v>10726712.15</v>
      </c>
      <c r="E1362" s="3">
        <v>10445182.35</v>
      </c>
      <c r="F1362" s="3">
        <v>24000</v>
      </c>
      <c r="G1362" s="3">
        <v>176763.62</v>
      </c>
      <c r="H1362" s="3">
        <v>0</v>
      </c>
      <c r="I1362" s="3">
        <v>223.65</v>
      </c>
      <c r="J1362" s="3">
        <v>69542.429999999993</v>
      </c>
      <c r="K1362" s="3">
        <v>11000.1</v>
      </c>
      <c r="L1362" s="3">
        <v>877029.64</v>
      </c>
      <c r="M1362" s="3">
        <v>4271366.22</v>
      </c>
      <c r="N1362" s="3">
        <v>1162319.5</v>
      </c>
      <c r="O1362" s="3">
        <v>0</v>
      </c>
      <c r="P1362" s="3">
        <v>16263.9</v>
      </c>
      <c r="Q1362" s="3">
        <v>732575.76</v>
      </c>
      <c r="R1362" s="3">
        <v>99218.51</v>
      </c>
      <c r="S1362" s="3">
        <v>683845.23</v>
      </c>
      <c r="T1362" s="3">
        <v>0</v>
      </c>
      <c r="U1362" s="3">
        <v>116092.95</v>
      </c>
      <c r="V1362" s="3">
        <v>16700</v>
      </c>
      <c r="W1362" s="3">
        <v>0</v>
      </c>
      <c r="X1362" s="3">
        <v>0</v>
      </c>
      <c r="Y1362" s="3">
        <v>7916788.46</v>
      </c>
      <c r="Z1362" s="3">
        <v>585456.84</v>
      </c>
      <c r="AA1362" s="3">
        <v>0</v>
      </c>
      <c r="AB1362" s="3">
        <v>585456.84</v>
      </c>
      <c r="AC1362" s="3">
        <v>0</v>
      </c>
      <c r="AD1362" s="3">
        <v>585456.84</v>
      </c>
      <c r="AE1362" s="3">
        <v>595466.81999999995</v>
      </c>
      <c r="AF1362" s="3">
        <v>126392.1</v>
      </c>
      <c r="AG1362" s="3">
        <v>136402.07999999999</v>
      </c>
      <c r="AH1362" s="3">
        <v>921171.98</v>
      </c>
      <c r="AI1362" s="3">
        <v>0</v>
      </c>
      <c r="AJ1362" s="3">
        <v>9430648.9100000001</v>
      </c>
      <c r="AK1362" s="3">
        <v>220248.72</v>
      </c>
      <c r="AL1362" s="3">
        <v>179581.62</v>
      </c>
      <c r="AM1362" s="3">
        <v>13700</v>
      </c>
      <c r="AN1362" s="3">
        <v>149047</v>
      </c>
      <c r="AO1362" s="3">
        <v>3900</v>
      </c>
      <c r="AP1362" s="3">
        <v>410636.79999999999</v>
      </c>
      <c r="AQ1362" s="3">
        <v>107099.5</v>
      </c>
      <c r="AR1362" s="3">
        <v>116092.95</v>
      </c>
      <c r="AS1362" s="3">
        <v>16700</v>
      </c>
      <c r="AT1362" s="3">
        <v>16263.9</v>
      </c>
      <c r="AU1362" s="3">
        <v>0</v>
      </c>
      <c r="AV1362" s="3">
        <v>0</v>
      </c>
      <c r="AW1362" s="3">
        <v>0</v>
      </c>
      <c r="AX1362" s="3">
        <v>0</v>
      </c>
      <c r="AY1362" s="3">
        <v>0</v>
      </c>
      <c r="AZ1362" s="3">
        <v>0</v>
      </c>
      <c r="BA1362" s="3">
        <v>0</v>
      </c>
      <c r="BB1362" s="3">
        <v>0</v>
      </c>
      <c r="BC1362" s="3">
        <v>0</v>
      </c>
    </row>
    <row r="1363" spans="1:55" x14ac:dyDescent="0.3">
      <c r="A1363" s="1" t="s">
        <v>57</v>
      </c>
      <c r="B1363" s="1" t="s">
        <v>1641</v>
      </c>
      <c r="C1363" s="1">
        <v>148</v>
      </c>
      <c r="D1363" s="3">
        <v>7318857.9699999997</v>
      </c>
      <c r="E1363" s="3">
        <v>7246741.8399999999</v>
      </c>
      <c r="F1363" s="3">
        <v>32422.68</v>
      </c>
      <c r="G1363" s="3">
        <v>4546</v>
      </c>
      <c r="H1363" s="3">
        <v>0</v>
      </c>
      <c r="I1363" s="3">
        <v>9444.0499999999993</v>
      </c>
      <c r="J1363" s="3">
        <v>25703.4</v>
      </c>
      <c r="K1363" s="3">
        <v>0</v>
      </c>
      <c r="L1363" s="3">
        <v>1517985.65</v>
      </c>
      <c r="M1363" s="3">
        <v>8465770.6699999999</v>
      </c>
      <c r="N1363" s="3">
        <v>712477.63</v>
      </c>
      <c r="O1363" s="3">
        <v>1378.04</v>
      </c>
      <c r="P1363" s="3">
        <v>36594.76</v>
      </c>
      <c r="Q1363" s="3">
        <v>332161.68</v>
      </c>
      <c r="R1363" s="3">
        <v>62823.21</v>
      </c>
      <c r="S1363" s="3">
        <v>399994.87</v>
      </c>
      <c r="T1363" s="3">
        <v>0</v>
      </c>
      <c r="U1363" s="3">
        <v>94698.25</v>
      </c>
      <c r="V1363" s="3">
        <v>46976</v>
      </c>
      <c r="W1363" s="3">
        <v>0</v>
      </c>
      <c r="X1363" s="3">
        <v>0</v>
      </c>
      <c r="Y1363" s="3">
        <v>5649298.4800000004</v>
      </c>
      <c r="Z1363" s="3">
        <v>576213.55000000005</v>
      </c>
      <c r="AA1363" s="3">
        <v>282.47000000000003</v>
      </c>
      <c r="AB1363" s="3">
        <v>575931.07999999996</v>
      </c>
      <c r="AC1363" s="3">
        <v>60.73</v>
      </c>
      <c r="AD1363" s="3">
        <v>575991.81000000006</v>
      </c>
      <c r="AE1363" s="3">
        <v>601434.81999999995</v>
      </c>
      <c r="AF1363" s="3">
        <v>55931.96</v>
      </c>
      <c r="AG1363" s="3">
        <v>81374.97</v>
      </c>
      <c r="AH1363" s="3">
        <v>1339544.2</v>
      </c>
      <c r="AI1363" s="3">
        <v>749483.71</v>
      </c>
      <c r="AJ1363" s="3">
        <v>157655855.66999999</v>
      </c>
      <c r="AK1363" s="3">
        <v>478829.1</v>
      </c>
      <c r="AL1363" s="3">
        <v>120938.89</v>
      </c>
      <c r="AM1363" s="3">
        <v>2305</v>
      </c>
      <c r="AN1363" s="3">
        <v>63844.4</v>
      </c>
      <c r="AO1363" s="3">
        <v>1170</v>
      </c>
      <c r="AP1363" s="3">
        <v>176052.83</v>
      </c>
      <c r="AQ1363" s="3">
        <v>177113.9</v>
      </c>
      <c r="AR1363" s="3">
        <v>94698.25</v>
      </c>
      <c r="AS1363" s="3">
        <v>46976</v>
      </c>
      <c r="AT1363" s="3">
        <v>36594.76</v>
      </c>
      <c r="AU1363" s="3">
        <v>1667.16</v>
      </c>
      <c r="AV1363" s="3">
        <v>1212.94</v>
      </c>
      <c r="AW1363" s="3">
        <v>0</v>
      </c>
      <c r="AX1363" s="3">
        <v>0</v>
      </c>
      <c r="AY1363" s="3">
        <v>2954.62</v>
      </c>
      <c r="AZ1363" s="3">
        <v>0</v>
      </c>
      <c r="BA1363" s="3">
        <v>0</v>
      </c>
      <c r="BB1363" s="3">
        <v>0</v>
      </c>
      <c r="BC1363" s="3">
        <v>120500</v>
      </c>
    </row>
    <row r="1364" spans="1:55" x14ac:dyDescent="0.3">
      <c r="A1364" s="1" t="s">
        <v>57</v>
      </c>
      <c r="B1364" s="1" t="s">
        <v>1642</v>
      </c>
      <c r="C1364" s="1">
        <v>80</v>
      </c>
      <c r="D1364" s="3">
        <v>4078538.13</v>
      </c>
      <c r="E1364" s="3">
        <v>3892398.17</v>
      </c>
      <c r="F1364" s="3">
        <v>30958.43</v>
      </c>
      <c r="G1364" s="3">
        <v>109801.31</v>
      </c>
      <c r="H1364" s="3">
        <v>0</v>
      </c>
      <c r="I1364" s="3">
        <v>0</v>
      </c>
      <c r="J1364" s="3">
        <v>45380.22</v>
      </c>
      <c r="K1364" s="3">
        <v>0</v>
      </c>
      <c r="L1364" s="3">
        <v>367765.63</v>
      </c>
      <c r="M1364" s="3">
        <v>421767.33</v>
      </c>
      <c r="N1364" s="3">
        <v>394268.36</v>
      </c>
      <c r="O1364" s="3">
        <v>0</v>
      </c>
      <c r="P1364" s="3">
        <v>26273.33</v>
      </c>
      <c r="Q1364" s="3">
        <v>179731.32</v>
      </c>
      <c r="R1364" s="3">
        <v>36259.379999999997</v>
      </c>
      <c r="S1364" s="3">
        <v>318974.21000000002</v>
      </c>
      <c r="T1364" s="3">
        <v>112790.63</v>
      </c>
      <c r="U1364" s="3">
        <v>15230.96</v>
      </c>
      <c r="V1364" s="3">
        <v>0</v>
      </c>
      <c r="W1364" s="3">
        <v>0</v>
      </c>
      <c r="X1364" s="3">
        <v>0</v>
      </c>
      <c r="Y1364" s="3">
        <v>2999766.93</v>
      </c>
      <c r="Z1364" s="3">
        <v>287218.38</v>
      </c>
      <c r="AA1364" s="3">
        <v>0</v>
      </c>
      <c r="AB1364" s="3">
        <v>287218.38</v>
      </c>
      <c r="AC1364" s="3">
        <v>0</v>
      </c>
      <c r="AD1364" s="3">
        <v>287218.38</v>
      </c>
      <c r="AE1364" s="3">
        <v>294564.96000000002</v>
      </c>
      <c r="AF1364" s="3">
        <v>39773.03</v>
      </c>
      <c r="AG1364" s="3">
        <v>47119.61</v>
      </c>
      <c r="AH1364" s="3">
        <v>2015713.86</v>
      </c>
      <c r="AI1364" s="3">
        <v>62974.27</v>
      </c>
      <c r="AJ1364" s="3">
        <v>12488395.220000001</v>
      </c>
      <c r="AK1364" s="3">
        <v>82728.06</v>
      </c>
      <c r="AL1364" s="3">
        <v>59521.36</v>
      </c>
      <c r="AM1364" s="3">
        <v>0</v>
      </c>
      <c r="AN1364" s="3">
        <v>66730</v>
      </c>
      <c r="AO1364" s="3">
        <v>0</v>
      </c>
      <c r="AP1364" s="3">
        <v>159180.89000000001</v>
      </c>
      <c r="AQ1364" s="3">
        <v>93063.32</v>
      </c>
      <c r="AR1364" s="3">
        <v>15230.96</v>
      </c>
      <c r="AS1364" s="3">
        <v>0</v>
      </c>
      <c r="AT1364" s="3">
        <v>26273.33</v>
      </c>
      <c r="AU1364" s="3">
        <v>0</v>
      </c>
      <c r="AV1364" s="3">
        <v>0</v>
      </c>
      <c r="AW1364" s="3">
        <v>0</v>
      </c>
      <c r="AX1364" s="3">
        <v>0</v>
      </c>
      <c r="AY1364" s="3">
        <v>2737.37</v>
      </c>
      <c r="AZ1364" s="3">
        <v>0</v>
      </c>
      <c r="BA1364" s="3">
        <v>0</v>
      </c>
      <c r="BB1364" s="3">
        <v>6131.7</v>
      </c>
      <c r="BC1364" s="3">
        <v>0</v>
      </c>
    </row>
    <row r="1365" spans="1:55" x14ac:dyDescent="0.3">
      <c r="A1365" s="1" t="s">
        <v>57</v>
      </c>
      <c r="B1365" s="1" t="s">
        <v>1643</v>
      </c>
      <c r="C1365" s="1">
        <v>207</v>
      </c>
      <c r="D1365" s="3">
        <v>11448175.75</v>
      </c>
      <c r="E1365" s="3">
        <v>11287073.92</v>
      </c>
      <c r="F1365" s="3">
        <v>8132.9</v>
      </c>
      <c r="G1365" s="3">
        <v>115509.61</v>
      </c>
      <c r="H1365" s="3">
        <v>0</v>
      </c>
      <c r="I1365" s="3">
        <v>1795.32</v>
      </c>
      <c r="J1365" s="3">
        <v>21120</v>
      </c>
      <c r="K1365" s="3">
        <v>14544</v>
      </c>
      <c r="L1365" s="3">
        <v>992290.22</v>
      </c>
      <c r="M1365" s="3">
        <v>484916.8</v>
      </c>
      <c r="N1365" s="3">
        <v>1039641.3</v>
      </c>
      <c r="O1365" s="3">
        <v>0</v>
      </c>
      <c r="P1365" s="3">
        <v>17566.689999999999</v>
      </c>
      <c r="Q1365" s="3">
        <v>768977.04</v>
      </c>
      <c r="R1365" s="3">
        <v>349807.99</v>
      </c>
      <c r="S1365" s="3">
        <v>755947.07</v>
      </c>
      <c r="T1365" s="3">
        <v>95576.88</v>
      </c>
      <c r="U1365" s="3">
        <v>147144.12</v>
      </c>
      <c r="V1365" s="3">
        <v>4363.2</v>
      </c>
      <c r="W1365" s="3">
        <v>0</v>
      </c>
      <c r="X1365" s="3">
        <v>0</v>
      </c>
      <c r="Y1365" s="3">
        <v>8287224.2800000003</v>
      </c>
      <c r="Z1365" s="3">
        <v>747664.09</v>
      </c>
      <c r="AA1365" s="3">
        <v>0</v>
      </c>
      <c r="AB1365" s="3">
        <v>747664.09</v>
      </c>
      <c r="AC1365" s="3">
        <v>0</v>
      </c>
      <c r="AD1365" s="3">
        <v>747664.09</v>
      </c>
      <c r="AE1365" s="3">
        <v>721620.46</v>
      </c>
      <c r="AF1365" s="3">
        <v>157533.35</v>
      </c>
      <c r="AG1365" s="3">
        <v>131489.72</v>
      </c>
      <c r="AH1365" s="3">
        <v>535284.54</v>
      </c>
      <c r="AI1365" s="3">
        <v>0</v>
      </c>
      <c r="AJ1365" s="3">
        <v>7972939.9400000004</v>
      </c>
      <c r="AK1365" s="3">
        <v>2001.7</v>
      </c>
      <c r="AL1365" s="3">
        <v>468549.95</v>
      </c>
      <c r="AM1365" s="3">
        <v>2650</v>
      </c>
      <c r="AN1365" s="3">
        <v>150722.6</v>
      </c>
      <c r="AO1365" s="3">
        <v>5830</v>
      </c>
      <c r="AP1365" s="3">
        <v>396394.86</v>
      </c>
      <c r="AQ1365" s="3">
        <v>200349.61</v>
      </c>
      <c r="AR1365" s="3">
        <v>147144.12</v>
      </c>
      <c r="AS1365" s="3">
        <v>4363.2</v>
      </c>
      <c r="AT1365" s="3">
        <v>17566.689999999999</v>
      </c>
      <c r="AU1365" s="3">
        <v>0</v>
      </c>
      <c r="AV1365" s="3">
        <v>0</v>
      </c>
      <c r="AW1365" s="3">
        <v>0</v>
      </c>
      <c r="AX1365" s="3">
        <v>17600</v>
      </c>
      <c r="AY1365" s="3">
        <v>971.1</v>
      </c>
      <c r="AZ1365" s="3">
        <v>0</v>
      </c>
      <c r="BA1365" s="3">
        <v>0</v>
      </c>
      <c r="BB1365" s="3">
        <v>7602.08</v>
      </c>
      <c r="BC1365" s="3">
        <v>0</v>
      </c>
    </row>
    <row r="1366" spans="1:55" x14ac:dyDescent="0.3">
      <c r="A1366" s="1" t="s">
        <v>57</v>
      </c>
      <c r="B1366" s="1" t="s">
        <v>1644</v>
      </c>
      <c r="C1366" s="1">
        <v>136</v>
      </c>
      <c r="D1366" s="3">
        <v>9866507.5</v>
      </c>
      <c r="E1366" s="3">
        <v>9749377.75</v>
      </c>
      <c r="F1366" s="3">
        <v>7724.92</v>
      </c>
      <c r="G1366" s="3">
        <v>72604</v>
      </c>
      <c r="H1366" s="3">
        <v>0</v>
      </c>
      <c r="I1366" s="3">
        <v>0</v>
      </c>
      <c r="J1366" s="3">
        <v>22820.6</v>
      </c>
      <c r="K1366" s="3">
        <v>13980.23</v>
      </c>
      <c r="L1366" s="3">
        <v>1012813.9</v>
      </c>
      <c r="M1366" s="3">
        <v>2324241.54</v>
      </c>
      <c r="N1366" s="3">
        <v>739472.46</v>
      </c>
      <c r="O1366" s="3">
        <v>0</v>
      </c>
      <c r="P1366" s="3">
        <v>233133.26</v>
      </c>
      <c r="Q1366" s="3">
        <v>361737.72</v>
      </c>
      <c r="R1366" s="3">
        <v>100684.99</v>
      </c>
      <c r="S1366" s="3">
        <v>804470.12</v>
      </c>
      <c r="T1366" s="3">
        <v>14103.26</v>
      </c>
      <c r="U1366" s="3">
        <v>353659.37</v>
      </c>
      <c r="V1366" s="3">
        <v>30335.57</v>
      </c>
      <c r="W1366" s="3">
        <v>0</v>
      </c>
      <c r="X1366" s="3">
        <v>0</v>
      </c>
      <c r="Y1366" s="3">
        <v>7300246.7300000004</v>
      </c>
      <c r="Z1366" s="3">
        <v>935394.3</v>
      </c>
      <c r="AA1366" s="3">
        <v>10765.1</v>
      </c>
      <c r="AB1366" s="3">
        <v>924629.2</v>
      </c>
      <c r="AC1366" s="3">
        <v>4436.6400000000003</v>
      </c>
      <c r="AD1366" s="3">
        <v>929065.84</v>
      </c>
      <c r="AE1366" s="3">
        <v>917520.92</v>
      </c>
      <c r="AF1366" s="3">
        <v>120332.52</v>
      </c>
      <c r="AG1366" s="3">
        <v>108787.6</v>
      </c>
      <c r="AH1366" s="3">
        <v>1616652.61</v>
      </c>
      <c r="AI1366" s="3">
        <v>102720.58</v>
      </c>
      <c r="AJ1366" s="3">
        <v>16409510.539999999</v>
      </c>
      <c r="AK1366" s="3">
        <v>153740.32999999999</v>
      </c>
      <c r="AL1366" s="3">
        <v>220127.99</v>
      </c>
      <c r="AM1366" s="3">
        <v>4300</v>
      </c>
      <c r="AN1366" s="3">
        <v>46163.6</v>
      </c>
      <c r="AO1366" s="3">
        <v>7710</v>
      </c>
      <c r="AP1366" s="3">
        <v>170623.28</v>
      </c>
      <c r="AQ1366" s="3">
        <v>575673.24</v>
      </c>
      <c r="AR1366" s="3">
        <v>353659.37</v>
      </c>
      <c r="AS1366" s="3">
        <v>30335.57</v>
      </c>
      <c r="AT1366" s="3">
        <v>233133.26</v>
      </c>
      <c r="AU1366" s="3">
        <v>9478.09</v>
      </c>
      <c r="AV1366" s="3">
        <v>15909</v>
      </c>
      <c r="AW1366" s="3">
        <v>0</v>
      </c>
      <c r="AX1366" s="3">
        <v>7000</v>
      </c>
      <c r="AY1366" s="3">
        <v>1131.3399999999999</v>
      </c>
      <c r="AZ1366" s="3">
        <v>0</v>
      </c>
      <c r="BA1366" s="3">
        <v>52800</v>
      </c>
      <c r="BB1366" s="3">
        <v>30526.04</v>
      </c>
      <c r="BC1366" s="3">
        <v>290000</v>
      </c>
    </row>
    <row r="1367" spans="1:55" x14ac:dyDescent="0.3">
      <c r="A1367" s="1" t="s">
        <v>57</v>
      </c>
      <c r="B1367" s="1" t="s">
        <v>1645</v>
      </c>
      <c r="C1367" s="1">
        <v>59</v>
      </c>
      <c r="D1367" s="3">
        <v>2964225.51</v>
      </c>
      <c r="E1367" s="3">
        <v>2534411.36</v>
      </c>
      <c r="F1367" s="3">
        <v>29231.59</v>
      </c>
      <c r="G1367" s="3">
        <v>0</v>
      </c>
      <c r="H1367" s="3">
        <v>0</v>
      </c>
      <c r="I1367" s="3">
        <v>0</v>
      </c>
      <c r="J1367" s="3">
        <v>400582.56</v>
      </c>
      <c r="K1367" s="3">
        <v>0</v>
      </c>
      <c r="L1367" s="3">
        <v>563638.11</v>
      </c>
      <c r="M1367" s="3">
        <v>2161604.7599999998</v>
      </c>
      <c r="N1367" s="3">
        <v>250665.58</v>
      </c>
      <c r="O1367" s="3">
        <v>0</v>
      </c>
      <c r="P1367" s="3">
        <v>12800</v>
      </c>
      <c r="Q1367" s="3">
        <v>106928.76</v>
      </c>
      <c r="R1367" s="3">
        <v>13884.5</v>
      </c>
      <c r="S1367" s="3">
        <v>453373.11</v>
      </c>
      <c r="T1367" s="3">
        <v>0</v>
      </c>
      <c r="U1367" s="3">
        <v>20256</v>
      </c>
      <c r="V1367" s="3">
        <v>4360.2</v>
      </c>
      <c r="W1367" s="3">
        <v>0</v>
      </c>
      <c r="X1367" s="3">
        <v>0</v>
      </c>
      <c r="Y1367" s="3">
        <v>2121381.9900000002</v>
      </c>
      <c r="Z1367" s="3">
        <v>200373.62</v>
      </c>
      <c r="AA1367" s="3">
        <v>1551.81</v>
      </c>
      <c r="AB1367" s="3">
        <v>198821.81</v>
      </c>
      <c r="AC1367" s="3">
        <v>0</v>
      </c>
      <c r="AD1367" s="3">
        <v>198821.81</v>
      </c>
      <c r="AE1367" s="3">
        <v>189247.13</v>
      </c>
      <c r="AF1367" s="3">
        <v>40003.18</v>
      </c>
      <c r="AG1367" s="3">
        <v>30428.5</v>
      </c>
      <c r="AH1367" s="3">
        <v>1761435.07</v>
      </c>
      <c r="AI1367" s="3">
        <v>65000</v>
      </c>
      <c r="AJ1367" s="3">
        <v>19436571.949999999</v>
      </c>
      <c r="AK1367" s="3">
        <v>681830.87</v>
      </c>
      <c r="AL1367" s="3">
        <v>31310.44</v>
      </c>
      <c r="AM1367" s="3">
        <v>0</v>
      </c>
      <c r="AN1367" s="3">
        <v>37361.5</v>
      </c>
      <c r="AO1367" s="3">
        <v>0</v>
      </c>
      <c r="AP1367" s="3">
        <v>126681.47</v>
      </c>
      <c r="AQ1367" s="3">
        <v>289330.14</v>
      </c>
      <c r="AR1367" s="3">
        <v>20256</v>
      </c>
      <c r="AS1367" s="3">
        <v>4360.2</v>
      </c>
      <c r="AT1367" s="3">
        <v>12800</v>
      </c>
      <c r="AU1367" s="3">
        <v>0</v>
      </c>
      <c r="AV1367" s="3">
        <v>0</v>
      </c>
      <c r="AW1367" s="3">
        <v>0</v>
      </c>
      <c r="AX1367" s="3">
        <v>4413.3599999999997</v>
      </c>
      <c r="AY1367" s="3">
        <v>2822.86</v>
      </c>
      <c r="AZ1367" s="3">
        <v>0</v>
      </c>
      <c r="BA1367" s="3">
        <v>0</v>
      </c>
      <c r="BB1367" s="3">
        <v>0</v>
      </c>
      <c r="BC1367" s="3">
        <v>20000</v>
      </c>
    </row>
    <row r="1368" spans="1:55" x14ac:dyDescent="0.3">
      <c r="A1368" s="1" t="s">
        <v>57</v>
      </c>
      <c r="B1368" s="1" t="s">
        <v>1646</v>
      </c>
      <c r="C1368" s="1">
        <v>313</v>
      </c>
      <c r="D1368" s="3">
        <v>20596007.399999999</v>
      </c>
      <c r="E1368" s="3">
        <v>16558671.310000001</v>
      </c>
      <c r="F1368" s="3">
        <v>40410.69</v>
      </c>
      <c r="G1368" s="3">
        <v>3026633.87</v>
      </c>
      <c r="H1368" s="3">
        <v>108000</v>
      </c>
      <c r="I1368" s="3">
        <v>18532.79</v>
      </c>
      <c r="J1368" s="3">
        <v>834758.74</v>
      </c>
      <c r="K1368" s="3">
        <v>9000</v>
      </c>
      <c r="L1368" s="3">
        <v>1663497.39</v>
      </c>
      <c r="M1368" s="3">
        <v>4591998.43</v>
      </c>
      <c r="N1368" s="3">
        <v>1657404.96</v>
      </c>
      <c r="O1368" s="3">
        <v>252.74</v>
      </c>
      <c r="P1368" s="3">
        <v>87959.39</v>
      </c>
      <c r="Q1368" s="3">
        <v>807653.4</v>
      </c>
      <c r="R1368" s="3">
        <v>202755.66</v>
      </c>
      <c r="S1368" s="3">
        <v>1306674.69</v>
      </c>
      <c r="T1368" s="3">
        <v>2187201.4300000002</v>
      </c>
      <c r="U1368" s="3">
        <v>101411.94</v>
      </c>
      <c r="V1368" s="3">
        <v>0</v>
      </c>
      <c r="W1368" s="3">
        <v>0</v>
      </c>
      <c r="X1368" s="3">
        <v>0</v>
      </c>
      <c r="Y1368" s="3">
        <v>14282389.9</v>
      </c>
      <c r="Z1368" s="3">
        <v>1713950.04</v>
      </c>
      <c r="AA1368" s="3">
        <v>0</v>
      </c>
      <c r="AB1368" s="3">
        <v>1713950.04</v>
      </c>
      <c r="AC1368" s="3">
        <v>168.13</v>
      </c>
      <c r="AD1368" s="3">
        <v>1714118.17</v>
      </c>
      <c r="AE1368" s="3">
        <v>1443216.03</v>
      </c>
      <c r="AF1368" s="3">
        <v>475954.47</v>
      </c>
      <c r="AG1368" s="3">
        <v>205052.33</v>
      </c>
      <c r="AH1368" s="3">
        <v>8607990.9800000004</v>
      </c>
      <c r="AI1368" s="3">
        <v>0</v>
      </c>
      <c r="AJ1368" s="3">
        <v>89636523.900000006</v>
      </c>
      <c r="AK1368" s="3">
        <v>1132533.33</v>
      </c>
      <c r="AL1368" s="3">
        <v>556929.51</v>
      </c>
      <c r="AM1368" s="3">
        <v>1440</v>
      </c>
      <c r="AN1368" s="3">
        <v>181777</v>
      </c>
      <c r="AO1368" s="3">
        <v>1820</v>
      </c>
      <c r="AP1368" s="3">
        <v>431731.38</v>
      </c>
      <c r="AQ1368" s="3">
        <v>699917.31</v>
      </c>
      <c r="AR1368" s="3">
        <v>101411.94</v>
      </c>
      <c r="AS1368" s="3">
        <v>0</v>
      </c>
      <c r="AT1368" s="3">
        <v>87959.39</v>
      </c>
      <c r="AU1368" s="3">
        <v>0</v>
      </c>
      <c r="AV1368" s="3">
        <v>76930.81</v>
      </c>
      <c r="AW1368" s="3">
        <v>0</v>
      </c>
      <c r="AX1368" s="3">
        <v>6000</v>
      </c>
      <c r="AY1368" s="3">
        <v>0</v>
      </c>
      <c r="AZ1368" s="3">
        <v>0</v>
      </c>
      <c r="BA1368" s="3">
        <v>0</v>
      </c>
      <c r="BB1368" s="3">
        <v>19812</v>
      </c>
      <c r="BC1368" s="3">
        <v>0</v>
      </c>
    </row>
    <row r="1369" spans="1:55" x14ac:dyDescent="0.3">
      <c r="A1369" s="1" t="s">
        <v>57</v>
      </c>
      <c r="B1369" s="1" t="s">
        <v>1647</v>
      </c>
      <c r="C1369" s="1">
        <v>1233</v>
      </c>
      <c r="D1369" s="3">
        <v>82614377.040000007</v>
      </c>
      <c r="E1369" s="3">
        <v>75470510.719999999</v>
      </c>
      <c r="F1369" s="3">
        <v>1049982.43</v>
      </c>
      <c r="G1369" s="3">
        <v>3336353.5</v>
      </c>
      <c r="H1369" s="3">
        <v>84598.45</v>
      </c>
      <c r="I1369" s="3">
        <v>2522.7800000000002</v>
      </c>
      <c r="J1369" s="3">
        <v>2576135.92</v>
      </c>
      <c r="K1369" s="3">
        <v>94273.24</v>
      </c>
      <c r="L1369" s="3">
        <v>9472317.9000000004</v>
      </c>
      <c r="M1369" s="3">
        <v>53585241.200000003</v>
      </c>
      <c r="N1369" s="3">
        <v>6588947.5999999996</v>
      </c>
      <c r="O1369" s="3">
        <v>64.58</v>
      </c>
      <c r="P1369" s="3">
        <v>595291.88</v>
      </c>
      <c r="Q1369" s="3">
        <v>2973529.56</v>
      </c>
      <c r="R1369" s="3">
        <v>1220184.54</v>
      </c>
      <c r="S1369" s="3">
        <v>10104441.300000001</v>
      </c>
      <c r="T1369" s="3">
        <v>1879611.09</v>
      </c>
      <c r="U1369" s="3">
        <v>463569.24</v>
      </c>
      <c r="V1369" s="3">
        <v>112687.1</v>
      </c>
      <c r="W1369" s="3">
        <v>0</v>
      </c>
      <c r="X1369" s="3">
        <v>0</v>
      </c>
      <c r="Y1369" s="3">
        <v>61870777.859999999</v>
      </c>
      <c r="Z1369" s="3">
        <v>7848556.7199999997</v>
      </c>
      <c r="AA1369" s="3">
        <v>19881.54</v>
      </c>
      <c r="AB1369" s="3">
        <v>7828675.1799999997</v>
      </c>
      <c r="AC1369" s="3">
        <v>43592.72</v>
      </c>
      <c r="AD1369" s="3">
        <v>7872267.9000000004</v>
      </c>
      <c r="AE1369" s="3">
        <v>8155774.9199999999</v>
      </c>
      <c r="AF1369" s="3">
        <v>776149.76</v>
      </c>
      <c r="AG1369" s="3">
        <v>1059656.78</v>
      </c>
      <c r="AH1369" s="3">
        <v>82203580.640000001</v>
      </c>
      <c r="AI1369" s="3">
        <v>940157.85</v>
      </c>
      <c r="AJ1369" s="3">
        <v>531916258.49000001</v>
      </c>
      <c r="AK1369" s="3">
        <v>8865626.0299999993</v>
      </c>
      <c r="AL1369" s="3">
        <v>3253581.93</v>
      </c>
      <c r="AM1369" s="3">
        <v>42907</v>
      </c>
      <c r="AN1369" s="3">
        <v>553212.98</v>
      </c>
      <c r="AO1369" s="3">
        <v>57019</v>
      </c>
      <c r="AP1369" s="3">
        <v>2276040.7000000002</v>
      </c>
      <c r="AQ1369" s="3">
        <v>7200005.2599999998</v>
      </c>
      <c r="AR1369" s="3">
        <v>463569.24</v>
      </c>
      <c r="AS1369" s="3">
        <v>112997.1</v>
      </c>
      <c r="AT1369" s="3">
        <v>605895.64</v>
      </c>
      <c r="AU1369" s="3">
        <v>25356.65</v>
      </c>
      <c r="AV1369" s="3">
        <v>108098.3</v>
      </c>
      <c r="AW1369" s="3">
        <v>9022.75</v>
      </c>
      <c r="AX1369" s="3">
        <v>283505.65999999997</v>
      </c>
      <c r="AY1369" s="3">
        <v>28538.7</v>
      </c>
      <c r="AZ1369" s="3">
        <v>12165.17</v>
      </c>
      <c r="BA1369" s="3">
        <v>291868</v>
      </c>
      <c r="BB1369" s="3">
        <v>223834.38</v>
      </c>
      <c r="BC1369" s="3">
        <v>1067245.21</v>
      </c>
    </row>
    <row r="1370" spans="1:55" x14ac:dyDescent="0.3">
      <c r="A1370" s="1" t="s">
        <v>57</v>
      </c>
      <c r="B1370" s="1" t="s">
        <v>1648</v>
      </c>
      <c r="C1370" s="1">
        <v>144</v>
      </c>
      <c r="D1370" s="3">
        <v>11797308.76</v>
      </c>
      <c r="E1370" s="3">
        <v>10195936.369999999</v>
      </c>
      <c r="F1370" s="3">
        <v>141678.76999999999</v>
      </c>
      <c r="G1370" s="3">
        <v>1366745.62</v>
      </c>
      <c r="H1370" s="3">
        <v>0</v>
      </c>
      <c r="I1370" s="3">
        <v>7189.65</v>
      </c>
      <c r="J1370" s="3">
        <v>85758.35</v>
      </c>
      <c r="K1370" s="3">
        <v>0</v>
      </c>
      <c r="L1370" s="3">
        <v>1150307.57</v>
      </c>
      <c r="M1370" s="3">
        <v>3509508.84</v>
      </c>
      <c r="N1370" s="3">
        <v>1283234.46</v>
      </c>
      <c r="O1370" s="3">
        <v>0</v>
      </c>
      <c r="P1370" s="3">
        <v>110856</v>
      </c>
      <c r="Q1370" s="3">
        <v>332161.68</v>
      </c>
      <c r="R1370" s="3">
        <v>95357.82</v>
      </c>
      <c r="S1370" s="3">
        <v>846640.59</v>
      </c>
      <c r="T1370" s="3">
        <v>818392.67</v>
      </c>
      <c r="U1370" s="3">
        <v>137685.93</v>
      </c>
      <c r="V1370" s="3">
        <v>46491.67</v>
      </c>
      <c r="W1370" s="3">
        <v>0</v>
      </c>
      <c r="X1370" s="3">
        <v>0</v>
      </c>
      <c r="Y1370" s="3">
        <v>8524597.9199999999</v>
      </c>
      <c r="Z1370" s="3">
        <v>1277119.1100000001</v>
      </c>
      <c r="AA1370" s="3">
        <v>147.88</v>
      </c>
      <c r="AB1370" s="3">
        <v>1276971.23</v>
      </c>
      <c r="AC1370" s="3">
        <v>8550.0300000000007</v>
      </c>
      <c r="AD1370" s="3">
        <v>1285521.26</v>
      </c>
      <c r="AE1370" s="3">
        <v>1235809.8700000001</v>
      </c>
      <c r="AF1370" s="3">
        <v>215468.11</v>
      </c>
      <c r="AG1370" s="3">
        <v>165756.72</v>
      </c>
      <c r="AH1370" s="3">
        <v>2827076.44</v>
      </c>
      <c r="AI1370" s="3">
        <v>348206</v>
      </c>
      <c r="AJ1370" s="3">
        <v>28429697.890000001</v>
      </c>
      <c r="AK1370" s="3">
        <v>1137280.76</v>
      </c>
      <c r="AL1370" s="3">
        <v>280690.07</v>
      </c>
      <c r="AM1370" s="3">
        <v>7410</v>
      </c>
      <c r="AN1370" s="3">
        <v>75032.14</v>
      </c>
      <c r="AO1370" s="3">
        <v>13600</v>
      </c>
      <c r="AP1370" s="3">
        <v>197727.74</v>
      </c>
      <c r="AQ1370" s="3">
        <v>553340.39</v>
      </c>
      <c r="AR1370" s="3">
        <v>137685.93</v>
      </c>
      <c r="AS1370" s="3">
        <v>46491.67</v>
      </c>
      <c r="AT1370" s="3">
        <v>110856</v>
      </c>
      <c r="AU1370" s="3">
        <v>7968.46</v>
      </c>
      <c r="AV1370" s="3">
        <v>8840</v>
      </c>
      <c r="AW1370" s="3">
        <v>0</v>
      </c>
      <c r="AX1370" s="3">
        <v>24925</v>
      </c>
      <c r="AY1370" s="3">
        <v>2434.66</v>
      </c>
      <c r="AZ1370" s="3">
        <v>0</v>
      </c>
      <c r="BA1370" s="3">
        <v>0</v>
      </c>
      <c r="BB1370" s="3">
        <v>2498.27</v>
      </c>
      <c r="BC1370" s="3">
        <v>340</v>
      </c>
    </row>
    <row r="1371" spans="1:55" x14ac:dyDescent="0.3">
      <c r="A1371" s="1" t="s">
        <v>57</v>
      </c>
      <c r="B1371" s="1" t="s">
        <v>1649</v>
      </c>
      <c r="C1371" s="1">
        <v>919</v>
      </c>
      <c r="D1371" s="3">
        <v>57644646.340000004</v>
      </c>
      <c r="E1371" s="3">
        <v>53454765.939999998</v>
      </c>
      <c r="F1371" s="3">
        <v>128481.95</v>
      </c>
      <c r="G1371" s="3">
        <v>3381518.79</v>
      </c>
      <c r="H1371" s="3">
        <v>426.26</v>
      </c>
      <c r="I1371" s="3">
        <v>1430.81</v>
      </c>
      <c r="J1371" s="3">
        <v>513955.24</v>
      </c>
      <c r="K1371" s="3">
        <v>164067.35</v>
      </c>
      <c r="L1371" s="3">
        <v>14084162.880000001</v>
      </c>
      <c r="M1371" s="3">
        <v>57499920.520000003</v>
      </c>
      <c r="N1371" s="3">
        <v>5017290.3899999997</v>
      </c>
      <c r="O1371" s="3">
        <v>267.89999999999998</v>
      </c>
      <c r="P1371" s="3">
        <v>377786.33</v>
      </c>
      <c r="Q1371" s="3">
        <v>2959879.08</v>
      </c>
      <c r="R1371" s="3">
        <v>1079121.29</v>
      </c>
      <c r="S1371" s="3">
        <v>3309106.05</v>
      </c>
      <c r="T1371" s="3">
        <v>2518091.29</v>
      </c>
      <c r="U1371" s="3">
        <v>725877.04</v>
      </c>
      <c r="V1371" s="3">
        <v>143302.85999999999</v>
      </c>
      <c r="W1371" s="3">
        <v>0</v>
      </c>
      <c r="X1371" s="3">
        <v>0</v>
      </c>
      <c r="Y1371" s="3">
        <v>41655779.93</v>
      </c>
      <c r="Z1371" s="3">
        <v>4463804.37</v>
      </c>
      <c r="AA1371" s="3">
        <v>11462.17</v>
      </c>
      <c r="AB1371" s="3">
        <v>4452342.2</v>
      </c>
      <c r="AC1371" s="3">
        <v>13001.82</v>
      </c>
      <c r="AD1371" s="3">
        <v>4465344.0199999996</v>
      </c>
      <c r="AE1371" s="3">
        <v>4786931.58</v>
      </c>
      <c r="AF1371" s="3">
        <v>520255.83</v>
      </c>
      <c r="AG1371" s="3">
        <v>841843.39</v>
      </c>
      <c r="AH1371" s="3">
        <v>116572120.43000001</v>
      </c>
      <c r="AI1371" s="3">
        <v>1379762.05</v>
      </c>
      <c r="AJ1371" s="3">
        <v>269157794.44999999</v>
      </c>
      <c r="AK1371" s="3">
        <v>1771314.3</v>
      </c>
      <c r="AL1371" s="3">
        <v>2124428.2599999998</v>
      </c>
      <c r="AM1371" s="3">
        <v>7259</v>
      </c>
      <c r="AN1371" s="3">
        <v>484719.1</v>
      </c>
      <c r="AO1371" s="3">
        <v>9112</v>
      </c>
      <c r="AP1371" s="3">
        <v>1632518.82</v>
      </c>
      <c r="AQ1371" s="3">
        <v>1198078.81</v>
      </c>
      <c r="AR1371" s="3">
        <v>725877.04</v>
      </c>
      <c r="AS1371" s="3">
        <v>143302.85999999999</v>
      </c>
      <c r="AT1371" s="3">
        <v>377786.33</v>
      </c>
      <c r="AU1371" s="3">
        <v>0</v>
      </c>
      <c r="AV1371" s="3">
        <v>52189.760000000002</v>
      </c>
      <c r="AW1371" s="3">
        <v>10000</v>
      </c>
      <c r="AX1371" s="3">
        <v>216052.73</v>
      </c>
      <c r="AY1371" s="3">
        <v>29317.48</v>
      </c>
      <c r="AZ1371" s="3">
        <v>0</v>
      </c>
      <c r="BA1371" s="3">
        <v>0</v>
      </c>
      <c r="BB1371" s="3">
        <v>60503.97</v>
      </c>
      <c r="BC1371" s="3">
        <v>0</v>
      </c>
    </row>
    <row r="1372" spans="1:55" x14ac:dyDescent="0.3">
      <c r="A1372" s="1" t="s">
        <v>57</v>
      </c>
      <c r="B1372" s="1" t="s">
        <v>1650</v>
      </c>
      <c r="C1372" s="1">
        <v>1038</v>
      </c>
      <c r="D1372" s="3">
        <v>73491394.159999996</v>
      </c>
      <c r="E1372" s="3">
        <v>70233894.069999993</v>
      </c>
      <c r="F1372" s="3">
        <v>90819.5</v>
      </c>
      <c r="G1372" s="3">
        <v>2549109.16</v>
      </c>
      <c r="H1372" s="3">
        <v>180.44</v>
      </c>
      <c r="I1372" s="3">
        <v>24028.31</v>
      </c>
      <c r="J1372" s="3">
        <v>385308.33</v>
      </c>
      <c r="K1372" s="3">
        <v>208054.35</v>
      </c>
      <c r="L1372" s="3">
        <v>5441781.8600000003</v>
      </c>
      <c r="M1372" s="3">
        <v>15041244.789999999</v>
      </c>
      <c r="N1372" s="3">
        <v>6883117.0800000001</v>
      </c>
      <c r="O1372" s="3">
        <v>3785.46</v>
      </c>
      <c r="P1372" s="3">
        <v>350962.94</v>
      </c>
      <c r="Q1372" s="3">
        <v>2309206.2000000002</v>
      </c>
      <c r="R1372" s="3">
        <v>1768786.76</v>
      </c>
      <c r="S1372" s="3">
        <v>4567001.5199999996</v>
      </c>
      <c r="T1372" s="3">
        <v>1441701.81</v>
      </c>
      <c r="U1372" s="3">
        <v>532771.93999999994</v>
      </c>
      <c r="V1372" s="3">
        <v>56673.17</v>
      </c>
      <c r="W1372" s="3">
        <v>0</v>
      </c>
      <c r="X1372" s="3">
        <v>0</v>
      </c>
      <c r="Y1372" s="3">
        <v>55744851.770000003</v>
      </c>
      <c r="Z1372" s="3">
        <v>7957805.0800000001</v>
      </c>
      <c r="AA1372" s="3">
        <v>3507.09</v>
      </c>
      <c r="AB1372" s="3">
        <v>7954297.9900000002</v>
      </c>
      <c r="AC1372" s="3">
        <v>10398.19</v>
      </c>
      <c r="AD1372" s="3">
        <v>7964696.1799999997</v>
      </c>
      <c r="AE1372" s="3">
        <v>7616312.2999999998</v>
      </c>
      <c r="AF1372" s="3">
        <v>1208360.4099999999</v>
      </c>
      <c r="AG1372" s="3">
        <v>859976.53</v>
      </c>
      <c r="AH1372" s="3">
        <v>12990498.039999999</v>
      </c>
      <c r="AI1372" s="3">
        <v>0</v>
      </c>
      <c r="AJ1372" s="3">
        <v>109918424.67</v>
      </c>
      <c r="AK1372" s="3">
        <v>1491044.98</v>
      </c>
      <c r="AL1372" s="3">
        <v>3732305.89</v>
      </c>
      <c r="AM1372" s="3">
        <v>4545</v>
      </c>
      <c r="AN1372" s="3">
        <v>147022.5</v>
      </c>
      <c r="AO1372" s="3">
        <v>31055</v>
      </c>
      <c r="AP1372" s="3">
        <v>1655331.97</v>
      </c>
      <c r="AQ1372" s="3">
        <v>2773526.2</v>
      </c>
      <c r="AR1372" s="3">
        <v>539774.87</v>
      </c>
      <c r="AS1372" s="3">
        <v>56673.17</v>
      </c>
      <c r="AT1372" s="3">
        <v>350962.94</v>
      </c>
      <c r="AU1372" s="3">
        <v>35883.82</v>
      </c>
      <c r="AV1372" s="3">
        <v>3012</v>
      </c>
      <c r="AW1372" s="3">
        <v>0</v>
      </c>
      <c r="AX1372" s="3">
        <v>82194.41</v>
      </c>
      <c r="AY1372" s="3">
        <v>22060.79</v>
      </c>
      <c r="AZ1372" s="3">
        <v>0</v>
      </c>
      <c r="BA1372" s="3">
        <v>0</v>
      </c>
      <c r="BB1372" s="3">
        <v>52576.02</v>
      </c>
      <c r="BC1372" s="3">
        <v>700</v>
      </c>
    </row>
    <row r="1373" spans="1:55" x14ac:dyDescent="0.3">
      <c r="A1373" s="1" t="s">
        <v>57</v>
      </c>
      <c r="B1373" s="1" t="s">
        <v>1651</v>
      </c>
      <c r="C1373" s="1">
        <v>187</v>
      </c>
      <c r="D1373" s="3">
        <v>13923109.93</v>
      </c>
      <c r="E1373" s="3">
        <v>10760103.42</v>
      </c>
      <c r="F1373" s="3">
        <v>56898.65</v>
      </c>
      <c r="G1373" s="3">
        <v>92816.49</v>
      </c>
      <c r="H1373" s="3">
        <v>43.71</v>
      </c>
      <c r="I1373" s="3">
        <v>0</v>
      </c>
      <c r="J1373" s="3">
        <v>3012047.66</v>
      </c>
      <c r="K1373" s="3">
        <v>1200</v>
      </c>
      <c r="L1373" s="3">
        <v>1929240.57</v>
      </c>
      <c r="M1373" s="3">
        <v>1905273.76</v>
      </c>
      <c r="N1373" s="3">
        <v>1028309.68</v>
      </c>
      <c r="O1373" s="3">
        <v>0</v>
      </c>
      <c r="P1373" s="3">
        <v>19371.57</v>
      </c>
      <c r="Q1373" s="3">
        <v>543744.12</v>
      </c>
      <c r="R1373" s="3">
        <v>269220.76</v>
      </c>
      <c r="S1373" s="3">
        <v>891654.96</v>
      </c>
      <c r="T1373" s="3">
        <v>79036.27</v>
      </c>
      <c r="U1373" s="3">
        <v>45904.92</v>
      </c>
      <c r="V1373" s="3">
        <v>0</v>
      </c>
      <c r="W1373" s="3">
        <v>0</v>
      </c>
      <c r="X1373" s="3">
        <v>0</v>
      </c>
      <c r="Y1373" s="3">
        <v>11045867.65</v>
      </c>
      <c r="Z1373" s="3">
        <v>1696765.34</v>
      </c>
      <c r="AA1373" s="3">
        <v>47731.42</v>
      </c>
      <c r="AB1373" s="3">
        <v>1649033.92</v>
      </c>
      <c r="AC1373" s="3">
        <v>3382.39</v>
      </c>
      <c r="AD1373" s="3">
        <v>1652416.31</v>
      </c>
      <c r="AE1373" s="3">
        <v>759477.47</v>
      </c>
      <c r="AF1373" s="3">
        <v>989060.98</v>
      </c>
      <c r="AG1373" s="3">
        <v>96122.14</v>
      </c>
      <c r="AH1373" s="3">
        <v>1575685.86</v>
      </c>
      <c r="AI1373" s="3">
        <v>0</v>
      </c>
      <c r="AJ1373" s="3">
        <v>24876762.350000001</v>
      </c>
      <c r="AK1373" s="3">
        <v>261954.33</v>
      </c>
      <c r="AL1373" s="3">
        <v>455767.45</v>
      </c>
      <c r="AM1373" s="3">
        <v>10480</v>
      </c>
      <c r="AN1373" s="3">
        <v>48740</v>
      </c>
      <c r="AO1373" s="3">
        <v>16840</v>
      </c>
      <c r="AP1373" s="3">
        <v>211349.16</v>
      </c>
      <c r="AQ1373" s="3">
        <v>604245.80000000005</v>
      </c>
      <c r="AR1373" s="3">
        <v>45904.92</v>
      </c>
      <c r="AS1373" s="3">
        <v>0</v>
      </c>
      <c r="AT1373" s="3">
        <v>21363.33</v>
      </c>
      <c r="AU1373" s="3">
        <v>0</v>
      </c>
      <c r="AV1373" s="3">
        <v>50291.59</v>
      </c>
      <c r="AW1373" s="3">
        <v>6500</v>
      </c>
      <c r="AX1373" s="3">
        <v>6000</v>
      </c>
      <c r="AY1373" s="3">
        <v>1114.68</v>
      </c>
      <c r="AZ1373" s="3">
        <v>0</v>
      </c>
      <c r="BA1373" s="3">
        <v>0</v>
      </c>
      <c r="BB1373" s="3">
        <v>8222.7199999999993</v>
      </c>
      <c r="BC1373" s="3">
        <v>3944</v>
      </c>
    </row>
    <row r="1374" spans="1:55" x14ac:dyDescent="0.3">
      <c r="A1374" s="1" t="s">
        <v>57</v>
      </c>
      <c r="B1374" s="1" t="s">
        <v>1652</v>
      </c>
      <c r="C1374" s="1">
        <v>836</v>
      </c>
      <c r="D1374" s="3">
        <v>55726600.539999999</v>
      </c>
      <c r="E1374" s="3">
        <v>49531275.740000002</v>
      </c>
      <c r="F1374" s="3">
        <v>32730</v>
      </c>
      <c r="G1374" s="3">
        <v>3042846.33</v>
      </c>
      <c r="H1374" s="3">
        <v>0</v>
      </c>
      <c r="I1374" s="3">
        <v>785.08</v>
      </c>
      <c r="J1374" s="3">
        <v>2980762.36</v>
      </c>
      <c r="K1374" s="3">
        <v>138201.03</v>
      </c>
      <c r="L1374" s="3">
        <v>7790231.5300000003</v>
      </c>
      <c r="M1374" s="3">
        <v>41183352.090000004</v>
      </c>
      <c r="N1374" s="3">
        <v>4829404.42</v>
      </c>
      <c r="O1374" s="3">
        <v>112.42</v>
      </c>
      <c r="P1374" s="3">
        <v>296078.44</v>
      </c>
      <c r="Q1374" s="3">
        <v>2482112.2799999998</v>
      </c>
      <c r="R1374" s="3">
        <v>1190278.79</v>
      </c>
      <c r="S1374" s="3">
        <v>3695660.74</v>
      </c>
      <c r="T1374" s="3">
        <v>1021336.79</v>
      </c>
      <c r="U1374" s="3">
        <v>440194.66</v>
      </c>
      <c r="V1374" s="3">
        <v>37697.040000000001</v>
      </c>
      <c r="W1374" s="3">
        <v>0</v>
      </c>
      <c r="X1374" s="3">
        <v>0</v>
      </c>
      <c r="Y1374" s="3">
        <v>41937367.329999998</v>
      </c>
      <c r="Z1374" s="3">
        <v>5263780.74</v>
      </c>
      <c r="AA1374" s="3">
        <v>37.42</v>
      </c>
      <c r="AB1374" s="3">
        <v>5263743.32</v>
      </c>
      <c r="AC1374" s="3">
        <v>0</v>
      </c>
      <c r="AD1374" s="3">
        <v>5263743.32</v>
      </c>
      <c r="AE1374" s="3">
        <v>5394770.3200000003</v>
      </c>
      <c r="AF1374" s="3">
        <v>911756.95</v>
      </c>
      <c r="AG1374" s="3">
        <v>1042783.95</v>
      </c>
      <c r="AH1374" s="3">
        <v>26733699.289999999</v>
      </c>
      <c r="AI1374" s="3">
        <v>580007.06999999995</v>
      </c>
      <c r="AJ1374" s="3">
        <v>228415835.38</v>
      </c>
      <c r="AK1374" s="3">
        <v>8875477.4800000004</v>
      </c>
      <c r="AL1374" s="3">
        <v>2393957.5</v>
      </c>
      <c r="AM1374" s="3">
        <v>36970</v>
      </c>
      <c r="AN1374" s="3">
        <v>451380.33</v>
      </c>
      <c r="AO1374" s="3">
        <v>36750</v>
      </c>
      <c r="AP1374" s="3">
        <v>1964268.73</v>
      </c>
      <c r="AQ1374" s="3">
        <v>1262208.76</v>
      </c>
      <c r="AR1374" s="3">
        <v>440194.66</v>
      </c>
      <c r="AS1374" s="3">
        <v>37697.040000000001</v>
      </c>
      <c r="AT1374" s="3">
        <v>296078.44</v>
      </c>
      <c r="AU1374" s="3">
        <v>0</v>
      </c>
      <c r="AV1374" s="3">
        <v>0</v>
      </c>
      <c r="AW1374" s="3">
        <v>0</v>
      </c>
      <c r="AX1374" s="3">
        <v>111435.14</v>
      </c>
      <c r="AY1374" s="3">
        <v>5970</v>
      </c>
      <c r="AZ1374" s="3">
        <v>0</v>
      </c>
      <c r="BA1374" s="3">
        <v>0</v>
      </c>
      <c r="BB1374" s="3">
        <v>105628.96</v>
      </c>
      <c r="BC1374" s="3">
        <v>336336.74</v>
      </c>
    </row>
    <row r="1375" spans="1:55" x14ac:dyDescent="0.3">
      <c r="A1375" s="1" t="s">
        <v>57</v>
      </c>
      <c r="B1375" s="1" t="s">
        <v>1653</v>
      </c>
      <c r="C1375" s="1">
        <v>186</v>
      </c>
      <c r="D1375" s="3">
        <v>9993184.9199999999</v>
      </c>
      <c r="E1375" s="3">
        <v>9853262.9199999999</v>
      </c>
      <c r="F1375" s="3">
        <v>0</v>
      </c>
      <c r="G1375" s="3">
        <v>44122</v>
      </c>
      <c r="H1375" s="3">
        <v>0</v>
      </c>
      <c r="I1375" s="3">
        <v>0</v>
      </c>
      <c r="J1375" s="3">
        <v>0</v>
      </c>
      <c r="K1375" s="3">
        <v>95800</v>
      </c>
      <c r="L1375" s="3">
        <v>783768.68</v>
      </c>
      <c r="M1375" s="3">
        <v>3214674.62</v>
      </c>
      <c r="N1375" s="3">
        <v>914930.67</v>
      </c>
      <c r="O1375" s="3">
        <v>0</v>
      </c>
      <c r="P1375" s="3">
        <v>10866.65</v>
      </c>
      <c r="Q1375" s="3">
        <v>518718.24</v>
      </c>
      <c r="R1375" s="3">
        <v>291142.57</v>
      </c>
      <c r="S1375" s="3">
        <v>578854.13</v>
      </c>
      <c r="T1375" s="3">
        <v>26500</v>
      </c>
      <c r="U1375" s="3">
        <v>87886.88</v>
      </c>
      <c r="V1375" s="3">
        <v>3615.42</v>
      </c>
      <c r="W1375" s="3">
        <v>0</v>
      </c>
      <c r="X1375" s="3">
        <v>0</v>
      </c>
      <c r="Y1375" s="3">
        <v>7582939.5099999998</v>
      </c>
      <c r="Z1375" s="3">
        <v>826129.25</v>
      </c>
      <c r="AA1375" s="3">
        <v>0</v>
      </c>
      <c r="AB1375" s="3">
        <v>826129.25</v>
      </c>
      <c r="AC1375" s="3">
        <v>0</v>
      </c>
      <c r="AD1375" s="3">
        <v>826129.25</v>
      </c>
      <c r="AE1375" s="3">
        <v>806179.05</v>
      </c>
      <c r="AF1375" s="3">
        <v>143685.44</v>
      </c>
      <c r="AG1375" s="3">
        <v>123735.24</v>
      </c>
      <c r="AH1375" s="3">
        <v>121294.63</v>
      </c>
      <c r="AI1375" s="3">
        <v>0</v>
      </c>
      <c r="AJ1375" s="3">
        <v>3262242.57</v>
      </c>
      <c r="AK1375" s="3">
        <v>14756.5</v>
      </c>
      <c r="AL1375" s="3">
        <v>390364.05</v>
      </c>
      <c r="AM1375" s="3">
        <v>14090</v>
      </c>
      <c r="AN1375" s="3">
        <v>12950</v>
      </c>
      <c r="AO1375" s="3">
        <v>0</v>
      </c>
      <c r="AP1375" s="3">
        <v>221723.3</v>
      </c>
      <c r="AQ1375" s="3">
        <v>332224.19</v>
      </c>
      <c r="AR1375" s="3">
        <v>87886.88</v>
      </c>
      <c r="AS1375" s="3">
        <v>3615.42</v>
      </c>
      <c r="AT1375" s="3">
        <v>10866.65</v>
      </c>
      <c r="AU1375" s="3">
        <v>0</v>
      </c>
      <c r="AV1375" s="3">
        <v>0</v>
      </c>
      <c r="AW1375" s="3">
        <v>0</v>
      </c>
      <c r="AX1375" s="3">
        <v>4200</v>
      </c>
      <c r="AY1375" s="3">
        <v>4155.91</v>
      </c>
      <c r="AZ1375" s="3">
        <v>0</v>
      </c>
      <c r="BA1375" s="3">
        <v>0</v>
      </c>
      <c r="BB1375" s="3">
        <v>9288</v>
      </c>
      <c r="BC1375" s="3">
        <v>0</v>
      </c>
    </row>
    <row r="1376" spans="1:55" x14ac:dyDescent="0.3">
      <c r="A1376" s="1" t="s">
        <v>57</v>
      </c>
      <c r="B1376" s="1" t="s">
        <v>1654</v>
      </c>
      <c r="C1376" s="1">
        <v>272</v>
      </c>
      <c r="D1376" s="3">
        <v>19843802.199999999</v>
      </c>
      <c r="E1376" s="3">
        <v>18561713.190000001</v>
      </c>
      <c r="F1376" s="3">
        <v>544791.64</v>
      </c>
      <c r="G1376" s="3">
        <v>137724.25</v>
      </c>
      <c r="H1376" s="3">
        <v>0</v>
      </c>
      <c r="I1376" s="3">
        <v>0</v>
      </c>
      <c r="J1376" s="3">
        <v>585029.12</v>
      </c>
      <c r="K1376" s="3">
        <v>14544</v>
      </c>
      <c r="L1376" s="3">
        <v>3163119.16</v>
      </c>
      <c r="M1376" s="3">
        <v>13185917.960000001</v>
      </c>
      <c r="N1376" s="3">
        <v>1401556.37</v>
      </c>
      <c r="O1376" s="3">
        <v>0</v>
      </c>
      <c r="P1376" s="3">
        <v>87445.89</v>
      </c>
      <c r="Q1376" s="3">
        <v>848604.84</v>
      </c>
      <c r="R1376" s="3">
        <v>127020.1</v>
      </c>
      <c r="S1376" s="3">
        <v>1953271.06</v>
      </c>
      <c r="T1376" s="3">
        <v>45135.32</v>
      </c>
      <c r="U1376" s="3">
        <v>139805.54999999999</v>
      </c>
      <c r="V1376" s="3">
        <v>29341.62</v>
      </c>
      <c r="W1376" s="3">
        <v>0</v>
      </c>
      <c r="X1376" s="3">
        <v>0</v>
      </c>
      <c r="Y1376" s="3">
        <v>15360504.51</v>
      </c>
      <c r="Z1376" s="3">
        <v>2141989.81</v>
      </c>
      <c r="AA1376" s="3">
        <v>192.18</v>
      </c>
      <c r="AB1376" s="3">
        <v>2141797.63</v>
      </c>
      <c r="AC1376" s="3">
        <v>0</v>
      </c>
      <c r="AD1376" s="3">
        <v>2141797.63</v>
      </c>
      <c r="AE1376" s="3">
        <v>2049135.95</v>
      </c>
      <c r="AF1376" s="3">
        <v>353718.05</v>
      </c>
      <c r="AG1376" s="3">
        <v>261056.37</v>
      </c>
      <c r="AH1376" s="3">
        <v>6732151.1799999997</v>
      </c>
      <c r="AI1376" s="3">
        <v>229788.11</v>
      </c>
      <c r="AJ1376" s="3">
        <v>148444914.55000001</v>
      </c>
      <c r="AK1376" s="3">
        <v>4673493.74</v>
      </c>
      <c r="AL1376" s="3">
        <v>471620.58</v>
      </c>
      <c r="AM1376" s="3">
        <v>7580</v>
      </c>
      <c r="AN1376" s="3">
        <v>300468.13</v>
      </c>
      <c r="AO1376" s="3">
        <v>5880</v>
      </c>
      <c r="AP1376" s="3">
        <v>440318.12</v>
      </c>
      <c r="AQ1376" s="3">
        <v>1239560.8700000001</v>
      </c>
      <c r="AR1376" s="3">
        <v>140746.68</v>
      </c>
      <c r="AS1376" s="3">
        <v>29341.62</v>
      </c>
      <c r="AT1376" s="3">
        <v>87445.89</v>
      </c>
      <c r="AU1376" s="3">
        <v>0</v>
      </c>
      <c r="AV1376" s="3">
        <v>54890</v>
      </c>
      <c r="AW1376" s="3">
        <v>0</v>
      </c>
      <c r="AX1376" s="3">
        <v>44065.86</v>
      </c>
      <c r="AY1376" s="3">
        <v>95858.8</v>
      </c>
      <c r="AZ1376" s="3">
        <v>50000</v>
      </c>
      <c r="BA1376" s="3">
        <v>0</v>
      </c>
      <c r="BB1376" s="3">
        <v>146428.29</v>
      </c>
      <c r="BC1376" s="3">
        <v>625985.13</v>
      </c>
    </row>
    <row r="1377" spans="1:55" x14ac:dyDescent="0.3">
      <c r="A1377" s="1" t="s">
        <v>57</v>
      </c>
      <c r="B1377" s="1" t="s">
        <v>1655</v>
      </c>
      <c r="C1377" s="1">
        <v>145</v>
      </c>
      <c r="D1377" s="3">
        <v>6792659.3099999996</v>
      </c>
      <c r="E1377" s="3">
        <v>6665939.3799999999</v>
      </c>
      <c r="F1377" s="3">
        <v>0</v>
      </c>
      <c r="G1377" s="3">
        <v>0</v>
      </c>
      <c r="H1377" s="3">
        <v>0</v>
      </c>
      <c r="I1377" s="3">
        <v>0</v>
      </c>
      <c r="J1377" s="3">
        <v>126719.93</v>
      </c>
      <c r="K1377" s="3">
        <v>0</v>
      </c>
      <c r="L1377" s="3">
        <v>691444.26</v>
      </c>
      <c r="M1377" s="3">
        <v>832543.24</v>
      </c>
      <c r="N1377" s="3">
        <v>628651.22</v>
      </c>
      <c r="O1377" s="3">
        <v>0</v>
      </c>
      <c r="P1377" s="3">
        <v>19819.22</v>
      </c>
      <c r="Q1377" s="3">
        <v>455016</v>
      </c>
      <c r="R1377" s="3">
        <v>40852.82</v>
      </c>
      <c r="S1377" s="3">
        <v>569160.62</v>
      </c>
      <c r="T1377" s="3">
        <v>0</v>
      </c>
      <c r="U1377" s="3">
        <v>43745.96</v>
      </c>
      <c r="V1377" s="3">
        <v>14544</v>
      </c>
      <c r="W1377" s="3">
        <v>0</v>
      </c>
      <c r="X1377" s="3">
        <v>0</v>
      </c>
      <c r="Y1377" s="3">
        <v>5025232.29</v>
      </c>
      <c r="Z1377" s="3">
        <v>390763.72</v>
      </c>
      <c r="AA1377" s="3">
        <v>985.65</v>
      </c>
      <c r="AB1377" s="3">
        <v>389778.07</v>
      </c>
      <c r="AC1377" s="3">
        <v>0</v>
      </c>
      <c r="AD1377" s="3">
        <v>389778.07</v>
      </c>
      <c r="AE1377" s="3">
        <v>422274.44</v>
      </c>
      <c r="AF1377" s="3">
        <v>38484.47</v>
      </c>
      <c r="AG1377" s="3">
        <v>70980.84</v>
      </c>
      <c r="AH1377" s="3">
        <v>4855598.3499999996</v>
      </c>
      <c r="AI1377" s="3">
        <v>0</v>
      </c>
      <c r="AJ1377" s="3">
        <v>24802263.219999999</v>
      </c>
      <c r="AK1377" s="3">
        <v>125574.49</v>
      </c>
      <c r="AL1377" s="3">
        <v>78868.09</v>
      </c>
      <c r="AM1377" s="3">
        <v>0</v>
      </c>
      <c r="AN1377" s="3">
        <v>58844.24</v>
      </c>
      <c r="AO1377" s="3">
        <v>0</v>
      </c>
      <c r="AP1377" s="3">
        <v>192856.87</v>
      </c>
      <c r="AQ1377" s="3">
        <v>319753.83</v>
      </c>
      <c r="AR1377" s="3">
        <v>43745.96</v>
      </c>
      <c r="AS1377" s="3">
        <v>14544</v>
      </c>
      <c r="AT1377" s="3">
        <v>19819.22</v>
      </c>
      <c r="AU1377" s="3">
        <v>0</v>
      </c>
      <c r="AV1377" s="3">
        <v>0</v>
      </c>
      <c r="AW1377" s="3">
        <v>0</v>
      </c>
      <c r="AX1377" s="3">
        <v>0</v>
      </c>
      <c r="AY1377" s="3">
        <v>0</v>
      </c>
      <c r="AZ1377" s="3">
        <v>0</v>
      </c>
      <c r="BA1377" s="3">
        <v>0</v>
      </c>
      <c r="BB1377" s="3">
        <v>14676.11</v>
      </c>
      <c r="BC1377" s="3">
        <v>290000</v>
      </c>
    </row>
    <row r="1378" spans="1:55" x14ac:dyDescent="0.3">
      <c r="A1378" s="1" t="s">
        <v>57</v>
      </c>
      <c r="B1378" s="1" t="s">
        <v>1656</v>
      </c>
      <c r="C1378" s="1">
        <v>525</v>
      </c>
      <c r="D1378" s="3">
        <v>35456810.479999997</v>
      </c>
      <c r="E1378" s="3">
        <v>33806875.609999999</v>
      </c>
      <c r="F1378" s="3">
        <v>45550.14</v>
      </c>
      <c r="G1378" s="3">
        <v>699565.89</v>
      </c>
      <c r="H1378" s="3">
        <v>240.56</v>
      </c>
      <c r="I1378" s="3">
        <v>15541.24</v>
      </c>
      <c r="J1378" s="3">
        <v>847496.89</v>
      </c>
      <c r="K1378" s="3">
        <v>41540.15</v>
      </c>
      <c r="L1378" s="3">
        <v>4940278.3</v>
      </c>
      <c r="M1378" s="3">
        <v>12384430.369999999</v>
      </c>
      <c r="N1378" s="3">
        <v>3264284.92</v>
      </c>
      <c r="O1378" s="3">
        <v>342.7</v>
      </c>
      <c r="P1378" s="3">
        <v>207377.41</v>
      </c>
      <c r="Q1378" s="3">
        <v>1258119.24</v>
      </c>
      <c r="R1378" s="3">
        <v>649041.57999999996</v>
      </c>
      <c r="S1378" s="3">
        <v>3165791.18</v>
      </c>
      <c r="T1378" s="3">
        <v>398981.77</v>
      </c>
      <c r="U1378" s="3">
        <v>568978.49</v>
      </c>
      <c r="V1378" s="3">
        <v>36775.64</v>
      </c>
      <c r="W1378" s="3">
        <v>0</v>
      </c>
      <c r="X1378" s="3">
        <v>0</v>
      </c>
      <c r="Y1378" s="3">
        <v>26017639.91</v>
      </c>
      <c r="Z1378" s="3">
        <v>3070968.31</v>
      </c>
      <c r="AA1378" s="3">
        <v>2592.9699999999998</v>
      </c>
      <c r="AB1378" s="3">
        <v>3068375.34</v>
      </c>
      <c r="AC1378" s="3">
        <v>1290.3599999999999</v>
      </c>
      <c r="AD1378" s="3">
        <v>3069665.7</v>
      </c>
      <c r="AE1378" s="3">
        <v>3272208.6</v>
      </c>
      <c r="AF1378" s="3">
        <v>352073.82</v>
      </c>
      <c r="AG1378" s="3">
        <v>554616.72</v>
      </c>
      <c r="AH1378" s="3">
        <v>15421519</v>
      </c>
      <c r="AI1378" s="3">
        <v>4430</v>
      </c>
      <c r="AJ1378" s="3">
        <v>126669292.26000001</v>
      </c>
      <c r="AK1378" s="3">
        <v>8053429.5499999998</v>
      </c>
      <c r="AL1378" s="3">
        <v>1261141.5</v>
      </c>
      <c r="AM1378" s="3">
        <v>199325</v>
      </c>
      <c r="AN1378" s="3">
        <v>492883.78</v>
      </c>
      <c r="AO1378" s="3">
        <v>134595</v>
      </c>
      <c r="AP1378" s="3">
        <v>690177.43</v>
      </c>
      <c r="AQ1378" s="3">
        <v>1650004.46</v>
      </c>
      <c r="AR1378" s="3">
        <v>568978.49</v>
      </c>
      <c r="AS1378" s="3">
        <v>36775.64</v>
      </c>
      <c r="AT1378" s="3">
        <v>207377.41</v>
      </c>
      <c r="AU1378" s="3">
        <v>4429.7700000000004</v>
      </c>
      <c r="AV1378" s="3">
        <v>26234.17</v>
      </c>
      <c r="AW1378" s="3">
        <v>0</v>
      </c>
      <c r="AX1378" s="3">
        <v>14460</v>
      </c>
      <c r="AY1378" s="3">
        <v>3649.82</v>
      </c>
      <c r="AZ1378" s="3">
        <v>0</v>
      </c>
      <c r="BA1378" s="3">
        <v>0</v>
      </c>
      <c r="BB1378" s="3">
        <v>17544</v>
      </c>
      <c r="BC1378" s="3">
        <v>1430</v>
      </c>
    </row>
    <row r="1379" spans="1:55" x14ac:dyDescent="0.3">
      <c r="A1379" s="1" t="s">
        <v>57</v>
      </c>
      <c r="B1379" s="1" t="s">
        <v>1657</v>
      </c>
      <c r="C1379" s="1">
        <v>346</v>
      </c>
      <c r="D1379" s="3">
        <v>15264796.17</v>
      </c>
      <c r="E1379" s="3">
        <v>13639811.32</v>
      </c>
      <c r="F1379" s="3">
        <v>0</v>
      </c>
      <c r="G1379" s="3">
        <v>343029.06</v>
      </c>
      <c r="H1379" s="3">
        <v>0</v>
      </c>
      <c r="I1379" s="3">
        <v>0</v>
      </c>
      <c r="J1379" s="3">
        <v>1168795.79</v>
      </c>
      <c r="K1379" s="3">
        <v>113160</v>
      </c>
      <c r="L1379" s="3">
        <v>986093.38</v>
      </c>
      <c r="M1379" s="3">
        <v>5820320.2999999998</v>
      </c>
      <c r="N1379" s="3">
        <v>1340944.46</v>
      </c>
      <c r="O1379" s="3">
        <v>0</v>
      </c>
      <c r="P1379" s="3">
        <v>11581.89</v>
      </c>
      <c r="Q1379" s="3">
        <v>1062462.3600000001</v>
      </c>
      <c r="R1379" s="3">
        <v>80811.97</v>
      </c>
      <c r="S1379" s="3">
        <v>1200305.25</v>
      </c>
      <c r="T1379" s="3">
        <v>152683.96</v>
      </c>
      <c r="U1379" s="3">
        <v>121069.5</v>
      </c>
      <c r="V1379" s="3">
        <v>20800</v>
      </c>
      <c r="W1379" s="3">
        <v>0</v>
      </c>
      <c r="X1379" s="3">
        <v>0</v>
      </c>
      <c r="Y1379" s="3">
        <v>11333514.58</v>
      </c>
      <c r="Z1379" s="3">
        <v>775197.89</v>
      </c>
      <c r="AA1379" s="3">
        <v>0</v>
      </c>
      <c r="AB1379" s="3">
        <v>775197.89</v>
      </c>
      <c r="AC1379" s="3">
        <v>0</v>
      </c>
      <c r="AD1379" s="3">
        <v>775197.89</v>
      </c>
      <c r="AE1379" s="3">
        <v>818366.99</v>
      </c>
      <c r="AF1379" s="3">
        <v>205334.75</v>
      </c>
      <c r="AG1379" s="3">
        <v>248503.85</v>
      </c>
      <c r="AH1379" s="3">
        <v>22804981.140000001</v>
      </c>
      <c r="AI1379" s="3">
        <v>1500000</v>
      </c>
      <c r="AJ1379" s="3">
        <v>160311463.24000001</v>
      </c>
      <c r="AK1379" s="3">
        <v>127032.29</v>
      </c>
      <c r="AL1379" s="3">
        <v>213122.51</v>
      </c>
      <c r="AM1379" s="3">
        <v>840</v>
      </c>
      <c r="AN1379" s="3">
        <v>149865</v>
      </c>
      <c r="AO1379" s="3">
        <v>3410</v>
      </c>
      <c r="AP1379" s="3">
        <v>732241.22</v>
      </c>
      <c r="AQ1379" s="3">
        <v>318890.93</v>
      </c>
      <c r="AR1379" s="3">
        <v>121069.5</v>
      </c>
      <c r="AS1379" s="3">
        <v>20800</v>
      </c>
      <c r="AT1379" s="3">
        <v>11581.89</v>
      </c>
      <c r="AU1379" s="3">
        <v>0</v>
      </c>
      <c r="AV1379" s="3">
        <v>10000</v>
      </c>
      <c r="AW1379" s="3">
        <v>0</v>
      </c>
      <c r="AX1379" s="3">
        <v>10239</v>
      </c>
      <c r="AY1379" s="3">
        <v>0</v>
      </c>
      <c r="AZ1379" s="3">
        <v>0</v>
      </c>
      <c r="BA1379" s="3">
        <v>0</v>
      </c>
      <c r="BB1379" s="3">
        <v>61805.67</v>
      </c>
      <c r="BC1379" s="3">
        <v>0</v>
      </c>
    </row>
    <row r="1380" spans="1:55" x14ac:dyDescent="0.3">
      <c r="A1380" s="1" t="s">
        <v>57</v>
      </c>
      <c r="B1380" s="1" t="s">
        <v>1658</v>
      </c>
      <c r="C1380" s="1">
        <v>8647</v>
      </c>
      <c r="D1380" s="3">
        <v>797876670.70000005</v>
      </c>
      <c r="E1380" s="3">
        <v>761349468.82000005</v>
      </c>
      <c r="F1380" s="3">
        <v>5721357.1600000001</v>
      </c>
      <c r="G1380" s="3">
        <v>17652948.809999999</v>
      </c>
      <c r="H1380" s="3">
        <v>950617</v>
      </c>
      <c r="I1380" s="3">
        <v>1021087.93</v>
      </c>
      <c r="J1380" s="3">
        <v>9065192.6400000006</v>
      </c>
      <c r="K1380" s="3">
        <v>2115998.34</v>
      </c>
      <c r="L1380" s="3">
        <v>85429218.379999995</v>
      </c>
      <c r="M1380" s="3">
        <v>223410628.05000001</v>
      </c>
      <c r="N1380" s="3">
        <v>80440998.480000004</v>
      </c>
      <c r="O1380" s="3">
        <v>104587.02</v>
      </c>
      <c r="P1380" s="3">
        <v>6204491.21</v>
      </c>
      <c r="Q1380" s="3">
        <v>23055660.719999999</v>
      </c>
      <c r="R1380" s="3">
        <v>18405452.41</v>
      </c>
      <c r="S1380" s="3">
        <v>51947768.950000003</v>
      </c>
      <c r="T1380" s="3">
        <v>12491208.789999999</v>
      </c>
      <c r="U1380" s="3">
        <v>11894541.09</v>
      </c>
      <c r="V1380" s="3">
        <v>1563113.6</v>
      </c>
      <c r="W1380" s="3">
        <v>0</v>
      </c>
      <c r="X1380" s="3">
        <v>0</v>
      </c>
      <c r="Y1380" s="3">
        <v>598249886.69000006</v>
      </c>
      <c r="Z1380" s="3">
        <v>94531246.329999998</v>
      </c>
      <c r="AA1380" s="3">
        <v>79814.89</v>
      </c>
      <c r="AB1380" s="3">
        <v>94451431.439999998</v>
      </c>
      <c r="AC1380" s="3">
        <v>114393.77</v>
      </c>
      <c r="AD1380" s="3">
        <v>94565825.209999993</v>
      </c>
      <c r="AE1380" s="3">
        <v>96525897.040000007</v>
      </c>
      <c r="AF1380" s="3">
        <v>9766049.2300000004</v>
      </c>
      <c r="AG1380" s="3">
        <v>11726121.060000001</v>
      </c>
      <c r="AH1380" s="3">
        <v>171963932.78</v>
      </c>
      <c r="AI1380" s="3">
        <v>17033860.859999999</v>
      </c>
      <c r="AJ1380" s="3">
        <v>1408641842.71</v>
      </c>
      <c r="AK1380" s="3">
        <v>79672040.819999993</v>
      </c>
      <c r="AL1380" s="3">
        <v>33576982.600000001</v>
      </c>
      <c r="AM1380" s="3">
        <v>594499.31999999995</v>
      </c>
      <c r="AN1380" s="3">
        <v>4504168.83</v>
      </c>
      <c r="AO1380" s="3">
        <v>431992.46</v>
      </c>
      <c r="AP1380" s="3">
        <v>14771516.390000001</v>
      </c>
      <c r="AQ1380" s="3">
        <v>32032654.02</v>
      </c>
      <c r="AR1380" s="3">
        <v>12250646.41</v>
      </c>
      <c r="AS1380" s="3">
        <v>1568674.34</v>
      </c>
      <c r="AT1380" s="3">
        <v>6213490.9100000001</v>
      </c>
      <c r="AU1380" s="3">
        <v>452364.98</v>
      </c>
      <c r="AV1380" s="3">
        <v>725908.29</v>
      </c>
      <c r="AW1380" s="3">
        <v>5540</v>
      </c>
      <c r="AX1380" s="3">
        <v>2920314.94</v>
      </c>
      <c r="AY1380" s="3">
        <v>471812.32</v>
      </c>
      <c r="AZ1380" s="3">
        <v>113927.3</v>
      </c>
      <c r="BA1380" s="3">
        <v>236600</v>
      </c>
      <c r="BB1380" s="3">
        <v>2696897.74</v>
      </c>
      <c r="BC1380" s="3">
        <v>6122780.7300000004</v>
      </c>
    </row>
    <row r="1381" spans="1:55" x14ac:dyDescent="0.3">
      <c r="A1381" s="1" t="s">
        <v>57</v>
      </c>
      <c r="B1381" s="1" t="s">
        <v>1659</v>
      </c>
      <c r="C1381" s="1">
        <v>360</v>
      </c>
      <c r="D1381" s="3">
        <v>25213224.140000001</v>
      </c>
      <c r="E1381" s="3">
        <v>23064415.399999999</v>
      </c>
      <c r="F1381" s="3">
        <v>30572.55</v>
      </c>
      <c r="G1381" s="3">
        <v>1565956.43</v>
      </c>
      <c r="H1381" s="3">
        <v>490.69</v>
      </c>
      <c r="I1381" s="3">
        <v>10412.530000000001</v>
      </c>
      <c r="J1381" s="3">
        <v>477506.54</v>
      </c>
      <c r="K1381" s="3">
        <v>63870</v>
      </c>
      <c r="L1381" s="3">
        <v>2828875.61</v>
      </c>
      <c r="M1381" s="3">
        <v>7005357.46</v>
      </c>
      <c r="N1381" s="3">
        <v>2227154.66</v>
      </c>
      <c r="O1381" s="3">
        <v>136.32</v>
      </c>
      <c r="P1381" s="3">
        <v>155266.06</v>
      </c>
      <c r="Q1381" s="3">
        <v>855430.08</v>
      </c>
      <c r="R1381" s="3">
        <v>549894.06999999995</v>
      </c>
      <c r="S1381" s="3">
        <v>2084313.01</v>
      </c>
      <c r="T1381" s="3">
        <v>1432659.6</v>
      </c>
      <c r="U1381" s="3">
        <v>113077.64</v>
      </c>
      <c r="V1381" s="3">
        <v>0</v>
      </c>
      <c r="W1381" s="3">
        <v>0</v>
      </c>
      <c r="X1381" s="3">
        <v>0</v>
      </c>
      <c r="Y1381" s="3">
        <v>17862827.789999999</v>
      </c>
      <c r="Z1381" s="3">
        <v>2134578.5299999998</v>
      </c>
      <c r="AA1381" s="3">
        <v>1096.48</v>
      </c>
      <c r="AB1381" s="3">
        <v>2133482.0499999998</v>
      </c>
      <c r="AC1381" s="3">
        <v>6645.07</v>
      </c>
      <c r="AD1381" s="3">
        <v>2140127.12</v>
      </c>
      <c r="AE1381" s="3">
        <v>2496966.7000000002</v>
      </c>
      <c r="AF1381" s="3">
        <v>151324.69</v>
      </c>
      <c r="AG1381" s="3">
        <v>508164.27</v>
      </c>
      <c r="AH1381" s="3">
        <v>5499790.2199999997</v>
      </c>
      <c r="AI1381" s="3">
        <v>0</v>
      </c>
      <c r="AJ1381" s="3">
        <v>86171759.959999993</v>
      </c>
      <c r="AK1381" s="3">
        <v>1447438.12</v>
      </c>
      <c r="AL1381" s="3">
        <v>933985.58</v>
      </c>
      <c r="AM1381" s="3">
        <v>99402.51</v>
      </c>
      <c r="AN1381" s="3">
        <v>187637</v>
      </c>
      <c r="AO1381" s="3">
        <v>3960</v>
      </c>
      <c r="AP1381" s="3">
        <v>408843.85</v>
      </c>
      <c r="AQ1381" s="3">
        <v>1389167.7</v>
      </c>
      <c r="AR1381" s="3">
        <v>113077.64</v>
      </c>
      <c r="AS1381" s="3">
        <v>0</v>
      </c>
      <c r="AT1381" s="3">
        <v>157142.26</v>
      </c>
      <c r="AU1381" s="3">
        <v>6972.58</v>
      </c>
      <c r="AV1381" s="3">
        <v>0</v>
      </c>
      <c r="AW1381" s="3">
        <v>0</v>
      </c>
      <c r="AX1381" s="3">
        <v>36800</v>
      </c>
      <c r="AY1381" s="3">
        <v>7423.66</v>
      </c>
      <c r="AZ1381" s="3">
        <v>0</v>
      </c>
      <c r="BA1381" s="3">
        <v>0</v>
      </c>
      <c r="BB1381" s="3">
        <v>21373.48</v>
      </c>
      <c r="BC1381" s="3">
        <v>57323.88</v>
      </c>
    </row>
    <row r="1382" spans="1:55" x14ac:dyDescent="0.3">
      <c r="A1382" s="1" t="s">
        <v>57</v>
      </c>
      <c r="B1382" s="1" t="s">
        <v>1660</v>
      </c>
      <c r="C1382" s="1">
        <v>994</v>
      </c>
      <c r="D1382" s="3">
        <v>68453355.900000006</v>
      </c>
      <c r="E1382" s="3">
        <v>61865491.149999999</v>
      </c>
      <c r="F1382" s="3">
        <v>470960.07</v>
      </c>
      <c r="G1382" s="3">
        <v>3713102.12</v>
      </c>
      <c r="H1382" s="3">
        <v>0</v>
      </c>
      <c r="I1382" s="3">
        <v>881.65</v>
      </c>
      <c r="J1382" s="3">
        <v>2300196.91</v>
      </c>
      <c r="K1382" s="3">
        <v>102724</v>
      </c>
      <c r="L1382" s="3">
        <v>11337680.550000001</v>
      </c>
      <c r="M1382" s="3">
        <v>27461275.449999999</v>
      </c>
      <c r="N1382" s="3">
        <v>5434521.0300000003</v>
      </c>
      <c r="O1382" s="3">
        <v>0</v>
      </c>
      <c r="P1382" s="3">
        <v>1317129.8899999999</v>
      </c>
      <c r="Q1382" s="3">
        <v>2641367.88</v>
      </c>
      <c r="R1382" s="3">
        <v>962133.09</v>
      </c>
      <c r="S1382" s="3">
        <v>4682377.42</v>
      </c>
      <c r="T1382" s="3">
        <v>1850736.8</v>
      </c>
      <c r="U1382" s="3">
        <v>815942.69</v>
      </c>
      <c r="V1382" s="3">
        <v>81334.8</v>
      </c>
      <c r="W1382" s="3">
        <v>0</v>
      </c>
      <c r="X1382" s="3">
        <v>0</v>
      </c>
      <c r="Y1382" s="3">
        <v>50871218.780000001</v>
      </c>
      <c r="Z1382" s="3">
        <v>6186129.7400000002</v>
      </c>
      <c r="AA1382" s="3">
        <v>34563.72</v>
      </c>
      <c r="AB1382" s="3">
        <v>6151566.0199999996</v>
      </c>
      <c r="AC1382" s="3">
        <v>2074.33</v>
      </c>
      <c r="AD1382" s="3">
        <v>6153640.3499999996</v>
      </c>
      <c r="AE1382" s="3">
        <v>5906936.3799999999</v>
      </c>
      <c r="AF1382" s="3">
        <v>978078.61</v>
      </c>
      <c r="AG1382" s="3">
        <v>731374.64</v>
      </c>
      <c r="AH1382" s="3">
        <v>25375089.27</v>
      </c>
      <c r="AI1382" s="3">
        <v>3711950.55</v>
      </c>
      <c r="AJ1382" s="3">
        <v>230037014.66999999</v>
      </c>
      <c r="AK1382" s="3">
        <v>7989049</v>
      </c>
      <c r="AL1382" s="3">
        <v>2201338.12</v>
      </c>
      <c r="AM1382" s="3">
        <v>29508</v>
      </c>
      <c r="AN1382" s="3">
        <v>330588.84000000003</v>
      </c>
      <c r="AO1382" s="3">
        <v>19225</v>
      </c>
      <c r="AP1382" s="3">
        <v>1395047.05</v>
      </c>
      <c r="AQ1382" s="3">
        <v>2927389.65</v>
      </c>
      <c r="AR1382" s="3">
        <v>817002.56</v>
      </c>
      <c r="AS1382" s="3">
        <v>81334.8</v>
      </c>
      <c r="AT1382" s="3">
        <v>1344031.05</v>
      </c>
      <c r="AU1382" s="3">
        <v>0</v>
      </c>
      <c r="AV1382" s="3">
        <v>79528.899999999994</v>
      </c>
      <c r="AW1382" s="3">
        <v>0</v>
      </c>
      <c r="AX1382" s="3">
        <v>148248.41</v>
      </c>
      <c r="AY1382" s="3">
        <v>51039.98</v>
      </c>
      <c r="AZ1382" s="3">
        <v>0</v>
      </c>
      <c r="BA1382" s="3">
        <v>0</v>
      </c>
      <c r="BB1382" s="3">
        <v>243490.46</v>
      </c>
      <c r="BC1382" s="3">
        <v>1548583.04</v>
      </c>
    </row>
    <row r="1383" spans="1:55" x14ac:dyDescent="0.3">
      <c r="A1383" s="1" t="s">
        <v>57</v>
      </c>
      <c r="B1383" s="1" t="s">
        <v>1661</v>
      </c>
      <c r="C1383" s="1">
        <v>1459</v>
      </c>
      <c r="D1383" s="3">
        <v>68526622.700000003</v>
      </c>
      <c r="E1383" s="3">
        <v>65552203.380000003</v>
      </c>
      <c r="F1383" s="3">
        <v>92357.01</v>
      </c>
      <c r="G1383" s="3">
        <v>512109.8</v>
      </c>
      <c r="H1383" s="3">
        <v>0</v>
      </c>
      <c r="I1383" s="3">
        <v>14135.91</v>
      </c>
      <c r="J1383" s="3">
        <v>2291690.6</v>
      </c>
      <c r="K1383" s="3">
        <v>64126</v>
      </c>
      <c r="L1383" s="3">
        <v>6533330.4699999997</v>
      </c>
      <c r="M1383" s="3">
        <v>16064513.33</v>
      </c>
      <c r="N1383" s="3">
        <v>5309523.26</v>
      </c>
      <c r="O1383" s="3">
        <v>2868.34</v>
      </c>
      <c r="P1383" s="3">
        <v>234234.87</v>
      </c>
      <c r="Q1383" s="3">
        <v>3915412.68</v>
      </c>
      <c r="R1383" s="3">
        <v>1506453.22</v>
      </c>
      <c r="S1383" s="3">
        <v>5186416.8</v>
      </c>
      <c r="T1383" s="3">
        <v>278422.26</v>
      </c>
      <c r="U1383" s="3">
        <v>1262915.93</v>
      </c>
      <c r="V1383" s="3">
        <v>130254.75</v>
      </c>
      <c r="W1383" s="3">
        <v>0</v>
      </c>
      <c r="X1383" s="3">
        <v>0</v>
      </c>
      <c r="Y1383" s="3">
        <v>51250226.43</v>
      </c>
      <c r="Z1383" s="3">
        <v>4731646.32</v>
      </c>
      <c r="AA1383" s="3">
        <v>6018.68</v>
      </c>
      <c r="AB1383" s="3">
        <v>4725627.6399999997</v>
      </c>
      <c r="AC1383" s="3">
        <v>2553.7800000000002</v>
      </c>
      <c r="AD1383" s="3">
        <v>4728181.42</v>
      </c>
      <c r="AE1383" s="3">
        <v>7914206.4199999999</v>
      </c>
      <c r="AF1383" s="3">
        <v>823254.65</v>
      </c>
      <c r="AG1383" s="3">
        <v>4009279.65</v>
      </c>
      <c r="AH1383" s="3">
        <v>3534990.84</v>
      </c>
      <c r="AI1383" s="3">
        <v>108328.18</v>
      </c>
      <c r="AJ1383" s="3">
        <v>58453490.609999999</v>
      </c>
      <c r="AK1383" s="3">
        <v>685837.01</v>
      </c>
      <c r="AL1383" s="3">
        <v>2489146.34</v>
      </c>
      <c r="AM1383" s="3">
        <v>22180</v>
      </c>
      <c r="AN1383" s="3">
        <v>123135.15</v>
      </c>
      <c r="AO1383" s="3">
        <v>23400</v>
      </c>
      <c r="AP1383" s="3">
        <v>766869.61</v>
      </c>
      <c r="AQ1383" s="3">
        <v>4292699.99</v>
      </c>
      <c r="AR1383" s="3">
        <v>1304583.07</v>
      </c>
      <c r="AS1383" s="3">
        <v>130254.75</v>
      </c>
      <c r="AT1383" s="3">
        <v>234234.87</v>
      </c>
      <c r="AU1383" s="3">
        <v>20383.990000000002</v>
      </c>
      <c r="AV1383" s="3">
        <v>32816.620000000003</v>
      </c>
      <c r="AW1383" s="3">
        <v>0</v>
      </c>
      <c r="AX1383" s="3">
        <v>28500</v>
      </c>
      <c r="AY1383" s="3">
        <v>632.61</v>
      </c>
      <c r="AZ1383" s="3">
        <v>0</v>
      </c>
      <c r="BA1383" s="3">
        <v>0</v>
      </c>
      <c r="BB1383" s="3">
        <v>42663.07</v>
      </c>
      <c r="BC1383" s="3">
        <v>180</v>
      </c>
    </row>
    <row r="1384" spans="1:55" x14ac:dyDescent="0.3">
      <c r="A1384" s="1" t="s">
        <v>57</v>
      </c>
      <c r="B1384" s="1" t="s">
        <v>1662</v>
      </c>
      <c r="C1384" s="1">
        <v>452</v>
      </c>
      <c r="D1384" s="3">
        <v>22547603.699999999</v>
      </c>
      <c r="E1384" s="3">
        <v>20894372.82</v>
      </c>
      <c r="F1384" s="3">
        <v>121522.07</v>
      </c>
      <c r="G1384" s="3">
        <v>363428.6</v>
      </c>
      <c r="H1384" s="3">
        <v>361.16</v>
      </c>
      <c r="I1384" s="3">
        <v>8292.75</v>
      </c>
      <c r="J1384" s="3">
        <v>1138193.82</v>
      </c>
      <c r="K1384" s="3">
        <v>21432.48</v>
      </c>
      <c r="L1384" s="3">
        <v>2673618.69</v>
      </c>
      <c r="M1384" s="3">
        <v>9955635.1099999994</v>
      </c>
      <c r="N1384" s="3">
        <v>1928025.74</v>
      </c>
      <c r="O1384" s="3">
        <v>2009.76</v>
      </c>
      <c r="P1384" s="3">
        <v>148402.29</v>
      </c>
      <c r="Q1384" s="3">
        <v>1267219.56</v>
      </c>
      <c r="R1384" s="3">
        <v>184870.45</v>
      </c>
      <c r="S1384" s="3">
        <v>2271056.83</v>
      </c>
      <c r="T1384" s="3">
        <v>157532.47</v>
      </c>
      <c r="U1384" s="3">
        <v>218625.87</v>
      </c>
      <c r="V1384" s="3">
        <v>53255.01</v>
      </c>
      <c r="W1384" s="3">
        <v>0</v>
      </c>
      <c r="X1384" s="3">
        <v>0</v>
      </c>
      <c r="Y1384" s="3">
        <v>16520310.390000001</v>
      </c>
      <c r="Z1384" s="3">
        <v>1395180.53</v>
      </c>
      <c r="AA1384" s="3">
        <v>4340.97</v>
      </c>
      <c r="AB1384" s="3">
        <v>1390839.56</v>
      </c>
      <c r="AC1384" s="3">
        <v>1535.84</v>
      </c>
      <c r="AD1384" s="3">
        <v>1392375.4</v>
      </c>
      <c r="AE1384" s="3">
        <v>1367963.04</v>
      </c>
      <c r="AF1384" s="3">
        <v>254050.35</v>
      </c>
      <c r="AG1384" s="3">
        <v>229637.99</v>
      </c>
      <c r="AH1384" s="3">
        <v>8687893.2699999996</v>
      </c>
      <c r="AI1384" s="3">
        <v>3075398.75</v>
      </c>
      <c r="AJ1384" s="3">
        <v>89504334.879999995</v>
      </c>
      <c r="AK1384" s="3">
        <v>2007784.92</v>
      </c>
      <c r="AL1384" s="3">
        <v>471040.13</v>
      </c>
      <c r="AM1384" s="3">
        <v>35550</v>
      </c>
      <c r="AN1384" s="3">
        <v>228806.35</v>
      </c>
      <c r="AO1384" s="3">
        <v>24080</v>
      </c>
      <c r="AP1384" s="3">
        <v>411688.96000000002</v>
      </c>
      <c r="AQ1384" s="3">
        <v>1574731.52</v>
      </c>
      <c r="AR1384" s="3">
        <v>218625.87</v>
      </c>
      <c r="AS1384" s="3">
        <v>53255.01</v>
      </c>
      <c r="AT1384" s="3">
        <v>148402.29</v>
      </c>
      <c r="AU1384" s="3">
        <v>0</v>
      </c>
      <c r="AV1384" s="3">
        <v>3067.89</v>
      </c>
      <c r="AW1384" s="3">
        <v>0</v>
      </c>
      <c r="AX1384" s="3">
        <v>15405.93</v>
      </c>
      <c r="AY1384" s="3">
        <v>12999.81</v>
      </c>
      <c r="AZ1384" s="3">
        <v>0</v>
      </c>
      <c r="BA1384" s="3">
        <v>0</v>
      </c>
      <c r="BB1384" s="3">
        <v>18989.5</v>
      </c>
      <c r="BC1384" s="3">
        <v>751491.23</v>
      </c>
    </row>
    <row r="1385" spans="1:55" x14ac:dyDescent="0.3">
      <c r="A1385" s="1" t="s">
        <v>57</v>
      </c>
      <c r="B1385" s="1" t="s">
        <v>1663</v>
      </c>
      <c r="C1385" s="1">
        <v>6774</v>
      </c>
      <c r="D1385" s="3">
        <v>423104948.23000002</v>
      </c>
      <c r="E1385" s="3">
        <v>413080320.25</v>
      </c>
      <c r="F1385" s="3">
        <v>2719607.04</v>
      </c>
      <c r="G1385" s="3">
        <v>5904563.5599999996</v>
      </c>
      <c r="H1385" s="3">
        <v>7247.05</v>
      </c>
      <c r="I1385" s="3">
        <v>114887.54</v>
      </c>
      <c r="J1385" s="3">
        <v>561863.79</v>
      </c>
      <c r="K1385" s="3">
        <v>716459</v>
      </c>
      <c r="L1385" s="3">
        <v>51986358.899999999</v>
      </c>
      <c r="M1385" s="3">
        <v>111905320.79000001</v>
      </c>
      <c r="N1385" s="3">
        <v>87137973.719999999</v>
      </c>
      <c r="O1385" s="3">
        <v>18952.98</v>
      </c>
      <c r="P1385" s="3">
        <v>4605854.12</v>
      </c>
      <c r="Q1385" s="3">
        <v>18123287.280000001</v>
      </c>
      <c r="R1385" s="3">
        <v>11180306.57</v>
      </c>
      <c r="S1385" s="3">
        <v>31481040.710000001</v>
      </c>
      <c r="T1385" s="3">
        <v>3467815.69</v>
      </c>
      <c r="U1385" s="3">
        <v>6613021.5800000001</v>
      </c>
      <c r="V1385" s="3">
        <v>783424.31</v>
      </c>
      <c r="W1385" s="3">
        <v>0</v>
      </c>
      <c r="X1385" s="3">
        <v>0</v>
      </c>
      <c r="Y1385" s="3">
        <v>314526808.20999998</v>
      </c>
      <c r="Z1385" s="3">
        <v>36189343.009999998</v>
      </c>
      <c r="AA1385" s="3">
        <v>32067.56</v>
      </c>
      <c r="AB1385" s="3">
        <v>36157275.450000003</v>
      </c>
      <c r="AC1385" s="3">
        <v>360793.61</v>
      </c>
      <c r="AD1385" s="3">
        <v>36518069.060000002</v>
      </c>
      <c r="AE1385" s="3">
        <v>40164332.859999999</v>
      </c>
      <c r="AF1385" s="3">
        <v>3218415.63</v>
      </c>
      <c r="AG1385" s="3">
        <v>6864679.4299999997</v>
      </c>
      <c r="AH1385" s="3">
        <v>59959589.149999999</v>
      </c>
      <c r="AI1385" s="3">
        <v>4480544.6399999997</v>
      </c>
      <c r="AJ1385" s="3">
        <v>1000392888.04</v>
      </c>
      <c r="AK1385" s="3">
        <v>32081442.969999999</v>
      </c>
      <c r="AL1385" s="3">
        <v>17813202.010000002</v>
      </c>
      <c r="AM1385" s="3">
        <v>987947.24</v>
      </c>
      <c r="AN1385" s="3">
        <v>3002185.33</v>
      </c>
      <c r="AO1385" s="3">
        <v>288468.24</v>
      </c>
      <c r="AP1385" s="3">
        <v>5737729.2300000004</v>
      </c>
      <c r="AQ1385" s="3">
        <v>22274558.460000001</v>
      </c>
      <c r="AR1385" s="3">
        <v>6626086.4400000004</v>
      </c>
      <c r="AS1385" s="3">
        <v>784744.31</v>
      </c>
      <c r="AT1385" s="3">
        <v>4609435.9400000004</v>
      </c>
      <c r="AU1385" s="3">
        <v>37797.61</v>
      </c>
      <c r="AV1385" s="3">
        <v>712564.48</v>
      </c>
      <c r="AW1385" s="3">
        <v>0</v>
      </c>
      <c r="AX1385" s="3">
        <v>1618262.15</v>
      </c>
      <c r="AY1385" s="3">
        <v>332644.06</v>
      </c>
      <c r="AZ1385" s="3">
        <v>100699.15</v>
      </c>
      <c r="BA1385" s="3">
        <v>162344</v>
      </c>
      <c r="BB1385" s="3">
        <v>801842.65</v>
      </c>
      <c r="BC1385" s="3">
        <v>6859262.6299999999</v>
      </c>
    </row>
    <row r="1386" spans="1:55" x14ac:dyDescent="0.3">
      <c r="A1386" s="1" t="s">
        <v>57</v>
      </c>
      <c r="B1386" s="1" t="s">
        <v>1664</v>
      </c>
      <c r="C1386" s="1">
        <v>568</v>
      </c>
      <c r="D1386" s="3">
        <v>24738382.109999999</v>
      </c>
      <c r="E1386" s="3">
        <v>23208797.359999999</v>
      </c>
      <c r="F1386" s="3">
        <v>12000</v>
      </c>
      <c r="G1386" s="3">
        <v>180426.63</v>
      </c>
      <c r="H1386" s="3">
        <v>0</v>
      </c>
      <c r="I1386" s="3">
        <v>2082.77</v>
      </c>
      <c r="J1386" s="3">
        <v>1216837.3500000001</v>
      </c>
      <c r="K1386" s="3">
        <v>118238</v>
      </c>
      <c r="L1386" s="3">
        <v>1600604.55</v>
      </c>
      <c r="M1386" s="3">
        <v>7222107.7699999996</v>
      </c>
      <c r="N1386" s="3">
        <v>2180857.0499999998</v>
      </c>
      <c r="O1386" s="3">
        <v>0</v>
      </c>
      <c r="P1386" s="3">
        <v>62719.54</v>
      </c>
      <c r="Q1386" s="3">
        <v>1289970.3600000001</v>
      </c>
      <c r="R1386" s="3">
        <v>299173.19</v>
      </c>
      <c r="S1386" s="3">
        <v>1717872.56</v>
      </c>
      <c r="T1386" s="3">
        <v>61139.64</v>
      </c>
      <c r="U1386" s="3">
        <v>435503.52</v>
      </c>
      <c r="V1386" s="3">
        <v>25194.78</v>
      </c>
      <c r="W1386" s="3">
        <v>0</v>
      </c>
      <c r="X1386" s="3">
        <v>0</v>
      </c>
      <c r="Y1386" s="3">
        <v>18732658.920000002</v>
      </c>
      <c r="Z1386" s="3">
        <v>1744849.18</v>
      </c>
      <c r="AA1386" s="3">
        <v>0</v>
      </c>
      <c r="AB1386" s="3">
        <v>1744849.18</v>
      </c>
      <c r="AC1386" s="3">
        <v>0</v>
      </c>
      <c r="AD1386" s="3">
        <v>1744849.18</v>
      </c>
      <c r="AE1386" s="3">
        <v>1968095.74</v>
      </c>
      <c r="AF1386" s="3">
        <v>183758.14</v>
      </c>
      <c r="AG1386" s="3">
        <v>407004.7</v>
      </c>
      <c r="AH1386" s="3">
        <v>24615125.309999999</v>
      </c>
      <c r="AI1386" s="3">
        <v>356227.7</v>
      </c>
      <c r="AJ1386" s="3">
        <v>83950848.689999998</v>
      </c>
      <c r="AK1386" s="3">
        <v>135114.89000000001</v>
      </c>
      <c r="AL1386" s="3">
        <v>694537.91</v>
      </c>
      <c r="AM1386" s="3">
        <v>2440</v>
      </c>
      <c r="AN1386" s="3">
        <v>146699.81</v>
      </c>
      <c r="AO1386" s="3">
        <v>4910.7700000000004</v>
      </c>
      <c r="AP1386" s="3">
        <v>739125.63</v>
      </c>
      <c r="AQ1386" s="3">
        <v>827703.06</v>
      </c>
      <c r="AR1386" s="3">
        <v>439016.77</v>
      </c>
      <c r="AS1386" s="3">
        <v>25194.78</v>
      </c>
      <c r="AT1386" s="3">
        <v>62719.54</v>
      </c>
      <c r="AU1386" s="3">
        <v>8771.58</v>
      </c>
      <c r="AV1386" s="3">
        <v>6500</v>
      </c>
      <c r="AW1386" s="3">
        <v>0</v>
      </c>
      <c r="AX1386" s="3">
        <v>26837.54</v>
      </c>
      <c r="AY1386" s="3">
        <v>1027.8</v>
      </c>
      <c r="AZ1386" s="3">
        <v>0</v>
      </c>
      <c r="BA1386" s="3">
        <v>54840</v>
      </c>
      <c r="BB1386" s="3">
        <v>60994.19</v>
      </c>
      <c r="BC1386" s="3">
        <v>1000</v>
      </c>
    </row>
    <row r="1387" spans="1:55" x14ac:dyDescent="0.3">
      <c r="A1387" s="1" t="s">
        <v>57</v>
      </c>
      <c r="B1387" s="1" t="s">
        <v>1665</v>
      </c>
      <c r="C1387" s="1">
        <v>2385</v>
      </c>
      <c r="D1387" s="3">
        <v>145477922.83000001</v>
      </c>
      <c r="E1387" s="3">
        <v>132316632.81</v>
      </c>
      <c r="F1387" s="3">
        <v>428217.41</v>
      </c>
      <c r="G1387" s="3">
        <v>5235838.6100000003</v>
      </c>
      <c r="H1387" s="3">
        <v>29771.77</v>
      </c>
      <c r="I1387" s="3">
        <v>11076.46</v>
      </c>
      <c r="J1387" s="3">
        <v>6952587.7400000002</v>
      </c>
      <c r="K1387" s="3">
        <v>503798.03</v>
      </c>
      <c r="L1387" s="3">
        <v>26172948.899999999</v>
      </c>
      <c r="M1387" s="3">
        <v>92167384.549999997</v>
      </c>
      <c r="N1387" s="3">
        <v>12750108.050000001</v>
      </c>
      <c r="O1387" s="3">
        <v>1271.96</v>
      </c>
      <c r="P1387" s="3">
        <v>998091.01</v>
      </c>
      <c r="Q1387" s="3">
        <v>6652333.9199999999</v>
      </c>
      <c r="R1387" s="3">
        <v>2606049.2000000002</v>
      </c>
      <c r="S1387" s="3">
        <v>10098951.779999999</v>
      </c>
      <c r="T1387" s="3">
        <v>2965169.1</v>
      </c>
      <c r="U1387" s="3">
        <v>1692603.65</v>
      </c>
      <c r="V1387" s="3">
        <v>380397.21</v>
      </c>
      <c r="W1387" s="3">
        <v>0</v>
      </c>
      <c r="X1387" s="3">
        <v>0</v>
      </c>
      <c r="Y1387" s="3">
        <v>107946601.38</v>
      </c>
      <c r="Z1387" s="3">
        <v>12893541.43</v>
      </c>
      <c r="AA1387" s="3">
        <v>59159.48</v>
      </c>
      <c r="AB1387" s="3">
        <v>12834381.949999999</v>
      </c>
      <c r="AC1387" s="3">
        <v>17361.32</v>
      </c>
      <c r="AD1387" s="3">
        <v>12851743.27</v>
      </c>
      <c r="AE1387" s="3">
        <v>13080579.57</v>
      </c>
      <c r="AF1387" s="3">
        <v>2092216.85</v>
      </c>
      <c r="AG1387" s="3">
        <v>2321053.15</v>
      </c>
      <c r="AH1387" s="3">
        <v>76546671.780000001</v>
      </c>
      <c r="AI1387" s="3">
        <v>4537212.12</v>
      </c>
      <c r="AJ1387" s="3">
        <v>839107027.16999996</v>
      </c>
      <c r="AK1387" s="3">
        <v>5398433.04</v>
      </c>
      <c r="AL1387" s="3">
        <v>4324025.87</v>
      </c>
      <c r="AM1387" s="3">
        <v>146522.5</v>
      </c>
      <c r="AN1387" s="3">
        <v>1153353.5900000001</v>
      </c>
      <c r="AO1387" s="3">
        <v>295514</v>
      </c>
      <c r="AP1387" s="3">
        <v>3073070.25</v>
      </c>
      <c r="AQ1387" s="3">
        <v>5590919.5599999996</v>
      </c>
      <c r="AR1387" s="3">
        <v>1701239.98</v>
      </c>
      <c r="AS1387" s="3">
        <v>380397.21</v>
      </c>
      <c r="AT1387" s="3">
        <v>998091.01</v>
      </c>
      <c r="AU1387" s="3">
        <v>27233.33</v>
      </c>
      <c r="AV1387" s="3">
        <v>10660.08</v>
      </c>
      <c r="AW1387" s="3">
        <v>24000</v>
      </c>
      <c r="AX1387" s="3">
        <v>392650.8</v>
      </c>
      <c r="AY1387" s="3">
        <v>10605.07</v>
      </c>
      <c r="AZ1387" s="3">
        <v>0</v>
      </c>
      <c r="BA1387" s="3">
        <v>206800</v>
      </c>
      <c r="BB1387" s="3">
        <v>182930.76</v>
      </c>
      <c r="BC1387" s="3">
        <v>184749.38</v>
      </c>
    </row>
    <row r="1388" spans="1:55" x14ac:dyDescent="0.3">
      <c r="A1388" s="1" t="s">
        <v>57</v>
      </c>
      <c r="B1388" s="1" t="s">
        <v>1666</v>
      </c>
      <c r="C1388" s="1">
        <v>215</v>
      </c>
      <c r="D1388" s="3">
        <v>12059361.949999999</v>
      </c>
      <c r="E1388" s="3">
        <v>10724811.02</v>
      </c>
      <c r="F1388" s="3">
        <v>44358.9</v>
      </c>
      <c r="G1388" s="3">
        <v>1153739.05</v>
      </c>
      <c r="H1388" s="3">
        <v>0</v>
      </c>
      <c r="I1388" s="3">
        <v>54094.98</v>
      </c>
      <c r="J1388" s="3">
        <v>62140</v>
      </c>
      <c r="K1388" s="3">
        <v>20218</v>
      </c>
      <c r="L1388" s="3">
        <v>1048868.0900000001</v>
      </c>
      <c r="M1388" s="3">
        <v>1690284.87</v>
      </c>
      <c r="N1388" s="3">
        <v>1033849.06</v>
      </c>
      <c r="O1388" s="3">
        <v>15146.56</v>
      </c>
      <c r="P1388" s="3">
        <v>7070.93</v>
      </c>
      <c r="Q1388" s="3">
        <v>637022.4</v>
      </c>
      <c r="R1388" s="3">
        <v>165133.98000000001</v>
      </c>
      <c r="S1388" s="3">
        <v>756073.22</v>
      </c>
      <c r="T1388" s="3">
        <v>968567.8</v>
      </c>
      <c r="U1388" s="3">
        <v>111559.96</v>
      </c>
      <c r="V1388" s="3">
        <v>0</v>
      </c>
      <c r="W1388" s="3">
        <v>0</v>
      </c>
      <c r="X1388" s="3">
        <v>0</v>
      </c>
      <c r="Y1388" s="3">
        <v>8400528.6199999992</v>
      </c>
      <c r="Z1388" s="3">
        <v>917606.89</v>
      </c>
      <c r="AA1388" s="3">
        <v>0</v>
      </c>
      <c r="AB1388" s="3">
        <v>917606.89</v>
      </c>
      <c r="AC1388" s="3">
        <v>109.56</v>
      </c>
      <c r="AD1388" s="3">
        <v>917716.45</v>
      </c>
      <c r="AE1388" s="3">
        <v>1015727.04</v>
      </c>
      <c r="AF1388" s="3">
        <v>96217.27</v>
      </c>
      <c r="AG1388" s="3">
        <v>194227.86</v>
      </c>
      <c r="AH1388" s="3">
        <v>1331034.6000000001</v>
      </c>
      <c r="AI1388" s="3">
        <v>0</v>
      </c>
      <c r="AJ1388" s="3">
        <v>10687456.24</v>
      </c>
      <c r="AK1388" s="3">
        <v>399093.64</v>
      </c>
      <c r="AL1388" s="3">
        <v>304536.25</v>
      </c>
      <c r="AM1388" s="3">
        <v>10620</v>
      </c>
      <c r="AN1388" s="3">
        <v>122552.82</v>
      </c>
      <c r="AO1388" s="3">
        <v>9200</v>
      </c>
      <c r="AP1388" s="3">
        <v>410911.3</v>
      </c>
      <c r="AQ1388" s="3">
        <v>208546.08</v>
      </c>
      <c r="AR1388" s="3">
        <v>111559.96</v>
      </c>
      <c r="AS1388" s="3">
        <v>0</v>
      </c>
      <c r="AT1388" s="3">
        <v>7070.93</v>
      </c>
      <c r="AU1388" s="3">
        <v>553.41</v>
      </c>
      <c r="AV1388" s="3">
        <v>0</v>
      </c>
      <c r="AW1388" s="3">
        <v>0</v>
      </c>
      <c r="AX1388" s="3">
        <v>16800</v>
      </c>
      <c r="AY1388" s="3">
        <v>0</v>
      </c>
      <c r="AZ1388" s="3">
        <v>0</v>
      </c>
      <c r="BA1388" s="3">
        <v>0</v>
      </c>
      <c r="BB1388" s="3">
        <v>2972.45</v>
      </c>
      <c r="BC1388" s="3">
        <v>0</v>
      </c>
    </row>
    <row r="1389" spans="1:55" x14ac:dyDescent="0.3">
      <c r="A1389" s="1" t="s">
        <v>57</v>
      </c>
      <c r="B1389" s="1" t="s">
        <v>1667</v>
      </c>
      <c r="C1389" s="1">
        <v>31054</v>
      </c>
      <c r="D1389" s="3">
        <v>2687823839.0300002</v>
      </c>
      <c r="E1389" s="3">
        <v>2550946368.4899998</v>
      </c>
      <c r="F1389" s="3">
        <v>30156233.949999999</v>
      </c>
      <c r="G1389" s="3">
        <v>87358011.489999995</v>
      </c>
      <c r="H1389" s="3">
        <v>6264153.6200000001</v>
      </c>
      <c r="I1389" s="3">
        <v>1602247.01</v>
      </c>
      <c r="J1389" s="3">
        <v>1415099.71</v>
      </c>
      <c r="K1389" s="3">
        <v>10081724.76</v>
      </c>
      <c r="L1389" s="3">
        <v>578663853.48000002</v>
      </c>
      <c r="M1389" s="3">
        <v>1647509686.8</v>
      </c>
      <c r="N1389" s="3">
        <v>175581448.06999999</v>
      </c>
      <c r="O1389" s="3">
        <v>282991.71999999997</v>
      </c>
      <c r="P1389" s="3">
        <v>37798746.649999999</v>
      </c>
      <c r="Q1389" s="3">
        <v>73969676.040000007</v>
      </c>
      <c r="R1389" s="3">
        <v>45428857.130000003</v>
      </c>
      <c r="S1389" s="3">
        <v>203579892.53999999</v>
      </c>
      <c r="T1389" s="3">
        <v>46078221.299999997</v>
      </c>
      <c r="U1389" s="3">
        <v>32210789.050000001</v>
      </c>
      <c r="V1389" s="3">
        <v>4591806.66</v>
      </c>
      <c r="W1389" s="3">
        <v>8252.1299999999992</v>
      </c>
      <c r="X1389" s="3">
        <v>0</v>
      </c>
      <c r="Y1389" s="3">
        <v>2093584694.3499999</v>
      </c>
      <c r="Z1389" s="3">
        <v>359819946.45999998</v>
      </c>
      <c r="AA1389" s="3">
        <v>329612.52</v>
      </c>
      <c r="AB1389" s="3">
        <v>359490333.94</v>
      </c>
      <c r="AC1389" s="3">
        <v>1336843.99</v>
      </c>
      <c r="AD1389" s="3">
        <v>360827177.93000001</v>
      </c>
      <c r="AE1389" s="3">
        <v>376770366.91000003</v>
      </c>
      <c r="AF1389" s="3">
        <v>20695025.329999998</v>
      </c>
      <c r="AG1389" s="3">
        <v>36638214.310000002</v>
      </c>
      <c r="AH1389" s="3">
        <v>1183345966.3800001</v>
      </c>
      <c r="AI1389" s="3">
        <v>110782122.70999999</v>
      </c>
      <c r="AJ1389" s="3">
        <v>14354063018.860001</v>
      </c>
      <c r="AK1389" s="3">
        <v>522222385.79000002</v>
      </c>
      <c r="AL1389" s="3">
        <v>145894187.59</v>
      </c>
      <c r="AM1389" s="3">
        <v>2063013.12</v>
      </c>
      <c r="AN1389" s="3">
        <v>15902264.300000001</v>
      </c>
      <c r="AO1389" s="3">
        <v>3269356.7</v>
      </c>
      <c r="AP1389" s="3">
        <v>70708378.340000004</v>
      </c>
      <c r="AQ1389" s="3">
        <v>129649402.36</v>
      </c>
      <c r="AR1389" s="3">
        <v>32339156.09</v>
      </c>
      <c r="AS1389" s="3">
        <v>4595069.2300000004</v>
      </c>
      <c r="AT1389" s="3">
        <v>38256417.189999998</v>
      </c>
      <c r="AU1389" s="3">
        <v>1235726.3700000001</v>
      </c>
      <c r="AV1389" s="3">
        <v>7009472.2400000002</v>
      </c>
      <c r="AW1389" s="3">
        <v>369440.26</v>
      </c>
      <c r="AX1389" s="3">
        <v>20015119.359999999</v>
      </c>
      <c r="AY1389" s="3">
        <v>3151192.13</v>
      </c>
      <c r="AZ1389" s="3">
        <v>2878788.32</v>
      </c>
      <c r="BA1389" s="3">
        <v>0</v>
      </c>
      <c r="BB1389" s="3">
        <v>31135920.84</v>
      </c>
      <c r="BC1389" s="3">
        <v>93087003.849999994</v>
      </c>
    </row>
    <row r="1390" spans="1:55" x14ac:dyDescent="0.3">
      <c r="A1390" s="1" t="s">
        <v>57</v>
      </c>
      <c r="B1390" s="1" t="s">
        <v>1668</v>
      </c>
      <c r="C1390" s="1">
        <v>289</v>
      </c>
      <c r="D1390" s="3">
        <v>13057094.6</v>
      </c>
      <c r="E1390" s="3">
        <v>11294803.34</v>
      </c>
      <c r="F1390" s="3">
        <v>119494.08</v>
      </c>
      <c r="G1390" s="3">
        <v>125350</v>
      </c>
      <c r="H1390" s="3">
        <v>0</v>
      </c>
      <c r="I1390" s="3">
        <v>286.04000000000002</v>
      </c>
      <c r="J1390" s="3">
        <v>1413571.14</v>
      </c>
      <c r="K1390" s="3">
        <v>103590</v>
      </c>
      <c r="L1390" s="3">
        <v>2034721.29</v>
      </c>
      <c r="M1390" s="3">
        <v>12105105.640000001</v>
      </c>
      <c r="N1390" s="3">
        <v>1029396.8</v>
      </c>
      <c r="O1390" s="3">
        <v>0</v>
      </c>
      <c r="P1390" s="3">
        <v>208311.69</v>
      </c>
      <c r="Q1390" s="3">
        <v>452740.92</v>
      </c>
      <c r="R1390" s="3">
        <v>88454.57</v>
      </c>
      <c r="S1390" s="3">
        <v>1815140.68</v>
      </c>
      <c r="T1390" s="3">
        <v>69670.8</v>
      </c>
      <c r="U1390" s="3">
        <v>22200</v>
      </c>
      <c r="V1390" s="3">
        <v>0</v>
      </c>
      <c r="W1390" s="3">
        <v>0</v>
      </c>
      <c r="X1390" s="3">
        <v>0</v>
      </c>
      <c r="Y1390" s="3">
        <v>9564906.4900000002</v>
      </c>
      <c r="Z1390" s="3">
        <v>820047.61</v>
      </c>
      <c r="AA1390" s="3">
        <v>4998.17</v>
      </c>
      <c r="AB1390" s="3">
        <v>815049.44</v>
      </c>
      <c r="AC1390" s="3">
        <v>3596.95</v>
      </c>
      <c r="AD1390" s="3">
        <v>818646.39</v>
      </c>
      <c r="AE1390" s="3">
        <v>876351.86</v>
      </c>
      <c r="AF1390" s="3">
        <v>98427.27</v>
      </c>
      <c r="AG1390" s="3">
        <v>156132.74</v>
      </c>
      <c r="AH1390" s="3">
        <v>8854451.5600000005</v>
      </c>
      <c r="AI1390" s="3">
        <v>481600</v>
      </c>
      <c r="AJ1390" s="3">
        <v>113423044.59999999</v>
      </c>
      <c r="AK1390" s="3">
        <v>1360227.01</v>
      </c>
      <c r="AL1390" s="3">
        <v>236613.3</v>
      </c>
      <c r="AM1390" s="3">
        <v>34760</v>
      </c>
      <c r="AN1390" s="3">
        <v>165040</v>
      </c>
      <c r="AO1390" s="3">
        <v>3640</v>
      </c>
      <c r="AP1390" s="3">
        <v>493330.62</v>
      </c>
      <c r="AQ1390" s="3">
        <v>1160859.02</v>
      </c>
      <c r="AR1390" s="3">
        <v>22200</v>
      </c>
      <c r="AS1390" s="3">
        <v>0</v>
      </c>
      <c r="AT1390" s="3">
        <v>208311.69</v>
      </c>
      <c r="AU1390" s="3">
        <v>0</v>
      </c>
      <c r="AV1390" s="3">
        <v>13539.03</v>
      </c>
      <c r="AW1390" s="3">
        <v>0</v>
      </c>
      <c r="AX1390" s="3">
        <v>0</v>
      </c>
      <c r="AY1390" s="3">
        <v>3582.05</v>
      </c>
      <c r="AZ1390" s="3">
        <v>0</v>
      </c>
      <c r="BA1390" s="3">
        <v>0</v>
      </c>
      <c r="BB1390" s="3">
        <v>3596.17</v>
      </c>
      <c r="BC1390" s="3">
        <v>285350</v>
      </c>
    </row>
    <row r="1391" spans="1:55" x14ac:dyDescent="0.3">
      <c r="A1391" s="1" t="s">
        <v>57</v>
      </c>
      <c r="B1391" s="1" t="s">
        <v>1669</v>
      </c>
      <c r="C1391" s="1">
        <v>342</v>
      </c>
      <c r="D1391" s="3">
        <v>21583746.420000002</v>
      </c>
      <c r="E1391" s="3">
        <v>16466235.890000001</v>
      </c>
      <c r="F1391" s="3">
        <v>67592</v>
      </c>
      <c r="G1391" s="3">
        <v>4331761.29</v>
      </c>
      <c r="H1391" s="3">
        <v>0</v>
      </c>
      <c r="I1391" s="3">
        <v>0</v>
      </c>
      <c r="J1391" s="3">
        <v>649121.24</v>
      </c>
      <c r="K1391" s="3">
        <v>69036</v>
      </c>
      <c r="L1391" s="3">
        <v>1511602.13</v>
      </c>
      <c r="M1391" s="3">
        <v>5811838.0300000003</v>
      </c>
      <c r="N1391" s="3">
        <v>1794641.22</v>
      </c>
      <c r="O1391" s="3">
        <v>0</v>
      </c>
      <c r="P1391" s="3">
        <v>41351.019999999997</v>
      </c>
      <c r="Q1391" s="3">
        <v>1089763.32</v>
      </c>
      <c r="R1391" s="3">
        <v>158245.01</v>
      </c>
      <c r="S1391" s="3">
        <v>1011174.58</v>
      </c>
      <c r="T1391" s="3">
        <v>2332751.3199999998</v>
      </c>
      <c r="U1391" s="3">
        <v>189473.59</v>
      </c>
      <c r="V1391" s="3">
        <v>25539.72</v>
      </c>
      <c r="W1391" s="3">
        <v>0</v>
      </c>
      <c r="X1391" s="3">
        <v>0</v>
      </c>
      <c r="Y1391" s="3">
        <v>15031131.6</v>
      </c>
      <c r="Z1391" s="3">
        <v>1886290.38</v>
      </c>
      <c r="AA1391" s="3">
        <v>668</v>
      </c>
      <c r="AB1391" s="3">
        <v>1885622.38</v>
      </c>
      <c r="AC1391" s="3">
        <v>0</v>
      </c>
      <c r="AD1391" s="3">
        <v>1885622.38</v>
      </c>
      <c r="AE1391" s="3">
        <v>2004905.5</v>
      </c>
      <c r="AF1391" s="3">
        <v>134117.93</v>
      </c>
      <c r="AG1391" s="3">
        <v>253401.05</v>
      </c>
      <c r="AH1391" s="3">
        <v>14175514.529999999</v>
      </c>
      <c r="AI1391" s="3">
        <v>0</v>
      </c>
      <c r="AJ1391" s="3">
        <v>85477308.840000004</v>
      </c>
      <c r="AK1391" s="3">
        <v>78691.710000000006</v>
      </c>
      <c r="AL1391" s="3">
        <v>282697.58</v>
      </c>
      <c r="AM1391" s="3">
        <v>3000</v>
      </c>
      <c r="AN1391" s="3">
        <v>208309.65</v>
      </c>
      <c r="AO1391" s="3">
        <v>5950</v>
      </c>
      <c r="AP1391" s="3">
        <v>620336.31000000006</v>
      </c>
      <c r="AQ1391" s="3">
        <v>175191.69</v>
      </c>
      <c r="AR1391" s="3">
        <v>189473.59</v>
      </c>
      <c r="AS1391" s="3">
        <v>25539.72</v>
      </c>
      <c r="AT1391" s="3">
        <v>43234.22</v>
      </c>
      <c r="AU1391" s="3">
        <v>0</v>
      </c>
      <c r="AV1391" s="3">
        <v>0</v>
      </c>
      <c r="AW1391" s="3">
        <v>50000</v>
      </c>
      <c r="AX1391" s="3">
        <v>8300</v>
      </c>
      <c r="AY1391" s="3">
        <v>0</v>
      </c>
      <c r="AZ1391" s="3">
        <v>0</v>
      </c>
      <c r="BA1391" s="3">
        <v>0</v>
      </c>
      <c r="BB1391" s="3">
        <v>42069.13</v>
      </c>
      <c r="BC1391" s="3">
        <v>0</v>
      </c>
    </row>
    <row r="1392" spans="1:55" x14ac:dyDescent="0.3">
      <c r="A1392" s="1" t="s">
        <v>57</v>
      </c>
      <c r="B1392" s="1" t="s">
        <v>1670</v>
      </c>
      <c r="C1392" s="1">
        <v>170</v>
      </c>
      <c r="D1392" s="3">
        <v>7771672.7000000002</v>
      </c>
      <c r="E1392" s="3">
        <v>6540358.4000000004</v>
      </c>
      <c r="F1392" s="3">
        <v>0</v>
      </c>
      <c r="G1392" s="3">
        <v>888302.95</v>
      </c>
      <c r="H1392" s="3">
        <v>0</v>
      </c>
      <c r="I1392" s="3">
        <v>3451.3</v>
      </c>
      <c r="J1392" s="3">
        <v>145392.73000000001</v>
      </c>
      <c r="K1392" s="3">
        <v>194167.32</v>
      </c>
      <c r="L1392" s="3">
        <v>592725.53</v>
      </c>
      <c r="M1392" s="3">
        <v>1931225.23</v>
      </c>
      <c r="N1392" s="3">
        <v>714684.82</v>
      </c>
      <c r="O1392" s="3">
        <v>226.8</v>
      </c>
      <c r="P1392" s="3">
        <v>5883.09</v>
      </c>
      <c r="Q1392" s="3">
        <v>379938.36</v>
      </c>
      <c r="R1392" s="3">
        <v>75370.11</v>
      </c>
      <c r="S1392" s="3">
        <v>313330.53000000003</v>
      </c>
      <c r="T1392" s="3">
        <v>769771.2</v>
      </c>
      <c r="U1392" s="3">
        <v>31708.32</v>
      </c>
      <c r="V1392" s="3">
        <v>12000</v>
      </c>
      <c r="W1392" s="3">
        <v>0</v>
      </c>
      <c r="X1392" s="3">
        <v>0</v>
      </c>
      <c r="Y1392" s="3">
        <v>5564750.54</v>
      </c>
      <c r="Z1392" s="3">
        <v>626066.43999999994</v>
      </c>
      <c r="AA1392" s="3">
        <v>0</v>
      </c>
      <c r="AB1392" s="3">
        <v>626066.43999999994</v>
      </c>
      <c r="AC1392" s="3">
        <v>18.329999999999998</v>
      </c>
      <c r="AD1392" s="3">
        <v>626084.77</v>
      </c>
      <c r="AE1392" s="3">
        <v>694636.62</v>
      </c>
      <c r="AF1392" s="3">
        <v>43648.72</v>
      </c>
      <c r="AG1392" s="3">
        <v>112200.57</v>
      </c>
      <c r="AH1392" s="3">
        <v>564605.78</v>
      </c>
      <c r="AI1392" s="3">
        <v>33436</v>
      </c>
      <c r="AJ1392" s="3">
        <v>29306975.350000001</v>
      </c>
      <c r="AK1392" s="3">
        <v>593804.09</v>
      </c>
      <c r="AL1392" s="3">
        <v>102241.7</v>
      </c>
      <c r="AM1392" s="3">
        <v>980</v>
      </c>
      <c r="AN1392" s="3">
        <v>31060</v>
      </c>
      <c r="AO1392" s="3">
        <v>0</v>
      </c>
      <c r="AP1392" s="3">
        <v>121041.95</v>
      </c>
      <c r="AQ1392" s="3">
        <v>160248.57999999999</v>
      </c>
      <c r="AR1392" s="3">
        <v>31708.32</v>
      </c>
      <c r="AS1392" s="3">
        <v>12000</v>
      </c>
      <c r="AT1392" s="3">
        <v>5883.09</v>
      </c>
      <c r="AU1392" s="3">
        <v>0</v>
      </c>
      <c r="AV1392" s="3">
        <v>0</v>
      </c>
      <c r="AW1392" s="3">
        <v>0</v>
      </c>
      <c r="AX1392" s="3">
        <v>0</v>
      </c>
      <c r="AY1392" s="3">
        <v>0</v>
      </c>
      <c r="AZ1392" s="3">
        <v>0</v>
      </c>
      <c r="BA1392" s="3">
        <v>0</v>
      </c>
      <c r="BB1392" s="3">
        <v>3446</v>
      </c>
      <c r="BC1392" s="3">
        <v>0</v>
      </c>
    </row>
    <row r="1393" spans="1:55" x14ac:dyDescent="0.3">
      <c r="A1393" s="1" t="s">
        <v>57</v>
      </c>
      <c r="B1393" s="1" t="s">
        <v>1671</v>
      </c>
      <c r="C1393" s="1">
        <v>106</v>
      </c>
      <c r="D1393" s="3">
        <v>4435579.5199999996</v>
      </c>
      <c r="E1393" s="3">
        <v>4351649.5199999996</v>
      </c>
      <c r="F1393" s="3">
        <v>0</v>
      </c>
      <c r="G1393" s="3">
        <v>83930</v>
      </c>
      <c r="H1393" s="3">
        <v>0</v>
      </c>
      <c r="I1393" s="3">
        <v>0</v>
      </c>
      <c r="J1393" s="3">
        <v>0</v>
      </c>
      <c r="K1393" s="3">
        <v>0</v>
      </c>
      <c r="L1393" s="3">
        <v>442887.73</v>
      </c>
      <c r="M1393" s="3">
        <v>1313801.77</v>
      </c>
      <c r="N1393" s="3">
        <v>437816.75</v>
      </c>
      <c r="O1393" s="3">
        <v>0</v>
      </c>
      <c r="P1393" s="3">
        <v>2501.0500000000002</v>
      </c>
      <c r="Q1393" s="3">
        <v>266184.36</v>
      </c>
      <c r="R1393" s="3">
        <v>79356.97</v>
      </c>
      <c r="S1393" s="3">
        <v>279918.65999999997</v>
      </c>
      <c r="T1393" s="3">
        <v>32282.05</v>
      </c>
      <c r="U1393" s="3">
        <v>25394.81</v>
      </c>
      <c r="V1393" s="3">
        <v>6000</v>
      </c>
      <c r="W1393" s="3">
        <v>0</v>
      </c>
      <c r="X1393" s="3">
        <v>0</v>
      </c>
      <c r="Y1393" s="3">
        <v>3321095.58</v>
      </c>
      <c r="Z1393" s="3">
        <v>270589.73</v>
      </c>
      <c r="AA1393" s="3">
        <v>1179.1099999999999</v>
      </c>
      <c r="AB1393" s="3">
        <v>269410.62</v>
      </c>
      <c r="AC1393" s="3">
        <v>0</v>
      </c>
      <c r="AD1393" s="3">
        <v>269410.62</v>
      </c>
      <c r="AE1393" s="3">
        <v>344976.43</v>
      </c>
      <c r="AF1393" s="3">
        <v>18417.13</v>
      </c>
      <c r="AG1393" s="3">
        <v>93982.94</v>
      </c>
      <c r="AH1393" s="3">
        <v>1680665.9</v>
      </c>
      <c r="AI1393" s="3">
        <v>290000</v>
      </c>
      <c r="AJ1393" s="3">
        <v>8884042.6799999997</v>
      </c>
      <c r="AK1393" s="3">
        <v>142833.26</v>
      </c>
      <c r="AL1393" s="3">
        <v>112703.9</v>
      </c>
      <c r="AM1393" s="3">
        <v>5080</v>
      </c>
      <c r="AN1393" s="3">
        <v>73767.5</v>
      </c>
      <c r="AO1393" s="3">
        <v>2390</v>
      </c>
      <c r="AP1393" s="3">
        <v>133916.17000000001</v>
      </c>
      <c r="AQ1393" s="3">
        <v>65106.49</v>
      </c>
      <c r="AR1393" s="3">
        <v>25394.81</v>
      </c>
      <c r="AS1393" s="3">
        <v>6000</v>
      </c>
      <c r="AT1393" s="3">
        <v>2501.0500000000002</v>
      </c>
      <c r="AU1393" s="3">
        <v>0</v>
      </c>
      <c r="AV1393" s="3">
        <v>0</v>
      </c>
      <c r="AW1393" s="3">
        <v>0</v>
      </c>
      <c r="AX1393" s="3">
        <v>3520</v>
      </c>
      <c r="AY1393" s="3">
        <v>0</v>
      </c>
      <c r="AZ1393" s="3">
        <v>0</v>
      </c>
      <c r="BA1393" s="3">
        <v>0</v>
      </c>
      <c r="BB1393" s="3">
        <v>1579.15</v>
      </c>
      <c r="BC1393" s="3">
        <v>0</v>
      </c>
    </row>
    <row r="1394" spans="1:55" x14ac:dyDescent="0.3">
      <c r="A1394" s="1" t="s">
        <v>57</v>
      </c>
      <c r="B1394" s="1" t="s">
        <v>1672</v>
      </c>
      <c r="C1394" s="1">
        <v>164</v>
      </c>
      <c r="D1394" s="3">
        <v>8395818.9900000002</v>
      </c>
      <c r="E1394" s="3">
        <v>7834957.1900000004</v>
      </c>
      <c r="F1394" s="3">
        <v>171981.65</v>
      </c>
      <c r="G1394" s="3">
        <v>29900</v>
      </c>
      <c r="H1394" s="3">
        <v>0</v>
      </c>
      <c r="I1394" s="3">
        <v>2813.52</v>
      </c>
      <c r="J1394" s="3">
        <v>356166.63</v>
      </c>
      <c r="K1394" s="3">
        <v>0</v>
      </c>
      <c r="L1394" s="3">
        <v>869163.97</v>
      </c>
      <c r="M1394" s="3">
        <v>4690587.13</v>
      </c>
      <c r="N1394" s="3">
        <v>763449.34</v>
      </c>
      <c r="O1394" s="3">
        <v>464.24</v>
      </c>
      <c r="P1394" s="3">
        <v>58551.519999999997</v>
      </c>
      <c r="Q1394" s="3">
        <v>441365.52</v>
      </c>
      <c r="R1394" s="3">
        <v>60377.18</v>
      </c>
      <c r="S1394" s="3">
        <v>682389.75</v>
      </c>
      <c r="T1394" s="3">
        <v>0</v>
      </c>
      <c r="U1394" s="3">
        <v>237721.49</v>
      </c>
      <c r="V1394" s="3">
        <v>6050</v>
      </c>
      <c r="W1394" s="3">
        <v>0</v>
      </c>
      <c r="X1394" s="3">
        <v>0</v>
      </c>
      <c r="Y1394" s="3">
        <v>6210262.0300000003</v>
      </c>
      <c r="Z1394" s="3">
        <v>625199.28</v>
      </c>
      <c r="AA1394" s="3">
        <v>3973.99</v>
      </c>
      <c r="AB1394" s="3">
        <v>621225.29</v>
      </c>
      <c r="AC1394" s="3">
        <v>1802.43</v>
      </c>
      <c r="AD1394" s="3">
        <v>623027.72</v>
      </c>
      <c r="AE1394" s="3">
        <v>591885.44999999995</v>
      </c>
      <c r="AF1394" s="3">
        <v>126916.34</v>
      </c>
      <c r="AG1394" s="3">
        <v>95774.07</v>
      </c>
      <c r="AH1394" s="3">
        <v>4732902.8</v>
      </c>
      <c r="AI1394" s="3">
        <v>392250</v>
      </c>
      <c r="AJ1394" s="3">
        <v>42434358.520000003</v>
      </c>
      <c r="AK1394" s="3">
        <v>232294.04</v>
      </c>
      <c r="AL1394" s="3">
        <v>162236.28</v>
      </c>
      <c r="AM1394" s="3">
        <v>4050</v>
      </c>
      <c r="AN1394" s="3">
        <v>67595.009999999995</v>
      </c>
      <c r="AO1394" s="3">
        <v>9220</v>
      </c>
      <c r="AP1394" s="3">
        <v>388240.12</v>
      </c>
      <c r="AQ1394" s="3">
        <v>219090.41</v>
      </c>
      <c r="AR1394" s="3">
        <v>237721.49</v>
      </c>
      <c r="AS1394" s="3">
        <v>6600</v>
      </c>
      <c r="AT1394" s="3">
        <v>58551.519999999997</v>
      </c>
      <c r="AU1394" s="3">
        <v>0</v>
      </c>
      <c r="AV1394" s="3">
        <v>6000</v>
      </c>
      <c r="AW1394" s="3">
        <v>0</v>
      </c>
      <c r="AX1394" s="3">
        <v>44127.24</v>
      </c>
      <c r="AY1394" s="3">
        <v>21088.79</v>
      </c>
      <c r="AZ1394" s="3">
        <v>0</v>
      </c>
      <c r="BA1394" s="3">
        <v>0</v>
      </c>
      <c r="BB1394" s="3">
        <v>156056.26999999999</v>
      </c>
      <c r="BC1394" s="3">
        <v>0</v>
      </c>
    </row>
    <row r="1395" spans="1:55" x14ac:dyDescent="0.3">
      <c r="A1395" s="1" t="s">
        <v>57</v>
      </c>
      <c r="B1395" s="1" t="s">
        <v>1673</v>
      </c>
      <c r="C1395" s="1">
        <v>2651</v>
      </c>
      <c r="D1395" s="3">
        <v>217747063.58000001</v>
      </c>
      <c r="E1395" s="3">
        <v>193210499.88</v>
      </c>
      <c r="F1395" s="3">
        <v>461104.09</v>
      </c>
      <c r="G1395" s="3">
        <v>9923165.1500000004</v>
      </c>
      <c r="H1395" s="3">
        <v>3651.57</v>
      </c>
      <c r="I1395" s="3">
        <v>231329.15</v>
      </c>
      <c r="J1395" s="3">
        <v>12652044.99</v>
      </c>
      <c r="K1395" s="3">
        <v>1265268.75</v>
      </c>
      <c r="L1395" s="3">
        <v>40170282.770000003</v>
      </c>
      <c r="M1395" s="3">
        <v>90638501.840000004</v>
      </c>
      <c r="N1395" s="3">
        <v>19893873.920000002</v>
      </c>
      <c r="O1395" s="3">
        <v>24266.48</v>
      </c>
      <c r="P1395" s="3">
        <v>604126.38</v>
      </c>
      <c r="Q1395" s="3">
        <v>6365673.8399999999</v>
      </c>
      <c r="R1395" s="3">
        <v>2982260.04</v>
      </c>
      <c r="S1395" s="3">
        <v>17416713.07</v>
      </c>
      <c r="T1395" s="3">
        <v>6067271.8899999997</v>
      </c>
      <c r="U1395" s="3">
        <v>2808089.02</v>
      </c>
      <c r="V1395" s="3">
        <v>274925</v>
      </c>
      <c r="W1395" s="3">
        <v>0</v>
      </c>
      <c r="X1395" s="3">
        <v>0</v>
      </c>
      <c r="Y1395" s="3">
        <v>162823258.56</v>
      </c>
      <c r="Z1395" s="3">
        <v>24321016.640000001</v>
      </c>
      <c r="AA1395" s="3">
        <v>21855.22</v>
      </c>
      <c r="AB1395" s="3">
        <v>24299161.420000002</v>
      </c>
      <c r="AC1395" s="3">
        <v>17061.32</v>
      </c>
      <c r="AD1395" s="3">
        <v>24316222.739999998</v>
      </c>
      <c r="AE1395" s="3">
        <v>23623711.609999999</v>
      </c>
      <c r="AF1395" s="3">
        <v>4226857.13</v>
      </c>
      <c r="AG1395" s="3">
        <v>3534346</v>
      </c>
      <c r="AH1395" s="3">
        <v>121442625.3</v>
      </c>
      <c r="AI1395" s="3">
        <v>10792070.140000001</v>
      </c>
      <c r="AJ1395" s="3">
        <v>1248606395.6500001</v>
      </c>
      <c r="AK1395" s="3">
        <v>16997723.420000002</v>
      </c>
      <c r="AL1395" s="3">
        <v>5865113.8700000001</v>
      </c>
      <c r="AM1395" s="3">
        <v>165788</v>
      </c>
      <c r="AN1395" s="3">
        <v>1341008.27</v>
      </c>
      <c r="AO1395" s="3">
        <v>72355.199999999997</v>
      </c>
      <c r="AP1395" s="3">
        <v>4218225.66</v>
      </c>
      <c r="AQ1395" s="3">
        <v>11713504.640000001</v>
      </c>
      <c r="AR1395" s="3">
        <v>2826527.12</v>
      </c>
      <c r="AS1395" s="3">
        <v>274925</v>
      </c>
      <c r="AT1395" s="3">
        <v>618838.16</v>
      </c>
      <c r="AU1395" s="3">
        <v>127636.27</v>
      </c>
      <c r="AV1395" s="3">
        <v>453734.86</v>
      </c>
      <c r="AW1395" s="3">
        <v>0</v>
      </c>
      <c r="AX1395" s="3">
        <v>352124.08</v>
      </c>
      <c r="AY1395" s="3">
        <v>14813.99</v>
      </c>
      <c r="AZ1395" s="3">
        <v>50400</v>
      </c>
      <c r="BA1395" s="3">
        <v>0</v>
      </c>
      <c r="BB1395" s="3">
        <v>1497575.96</v>
      </c>
      <c r="BC1395" s="3">
        <v>2113382.2999999998</v>
      </c>
    </row>
    <row r="1396" spans="1:55" x14ac:dyDescent="0.3">
      <c r="A1396" s="1" t="s">
        <v>57</v>
      </c>
      <c r="B1396" s="1" t="s">
        <v>1674</v>
      </c>
      <c r="C1396" s="1">
        <v>27</v>
      </c>
      <c r="D1396" s="3">
        <v>1224475.8400000001</v>
      </c>
      <c r="E1396" s="3">
        <v>1224475.8400000001</v>
      </c>
      <c r="F1396" s="3">
        <v>0</v>
      </c>
      <c r="G1396" s="3">
        <v>0</v>
      </c>
      <c r="H1396" s="3">
        <v>0</v>
      </c>
      <c r="I1396" s="3">
        <v>0</v>
      </c>
      <c r="J1396" s="3">
        <v>0</v>
      </c>
      <c r="K1396" s="3">
        <v>0</v>
      </c>
      <c r="L1396" s="3">
        <v>105428.69</v>
      </c>
      <c r="M1396" s="3">
        <v>336458.92</v>
      </c>
      <c r="N1396" s="3">
        <v>99216.07</v>
      </c>
      <c r="O1396" s="3">
        <v>0</v>
      </c>
      <c r="P1396" s="3">
        <v>11495.14</v>
      </c>
      <c r="Q1396" s="3">
        <v>52326.84</v>
      </c>
      <c r="R1396" s="3">
        <v>15630.6</v>
      </c>
      <c r="S1396" s="3">
        <v>100898.6</v>
      </c>
      <c r="T1396" s="3">
        <v>0</v>
      </c>
      <c r="U1396" s="3">
        <v>32027.25</v>
      </c>
      <c r="V1396" s="3">
        <v>0</v>
      </c>
      <c r="W1396" s="3">
        <v>0</v>
      </c>
      <c r="X1396" s="3">
        <v>0</v>
      </c>
      <c r="Y1396" s="3">
        <v>944377.69</v>
      </c>
      <c r="Z1396" s="3">
        <v>82209.990000000005</v>
      </c>
      <c r="AA1396" s="3">
        <v>0</v>
      </c>
      <c r="AB1396" s="3">
        <v>82209.990000000005</v>
      </c>
      <c r="AC1396" s="3">
        <v>0</v>
      </c>
      <c r="AD1396" s="3">
        <v>82209.990000000005</v>
      </c>
      <c r="AE1396" s="3">
        <v>83174.720000000001</v>
      </c>
      <c r="AF1396" s="3">
        <v>18865.11</v>
      </c>
      <c r="AG1396" s="3">
        <v>19829.84</v>
      </c>
      <c r="AH1396" s="3">
        <v>160088.12</v>
      </c>
      <c r="AI1396" s="3">
        <v>0</v>
      </c>
      <c r="AJ1396" s="3">
        <v>2162377.13</v>
      </c>
      <c r="AK1396" s="3">
        <v>0</v>
      </c>
      <c r="AL1396" s="3">
        <v>17286.560000000001</v>
      </c>
      <c r="AM1396" s="3">
        <v>2050</v>
      </c>
      <c r="AN1396" s="3">
        <v>5565</v>
      </c>
      <c r="AO1396" s="3">
        <v>0</v>
      </c>
      <c r="AP1396" s="3">
        <v>2910</v>
      </c>
      <c r="AQ1396" s="3">
        <v>90373.6</v>
      </c>
      <c r="AR1396" s="3">
        <v>32027.25</v>
      </c>
      <c r="AS1396" s="3">
        <v>0</v>
      </c>
      <c r="AT1396" s="3">
        <v>11495.14</v>
      </c>
      <c r="AU1396" s="3">
        <v>0</v>
      </c>
      <c r="AV1396" s="3">
        <v>0</v>
      </c>
      <c r="AW1396" s="3">
        <v>0</v>
      </c>
      <c r="AX1396" s="3">
        <v>0</v>
      </c>
      <c r="AY1396" s="3">
        <v>0</v>
      </c>
      <c r="AZ1396" s="3">
        <v>0</v>
      </c>
      <c r="BA1396" s="3">
        <v>0</v>
      </c>
      <c r="BB1396" s="3">
        <v>135226.91</v>
      </c>
      <c r="BC1396" s="3">
        <v>0</v>
      </c>
    </row>
    <row r="1397" spans="1:55" x14ac:dyDescent="0.3">
      <c r="A1397" s="1" t="s">
        <v>57</v>
      </c>
      <c r="B1397" s="1" t="s">
        <v>1675</v>
      </c>
      <c r="C1397" s="1">
        <v>2637</v>
      </c>
      <c r="D1397" s="3">
        <v>195095690.19999999</v>
      </c>
      <c r="E1397" s="3">
        <v>187708238.91</v>
      </c>
      <c r="F1397" s="3">
        <v>530347.75</v>
      </c>
      <c r="G1397" s="3">
        <v>5675556.54</v>
      </c>
      <c r="H1397" s="3">
        <v>14453.2</v>
      </c>
      <c r="I1397" s="3">
        <v>22513.48</v>
      </c>
      <c r="J1397" s="3">
        <v>105838.2</v>
      </c>
      <c r="K1397" s="3">
        <v>1038742.12</v>
      </c>
      <c r="L1397" s="3">
        <v>17865771.420000002</v>
      </c>
      <c r="M1397" s="3">
        <v>42224197.380000003</v>
      </c>
      <c r="N1397" s="3">
        <v>17908754.07</v>
      </c>
      <c r="O1397" s="3">
        <v>2010.24</v>
      </c>
      <c r="P1397" s="3">
        <v>1324458.8999999999</v>
      </c>
      <c r="Q1397" s="3">
        <v>7321207.4400000004</v>
      </c>
      <c r="R1397" s="3">
        <v>5817064.5700000003</v>
      </c>
      <c r="S1397" s="3">
        <v>14888089.02</v>
      </c>
      <c r="T1397" s="3">
        <v>2944419.39</v>
      </c>
      <c r="U1397" s="3">
        <v>3007354.6</v>
      </c>
      <c r="V1397" s="3">
        <v>193302.91</v>
      </c>
      <c r="W1397" s="3">
        <v>0</v>
      </c>
      <c r="X1397" s="3">
        <v>0</v>
      </c>
      <c r="Y1397" s="3">
        <v>142209011.19999999</v>
      </c>
      <c r="Z1397" s="3">
        <v>18550103.73</v>
      </c>
      <c r="AA1397" s="3">
        <v>6747.28</v>
      </c>
      <c r="AB1397" s="3">
        <v>18543356.449999999</v>
      </c>
      <c r="AC1397" s="3">
        <v>81291.5</v>
      </c>
      <c r="AD1397" s="3">
        <v>18624647.949999999</v>
      </c>
      <c r="AE1397" s="3">
        <v>20831476.559999999</v>
      </c>
      <c r="AF1397" s="3">
        <v>1576570.03</v>
      </c>
      <c r="AG1397" s="3">
        <v>3783398.64</v>
      </c>
      <c r="AH1397" s="3">
        <v>33314699.469999999</v>
      </c>
      <c r="AI1397" s="3">
        <v>355654.91</v>
      </c>
      <c r="AJ1397" s="3">
        <v>310921634.97000003</v>
      </c>
      <c r="AK1397" s="3">
        <v>9378865.6300000008</v>
      </c>
      <c r="AL1397" s="3">
        <v>11085438.140000001</v>
      </c>
      <c r="AM1397" s="3">
        <v>204391</v>
      </c>
      <c r="AN1397" s="3">
        <v>1283330</v>
      </c>
      <c r="AO1397" s="3">
        <v>164660</v>
      </c>
      <c r="AP1397" s="3">
        <v>3402477.78</v>
      </c>
      <c r="AQ1397" s="3">
        <v>9900210.7899999991</v>
      </c>
      <c r="AR1397" s="3">
        <v>3035125.34</v>
      </c>
      <c r="AS1397" s="3">
        <v>193302.91</v>
      </c>
      <c r="AT1397" s="3">
        <v>1363011.93</v>
      </c>
      <c r="AU1397" s="3">
        <v>227491.39</v>
      </c>
      <c r="AV1397" s="3">
        <v>30273.87</v>
      </c>
      <c r="AW1397" s="3">
        <v>150000</v>
      </c>
      <c r="AX1397" s="3">
        <v>209359.4</v>
      </c>
      <c r="AY1397" s="3">
        <v>34613.69</v>
      </c>
      <c r="AZ1397" s="3">
        <v>360</v>
      </c>
      <c r="BA1397" s="3">
        <v>0</v>
      </c>
      <c r="BB1397" s="3">
        <v>637624.15</v>
      </c>
      <c r="BC1397" s="3">
        <v>123122.44</v>
      </c>
    </row>
    <row r="1398" spans="1:55" x14ac:dyDescent="0.3">
      <c r="A1398" s="1" t="s">
        <v>57</v>
      </c>
      <c r="B1398" s="1" t="s">
        <v>1676</v>
      </c>
      <c r="C1398" s="1">
        <v>6953</v>
      </c>
      <c r="D1398" s="3">
        <v>632414602.04999995</v>
      </c>
      <c r="E1398" s="3">
        <v>613293214.78999996</v>
      </c>
      <c r="F1398" s="3">
        <v>2109408.77</v>
      </c>
      <c r="G1398" s="3">
        <v>14116591.74</v>
      </c>
      <c r="H1398" s="3">
        <v>134095.62</v>
      </c>
      <c r="I1398" s="3">
        <v>159501.44</v>
      </c>
      <c r="J1398" s="3">
        <v>217572.5</v>
      </c>
      <c r="K1398" s="3">
        <v>2384217.19</v>
      </c>
      <c r="L1398" s="3">
        <v>56506784.759999998</v>
      </c>
      <c r="M1398" s="3">
        <v>237419472.40000001</v>
      </c>
      <c r="N1398" s="3">
        <v>59215859.960000001</v>
      </c>
      <c r="O1398" s="3">
        <v>34811.879999999997</v>
      </c>
      <c r="P1398" s="3">
        <v>5073768.59</v>
      </c>
      <c r="Q1398" s="3">
        <v>16674061.32</v>
      </c>
      <c r="R1398" s="3">
        <v>12808563.33</v>
      </c>
      <c r="S1398" s="3">
        <v>54120360.130000003</v>
      </c>
      <c r="T1398" s="3">
        <v>8297366.0199999996</v>
      </c>
      <c r="U1398" s="3">
        <v>8245837.6200000001</v>
      </c>
      <c r="V1398" s="3">
        <v>636639.87</v>
      </c>
      <c r="W1398" s="3">
        <v>0</v>
      </c>
      <c r="X1398" s="3">
        <v>0</v>
      </c>
      <c r="Y1398" s="3">
        <v>470312378.95999998</v>
      </c>
      <c r="Z1398" s="3">
        <v>74677514.159999996</v>
      </c>
      <c r="AA1398" s="3">
        <v>58140.98</v>
      </c>
      <c r="AB1398" s="3">
        <v>74619373.180000007</v>
      </c>
      <c r="AC1398" s="3">
        <v>321899.46999999997</v>
      </c>
      <c r="AD1398" s="3">
        <v>74941272.650000006</v>
      </c>
      <c r="AE1398" s="3">
        <v>79818476.159999996</v>
      </c>
      <c r="AF1398" s="3">
        <v>6408054.1900000004</v>
      </c>
      <c r="AG1398" s="3">
        <v>11285257.699999999</v>
      </c>
      <c r="AH1398" s="3">
        <v>93504078.75</v>
      </c>
      <c r="AI1398" s="3">
        <v>7718129.04</v>
      </c>
      <c r="AJ1398" s="3">
        <v>944659217.13</v>
      </c>
      <c r="AK1398" s="3">
        <v>53729516.270000003</v>
      </c>
      <c r="AL1398" s="3">
        <v>24781327.59</v>
      </c>
      <c r="AM1398" s="3">
        <v>1463486.14</v>
      </c>
      <c r="AN1398" s="3">
        <v>3563713.81</v>
      </c>
      <c r="AO1398" s="3">
        <v>1156545.22</v>
      </c>
      <c r="AP1398" s="3">
        <v>6630754.3300000001</v>
      </c>
      <c r="AQ1398" s="3">
        <v>41746799.689999998</v>
      </c>
      <c r="AR1398" s="3">
        <v>8536414.3599999994</v>
      </c>
      <c r="AS1398" s="3">
        <v>637093.32999999996</v>
      </c>
      <c r="AT1398" s="3">
        <v>5093186.51</v>
      </c>
      <c r="AU1398" s="3">
        <v>391341.23</v>
      </c>
      <c r="AV1398" s="3">
        <v>777057.83</v>
      </c>
      <c r="AW1398" s="3">
        <v>17224</v>
      </c>
      <c r="AX1398" s="3">
        <v>1015933.74</v>
      </c>
      <c r="AY1398" s="3">
        <v>221313.92000000001</v>
      </c>
      <c r="AZ1398" s="3">
        <v>7000</v>
      </c>
      <c r="BA1398" s="3">
        <v>250</v>
      </c>
      <c r="BB1398" s="3">
        <v>1620422.97</v>
      </c>
      <c r="BC1398" s="3">
        <v>2258502.71</v>
      </c>
    </row>
    <row r="1399" spans="1:55" x14ac:dyDescent="0.3">
      <c r="A1399" s="1" t="s">
        <v>57</v>
      </c>
      <c r="B1399" s="1" t="s">
        <v>4976</v>
      </c>
      <c r="C1399" s="1">
        <v>2803</v>
      </c>
      <c r="D1399" s="3">
        <v>204637048.25</v>
      </c>
      <c r="E1399" s="3">
        <v>182718761.97999999</v>
      </c>
      <c r="F1399" s="3">
        <v>2555855.71</v>
      </c>
      <c r="G1399" s="3">
        <v>10038191.33</v>
      </c>
      <c r="H1399" s="3">
        <v>651006.88</v>
      </c>
      <c r="I1399" s="3">
        <v>62133.95</v>
      </c>
      <c r="J1399" s="3">
        <v>8331343.2599999998</v>
      </c>
      <c r="K1399" s="3">
        <v>279755.14</v>
      </c>
      <c r="L1399" s="3">
        <v>94882924.609999999</v>
      </c>
      <c r="M1399" s="3">
        <v>338323995.37</v>
      </c>
      <c r="N1399" s="3">
        <v>16207365.98</v>
      </c>
      <c r="O1399" s="3">
        <v>5682.76</v>
      </c>
      <c r="P1399" s="3">
        <v>1497384.48</v>
      </c>
      <c r="Q1399" s="3">
        <v>6483978</v>
      </c>
      <c r="R1399" s="3">
        <v>2680161.71</v>
      </c>
      <c r="S1399" s="3">
        <v>20237204.100000001</v>
      </c>
      <c r="T1399" s="3">
        <v>6498832.5899999999</v>
      </c>
      <c r="U1399" s="3">
        <v>1703300.41</v>
      </c>
      <c r="V1399" s="3">
        <v>222732.03</v>
      </c>
      <c r="W1399" s="3">
        <v>0</v>
      </c>
      <c r="X1399" s="3">
        <v>0</v>
      </c>
      <c r="Y1399" s="3">
        <v>153762555.50999999</v>
      </c>
      <c r="Z1399" s="3">
        <v>21543090.879999999</v>
      </c>
      <c r="AA1399" s="3">
        <v>129752.15</v>
      </c>
      <c r="AB1399" s="3">
        <v>21413338.73</v>
      </c>
      <c r="AC1399" s="3">
        <v>101544.65</v>
      </c>
      <c r="AD1399" s="3">
        <v>21514883.379999999</v>
      </c>
      <c r="AE1399" s="3">
        <v>19597961.09</v>
      </c>
      <c r="AF1399" s="3">
        <v>4162440.56</v>
      </c>
      <c r="AG1399" s="3">
        <v>2245518.27</v>
      </c>
      <c r="AH1399" s="3">
        <v>228314868.25999999</v>
      </c>
      <c r="AI1399" s="3">
        <v>11824427.689999999</v>
      </c>
      <c r="AJ1399" s="3">
        <v>2701170498.9000001</v>
      </c>
      <c r="AK1399" s="3">
        <v>64236181.049999997</v>
      </c>
      <c r="AL1399" s="3">
        <v>7578890.3399999999</v>
      </c>
      <c r="AM1399" s="3">
        <v>283933.7</v>
      </c>
      <c r="AN1399" s="3">
        <v>908609.75</v>
      </c>
      <c r="AO1399" s="3">
        <v>195931.96</v>
      </c>
      <c r="AP1399" s="3">
        <v>2826773.7</v>
      </c>
      <c r="AQ1399" s="3">
        <v>16206434.630000001</v>
      </c>
      <c r="AR1399" s="3">
        <v>1703300.41</v>
      </c>
      <c r="AS1399" s="3">
        <v>222732.03</v>
      </c>
      <c r="AT1399" s="3">
        <v>1497384.48</v>
      </c>
      <c r="AU1399" s="3">
        <v>58722.17</v>
      </c>
      <c r="AV1399" s="3">
        <v>1606323.62</v>
      </c>
      <c r="AW1399" s="3">
        <v>8000</v>
      </c>
      <c r="AX1399" s="3">
        <v>895625.26</v>
      </c>
      <c r="AY1399" s="3">
        <v>554882.07999999996</v>
      </c>
      <c r="AZ1399" s="3">
        <v>140681.9</v>
      </c>
      <c r="BA1399" s="3">
        <v>0</v>
      </c>
      <c r="BB1399" s="3">
        <v>1166673.79</v>
      </c>
      <c r="BC1399" s="3">
        <v>16825328.390000001</v>
      </c>
    </row>
    <row r="1400" spans="1:55" x14ac:dyDescent="0.3">
      <c r="A1400" s="1" t="s">
        <v>57</v>
      </c>
      <c r="B1400" s="1" t="s">
        <v>4977</v>
      </c>
      <c r="C1400" s="1">
        <v>101</v>
      </c>
      <c r="D1400" s="3">
        <v>5637113.9400000004</v>
      </c>
      <c r="E1400" s="3">
        <v>5609713.9400000004</v>
      </c>
      <c r="F1400" s="3">
        <v>0</v>
      </c>
      <c r="G1400" s="3">
        <v>0</v>
      </c>
      <c r="H1400" s="3">
        <v>0</v>
      </c>
      <c r="I1400" s="3">
        <v>0</v>
      </c>
      <c r="J1400" s="3">
        <v>0</v>
      </c>
      <c r="K1400" s="3">
        <v>27400</v>
      </c>
      <c r="L1400" s="3">
        <v>387542.83</v>
      </c>
      <c r="M1400" s="3">
        <v>920019.77</v>
      </c>
      <c r="N1400" s="3">
        <v>556116.73</v>
      </c>
      <c r="O1400" s="3">
        <v>0</v>
      </c>
      <c r="P1400" s="3">
        <v>3820.45</v>
      </c>
      <c r="Q1400" s="3">
        <v>389038.68</v>
      </c>
      <c r="R1400" s="3">
        <v>102453.48</v>
      </c>
      <c r="S1400" s="3">
        <v>326006.46999999997</v>
      </c>
      <c r="T1400" s="3">
        <v>0</v>
      </c>
      <c r="U1400" s="3">
        <v>68143.210000000006</v>
      </c>
      <c r="V1400" s="3">
        <v>0</v>
      </c>
      <c r="W1400" s="3">
        <v>0</v>
      </c>
      <c r="X1400" s="3">
        <v>0</v>
      </c>
      <c r="Y1400" s="3">
        <v>4198894.1100000003</v>
      </c>
      <c r="Z1400" s="3">
        <v>422031.84</v>
      </c>
      <c r="AA1400" s="3">
        <v>0</v>
      </c>
      <c r="AB1400" s="3">
        <v>422031.84</v>
      </c>
      <c r="AC1400" s="3">
        <v>0</v>
      </c>
      <c r="AD1400" s="3">
        <v>422031.84</v>
      </c>
      <c r="AE1400" s="3">
        <v>461226.85</v>
      </c>
      <c r="AF1400" s="3">
        <v>47825.99</v>
      </c>
      <c r="AG1400" s="3">
        <v>87021</v>
      </c>
      <c r="AH1400" s="3">
        <v>137880.47</v>
      </c>
      <c r="AI1400" s="3">
        <v>0</v>
      </c>
      <c r="AJ1400" s="3">
        <v>2198627.33</v>
      </c>
      <c r="AK1400" s="3">
        <v>114752.04</v>
      </c>
      <c r="AL1400" s="3">
        <v>141426.64000000001</v>
      </c>
      <c r="AM1400" s="3">
        <v>3471</v>
      </c>
      <c r="AN1400" s="3">
        <v>13051.75</v>
      </c>
      <c r="AO1400" s="3">
        <v>1125</v>
      </c>
      <c r="AP1400" s="3">
        <v>119932.66</v>
      </c>
      <c r="AQ1400" s="3">
        <v>188426.06</v>
      </c>
      <c r="AR1400" s="3">
        <v>68143.210000000006</v>
      </c>
      <c r="AS1400" s="3">
        <v>0</v>
      </c>
      <c r="AT1400" s="3">
        <v>3820.45</v>
      </c>
      <c r="AU1400" s="3">
        <v>0</v>
      </c>
      <c r="AV1400" s="3">
        <v>0</v>
      </c>
      <c r="AW1400" s="3">
        <v>0</v>
      </c>
      <c r="AX1400" s="3">
        <v>0</v>
      </c>
      <c r="AY1400" s="3">
        <v>0</v>
      </c>
      <c r="AZ1400" s="3">
        <v>0</v>
      </c>
      <c r="BA1400" s="3">
        <v>0</v>
      </c>
      <c r="BB1400" s="3">
        <v>200</v>
      </c>
      <c r="BC1400" s="3">
        <v>0</v>
      </c>
    </row>
    <row r="1401" spans="1:55" x14ac:dyDescent="0.3">
      <c r="A1401" s="1" t="s">
        <v>57</v>
      </c>
      <c r="B1401" s="1" t="s">
        <v>571</v>
      </c>
      <c r="C1401" s="1">
        <v>279</v>
      </c>
      <c r="D1401" s="3">
        <v>12655214.869999999</v>
      </c>
      <c r="E1401" s="3">
        <v>12002728.35</v>
      </c>
      <c r="F1401" s="3">
        <v>0</v>
      </c>
      <c r="G1401" s="3">
        <v>499103.02</v>
      </c>
      <c r="H1401" s="3">
        <v>0</v>
      </c>
      <c r="I1401" s="3">
        <v>0</v>
      </c>
      <c r="J1401" s="3">
        <v>65388.5</v>
      </c>
      <c r="K1401" s="3">
        <v>87995</v>
      </c>
      <c r="L1401" s="3">
        <v>965419.86</v>
      </c>
      <c r="M1401" s="3">
        <v>2489092.66</v>
      </c>
      <c r="N1401" s="3">
        <v>1215428.92</v>
      </c>
      <c r="O1401" s="3">
        <v>0</v>
      </c>
      <c r="P1401" s="3">
        <v>15340.63</v>
      </c>
      <c r="Q1401" s="3">
        <v>941883.12</v>
      </c>
      <c r="R1401" s="3">
        <v>472698.75</v>
      </c>
      <c r="S1401" s="3">
        <v>722120.09</v>
      </c>
      <c r="T1401" s="3">
        <v>181931.82</v>
      </c>
      <c r="U1401" s="3">
        <v>151987.79</v>
      </c>
      <c r="V1401" s="3">
        <v>23926.880000000001</v>
      </c>
      <c r="W1401" s="3">
        <v>0</v>
      </c>
      <c r="X1401" s="3">
        <v>0</v>
      </c>
      <c r="Y1401" s="3">
        <v>8999315.8599999994</v>
      </c>
      <c r="Z1401" s="3">
        <v>621117.18999999994</v>
      </c>
      <c r="AA1401" s="3">
        <v>1473.5</v>
      </c>
      <c r="AB1401" s="3">
        <v>619643.68999999994</v>
      </c>
      <c r="AC1401" s="3">
        <v>2498.37</v>
      </c>
      <c r="AD1401" s="3">
        <v>622142.06000000006</v>
      </c>
      <c r="AE1401" s="3">
        <v>688427.76</v>
      </c>
      <c r="AF1401" s="3">
        <v>109513.66</v>
      </c>
      <c r="AG1401" s="3">
        <v>175799.36</v>
      </c>
      <c r="AH1401" s="3">
        <v>1423161.38</v>
      </c>
      <c r="AI1401" s="3">
        <v>0</v>
      </c>
      <c r="AJ1401" s="3">
        <v>9105535.6099999994</v>
      </c>
      <c r="AK1401" s="3">
        <v>35254.410000000003</v>
      </c>
      <c r="AL1401" s="3">
        <v>692610.19</v>
      </c>
      <c r="AM1401" s="3">
        <v>6620</v>
      </c>
      <c r="AN1401" s="3">
        <v>57205</v>
      </c>
      <c r="AO1401" s="3">
        <v>6200</v>
      </c>
      <c r="AP1401" s="3">
        <v>317592.81</v>
      </c>
      <c r="AQ1401" s="3">
        <v>335112.95</v>
      </c>
      <c r="AR1401" s="3">
        <v>151987.79</v>
      </c>
      <c r="AS1401" s="3">
        <v>23926.880000000001</v>
      </c>
      <c r="AT1401" s="3">
        <v>15340.63</v>
      </c>
      <c r="AU1401" s="3">
        <v>0</v>
      </c>
      <c r="AV1401" s="3">
        <v>0</v>
      </c>
      <c r="AW1401" s="3">
        <v>0</v>
      </c>
      <c r="AX1401" s="3">
        <v>4200</v>
      </c>
      <c r="AY1401" s="3">
        <v>0</v>
      </c>
      <c r="AZ1401" s="3">
        <v>0</v>
      </c>
      <c r="BA1401" s="3">
        <v>0</v>
      </c>
      <c r="BB1401" s="3">
        <v>0</v>
      </c>
      <c r="BC1401" s="3">
        <v>0</v>
      </c>
    </row>
    <row r="1402" spans="1:55" x14ac:dyDescent="0.3">
      <c r="A1402" s="1" t="s">
        <v>57</v>
      </c>
      <c r="B1402" s="1" t="s">
        <v>572</v>
      </c>
      <c r="C1402" s="1">
        <v>21405</v>
      </c>
      <c r="D1402" s="3">
        <v>1830541621.8199999</v>
      </c>
      <c r="E1402" s="3">
        <v>1711200903.77</v>
      </c>
      <c r="F1402" s="3">
        <v>21345069.920000002</v>
      </c>
      <c r="G1402" s="3">
        <v>84580024.859999999</v>
      </c>
      <c r="H1402" s="3">
        <v>4797586.18</v>
      </c>
      <c r="I1402" s="3">
        <v>856911.17</v>
      </c>
      <c r="J1402" s="3">
        <v>2996064.12</v>
      </c>
      <c r="K1402" s="3">
        <v>4765061.8</v>
      </c>
      <c r="L1402" s="3">
        <v>468818332.16000003</v>
      </c>
      <c r="M1402" s="3">
        <v>1209241719.6300001</v>
      </c>
      <c r="N1402" s="3">
        <v>166887461.03</v>
      </c>
      <c r="O1402" s="3">
        <v>97989.84</v>
      </c>
      <c r="P1402" s="3">
        <v>29669189.140000001</v>
      </c>
      <c r="Q1402" s="3">
        <v>45076160.039999999</v>
      </c>
      <c r="R1402" s="3">
        <v>28179921.149999999</v>
      </c>
      <c r="S1402" s="3">
        <v>148309193.22</v>
      </c>
      <c r="T1402" s="3">
        <v>55345976.939999998</v>
      </c>
      <c r="U1402" s="3">
        <v>18031404.93</v>
      </c>
      <c r="V1402" s="3">
        <v>2714738.93</v>
      </c>
      <c r="W1402" s="3">
        <v>0</v>
      </c>
      <c r="X1402" s="3">
        <v>0</v>
      </c>
      <c r="Y1402" s="3">
        <v>1375625693.48</v>
      </c>
      <c r="Z1402" s="3">
        <v>214054556.24000001</v>
      </c>
      <c r="AA1402" s="3">
        <v>567998.38</v>
      </c>
      <c r="AB1402" s="3">
        <v>213486557.86000001</v>
      </c>
      <c r="AC1402" s="3">
        <v>809693.87</v>
      </c>
      <c r="AD1402" s="3">
        <v>214296251.72999999</v>
      </c>
      <c r="AE1402" s="3">
        <v>226811491.66999999</v>
      </c>
      <c r="AF1402" s="3">
        <v>16620555.050000001</v>
      </c>
      <c r="AG1402" s="3">
        <v>29135794.989999998</v>
      </c>
      <c r="AH1402" s="3">
        <v>722714651.74000001</v>
      </c>
      <c r="AI1402" s="3">
        <v>84281114.920000002</v>
      </c>
      <c r="AJ1402" s="3">
        <v>10171319749.99</v>
      </c>
      <c r="AK1402" s="3">
        <v>358911152.93000001</v>
      </c>
      <c r="AL1402" s="3">
        <v>79616156</v>
      </c>
      <c r="AM1402" s="3">
        <v>1151895.75</v>
      </c>
      <c r="AN1402" s="3">
        <v>13137140.949999999</v>
      </c>
      <c r="AO1402" s="3">
        <v>1943440.9</v>
      </c>
      <c r="AP1402" s="3">
        <v>44308238.119999997</v>
      </c>
      <c r="AQ1402" s="3">
        <v>89386657.25</v>
      </c>
      <c r="AR1402" s="3">
        <v>18159602.75</v>
      </c>
      <c r="AS1402" s="3">
        <v>2722692.35</v>
      </c>
      <c r="AT1402" s="3">
        <v>29772644.539999999</v>
      </c>
      <c r="AU1402" s="3">
        <v>2248443.75</v>
      </c>
      <c r="AV1402" s="3">
        <v>3401724.76</v>
      </c>
      <c r="AW1402" s="3">
        <v>60580</v>
      </c>
      <c r="AX1402" s="3">
        <v>15233514.460000001</v>
      </c>
      <c r="AY1402" s="3">
        <v>2527386.62</v>
      </c>
      <c r="AZ1402" s="3">
        <v>905626.05</v>
      </c>
      <c r="BA1402" s="3">
        <v>8889.02</v>
      </c>
      <c r="BB1402" s="3">
        <v>25683632.280000001</v>
      </c>
      <c r="BC1402" s="3">
        <v>31242430.489999998</v>
      </c>
    </row>
    <row r="1403" spans="1:55" x14ac:dyDescent="0.3">
      <c r="A1403" s="1" t="s">
        <v>57</v>
      </c>
      <c r="B1403" s="1" t="s">
        <v>573</v>
      </c>
      <c r="C1403" s="1">
        <v>507</v>
      </c>
      <c r="D1403" s="3">
        <v>33799820.479999997</v>
      </c>
      <c r="E1403" s="3">
        <v>31371699.82</v>
      </c>
      <c r="F1403" s="3">
        <v>198555.43</v>
      </c>
      <c r="G1403" s="3">
        <v>1755697.42</v>
      </c>
      <c r="H1403" s="3">
        <v>200.09</v>
      </c>
      <c r="I1403" s="3">
        <v>18773.18</v>
      </c>
      <c r="J1403" s="3">
        <v>426408.34</v>
      </c>
      <c r="K1403" s="3">
        <v>28486.2</v>
      </c>
      <c r="L1403" s="3">
        <v>4702898.47</v>
      </c>
      <c r="M1403" s="3">
        <v>10374779.390000001</v>
      </c>
      <c r="N1403" s="3">
        <v>2851300.62</v>
      </c>
      <c r="O1403" s="3">
        <v>427.56</v>
      </c>
      <c r="P1403" s="3">
        <v>426226.64</v>
      </c>
      <c r="Q1403" s="3">
        <v>1158015.72</v>
      </c>
      <c r="R1403" s="3">
        <v>352528.69</v>
      </c>
      <c r="S1403" s="3">
        <v>2727706.12</v>
      </c>
      <c r="T1403" s="3">
        <v>1001472.62</v>
      </c>
      <c r="U1403" s="3">
        <v>521393.64</v>
      </c>
      <c r="V1403" s="3">
        <v>38297.64</v>
      </c>
      <c r="W1403" s="3">
        <v>0</v>
      </c>
      <c r="X1403" s="3">
        <v>0</v>
      </c>
      <c r="Y1403" s="3">
        <v>24941640.140000001</v>
      </c>
      <c r="Z1403" s="3">
        <v>3108988.22</v>
      </c>
      <c r="AA1403" s="3">
        <v>7104.86</v>
      </c>
      <c r="AB1403" s="3">
        <v>3101883.36</v>
      </c>
      <c r="AC1403" s="3">
        <v>9415.91</v>
      </c>
      <c r="AD1403" s="3">
        <v>3111299.27</v>
      </c>
      <c r="AE1403" s="3">
        <v>3175640.82</v>
      </c>
      <c r="AF1403" s="3">
        <v>356489.71</v>
      </c>
      <c r="AG1403" s="3">
        <v>420831.26</v>
      </c>
      <c r="AH1403" s="3">
        <v>17142305.829999998</v>
      </c>
      <c r="AI1403" s="3">
        <v>355627.25</v>
      </c>
      <c r="AJ1403" s="3">
        <v>130970046.62</v>
      </c>
      <c r="AK1403" s="3">
        <v>854239.63</v>
      </c>
      <c r="AL1403" s="3">
        <v>585213.89</v>
      </c>
      <c r="AM1403" s="3">
        <v>17380</v>
      </c>
      <c r="AN1403" s="3">
        <v>572430.46</v>
      </c>
      <c r="AO1403" s="3">
        <v>42587</v>
      </c>
      <c r="AP1403" s="3">
        <v>1075614.6599999999</v>
      </c>
      <c r="AQ1403" s="3">
        <v>1034228.77</v>
      </c>
      <c r="AR1403" s="3">
        <v>521393.64</v>
      </c>
      <c r="AS1403" s="3">
        <v>38297.64</v>
      </c>
      <c r="AT1403" s="3">
        <v>426226.64</v>
      </c>
      <c r="AU1403" s="3">
        <v>0</v>
      </c>
      <c r="AV1403" s="3">
        <v>53241.64</v>
      </c>
      <c r="AW1403" s="3">
        <v>0</v>
      </c>
      <c r="AX1403" s="3">
        <v>73957.83</v>
      </c>
      <c r="AY1403" s="3">
        <v>5240.84</v>
      </c>
      <c r="AZ1403" s="3">
        <v>0</v>
      </c>
      <c r="BA1403" s="3">
        <v>0</v>
      </c>
      <c r="BB1403" s="3">
        <v>25062.19</v>
      </c>
      <c r="BC1403" s="3">
        <v>150000</v>
      </c>
    </row>
    <row r="1404" spans="1:55" x14ac:dyDescent="0.3">
      <c r="A1404" s="1" t="s">
        <v>57</v>
      </c>
      <c r="B1404" s="1" t="s">
        <v>574</v>
      </c>
      <c r="C1404" s="1">
        <v>256</v>
      </c>
      <c r="D1404" s="3">
        <v>13221944.279999999</v>
      </c>
      <c r="E1404" s="3">
        <v>11231607.289999999</v>
      </c>
      <c r="F1404" s="3">
        <v>132463.20000000001</v>
      </c>
      <c r="G1404" s="3">
        <v>872927.04</v>
      </c>
      <c r="H1404" s="3">
        <v>15.17</v>
      </c>
      <c r="I1404" s="3">
        <v>107980.78</v>
      </c>
      <c r="J1404" s="3">
        <v>876950.8</v>
      </c>
      <c r="K1404" s="3">
        <v>0</v>
      </c>
      <c r="L1404" s="3">
        <v>1618218.04</v>
      </c>
      <c r="M1404" s="3">
        <v>13239698.17</v>
      </c>
      <c r="N1404" s="3">
        <v>949554.56</v>
      </c>
      <c r="O1404" s="3">
        <v>44.52</v>
      </c>
      <c r="P1404" s="3">
        <v>210434.47</v>
      </c>
      <c r="Q1404" s="3">
        <v>411789.48</v>
      </c>
      <c r="R1404" s="3">
        <v>132111.47</v>
      </c>
      <c r="S1404" s="3">
        <v>1091345.98</v>
      </c>
      <c r="T1404" s="3">
        <v>623434.12</v>
      </c>
      <c r="U1404" s="3">
        <v>166517.59</v>
      </c>
      <c r="V1404" s="3">
        <v>0</v>
      </c>
      <c r="W1404" s="3">
        <v>0</v>
      </c>
      <c r="X1404" s="3">
        <v>0</v>
      </c>
      <c r="Y1404" s="3">
        <v>9833385.9100000001</v>
      </c>
      <c r="Z1404" s="3">
        <v>1215301.81</v>
      </c>
      <c r="AA1404" s="3">
        <v>3457.42</v>
      </c>
      <c r="AB1404" s="3">
        <v>1211844.3899999999</v>
      </c>
      <c r="AC1404" s="3">
        <v>0</v>
      </c>
      <c r="AD1404" s="3">
        <v>1211844.3899999999</v>
      </c>
      <c r="AE1404" s="3">
        <v>1044186.19</v>
      </c>
      <c r="AF1404" s="3">
        <v>333921.39</v>
      </c>
      <c r="AG1404" s="3">
        <v>166263.19</v>
      </c>
      <c r="AH1404" s="3">
        <v>6235785.4800000004</v>
      </c>
      <c r="AI1404" s="3">
        <v>15000</v>
      </c>
      <c r="AJ1404" s="3">
        <v>95697718.730000004</v>
      </c>
      <c r="AK1404" s="3">
        <v>728886.35</v>
      </c>
      <c r="AL1404" s="3">
        <v>550009.43000000005</v>
      </c>
      <c r="AM1404" s="3">
        <v>20250</v>
      </c>
      <c r="AN1404" s="3">
        <v>169330.66</v>
      </c>
      <c r="AO1404" s="3">
        <v>2662.63</v>
      </c>
      <c r="AP1404" s="3">
        <v>307050.06</v>
      </c>
      <c r="AQ1404" s="3">
        <v>595786.11</v>
      </c>
      <c r="AR1404" s="3">
        <v>166517.59</v>
      </c>
      <c r="AS1404" s="3">
        <v>0</v>
      </c>
      <c r="AT1404" s="3">
        <v>210434.47</v>
      </c>
      <c r="AU1404" s="3">
        <v>13922.52</v>
      </c>
      <c r="AV1404" s="3">
        <v>38227.78</v>
      </c>
      <c r="AW1404" s="3">
        <v>0</v>
      </c>
      <c r="AX1404" s="3">
        <v>21879.09</v>
      </c>
      <c r="AY1404" s="3">
        <v>6910.75</v>
      </c>
      <c r="AZ1404" s="3">
        <v>0</v>
      </c>
      <c r="BA1404" s="3">
        <v>0</v>
      </c>
      <c r="BB1404" s="3">
        <v>51106.84</v>
      </c>
      <c r="BC1404" s="3">
        <v>2017386.88</v>
      </c>
    </row>
    <row r="1405" spans="1:55" x14ac:dyDescent="0.3">
      <c r="A1405" s="1" t="s">
        <v>57</v>
      </c>
      <c r="B1405" s="1" t="s">
        <v>575</v>
      </c>
      <c r="C1405" s="1">
        <v>436</v>
      </c>
      <c r="D1405" s="3">
        <v>29006358.579999998</v>
      </c>
      <c r="E1405" s="3">
        <v>27472901.210000001</v>
      </c>
      <c r="F1405" s="3">
        <v>250230.79</v>
      </c>
      <c r="G1405" s="3">
        <v>688426.56</v>
      </c>
      <c r="H1405" s="3">
        <v>0</v>
      </c>
      <c r="I1405" s="3">
        <v>4245.49</v>
      </c>
      <c r="J1405" s="3">
        <v>474150.53</v>
      </c>
      <c r="K1405" s="3">
        <v>116404</v>
      </c>
      <c r="L1405" s="3">
        <v>2947425.17</v>
      </c>
      <c r="M1405" s="3">
        <v>13054004.960000001</v>
      </c>
      <c r="N1405" s="3">
        <v>2432474.1800000002</v>
      </c>
      <c r="O1405" s="3">
        <v>763.3</v>
      </c>
      <c r="P1405" s="3">
        <v>246788.88</v>
      </c>
      <c r="Q1405" s="3">
        <v>1046536.8</v>
      </c>
      <c r="R1405" s="3">
        <v>395550.5</v>
      </c>
      <c r="S1405" s="3">
        <v>2676637.87</v>
      </c>
      <c r="T1405" s="3">
        <v>326237.21999999997</v>
      </c>
      <c r="U1405" s="3">
        <v>264926.25</v>
      </c>
      <c r="V1405" s="3">
        <v>38952.720000000001</v>
      </c>
      <c r="W1405" s="3">
        <v>0</v>
      </c>
      <c r="X1405" s="3">
        <v>0</v>
      </c>
      <c r="Y1405" s="3">
        <v>21636884.23</v>
      </c>
      <c r="Z1405" s="3">
        <v>2711151.56</v>
      </c>
      <c r="AA1405" s="3">
        <v>1393.39</v>
      </c>
      <c r="AB1405" s="3">
        <v>2709758.17</v>
      </c>
      <c r="AC1405" s="3">
        <v>0</v>
      </c>
      <c r="AD1405" s="3">
        <v>2709758.17</v>
      </c>
      <c r="AE1405" s="3">
        <v>2720408.96</v>
      </c>
      <c r="AF1405" s="3">
        <v>315948.06</v>
      </c>
      <c r="AG1405" s="3">
        <v>326598.84999999998</v>
      </c>
      <c r="AH1405" s="3">
        <v>37068017.280000001</v>
      </c>
      <c r="AI1405" s="3">
        <v>1011772.15</v>
      </c>
      <c r="AJ1405" s="3">
        <v>130534073.03</v>
      </c>
      <c r="AK1405" s="3">
        <v>1205837.07</v>
      </c>
      <c r="AL1405" s="3">
        <v>1053378.92</v>
      </c>
      <c r="AM1405" s="3">
        <v>53314.42</v>
      </c>
      <c r="AN1405" s="3">
        <v>306148.32</v>
      </c>
      <c r="AO1405" s="3">
        <v>117980</v>
      </c>
      <c r="AP1405" s="3">
        <v>645845.68999999994</v>
      </c>
      <c r="AQ1405" s="3">
        <v>1600919.16</v>
      </c>
      <c r="AR1405" s="3">
        <v>265835.25</v>
      </c>
      <c r="AS1405" s="3">
        <v>38952.720000000001</v>
      </c>
      <c r="AT1405" s="3">
        <v>246788.88</v>
      </c>
      <c r="AU1405" s="3">
        <v>4002.52</v>
      </c>
      <c r="AV1405" s="3">
        <v>12358.59</v>
      </c>
      <c r="AW1405" s="3">
        <v>0</v>
      </c>
      <c r="AX1405" s="3">
        <v>75406.41</v>
      </c>
      <c r="AY1405" s="3">
        <v>4909.1499999999996</v>
      </c>
      <c r="AZ1405" s="3">
        <v>0</v>
      </c>
      <c r="BA1405" s="3">
        <v>0</v>
      </c>
      <c r="BB1405" s="3">
        <v>131180.25</v>
      </c>
      <c r="BC1405" s="3">
        <v>680701.66</v>
      </c>
    </row>
    <row r="1406" spans="1:55" x14ac:dyDescent="0.3">
      <c r="A1406" s="1" t="s">
        <v>57</v>
      </c>
      <c r="B1406" s="1" t="s">
        <v>576</v>
      </c>
      <c r="C1406" s="1">
        <v>305</v>
      </c>
      <c r="D1406" s="3">
        <v>19356586.510000002</v>
      </c>
      <c r="E1406" s="3">
        <v>16658035.369999999</v>
      </c>
      <c r="F1406" s="3">
        <v>101972</v>
      </c>
      <c r="G1406" s="3">
        <v>1980480.11</v>
      </c>
      <c r="H1406" s="3">
        <v>0</v>
      </c>
      <c r="I1406" s="3">
        <v>17131.14</v>
      </c>
      <c r="J1406" s="3">
        <v>528537.89</v>
      </c>
      <c r="K1406" s="3">
        <v>70430</v>
      </c>
      <c r="L1406" s="3">
        <v>1674206.43</v>
      </c>
      <c r="M1406" s="3">
        <v>7581744.3700000001</v>
      </c>
      <c r="N1406" s="3">
        <v>1474215.78</v>
      </c>
      <c r="O1406" s="3">
        <v>4029.4</v>
      </c>
      <c r="P1406" s="3">
        <v>128680.65</v>
      </c>
      <c r="Q1406" s="3">
        <v>771252.12</v>
      </c>
      <c r="R1406" s="3">
        <v>178422.8</v>
      </c>
      <c r="S1406" s="3">
        <v>1442486.44</v>
      </c>
      <c r="T1406" s="3">
        <v>1190972.32</v>
      </c>
      <c r="U1406" s="3">
        <v>556745.31999999995</v>
      </c>
      <c r="V1406" s="3">
        <v>7600</v>
      </c>
      <c r="W1406" s="3">
        <v>0</v>
      </c>
      <c r="X1406" s="3">
        <v>0</v>
      </c>
      <c r="Y1406" s="3">
        <v>13746815.15</v>
      </c>
      <c r="Z1406" s="3">
        <v>1674929.73</v>
      </c>
      <c r="AA1406" s="3">
        <v>4547.0600000000004</v>
      </c>
      <c r="AB1406" s="3">
        <v>1670382.67</v>
      </c>
      <c r="AC1406" s="3">
        <v>31.72</v>
      </c>
      <c r="AD1406" s="3">
        <v>1670414.39</v>
      </c>
      <c r="AE1406" s="3">
        <v>1645508.41</v>
      </c>
      <c r="AF1406" s="3">
        <v>242989.78</v>
      </c>
      <c r="AG1406" s="3">
        <v>218083.8</v>
      </c>
      <c r="AH1406" s="3">
        <v>5978157.75</v>
      </c>
      <c r="AI1406" s="3">
        <v>65000</v>
      </c>
      <c r="AJ1406" s="3">
        <v>52278230.530000001</v>
      </c>
      <c r="AK1406" s="3">
        <v>256470.95</v>
      </c>
      <c r="AL1406" s="3">
        <v>295135.08</v>
      </c>
      <c r="AM1406" s="3">
        <v>83955</v>
      </c>
      <c r="AN1406" s="3">
        <v>203897.43</v>
      </c>
      <c r="AO1406" s="3">
        <v>17600</v>
      </c>
      <c r="AP1406" s="3">
        <v>472143.35</v>
      </c>
      <c r="AQ1406" s="3">
        <v>665174.88</v>
      </c>
      <c r="AR1406" s="3">
        <v>558774.57999999996</v>
      </c>
      <c r="AS1406" s="3">
        <v>7600</v>
      </c>
      <c r="AT1406" s="3">
        <v>128680.65</v>
      </c>
      <c r="AU1406" s="3">
        <v>0</v>
      </c>
      <c r="AV1406" s="3">
        <v>30418.12</v>
      </c>
      <c r="AW1406" s="3">
        <v>1800</v>
      </c>
      <c r="AX1406" s="3">
        <v>68996.02</v>
      </c>
      <c r="AY1406" s="3">
        <v>9374.09</v>
      </c>
      <c r="AZ1406" s="3">
        <v>0</v>
      </c>
      <c r="BA1406" s="3">
        <v>597392</v>
      </c>
      <c r="BB1406" s="3">
        <v>288.77999999999997</v>
      </c>
      <c r="BC1406" s="3">
        <v>2344</v>
      </c>
    </row>
    <row r="1407" spans="1:55" x14ac:dyDescent="0.3">
      <c r="A1407" s="1" t="s">
        <v>57</v>
      </c>
      <c r="B1407" s="1" t="s">
        <v>577</v>
      </c>
      <c r="C1407" s="1">
        <v>88</v>
      </c>
      <c r="D1407" s="3">
        <v>3717758.07</v>
      </c>
      <c r="E1407" s="3">
        <v>3626207.32</v>
      </c>
      <c r="F1407" s="3">
        <v>6000</v>
      </c>
      <c r="G1407" s="3">
        <v>0</v>
      </c>
      <c r="H1407" s="3">
        <v>0</v>
      </c>
      <c r="I1407" s="3">
        <v>1266.0999999999999</v>
      </c>
      <c r="J1407" s="3">
        <v>61484.65</v>
      </c>
      <c r="K1407" s="3">
        <v>22800</v>
      </c>
      <c r="L1407" s="3">
        <v>526691.96</v>
      </c>
      <c r="M1407" s="3">
        <v>1249568.3700000001</v>
      </c>
      <c r="N1407" s="3">
        <v>314001.76</v>
      </c>
      <c r="O1407" s="3">
        <v>0</v>
      </c>
      <c r="P1407" s="3">
        <v>35418.879999999997</v>
      </c>
      <c r="Q1407" s="3">
        <v>247983.72</v>
      </c>
      <c r="R1407" s="3">
        <v>48730.01</v>
      </c>
      <c r="S1407" s="3">
        <v>206810.68</v>
      </c>
      <c r="T1407" s="3">
        <v>0</v>
      </c>
      <c r="U1407" s="3">
        <v>26418.07</v>
      </c>
      <c r="V1407" s="3">
        <v>65133.87</v>
      </c>
      <c r="W1407" s="3">
        <v>0</v>
      </c>
      <c r="X1407" s="3">
        <v>0</v>
      </c>
      <c r="Y1407" s="3">
        <v>2783038.44</v>
      </c>
      <c r="Z1407" s="3">
        <v>227044.66</v>
      </c>
      <c r="AA1407" s="3">
        <v>3581.46</v>
      </c>
      <c r="AB1407" s="3">
        <v>223463.2</v>
      </c>
      <c r="AC1407" s="3">
        <v>0</v>
      </c>
      <c r="AD1407" s="3">
        <v>223463.2</v>
      </c>
      <c r="AE1407" s="3">
        <v>214438.08</v>
      </c>
      <c r="AF1407" s="3">
        <v>39899.120000000003</v>
      </c>
      <c r="AG1407" s="3">
        <v>30874</v>
      </c>
      <c r="AH1407" s="3">
        <v>1435025.06</v>
      </c>
      <c r="AI1407" s="3">
        <v>0</v>
      </c>
      <c r="AJ1407" s="3">
        <v>11717715.539999999</v>
      </c>
      <c r="AK1407" s="3">
        <v>9646.41</v>
      </c>
      <c r="AL1407" s="3">
        <v>153551.67000000001</v>
      </c>
      <c r="AM1407" s="3">
        <v>1400</v>
      </c>
      <c r="AN1407" s="3">
        <v>38149.339999999997</v>
      </c>
      <c r="AO1407" s="3">
        <v>0</v>
      </c>
      <c r="AP1407" s="3">
        <v>111377.37</v>
      </c>
      <c r="AQ1407" s="3">
        <v>56611.8</v>
      </c>
      <c r="AR1407" s="3">
        <v>26418.07</v>
      </c>
      <c r="AS1407" s="3">
        <v>65133.87</v>
      </c>
      <c r="AT1407" s="3">
        <v>35418.879999999997</v>
      </c>
      <c r="AU1407" s="3">
        <v>0</v>
      </c>
      <c r="AV1407" s="3">
        <v>0</v>
      </c>
      <c r="AW1407" s="3">
        <v>0</v>
      </c>
      <c r="AX1407" s="3">
        <v>0</v>
      </c>
      <c r="AY1407" s="3">
        <v>0</v>
      </c>
      <c r="AZ1407" s="3">
        <v>0</v>
      </c>
      <c r="BA1407" s="3">
        <v>0</v>
      </c>
      <c r="BB1407" s="3">
        <v>48181.71</v>
      </c>
      <c r="BC1407" s="3">
        <v>0</v>
      </c>
    </row>
    <row r="1408" spans="1:55" x14ac:dyDescent="0.3">
      <c r="A1408" s="1" t="s">
        <v>57</v>
      </c>
      <c r="B1408" s="1" t="s">
        <v>578</v>
      </c>
      <c r="C1408" s="1">
        <v>3412</v>
      </c>
      <c r="D1408" s="3">
        <v>310649882.56</v>
      </c>
      <c r="E1408" s="3">
        <v>201593862.27000001</v>
      </c>
      <c r="F1408" s="3">
        <v>2267139.7999999998</v>
      </c>
      <c r="G1408" s="3">
        <v>15794284.6</v>
      </c>
      <c r="H1408" s="3">
        <v>11409.38</v>
      </c>
      <c r="I1408" s="3">
        <v>61973.67</v>
      </c>
      <c r="J1408" s="3">
        <v>88811978.359999999</v>
      </c>
      <c r="K1408" s="3">
        <v>2109234.48</v>
      </c>
      <c r="L1408" s="3">
        <v>68322864.980000004</v>
      </c>
      <c r="M1408" s="3">
        <v>461901306.12</v>
      </c>
      <c r="N1408" s="3">
        <v>18733884.77</v>
      </c>
      <c r="O1408" s="3">
        <v>5865.68</v>
      </c>
      <c r="P1408" s="3">
        <v>1282453.28</v>
      </c>
      <c r="Q1408" s="3">
        <v>8943339.4800000004</v>
      </c>
      <c r="R1408" s="3">
        <v>4263157.79</v>
      </c>
      <c r="S1408" s="3">
        <v>18203039</v>
      </c>
      <c r="T1408" s="3">
        <v>10922398.49</v>
      </c>
      <c r="U1408" s="3">
        <v>2268886.4</v>
      </c>
      <c r="V1408" s="3">
        <v>201540.01</v>
      </c>
      <c r="W1408" s="3">
        <v>0</v>
      </c>
      <c r="X1408" s="3">
        <v>0</v>
      </c>
      <c r="Y1408" s="3">
        <v>247904393.75</v>
      </c>
      <c r="Z1408" s="3">
        <v>44492953.100000001</v>
      </c>
      <c r="AA1408" s="3">
        <v>253901.19</v>
      </c>
      <c r="AB1408" s="3">
        <v>44239051.909999996</v>
      </c>
      <c r="AC1408" s="3">
        <v>48972.39</v>
      </c>
      <c r="AD1408" s="3">
        <v>44288024.299999997</v>
      </c>
      <c r="AE1408" s="3">
        <v>23111538.850000001</v>
      </c>
      <c r="AF1408" s="3">
        <v>24715627.559999999</v>
      </c>
      <c r="AG1408" s="3">
        <v>3539142.11</v>
      </c>
      <c r="AH1408" s="3">
        <v>242310111.34</v>
      </c>
      <c r="AI1408" s="3">
        <v>23212415.940000001</v>
      </c>
      <c r="AJ1408" s="3">
        <v>2238108321.73</v>
      </c>
      <c r="AK1408" s="3">
        <v>27054362.530000001</v>
      </c>
      <c r="AL1408" s="3">
        <v>7867438.96</v>
      </c>
      <c r="AM1408" s="3">
        <v>124322</v>
      </c>
      <c r="AN1408" s="3">
        <v>1380488.43</v>
      </c>
      <c r="AO1408" s="3">
        <v>71419</v>
      </c>
      <c r="AP1408" s="3">
        <v>8385078.1399999997</v>
      </c>
      <c r="AQ1408" s="3">
        <v>8509488.9900000002</v>
      </c>
      <c r="AR1408" s="3">
        <v>2271906.06</v>
      </c>
      <c r="AS1408" s="3">
        <v>201540.01</v>
      </c>
      <c r="AT1408" s="3">
        <v>1392353.31</v>
      </c>
      <c r="AU1408" s="3">
        <v>38810.879999999997</v>
      </c>
      <c r="AV1408" s="3">
        <v>689804.2</v>
      </c>
      <c r="AW1408" s="3">
        <v>1000</v>
      </c>
      <c r="AX1408" s="3">
        <v>3824667.64</v>
      </c>
      <c r="AY1408" s="3">
        <v>81489.81</v>
      </c>
      <c r="AZ1408" s="3">
        <v>110400</v>
      </c>
      <c r="BA1408" s="3">
        <v>4217345.3099999996</v>
      </c>
      <c r="BB1408" s="3">
        <v>2401171.23</v>
      </c>
      <c r="BC1408" s="3">
        <v>18406373.329999998</v>
      </c>
    </row>
    <row r="1409" spans="1:55" x14ac:dyDescent="0.3">
      <c r="A1409" s="1" t="s">
        <v>57</v>
      </c>
      <c r="B1409" s="1" t="s">
        <v>579</v>
      </c>
      <c r="C1409" s="1">
        <v>311</v>
      </c>
      <c r="D1409" s="3">
        <v>17490058.899999999</v>
      </c>
      <c r="E1409" s="3">
        <v>16652677.98</v>
      </c>
      <c r="F1409" s="3">
        <v>42690.23</v>
      </c>
      <c r="G1409" s="3">
        <v>86974</v>
      </c>
      <c r="H1409" s="3">
        <v>0</v>
      </c>
      <c r="I1409" s="3">
        <v>27840.84</v>
      </c>
      <c r="J1409" s="3">
        <v>312413.21000000002</v>
      </c>
      <c r="K1409" s="3">
        <v>367462.64</v>
      </c>
      <c r="L1409" s="3">
        <v>1832442.62</v>
      </c>
      <c r="M1409" s="3">
        <v>11553555.42</v>
      </c>
      <c r="N1409" s="3">
        <v>1790931.9</v>
      </c>
      <c r="O1409" s="3">
        <v>5269.86</v>
      </c>
      <c r="P1409" s="3">
        <v>60561.35</v>
      </c>
      <c r="Q1409" s="3">
        <v>566494.92000000004</v>
      </c>
      <c r="R1409" s="3">
        <v>124199.82</v>
      </c>
      <c r="S1409" s="3">
        <v>1509068.86</v>
      </c>
      <c r="T1409" s="3">
        <v>39473.64</v>
      </c>
      <c r="U1409" s="3">
        <v>256650.52</v>
      </c>
      <c r="V1409" s="3">
        <v>93457.72</v>
      </c>
      <c r="W1409" s="3">
        <v>0</v>
      </c>
      <c r="X1409" s="3">
        <v>0</v>
      </c>
      <c r="Y1409" s="3">
        <v>13287489.539999999</v>
      </c>
      <c r="Z1409" s="3">
        <v>1780449.95</v>
      </c>
      <c r="AA1409" s="3">
        <v>3231.98</v>
      </c>
      <c r="AB1409" s="3">
        <v>1777217.97</v>
      </c>
      <c r="AC1409" s="3">
        <v>521.57000000000005</v>
      </c>
      <c r="AD1409" s="3">
        <v>1777739.54</v>
      </c>
      <c r="AE1409" s="3">
        <v>2084236.91</v>
      </c>
      <c r="AF1409" s="3">
        <v>45925.69</v>
      </c>
      <c r="AG1409" s="3">
        <v>352423.06</v>
      </c>
      <c r="AH1409" s="3">
        <v>5049344.29</v>
      </c>
      <c r="AI1409" s="3">
        <v>1086780.08</v>
      </c>
      <c r="AJ1409" s="3">
        <v>69577102.849999994</v>
      </c>
      <c r="AK1409" s="3">
        <v>748906.04</v>
      </c>
      <c r="AL1409" s="3">
        <v>252805.52</v>
      </c>
      <c r="AM1409" s="3">
        <v>900</v>
      </c>
      <c r="AN1409" s="3">
        <v>80610.039999999994</v>
      </c>
      <c r="AO1409" s="3">
        <v>0</v>
      </c>
      <c r="AP1409" s="3">
        <v>523071.82</v>
      </c>
      <c r="AQ1409" s="3">
        <v>904487</v>
      </c>
      <c r="AR1409" s="3">
        <v>256650.52</v>
      </c>
      <c r="AS1409" s="3">
        <v>93457.72</v>
      </c>
      <c r="AT1409" s="3">
        <v>60561.35</v>
      </c>
      <c r="AU1409" s="3">
        <v>0</v>
      </c>
      <c r="AV1409" s="3">
        <v>0</v>
      </c>
      <c r="AW1409" s="3">
        <v>0</v>
      </c>
      <c r="AX1409" s="3">
        <v>9369.35</v>
      </c>
      <c r="AY1409" s="3">
        <v>4832.29</v>
      </c>
      <c r="AZ1409" s="3">
        <v>0</v>
      </c>
      <c r="BA1409" s="3">
        <v>0</v>
      </c>
      <c r="BB1409" s="3">
        <v>7479948.3899999997</v>
      </c>
      <c r="BC1409" s="3">
        <v>400000</v>
      </c>
    </row>
    <row r="1410" spans="1:55" x14ac:dyDescent="0.3">
      <c r="A1410" s="1" t="s">
        <v>57</v>
      </c>
      <c r="B1410" s="1" t="s">
        <v>580</v>
      </c>
      <c r="C1410" s="1">
        <v>156</v>
      </c>
      <c r="D1410" s="3">
        <v>8167734.2999999998</v>
      </c>
      <c r="E1410" s="3">
        <v>8155734.2999999998</v>
      </c>
      <c r="F1410" s="3">
        <v>12000</v>
      </c>
      <c r="G1410" s="3">
        <v>0</v>
      </c>
      <c r="H1410" s="3">
        <v>0</v>
      </c>
      <c r="I1410" s="3">
        <v>0</v>
      </c>
      <c r="J1410" s="3">
        <v>0</v>
      </c>
      <c r="K1410" s="3">
        <v>0</v>
      </c>
      <c r="L1410" s="3">
        <v>764662.32</v>
      </c>
      <c r="M1410" s="3">
        <v>992283.51</v>
      </c>
      <c r="N1410" s="3">
        <v>953935.06</v>
      </c>
      <c r="O1410" s="3">
        <v>0</v>
      </c>
      <c r="P1410" s="3">
        <v>4236.42</v>
      </c>
      <c r="Q1410" s="3">
        <v>557394.6</v>
      </c>
      <c r="R1410" s="3">
        <v>209071.52</v>
      </c>
      <c r="S1410" s="3">
        <v>396132.26</v>
      </c>
      <c r="T1410" s="3">
        <v>0</v>
      </c>
      <c r="U1410" s="3">
        <v>51517.72</v>
      </c>
      <c r="V1410" s="3">
        <v>0</v>
      </c>
      <c r="W1410" s="3">
        <v>0</v>
      </c>
      <c r="X1410" s="3">
        <v>0</v>
      </c>
      <c r="Y1410" s="3">
        <v>6020651.9100000001</v>
      </c>
      <c r="Z1410" s="3">
        <v>526117.06000000006</v>
      </c>
      <c r="AA1410" s="3">
        <v>0</v>
      </c>
      <c r="AB1410" s="3">
        <v>526117.06000000006</v>
      </c>
      <c r="AC1410" s="3">
        <v>0</v>
      </c>
      <c r="AD1410" s="3">
        <v>526117.06000000006</v>
      </c>
      <c r="AE1410" s="3">
        <v>635117.5</v>
      </c>
      <c r="AF1410" s="3">
        <v>37861.68</v>
      </c>
      <c r="AG1410" s="3">
        <v>146862.12</v>
      </c>
      <c r="AH1410" s="3">
        <v>608593.77</v>
      </c>
      <c r="AI1410" s="3">
        <v>0</v>
      </c>
      <c r="AJ1410" s="3">
        <v>4590599.8499999996</v>
      </c>
      <c r="AK1410" s="3">
        <v>25410.04</v>
      </c>
      <c r="AL1410" s="3">
        <v>486663</v>
      </c>
      <c r="AM1410" s="3">
        <v>8240</v>
      </c>
      <c r="AN1410" s="3">
        <v>34252</v>
      </c>
      <c r="AO1410" s="3">
        <v>2500</v>
      </c>
      <c r="AP1410" s="3">
        <v>161615.67999999999</v>
      </c>
      <c r="AQ1410" s="3">
        <v>189524.58</v>
      </c>
      <c r="AR1410" s="3">
        <v>51517.72</v>
      </c>
      <c r="AS1410" s="3">
        <v>0</v>
      </c>
      <c r="AT1410" s="3">
        <v>4236.42</v>
      </c>
      <c r="AU1410" s="3">
        <v>0</v>
      </c>
      <c r="AV1410" s="3">
        <v>0</v>
      </c>
      <c r="AW1410" s="3">
        <v>0</v>
      </c>
      <c r="AX1410" s="3">
        <v>0</v>
      </c>
      <c r="AY1410" s="3">
        <v>0</v>
      </c>
      <c r="AZ1410" s="3">
        <v>0</v>
      </c>
      <c r="BA1410" s="3">
        <v>0</v>
      </c>
      <c r="BB1410" s="3">
        <v>34605.410000000003</v>
      </c>
      <c r="BC1410" s="3">
        <v>0</v>
      </c>
    </row>
    <row r="1411" spans="1:55" x14ac:dyDescent="0.3">
      <c r="A1411" s="1" t="s">
        <v>57</v>
      </c>
      <c r="B1411" s="1" t="s">
        <v>581</v>
      </c>
      <c r="C1411" s="1">
        <v>232</v>
      </c>
      <c r="D1411" s="3">
        <v>13589659.01</v>
      </c>
      <c r="E1411" s="3">
        <v>13379266.1</v>
      </c>
      <c r="F1411" s="3">
        <v>32010</v>
      </c>
      <c r="G1411" s="3">
        <v>0</v>
      </c>
      <c r="H1411" s="3">
        <v>0</v>
      </c>
      <c r="I1411" s="3">
        <v>36875.79</v>
      </c>
      <c r="J1411" s="3">
        <v>141507.12</v>
      </c>
      <c r="K1411" s="3">
        <v>0</v>
      </c>
      <c r="L1411" s="3">
        <v>1646428.71</v>
      </c>
      <c r="M1411" s="3">
        <v>4649902.6900000004</v>
      </c>
      <c r="N1411" s="3">
        <v>1276257.0900000001</v>
      </c>
      <c r="O1411" s="3">
        <v>68.12</v>
      </c>
      <c r="P1411" s="3">
        <v>145155.48000000001</v>
      </c>
      <c r="Q1411" s="3">
        <v>848604.84</v>
      </c>
      <c r="R1411" s="3">
        <v>232603.8</v>
      </c>
      <c r="S1411" s="3">
        <v>862819.43</v>
      </c>
      <c r="T1411" s="3">
        <v>66000</v>
      </c>
      <c r="U1411" s="3">
        <v>127067.62</v>
      </c>
      <c r="V1411" s="3">
        <v>55426.69</v>
      </c>
      <c r="W1411" s="3">
        <v>0</v>
      </c>
      <c r="X1411" s="3">
        <v>0</v>
      </c>
      <c r="Y1411" s="3">
        <v>9989939.8900000006</v>
      </c>
      <c r="Z1411" s="3">
        <v>1031430.83</v>
      </c>
      <c r="AA1411" s="3">
        <v>456</v>
      </c>
      <c r="AB1411" s="3">
        <v>1030974.83</v>
      </c>
      <c r="AC1411" s="3">
        <v>0</v>
      </c>
      <c r="AD1411" s="3">
        <v>1030974.83</v>
      </c>
      <c r="AE1411" s="3">
        <v>1055304.8999999999</v>
      </c>
      <c r="AF1411" s="3">
        <v>130265.95</v>
      </c>
      <c r="AG1411" s="3">
        <v>154596.01999999999</v>
      </c>
      <c r="AH1411" s="3">
        <v>888504.34</v>
      </c>
      <c r="AI1411" s="3">
        <v>0</v>
      </c>
      <c r="AJ1411" s="3">
        <v>30957385.460000001</v>
      </c>
      <c r="AK1411" s="3">
        <v>1672163.14</v>
      </c>
      <c r="AL1411" s="3">
        <v>383702.53</v>
      </c>
      <c r="AM1411" s="3">
        <v>15000</v>
      </c>
      <c r="AN1411" s="3">
        <v>133528.79999999999</v>
      </c>
      <c r="AO1411" s="3">
        <v>8600</v>
      </c>
      <c r="AP1411" s="3">
        <v>197631.1</v>
      </c>
      <c r="AQ1411" s="3">
        <v>509280.3</v>
      </c>
      <c r="AR1411" s="3">
        <v>128279.62</v>
      </c>
      <c r="AS1411" s="3">
        <v>55426.69</v>
      </c>
      <c r="AT1411" s="3">
        <v>145155.48000000001</v>
      </c>
      <c r="AU1411" s="3">
        <v>0</v>
      </c>
      <c r="AV1411" s="3">
        <v>0</v>
      </c>
      <c r="AW1411" s="3">
        <v>0</v>
      </c>
      <c r="AX1411" s="3">
        <v>28594</v>
      </c>
      <c r="AY1411" s="3">
        <v>0</v>
      </c>
      <c r="AZ1411" s="3">
        <v>0</v>
      </c>
      <c r="BA1411" s="3">
        <v>0</v>
      </c>
      <c r="BB1411" s="3">
        <v>37847.26</v>
      </c>
      <c r="BC1411" s="3">
        <v>4876</v>
      </c>
    </row>
    <row r="1412" spans="1:55" x14ac:dyDescent="0.3">
      <c r="A1412" s="1" t="s">
        <v>57</v>
      </c>
      <c r="B1412" s="1" t="s">
        <v>582</v>
      </c>
      <c r="C1412" s="1">
        <v>168</v>
      </c>
      <c r="D1412" s="3">
        <v>9578515.1300000008</v>
      </c>
      <c r="E1412" s="3">
        <v>9243248.0500000007</v>
      </c>
      <c r="F1412" s="3">
        <v>105200</v>
      </c>
      <c r="G1412" s="3">
        <v>92400</v>
      </c>
      <c r="H1412" s="3">
        <v>0</v>
      </c>
      <c r="I1412" s="3">
        <v>345.62</v>
      </c>
      <c r="J1412" s="3">
        <v>115121.46</v>
      </c>
      <c r="K1412" s="3">
        <v>22200</v>
      </c>
      <c r="L1412" s="3">
        <v>747998.15</v>
      </c>
      <c r="M1412" s="3">
        <v>4541648.74</v>
      </c>
      <c r="N1412" s="3">
        <v>950751.28</v>
      </c>
      <c r="O1412" s="3">
        <v>98.5</v>
      </c>
      <c r="P1412" s="3">
        <v>42936.88</v>
      </c>
      <c r="Q1412" s="3">
        <v>311685.96000000002</v>
      </c>
      <c r="R1412" s="3">
        <v>58192.69</v>
      </c>
      <c r="S1412" s="3">
        <v>1093229.19</v>
      </c>
      <c r="T1412" s="3">
        <v>56487.43</v>
      </c>
      <c r="U1412" s="3">
        <v>18672</v>
      </c>
      <c r="V1412" s="3">
        <v>11579.2</v>
      </c>
      <c r="W1412" s="3">
        <v>0</v>
      </c>
      <c r="X1412" s="3">
        <v>0</v>
      </c>
      <c r="Y1412" s="3">
        <v>7116080.9199999999</v>
      </c>
      <c r="Z1412" s="3">
        <v>830216.59</v>
      </c>
      <c r="AA1412" s="3">
        <v>0</v>
      </c>
      <c r="AB1412" s="3">
        <v>830216.59</v>
      </c>
      <c r="AC1412" s="3">
        <v>0</v>
      </c>
      <c r="AD1412" s="3">
        <v>830216.59</v>
      </c>
      <c r="AE1412" s="3">
        <v>858749.32</v>
      </c>
      <c r="AF1412" s="3">
        <v>102265.12</v>
      </c>
      <c r="AG1412" s="3">
        <v>130797.85</v>
      </c>
      <c r="AH1412" s="3">
        <v>4968315.59</v>
      </c>
      <c r="AI1412" s="3">
        <v>0</v>
      </c>
      <c r="AJ1412" s="3">
        <v>40996662.200000003</v>
      </c>
      <c r="AK1412" s="3">
        <v>17194.849999999999</v>
      </c>
      <c r="AL1412" s="3">
        <v>180614.29</v>
      </c>
      <c r="AM1412" s="3">
        <v>17800</v>
      </c>
      <c r="AN1412" s="3">
        <v>118030</v>
      </c>
      <c r="AO1412" s="3">
        <v>1740</v>
      </c>
      <c r="AP1412" s="3">
        <v>160016.82</v>
      </c>
      <c r="AQ1412" s="3">
        <v>795642.37</v>
      </c>
      <c r="AR1412" s="3">
        <v>18672</v>
      </c>
      <c r="AS1412" s="3">
        <v>11579.2</v>
      </c>
      <c r="AT1412" s="3">
        <v>42936.88</v>
      </c>
      <c r="AU1412" s="3">
        <v>0</v>
      </c>
      <c r="AV1412" s="3">
        <v>0</v>
      </c>
      <c r="AW1412" s="3">
        <v>0</v>
      </c>
      <c r="AX1412" s="3">
        <v>38400</v>
      </c>
      <c r="AY1412" s="3">
        <v>1079.31</v>
      </c>
      <c r="AZ1412" s="3">
        <v>0</v>
      </c>
      <c r="BA1412" s="3">
        <v>0</v>
      </c>
      <c r="BB1412" s="3">
        <v>1380</v>
      </c>
      <c r="BC1412" s="3">
        <v>0</v>
      </c>
    </row>
    <row r="1413" spans="1:55" x14ac:dyDescent="0.3">
      <c r="A1413" s="1" t="s">
        <v>57</v>
      </c>
      <c r="B1413" s="1" t="s">
        <v>583</v>
      </c>
      <c r="C1413" s="1">
        <v>299</v>
      </c>
      <c r="D1413" s="3">
        <v>22530040.449999999</v>
      </c>
      <c r="E1413" s="3">
        <v>19191962.309999999</v>
      </c>
      <c r="F1413" s="3">
        <v>127218.57</v>
      </c>
      <c r="G1413" s="3">
        <v>2312600.5499999998</v>
      </c>
      <c r="H1413" s="3">
        <v>714.18</v>
      </c>
      <c r="I1413" s="3">
        <v>1459.35</v>
      </c>
      <c r="J1413" s="3">
        <v>785103.49</v>
      </c>
      <c r="K1413" s="3">
        <v>110982</v>
      </c>
      <c r="L1413" s="3">
        <v>2961573.28</v>
      </c>
      <c r="M1413" s="3">
        <v>7794191.6500000004</v>
      </c>
      <c r="N1413" s="3">
        <v>1667603.74</v>
      </c>
      <c r="O1413" s="3">
        <v>0</v>
      </c>
      <c r="P1413" s="3">
        <v>166687.56</v>
      </c>
      <c r="Q1413" s="3">
        <v>650672.88</v>
      </c>
      <c r="R1413" s="3">
        <v>326564.33</v>
      </c>
      <c r="S1413" s="3">
        <v>2164061.0499999998</v>
      </c>
      <c r="T1413" s="3">
        <v>1080661.72</v>
      </c>
      <c r="U1413" s="3">
        <v>301980.81</v>
      </c>
      <c r="V1413" s="3">
        <v>32528.09</v>
      </c>
      <c r="W1413" s="3">
        <v>0</v>
      </c>
      <c r="X1413" s="3">
        <v>0</v>
      </c>
      <c r="Y1413" s="3">
        <v>16352546.34</v>
      </c>
      <c r="Z1413" s="3">
        <v>2356043.98</v>
      </c>
      <c r="AA1413" s="3">
        <v>3785.46</v>
      </c>
      <c r="AB1413" s="3">
        <v>2352258.52</v>
      </c>
      <c r="AC1413" s="3">
        <v>50.8</v>
      </c>
      <c r="AD1413" s="3">
        <v>2352309.3199999998</v>
      </c>
      <c r="AE1413" s="3">
        <v>2329691.41</v>
      </c>
      <c r="AF1413" s="3">
        <v>286667.32</v>
      </c>
      <c r="AG1413" s="3">
        <v>264049.40999999997</v>
      </c>
      <c r="AH1413" s="3">
        <v>10341101.199999999</v>
      </c>
      <c r="AI1413" s="3">
        <v>1224161.44</v>
      </c>
      <c r="AJ1413" s="3">
        <v>68791885.459999993</v>
      </c>
      <c r="AK1413" s="3">
        <v>1161639.24</v>
      </c>
      <c r="AL1413" s="3">
        <v>846567.44</v>
      </c>
      <c r="AM1413" s="3">
        <v>72640</v>
      </c>
      <c r="AN1413" s="3">
        <v>296973.75</v>
      </c>
      <c r="AO1413" s="3">
        <v>25390</v>
      </c>
      <c r="AP1413" s="3">
        <v>438727.03</v>
      </c>
      <c r="AQ1413" s="3">
        <v>1382057.63</v>
      </c>
      <c r="AR1413" s="3">
        <v>302717.05</v>
      </c>
      <c r="AS1413" s="3">
        <v>32528.09</v>
      </c>
      <c r="AT1413" s="3">
        <v>166687.56</v>
      </c>
      <c r="AU1413" s="3">
        <v>0</v>
      </c>
      <c r="AV1413" s="3">
        <v>50348.12</v>
      </c>
      <c r="AW1413" s="3">
        <v>0</v>
      </c>
      <c r="AX1413" s="3">
        <v>129986</v>
      </c>
      <c r="AY1413" s="3">
        <v>29183.47</v>
      </c>
      <c r="AZ1413" s="3">
        <v>0</v>
      </c>
      <c r="BA1413" s="3">
        <v>0</v>
      </c>
      <c r="BB1413" s="3">
        <v>76301.19</v>
      </c>
      <c r="BC1413" s="3">
        <v>13</v>
      </c>
    </row>
    <row r="1414" spans="1:55" x14ac:dyDescent="0.3">
      <c r="A1414" s="1" t="s">
        <v>57</v>
      </c>
      <c r="B1414" s="1" t="s">
        <v>584</v>
      </c>
      <c r="C1414" s="1">
        <v>243</v>
      </c>
      <c r="D1414" s="3">
        <v>14601357.52</v>
      </c>
      <c r="E1414" s="3">
        <v>14374649.23</v>
      </c>
      <c r="F1414" s="3">
        <v>18800</v>
      </c>
      <c r="G1414" s="3">
        <v>36450</v>
      </c>
      <c r="H1414" s="3">
        <v>7964.57</v>
      </c>
      <c r="I1414" s="3">
        <v>5493.8</v>
      </c>
      <c r="J1414" s="3">
        <v>13120</v>
      </c>
      <c r="K1414" s="3">
        <v>144879.92000000001</v>
      </c>
      <c r="L1414" s="3">
        <v>928674.01</v>
      </c>
      <c r="M1414" s="3">
        <v>3660397.12</v>
      </c>
      <c r="N1414" s="3">
        <v>1369172.05</v>
      </c>
      <c r="O1414" s="3">
        <v>0</v>
      </c>
      <c r="P1414" s="3">
        <v>78677.59</v>
      </c>
      <c r="Q1414" s="3">
        <v>721200.36</v>
      </c>
      <c r="R1414" s="3">
        <v>471479.31</v>
      </c>
      <c r="S1414" s="3">
        <v>1352400.45</v>
      </c>
      <c r="T1414" s="3">
        <v>12000</v>
      </c>
      <c r="U1414" s="3">
        <v>117035.87</v>
      </c>
      <c r="V1414" s="3">
        <v>7800</v>
      </c>
      <c r="W1414" s="3">
        <v>0</v>
      </c>
      <c r="X1414" s="3">
        <v>0</v>
      </c>
      <c r="Y1414" s="3">
        <v>10516999.710000001</v>
      </c>
      <c r="Z1414" s="3">
        <v>1071269.3700000001</v>
      </c>
      <c r="AA1414" s="3">
        <v>0</v>
      </c>
      <c r="AB1414" s="3">
        <v>1071269.3700000001</v>
      </c>
      <c r="AC1414" s="3">
        <v>0</v>
      </c>
      <c r="AD1414" s="3">
        <v>1071269.3700000001</v>
      </c>
      <c r="AE1414" s="3">
        <v>1035903.52</v>
      </c>
      <c r="AF1414" s="3">
        <v>221147.74</v>
      </c>
      <c r="AG1414" s="3">
        <v>185781.89</v>
      </c>
      <c r="AH1414" s="3">
        <v>1155627.8500000001</v>
      </c>
      <c r="AI1414" s="3">
        <v>269977.12</v>
      </c>
      <c r="AJ1414" s="3">
        <v>19999797.59</v>
      </c>
      <c r="AK1414" s="3">
        <v>144.47</v>
      </c>
      <c r="AL1414" s="3">
        <v>758432.93</v>
      </c>
      <c r="AM1414" s="3">
        <v>13040</v>
      </c>
      <c r="AN1414" s="3">
        <v>89763.78</v>
      </c>
      <c r="AO1414" s="3">
        <v>9230</v>
      </c>
      <c r="AP1414" s="3">
        <v>430391.71</v>
      </c>
      <c r="AQ1414" s="3">
        <v>830137.28</v>
      </c>
      <c r="AR1414" s="3">
        <v>117035.87</v>
      </c>
      <c r="AS1414" s="3">
        <v>7800</v>
      </c>
      <c r="AT1414" s="3">
        <v>78677.59</v>
      </c>
      <c r="AU1414" s="3">
        <v>0</v>
      </c>
      <c r="AV1414" s="3">
        <v>0</v>
      </c>
      <c r="AW1414" s="3">
        <v>0</v>
      </c>
      <c r="AX1414" s="3">
        <v>34870</v>
      </c>
      <c r="AY1414" s="3">
        <v>0</v>
      </c>
      <c r="AZ1414" s="3">
        <v>0</v>
      </c>
      <c r="BA1414" s="3">
        <v>0</v>
      </c>
      <c r="BB1414" s="3">
        <v>7800</v>
      </c>
      <c r="BC1414" s="3">
        <v>80000</v>
      </c>
    </row>
    <row r="1415" spans="1:55" x14ac:dyDescent="0.3">
      <c r="A1415" s="1" t="s">
        <v>57</v>
      </c>
      <c r="B1415" s="1" t="s">
        <v>585</v>
      </c>
      <c r="C1415" s="1">
        <v>283</v>
      </c>
      <c r="D1415" s="3">
        <v>25786621.66</v>
      </c>
      <c r="E1415" s="3">
        <v>17828325.93</v>
      </c>
      <c r="F1415" s="3">
        <v>28383.7</v>
      </c>
      <c r="G1415" s="3">
        <v>959677.46</v>
      </c>
      <c r="H1415" s="3">
        <v>0</v>
      </c>
      <c r="I1415" s="3">
        <v>0</v>
      </c>
      <c r="J1415" s="3">
        <v>6908428.4400000004</v>
      </c>
      <c r="K1415" s="3">
        <v>61806.13</v>
      </c>
      <c r="L1415" s="3">
        <v>2056940.86</v>
      </c>
      <c r="M1415" s="3">
        <v>10052294.279999999</v>
      </c>
      <c r="N1415" s="3">
        <v>1676391.13</v>
      </c>
      <c r="O1415" s="3">
        <v>0</v>
      </c>
      <c r="P1415" s="3">
        <v>17401.73</v>
      </c>
      <c r="Q1415" s="3">
        <v>759876.72</v>
      </c>
      <c r="R1415" s="3">
        <v>588860.48</v>
      </c>
      <c r="S1415" s="3">
        <v>933145.07</v>
      </c>
      <c r="T1415" s="3">
        <v>405141.09</v>
      </c>
      <c r="U1415" s="3">
        <v>207832.32000000001</v>
      </c>
      <c r="V1415" s="3">
        <v>20910.82</v>
      </c>
      <c r="W1415" s="3">
        <v>0</v>
      </c>
      <c r="X1415" s="3">
        <v>0</v>
      </c>
      <c r="Y1415" s="3">
        <v>21213978.530000001</v>
      </c>
      <c r="Z1415" s="3">
        <v>3737877.61</v>
      </c>
      <c r="AA1415" s="3">
        <v>59723.11</v>
      </c>
      <c r="AB1415" s="3">
        <v>3678154.5</v>
      </c>
      <c r="AC1415" s="3">
        <v>3374.4</v>
      </c>
      <c r="AD1415" s="3">
        <v>3681528.9</v>
      </c>
      <c r="AE1415" s="3">
        <v>1781459.8</v>
      </c>
      <c r="AF1415" s="3">
        <v>2124519.0299999998</v>
      </c>
      <c r="AG1415" s="3">
        <v>224449.93</v>
      </c>
      <c r="AH1415" s="3">
        <v>6306008.0899999999</v>
      </c>
      <c r="AI1415" s="3">
        <v>0</v>
      </c>
      <c r="AJ1415" s="3">
        <v>91099328.959999993</v>
      </c>
      <c r="AK1415" s="3">
        <v>11591846.6</v>
      </c>
      <c r="AL1415" s="3">
        <v>812110.98</v>
      </c>
      <c r="AM1415" s="3">
        <v>1610</v>
      </c>
      <c r="AN1415" s="3">
        <v>89182.79</v>
      </c>
      <c r="AO1415" s="3">
        <v>31515</v>
      </c>
      <c r="AP1415" s="3">
        <v>333217.31</v>
      </c>
      <c r="AQ1415" s="3">
        <v>504639.97</v>
      </c>
      <c r="AR1415" s="3">
        <v>208903.85</v>
      </c>
      <c r="AS1415" s="3">
        <v>20910.82</v>
      </c>
      <c r="AT1415" s="3">
        <v>17401.73</v>
      </c>
      <c r="AU1415" s="3">
        <v>7002.44</v>
      </c>
      <c r="AV1415" s="3">
        <v>0</v>
      </c>
      <c r="AW1415" s="3">
        <v>0</v>
      </c>
      <c r="AX1415" s="3">
        <v>4200</v>
      </c>
      <c r="AY1415" s="3">
        <v>0</v>
      </c>
      <c r="AZ1415" s="3">
        <v>0</v>
      </c>
      <c r="BA1415" s="3">
        <v>0</v>
      </c>
      <c r="BB1415" s="3">
        <v>5637.05</v>
      </c>
      <c r="BC1415" s="3">
        <v>0</v>
      </c>
    </row>
    <row r="1416" spans="1:55" x14ac:dyDescent="0.3">
      <c r="A1416" s="1" t="s">
        <v>57</v>
      </c>
      <c r="B1416" s="1" t="s">
        <v>586</v>
      </c>
      <c r="C1416" s="1">
        <v>110</v>
      </c>
      <c r="D1416" s="3">
        <v>2616117.4900000002</v>
      </c>
      <c r="E1416" s="3">
        <v>2615264.1</v>
      </c>
      <c r="F1416" s="3">
        <v>0</v>
      </c>
      <c r="G1416" s="3">
        <v>0</v>
      </c>
      <c r="H1416" s="3">
        <v>0</v>
      </c>
      <c r="I1416" s="3">
        <v>53.39</v>
      </c>
      <c r="J1416" s="3">
        <v>800</v>
      </c>
      <c r="K1416" s="3">
        <v>0</v>
      </c>
      <c r="L1416" s="3">
        <v>222037.68</v>
      </c>
      <c r="M1416" s="3">
        <v>265852.56</v>
      </c>
      <c r="N1416" s="3">
        <v>219915.74</v>
      </c>
      <c r="O1416" s="3">
        <v>13.88</v>
      </c>
      <c r="P1416" s="3">
        <v>15711.75</v>
      </c>
      <c r="Q1416" s="3">
        <v>172906.08</v>
      </c>
      <c r="R1416" s="3">
        <v>30152.87</v>
      </c>
      <c r="S1416" s="3">
        <v>146595.4</v>
      </c>
      <c r="T1416" s="3">
        <v>0</v>
      </c>
      <c r="U1416" s="3">
        <v>51325.62</v>
      </c>
      <c r="V1416" s="3">
        <v>0</v>
      </c>
      <c r="W1416" s="3">
        <v>0</v>
      </c>
      <c r="X1416" s="3">
        <v>0</v>
      </c>
      <c r="Y1416" s="3">
        <v>1989902.23</v>
      </c>
      <c r="Z1416" s="3">
        <v>166636.25</v>
      </c>
      <c r="AA1416" s="3">
        <v>0</v>
      </c>
      <c r="AB1416" s="3">
        <v>166636.25</v>
      </c>
      <c r="AC1416" s="3">
        <v>0</v>
      </c>
      <c r="AD1416" s="3">
        <v>166636.25</v>
      </c>
      <c r="AE1416" s="3">
        <v>186281.74</v>
      </c>
      <c r="AF1416" s="3">
        <v>7786.19</v>
      </c>
      <c r="AG1416" s="3">
        <v>27431.68</v>
      </c>
      <c r="AH1416" s="3">
        <v>369063.12</v>
      </c>
      <c r="AI1416" s="3">
        <v>0</v>
      </c>
      <c r="AJ1416" s="3">
        <v>3519488.28</v>
      </c>
      <c r="AK1416" s="3">
        <v>9850</v>
      </c>
      <c r="AL1416" s="3">
        <v>35678.94</v>
      </c>
      <c r="AM1416" s="3">
        <v>0</v>
      </c>
      <c r="AN1416" s="3">
        <v>9450</v>
      </c>
      <c r="AO1416" s="3">
        <v>1680</v>
      </c>
      <c r="AP1416" s="3">
        <v>70006.69</v>
      </c>
      <c r="AQ1416" s="3">
        <v>65458.71</v>
      </c>
      <c r="AR1416" s="3">
        <v>51325.62</v>
      </c>
      <c r="AS1416" s="3">
        <v>0</v>
      </c>
      <c r="AT1416" s="3">
        <v>15711.75</v>
      </c>
      <c r="AU1416" s="3">
        <v>0</v>
      </c>
      <c r="AV1416" s="3">
        <v>0</v>
      </c>
      <c r="AW1416" s="3">
        <v>0</v>
      </c>
      <c r="AX1416" s="3">
        <v>0</v>
      </c>
      <c r="AY1416" s="3">
        <v>0</v>
      </c>
      <c r="AZ1416" s="3">
        <v>0</v>
      </c>
      <c r="BA1416" s="3">
        <v>0</v>
      </c>
      <c r="BB1416" s="3">
        <v>26058.67</v>
      </c>
      <c r="BC1416" s="3">
        <v>0</v>
      </c>
    </row>
    <row r="1417" spans="1:55" x14ac:dyDescent="0.3">
      <c r="A1417" s="1" t="s">
        <v>57</v>
      </c>
      <c r="B1417" s="1" t="s">
        <v>587</v>
      </c>
      <c r="C1417" s="1">
        <v>206</v>
      </c>
      <c r="D1417" s="3">
        <v>9524911.6699999999</v>
      </c>
      <c r="E1417" s="3">
        <v>9453611.6699999999</v>
      </c>
      <c r="F1417" s="3">
        <v>0</v>
      </c>
      <c r="G1417" s="3">
        <v>71300</v>
      </c>
      <c r="H1417" s="3">
        <v>0</v>
      </c>
      <c r="I1417" s="3">
        <v>0</v>
      </c>
      <c r="J1417" s="3">
        <v>0</v>
      </c>
      <c r="K1417" s="3">
        <v>0</v>
      </c>
      <c r="L1417" s="3">
        <v>1097540.6499999999</v>
      </c>
      <c r="M1417" s="3">
        <v>1058246.3899999999</v>
      </c>
      <c r="N1417" s="3">
        <v>884593.55</v>
      </c>
      <c r="O1417" s="3">
        <v>0</v>
      </c>
      <c r="P1417" s="3">
        <v>21474.1</v>
      </c>
      <c r="Q1417" s="3">
        <v>664323.36</v>
      </c>
      <c r="R1417" s="3">
        <v>132593.32</v>
      </c>
      <c r="S1417" s="3">
        <v>619561.34</v>
      </c>
      <c r="T1417" s="3">
        <v>66462.69</v>
      </c>
      <c r="U1417" s="3">
        <v>60707.22</v>
      </c>
      <c r="V1417" s="3">
        <v>12120</v>
      </c>
      <c r="W1417" s="3">
        <v>0</v>
      </c>
      <c r="X1417" s="3">
        <v>0</v>
      </c>
      <c r="Y1417" s="3">
        <v>7075028.1399999997</v>
      </c>
      <c r="Z1417" s="3">
        <v>588531.12</v>
      </c>
      <c r="AA1417" s="3">
        <v>0</v>
      </c>
      <c r="AB1417" s="3">
        <v>588531.12</v>
      </c>
      <c r="AC1417" s="3">
        <v>6369.15</v>
      </c>
      <c r="AD1417" s="3">
        <v>594900.27</v>
      </c>
      <c r="AE1417" s="3">
        <v>648282.89</v>
      </c>
      <c r="AF1417" s="3">
        <v>86033.33</v>
      </c>
      <c r="AG1417" s="3">
        <v>139415.95000000001</v>
      </c>
      <c r="AH1417" s="3">
        <v>613025.66</v>
      </c>
      <c r="AI1417" s="3">
        <v>0</v>
      </c>
      <c r="AJ1417" s="3">
        <v>11841372.470000001</v>
      </c>
      <c r="AK1417" s="3">
        <v>556596.52</v>
      </c>
      <c r="AL1417" s="3">
        <v>233325.42</v>
      </c>
      <c r="AM1417" s="3">
        <v>4884</v>
      </c>
      <c r="AN1417" s="3">
        <v>103709.27</v>
      </c>
      <c r="AO1417" s="3">
        <v>4000</v>
      </c>
      <c r="AP1417" s="3">
        <v>315874.62</v>
      </c>
      <c r="AQ1417" s="3">
        <v>191093.45</v>
      </c>
      <c r="AR1417" s="3">
        <v>60707.22</v>
      </c>
      <c r="AS1417" s="3">
        <v>12120</v>
      </c>
      <c r="AT1417" s="3">
        <v>21474.1</v>
      </c>
      <c r="AU1417" s="3">
        <v>584.27</v>
      </c>
      <c r="AV1417" s="3">
        <v>2424</v>
      </c>
      <c r="AW1417" s="3">
        <v>0</v>
      </c>
      <c r="AX1417" s="3">
        <v>0</v>
      </c>
      <c r="AY1417" s="3">
        <v>0</v>
      </c>
      <c r="AZ1417" s="3">
        <v>0</v>
      </c>
      <c r="BA1417" s="3">
        <v>0</v>
      </c>
      <c r="BB1417" s="3">
        <v>13879.48</v>
      </c>
      <c r="BC1417" s="3">
        <v>8518.49</v>
      </c>
    </row>
    <row r="1418" spans="1:55" x14ac:dyDescent="0.3">
      <c r="A1418" s="1" t="s">
        <v>57</v>
      </c>
      <c r="B1418" s="1" t="s">
        <v>588</v>
      </c>
      <c r="C1418" s="1">
        <v>81</v>
      </c>
      <c r="D1418" s="3">
        <v>3551798.66</v>
      </c>
      <c r="E1418" s="3">
        <v>3490723.91</v>
      </c>
      <c r="F1418" s="3">
        <v>0</v>
      </c>
      <c r="G1418" s="3">
        <v>3600</v>
      </c>
      <c r="H1418" s="3">
        <v>0</v>
      </c>
      <c r="I1418" s="3">
        <v>233.32</v>
      </c>
      <c r="J1418" s="3">
        <v>57241.43</v>
      </c>
      <c r="K1418" s="3">
        <v>0</v>
      </c>
      <c r="L1418" s="3">
        <v>208715.51</v>
      </c>
      <c r="M1418" s="3">
        <v>683714.15</v>
      </c>
      <c r="N1418" s="3">
        <v>339322.82</v>
      </c>
      <c r="O1418" s="3">
        <v>0</v>
      </c>
      <c r="P1418" s="3">
        <v>0</v>
      </c>
      <c r="Q1418" s="3">
        <v>232058.16</v>
      </c>
      <c r="R1418" s="3">
        <v>80552.41</v>
      </c>
      <c r="S1418" s="3">
        <v>127003.81</v>
      </c>
      <c r="T1418" s="3">
        <v>0</v>
      </c>
      <c r="U1418" s="3">
        <v>48501.919999999998</v>
      </c>
      <c r="V1418" s="3">
        <v>0</v>
      </c>
      <c r="W1418" s="3">
        <v>0</v>
      </c>
      <c r="X1418" s="3">
        <v>0</v>
      </c>
      <c r="Y1418" s="3">
        <v>2729938.6</v>
      </c>
      <c r="Z1418" s="3">
        <v>226436.35</v>
      </c>
      <c r="AA1418" s="3">
        <v>428.67</v>
      </c>
      <c r="AB1418" s="3">
        <v>226007.67999999999</v>
      </c>
      <c r="AC1418" s="3">
        <v>0</v>
      </c>
      <c r="AD1418" s="3">
        <v>226007.67999999999</v>
      </c>
      <c r="AE1418" s="3">
        <v>263189.62</v>
      </c>
      <c r="AF1418" s="3">
        <v>10274.31</v>
      </c>
      <c r="AG1418" s="3">
        <v>47456.25</v>
      </c>
      <c r="AH1418" s="3">
        <v>220009.2</v>
      </c>
      <c r="AI1418" s="3">
        <v>0</v>
      </c>
      <c r="AJ1418" s="3">
        <v>5652056.2000000002</v>
      </c>
      <c r="AK1418" s="3">
        <v>0</v>
      </c>
      <c r="AL1418" s="3">
        <v>116268.08</v>
      </c>
      <c r="AM1418" s="3">
        <v>1360</v>
      </c>
      <c r="AN1418" s="3">
        <v>9150</v>
      </c>
      <c r="AO1418" s="3">
        <v>0</v>
      </c>
      <c r="AP1418" s="3">
        <v>13843.77</v>
      </c>
      <c r="AQ1418" s="3">
        <v>102650.04</v>
      </c>
      <c r="AR1418" s="3">
        <v>48501.919999999998</v>
      </c>
      <c r="AS1418" s="3">
        <v>0</v>
      </c>
      <c r="AT1418" s="3">
        <v>0</v>
      </c>
      <c r="AU1418" s="3">
        <v>0</v>
      </c>
      <c r="AV1418" s="3">
        <v>0</v>
      </c>
      <c r="AW1418" s="3">
        <v>0</v>
      </c>
      <c r="AX1418" s="3">
        <v>6000</v>
      </c>
      <c r="AY1418" s="3">
        <v>0</v>
      </c>
      <c r="AZ1418" s="3">
        <v>0</v>
      </c>
      <c r="BA1418" s="3">
        <v>0</v>
      </c>
      <c r="BB1418" s="3">
        <v>5396.29</v>
      </c>
      <c r="BC1418" s="3">
        <v>0</v>
      </c>
    </row>
    <row r="1419" spans="1:55" x14ac:dyDescent="0.3">
      <c r="A1419" s="1" t="s">
        <v>57</v>
      </c>
      <c r="B1419" s="1" t="s">
        <v>589</v>
      </c>
      <c r="C1419" s="1">
        <v>183</v>
      </c>
      <c r="D1419" s="3">
        <v>8613327.8599999994</v>
      </c>
      <c r="E1419" s="3">
        <v>8534367.0199999996</v>
      </c>
      <c r="F1419" s="3">
        <v>0</v>
      </c>
      <c r="G1419" s="3">
        <v>15060</v>
      </c>
      <c r="H1419" s="3">
        <v>0</v>
      </c>
      <c r="I1419" s="3">
        <v>3016.84</v>
      </c>
      <c r="J1419" s="3">
        <v>22794</v>
      </c>
      <c r="K1419" s="3">
        <v>38090</v>
      </c>
      <c r="L1419" s="3">
        <v>617994.36</v>
      </c>
      <c r="M1419" s="3">
        <v>5055949.1399999997</v>
      </c>
      <c r="N1419" s="3">
        <v>825783.15</v>
      </c>
      <c r="O1419" s="3">
        <v>778.5</v>
      </c>
      <c r="P1419" s="3">
        <v>47868.53</v>
      </c>
      <c r="Q1419" s="3">
        <v>468666.48</v>
      </c>
      <c r="R1419" s="3">
        <v>157578.74</v>
      </c>
      <c r="S1419" s="3">
        <v>619998.39</v>
      </c>
      <c r="T1419" s="3">
        <v>0</v>
      </c>
      <c r="U1419" s="3">
        <v>21221</v>
      </c>
      <c r="V1419" s="3">
        <v>47088</v>
      </c>
      <c r="W1419" s="3">
        <v>0</v>
      </c>
      <c r="X1419" s="3">
        <v>0</v>
      </c>
      <c r="Y1419" s="3">
        <v>6468054.8099999996</v>
      </c>
      <c r="Z1419" s="3">
        <v>637109.88</v>
      </c>
      <c r="AA1419" s="3">
        <v>0</v>
      </c>
      <c r="AB1419" s="3">
        <v>637109.88</v>
      </c>
      <c r="AC1419" s="3">
        <v>0</v>
      </c>
      <c r="AD1419" s="3">
        <v>637109.88</v>
      </c>
      <c r="AE1419" s="3">
        <v>674122.62</v>
      </c>
      <c r="AF1419" s="3">
        <v>98478.21</v>
      </c>
      <c r="AG1419" s="3">
        <v>135490.95000000001</v>
      </c>
      <c r="AH1419" s="3">
        <v>95595.15</v>
      </c>
      <c r="AI1419" s="3">
        <v>2800000</v>
      </c>
      <c r="AJ1419" s="3">
        <v>13031140.310000001</v>
      </c>
      <c r="AK1419" s="3">
        <v>260229.16</v>
      </c>
      <c r="AL1419" s="3">
        <v>337581.58</v>
      </c>
      <c r="AM1419" s="3">
        <v>0</v>
      </c>
      <c r="AN1419" s="3">
        <v>41167</v>
      </c>
      <c r="AO1419" s="3">
        <v>0</v>
      </c>
      <c r="AP1419" s="3">
        <v>213111.03</v>
      </c>
      <c r="AQ1419" s="3">
        <v>365720.36</v>
      </c>
      <c r="AR1419" s="3">
        <v>21221</v>
      </c>
      <c r="AS1419" s="3">
        <v>47088</v>
      </c>
      <c r="AT1419" s="3">
        <v>47868.53</v>
      </c>
      <c r="AU1419" s="3">
        <v>0</v>
      </c>
      <c r="AV1419" s="3">
        <v>979</v>
      </c>
      <c r="AW1419" s="3">
        <v>0</v>
      </c>
      <c r="AX1419" s="3">
        <v>7200</v>
      </c>
      <c r="AY1419" s="3">
        <v>0</v>
      </c>
      <c r="AZ1419" s="3">
        <v>0</v>
      </c>
      <c r="BA1419" s="3">
        <v>0</v>
      </c>
      <c r="BB1419" s="3">
        <v>8459.4</v>
      </c>
      <c r="BC1419" s="3">
        <v>1196436.6100000001</v>
      </c>
    </row>
    <row r="1420" spans="1:55" x14ac:dyDescent="0.3">
      <c r="A1420" s="1" t="s">
        <v>57</v>
      </c>
      <c r="B1420" s="1" t="s">
        <v>590</v>
      </c>
      <c r="C1420" s="1">
        <v>1923</v>
      </c>
      <c r="D1420" s="3">
        <v>125088249.34</v>
      </c>
      <c r="E1420" s="3">
        <v>123527979.09999999</v>
      </c>
      <c r="F1420" s="3">
        <v>179251.09</v>
      </c>
      <c r="G1420" s="3">
        <v>209771.5</v>
      </c>
      <c r="H1420" s="3">
        <v>0</v>
      </c>
      <c r="I1420" s="3">
        <v>42262.400000000001</v>
      </c>
      <c r="J1420" s="3">
        <v>910001.25</v>
      </c>
      <c r="K1420" s="3">
        <v>218984</v>
      </c>
      <c r="L1420" s="3">
        <v>12813951.970000001</v>
      </c>
      <c r="M1420" s="3">
        <v>19276161.43</v>
      </c>
      <c r="N1420" s="3">
        <v>11474539.25</v>
      </c>
      <c r="O1420" s="3">
        <v>4430.08</v>
      </c>
      <c r="P1420" s="3">
        <v>881181</v>
      </c>
      <c r="Q1420" s="3">
        <v>5721826.2000000002</v>
      </c>
      <c r="R1420" s="3">
        <v>7385088.3300000001</v>
      </c>
      <c r="S1420" s="3">
        <v>9035824.9399999995</v>
      </c>
      <c r="T1420" s="3">
        <v>14865</v>
      </c>
      <c r="U1420" s="3">
        <v>673670.39</v>
      </c>
      <c r="V1420" s="3">
        <v>292937.03999999998</v>
      </c>
      <c r="W1420" s="3">
        <v>0</v>
      </c>
      <c r="X1420" s="3">
        <v>0</v>
      </c>
      <c r="Y1420" s="3">
        <v>89962533.670000002</v>
      </c>
      <c r="Z1420" s="3">
        <v>9553165.1199999992</v>
      </c>
      <c r="AA1420" s="3">
        <v>14895.88</v>
      </c>
      <c r="AB1420" s="3">
        <v>9538269.2400000002</v>
      </c>
      <c r="AC1420" s="3">
        <v>5261.95</v>
      </c>
      <c r="AD1420" s="3">
        <v>9543531.1899999995</v>
      </c>
      <c r="AE1420" s="3">
        <v>11492994</v>
      </c>
      <c r="AF1420" s="3">
        <v>722828.81</v>
      </c>
      <c r="AG1420" s="3">
        <v>2672291.62</v>
      </c>
      <c r="AH1420" s="3">
        <v>16018050.35</v>
      </c>
      <c r="AI1420" s="3">
        <v>2309134.5299999998</v>
      </c>
      <c r="AJ1420" s="3">
        <v>157456000.55000001</v>
      </c>
      <c r="AK1420" s="3">
        <v>438463.86</v>
      </c>
      <c r="AL1420" s="3">
        <v>9095045.9299999997</v>
      </c>
      <c r="AM1420" s="3">
        <v>17295</v>
      </c>
      <c r="AN1420" s="3">
        <v>586530.19999999995</v>
      </c>
      <c r="AO1420" s="3">
        <v>32186.37</v>
      </c>
      <c r="AP1420" s="3">
        <v>4011034.46</v>
      </c>
      <c r="AQ1420" s="3">
        <v>4406891.95</v>
      </c>
      <c r="AR1420" s="3">
        <v>673670.39</v>
      </c>
      <c r="AS1420" s="3">
        <v>292937.03999999998</v>
      </c>
      <c r="AT1420" s="3">
        <v>886955.09</v>
      </c>
      <c r="AU1420" s="3">
        <v>314.94</v>
      </c>
      <c r="AV1420" s="3">
        <v>3924</v>
      </c>
      <c r="AW1420" s="3">
        <v>0</v>
      </c>
      <c r="AX1420" s="3">
        <v>84502.22</v>
      </c>
      <c r="AY1420" s="3">
        <v>14305.03</v>
      </c>
      <c r="AZ1420" s="3">
        <v>0</v>
      </c>
      <c r="BA1420" s="3">
        <v>0</v>
      </c>
      <c r="BB1420" s="3">
        <v>87312.84</v>
      </c>
      <c r="BC1420" s="3">
        <v>12230</v>
      </c>
    </row>
    <row r="1421" spans="1:55" x14ac:dyDescent="0.3">
      <c r="A1421" s="1" t="s">
        <v>57</v>
      </c>
      <c r="B1421" s="1" t="s">
        <v>591</v>
      </c>
      <c r="C1421" s="1">
        <v>45</v>
      </c>
      <c r="D1421" s="3">
        <v>1903538.87</v>
      </c>
      <c r="E1421" s="3">
        <v>1694467.91</v>
      </c>
      <c r="F1421" s="3">
        <v>0</v>
      </c>
      <c r="G1421" s="3">
        <v>0</v>
      </c>
      <c r="H1421" s="3">
        <v>0</v>
      </c>
      <c r="I1421" s="3">
        <v>0</v>
      </c>
      <c r="J1421" s="3">
        <v>186270.96</v>
      </c>
      <c r="K1421" s="3">
        <v>22800</v>
      </c>
      <c r="L1421" s="3">
        <v>154528.76</v>
      </c>
      <c r="M1421" s="3">
        <v>625831.68999999994</v>
      </c>
      <c r="N1421" s="3">
        <v>183200.14</v>
      </c>
      <c r="O1421" s="3">
        <v>0</v>
      </c>
      <c r="P1421" s="3">
        <v>3416.7</v>
      </c>
      <c r="Q1421" s="3">
        <v>129679.56</v>
      </c>
      <c r="R1421" s="3">
        <v>40677.480000000003</v>
      </c>
      <c r="S1421" s="3">
        <v>149158.35999999999</v>
      </c>
      <c r="T1421" s="3">
        <v>0</v>
      </c>
      <c r="U1421" s="3">
        <v>18000</v>
      </c>
      <c r="V1421" s="3">
        <v>0</v>
      </c>
      <c r="W1421" s="3">
        <v>0</v>
      </c>
      <c r="X1421" s="3">
        <v>0</v>
      </c>
      <c r="Y1421" s="3">
        <v>1388831.57</v>
      </c>
      <c r="Z1421" s="3">
        <v>101032.08</v>
      </c>
      <c r="AA1421" s="3">
        <v>0</v>
      </c>
      <c r="AB1421" s="3">
        <v>101032.08</v>
      </c>
      <c r="AC1421" s="3">
        <v>0</v>
      </c>
      <c r="AD1421" s="3">
        <v>101032.08</v>
      </c>
      <c r="AE1421" s="3">
        <v>115515.46</v>
      </c>
      <c r="AF1421" s="3">
        <v>14360.67</v>
      </c>
      <c r="AG1421" s="3">
        <v>28844.05</v>
      </c>
      <c r="AH1421" s="3">
        <v>2959214.45</v>
      </c>
      <c r="AI1421" s="3">
        <v>0</v>
      </c>
      <c r="AJ1421" s="3">
        <v>5746092.9199999999</v>
      </c>
      <c r="AK1421" s="3">
        <v>913.08</v>
      </c>
      <c r="AL1421" s="3">
        <v>117757.88</v>
      </c>
      <c r="AM1421" s="3">
        <v>2200</v>
      </c>
      <c r="AN1421" s="3">
        <v>14940</v>
      </c>
      <c r="AO1421" s="3">
        <v>2235</v>
      </c>
      <c r="AP1421" s="3">
        <v>72915.47</v>
      </c>
      <c r="AQ1421" s="3">
        <v>56867.89</v>
      </c>
      <c r="AR1421" s="3">
        <v>18000</v>
      </c>
      <c r="AS1421" s="3">
        <v>0</v>
      </c>
      <c r="AT1421" s="3">
        <v>3416.7</v>
      </c>
      <c r="AU1421" s="3">
        <v>0</v>
      </c>
      <c r="AV1421" s="3">
        <v>0</v>
      </c>
      <c r="AW1421" s="3">
        <v>0</v>
      </c>
      <c r="AX1421" s="3">
        <v>0</v>
      </c>
      <c r="AY1421" s="3">
        <v>0</v>
      </c>
      <c r="AZ1421" s="3">
        <v>0</v>
      </c>
      <c r="BA1421" s="3">
        <v>0</v>
      </c>
      <c r="BB1421" s="3">
        <v>0</v>
      </c>
      <c r="BC1421" s="3">
        <v>0</v>
      </c>
    </row>
    <row r="1422" spans="1:55" x14ac:dyDescent="0.3">
      <c r="A1422" s="1" t="s">
        <v>57</v>
      </c>
      <c r="B1422" s="1" t="s">
        <v>592</v>
      </c>
      <c r="C1422" s="1">
        <v>167</v>
      </c>
      <c r="D1422" s="3">
        <v>8590024.7699999996</v>
      </c>
      <c r="E1422" s="3">
        <v>8457190.7699999996</v>
      </c>
      <c r="F1422" s="3">
        <v>0</v>
      </c>
      <c r="G1422" s="3">
        <v>73660</v>
      </c>
      <c r="H1422" s="3">
        <v>0</v>
      </c>
      <c r="I1422" s="3">
        <v>0</v>
      </c>
      <c r="J1422" s="3">
        <v>28384</v>
      </c>
      <c r="K1422" s="3">
        <v>30790</v>
      </c>
      <c r="L1422" s="3">
        <v>532515.81000000006</v>
      </c>
      <c r="M1422" s="3">
        <v>1072770.68</v>
      </c>
      <c r="N1422" s="3">
        <v>817952.45</v>
      </c>
      <c r="O1422" s="3">
        <v>0</v>
      </c>
      <c r="P1422" s="3">
        <v>20235.86</v>
      </c>
      <c r="Q1422" s="3">
        <v>516443.16</v>
      </c>
      <c r="R1422" s="3">
        <v>153836.29</v>
      </c>
      <c r="S1422" s="3">
        <v>372503.18</v>
      </c>
      <c r="T1422" s="3">
        <v>0</v>
      </c>
      <c r="U1422" s="3">
        <v>176651.41</v>
      </c>
      <c r="V1422" s="3">
        <v>24726.1</v>
      </c>
      <c r="W1422" s="3">
        <v>0</v>
      </c>
      <c r="X1422" s="3">
        <v>0</v>
      </c>
      <c r="Y1422" s="3">
        <v>6543698.8099999996</v>
      </c>
      <c r="Z1422" s="3">
        <v>619271.67000000004</v>
      </c>
      <c r="AA1422" s="3">
        <v>32.76</v>
      </c>
      <c r="AB1422" s="3">
        <v>619238.91</v>
      </c>
      <c r="AC1422" s="3">
        <v>0</v>
      </c>
      <c r="AD1422" s="3">
        <v>619238.91</v>
      </c>
      <c r="AE1422" s="3">
        <v>601342.66</v>
      </c>
      <c r="AF1422" s="3">
        <v>110388.07</v>
      </c>
      <c r="AG1422" s="3">
        <v>92491.82</v>
      </c>
      <c r="AH1422" s="3">
        <v>725994.03</v>
      </c>
      <c r="AI1422" s="3">
        <v>0</v>
      </c>
      <c r="AJ1422" s="3">
        <v>9411668.7400000002</v>
      </c>
      <c r="AK1422" s="3">
        <v>83835.839999999997</v>
      </c>
      <c r="AL1422" s="3">
        <v>208727.94</v>
      </c>
      <c r="AM1422" s="3">
        <v>11000</v>
      </c>
      <c r="AN1422" s="3">
        <v>52893</v>
      </c>
      <c r="AO1422" s="3">
        <v>12804</v>
      </c>
      <c r="AP1422" s="3">
        <v>150525.57999999999</v>
      </c>
      <c r="AQ1422" s="3">
        <v>146060.6</v>
      </c>
      <c r="AR1422" s="3">
        <v>177723.99</v>
      </c>
      <c r="AS1422" s="3">
        <v>24726.1</v>
      </c>
      <c r="AT1422" s="3">
        <v>20235.86</v>
      </c>
      <c r="AU1422" s="3">
        <v>0</v>
      </c>
      <c r="AV1422" s="3">
        <v>0</v>
      </c>
      <c r="AW1422" s="3">
        <v>0</v>
      </c>
      <c r="AX1422" s="3">
        <v>0</v>
      </c>
      <c r="AY1422" s="3">
        <v>0</v>
      </c>
      <c r="AZ1422" s="3">
        <v>0</v>
      </c>
      <c r="BA1422" s="3">
        <v>0</v>
      </c>
      <c r="BB1422" s="3">
        <v>1460</v>
      </c>
      <c r="BC1422" s="3">
        <v>0</v>
      </c>
    </row>
    <row r="1423" spans="1:55" x14ac:dyDescent="0.3">
      <c r="A1423" s="1" t="s">
        <v>57</v>
      </c>
      <c r="B1423" s="1" t="s">
        <v>593</v>
      </c>
      <c r="C1423" s="1">
        <v>338</v>
      </c>
      <c r="D1423" s="3">
        <v>16441293.23</v>
      </c>
      <c r="E1423" s="3">
        <v>14515946.890000001</v>
      </c>
      <c r="F1423" s="3">
        <v>446291.79</v>
      </c>
      <c r="G1423" s="3">
        <v>800302.93</v>
      </c>
      <c r="H1423" s="3">
        <v>0</v>
      </c>
      <c r="I1423" s="3">
        <v>21528.59</v>
      </c>
      <c r="J1423" s="3">
        <v>596516.03</v>
      </c>
      <c r="K1423" s="3">
        <v>60707</v>
      </c>
      <c r="L1423" s="3">
        <v>1568175.21</v>
      </c>
      <c r="M1423" s="3">
        <v>9524849.1899999995</v>
      </c>
      <c r="N1423" s="3">
        <v>1466636.68</v>
      </c>
      <c r="O1423" s="3">
        <v>1917.5</v>
      </c>
      <c r="P1423" s="3">
        <v>56218.33</v>
      </c>
      <c r="Q1423" s="3">
        <v>568770</v>
      </c>
      <c r="R1423" s="3">
        <v>162735.75</v>
      </c>
      <c r="S1423" s="3">
        <v>1783029.6</v>
      </c>
      <c r="T1423" s="3">
        <v>272916.68</v>
      </c>
      <c r="U1423" s="3">
        <v>213517.04</v>
      </c>
      <c r="V1423" s="3">
        <v>0</v>
      </c>
      <c r="W1423" s="3">
        <v>0</v>
      </c>
      <c r="X1423" s="3">
        <v>0</v>
      </c>
      <c r="Y1423" s="3">
        <v>12068560.01</v>
      </c>
      <c r="Z1423" s="3">
        <v>1378422.09</v>
      </c>
      <c r="AA1423" s="3">
        <v>964.7</v>
      </c>
      <c r="AB1423" s="3">
        <v>1377457.39</v>
      </c>
      <c r="AC1423" s="3">
        <v>51378.49</v>
      </c>
      <c r="AD1423" s="3">
        <v>1428835.88</v>
      </c>
      <c r="AE1423" s="3">
        <v>1488259.51</v>
      </c>
      <c r="AF1423" s="3">
        <v>199895.84</v>
      </c>
      <c r="AG1423" s="3">
        <v>259319.47</v>
      </c>
      <c r="AH1423" s="3">
        <v>11231070.550000001</v>
      </c>
      <c r="AI1423" s="3">
        <v>97237</v>
      </c>
      <c r="AJ1423" s="3">
        <v>94597237.400000006</v>
      </c>
      <c r="AK1423" s="3">
        <v>1075631.46</v>
      </c>
      <c r="AL1423" s="3">
        <v>250633.95</v>
      </c>
      <c r="AM1423" s="3">
        <v>9000</v>
      </c>
      <c r="AN1423" s="3">
        <v>204817.41</v>
      </c>
      <c r="AO1423" s="3">
        <v>1950</v>
      </c>
      <c r="AP1423" s="3">
        <v>321476.45</v>
      </c>
      <c r="AQ1423" s="3">
        <v>1296368.56</v>
      </c>
      <c r="AR1423" s="3">
        <v>213517.04</v>
      </c>
      <c r="AS1423" s="3">
        <v>0</v>
      </c>
      <c r="AT1423" s="3">
        <v>56218.33</v>
      </c>
      <c r="AU1423" s="3">
        <v>5143.4799999999996</v>
      </c>
      <c r="AV1423" s="3">
        <v>8943.9500000000007</v>
      </c>
      <c r="AW1423" s="3">
        <v>0</v>
      </c>
      <c r="AX1423" s="3">
        <v>0</v>
      </c>
      <c r="AY1423" s="3">
        <v>35435.22</v>
      </c>
      <c r="AZ1423" s="3">
        <v>0</v>
      </c>
      <c r="BA1423" s="3">
        <v>0</v>
      </c>
      <c r="BB1423" s="3">
        <v>30184.58</v>
      </c>
      <c r="BC1423" s="3">
        <v>0</v>
      </c>
    </row>
    <row r="1424" spans="1:55" x14ac:dyDescent="0.3">
      <c r="A1424" s="1" t="s">
        <v>57</v>
      </c>
      <c r="B1424" s="1" t="s">
        <v>594</v>
      </c>
      <c r="C1424" s="1">
        <v>107</v>
      </c>
      <c r="D1424" s="3">
        <v>6874324.4800000004</v>
      </c>
      <c r="E1424" s="3">
        <v>6086004.9199999999</v>
      </c>
      <c r="F1424" s="3">
        <v>59440.800000000003</v>
      </c>
      <c r="G1424" s="3">
        <v>622083.31000000006</v>
      </c>
      <c r="H1424" s="3">
        <v>0</v>
      </c>
      <c r="I1424" s="3">
        <v>1283</v>
      </c>
      <c r="J1424" s="3">
        <v>85697.8</v>
      </c>
      <c r="K1424" s="3">
        <v>19814.650000000001</v>
      </c>
      <c r="L1424" s="3">
        <v>771875.86</v>
      </c>
      <c r="M1424" s="3">
        <v>2255080.44</v>
      </c>
      <c r="N1424" s="3">
        <v>538606.04</v>
      </c>
      <c r="O1424" s="3">
        <v>0</v>
      </c>
      <c r="P1424" s="3">
        <v>52071.99</v>
      </c>
      <c r="Q1424" s="3">
        <v>241158.48</v>
      </c>
      <c r="R1424" s="3">
        <v>50102.68</v>
      </c>
      <c r="S1424" s="3">
        <v>615781.23</v>
      </c>
      <c r="T1424" s="3">
        <v>371012</v>
      </c>
      <c r="U1424" s="3">
        <v>76096.72</v>
      </c>
      <c r="V1424" s="3">
        <v>0</v>
      </c>
      <c r="W1424" s="3">
        <v>0</v>
      </c>
      <c r="X1424" s="3">
        <v>0</v>
      </c>
      <c r="Y1424" s="3">
        <v>4980214</v>
      </c>
      <c r="Z1424" s="3">
        <v>577240.91</v>
      </c>
      <c r="AA1424" s="3">
        <v>1014.17</v>
      </c>
      <c r="AB1424" s="3">
        <v>576226.74</v>
      </c>
      <c r="AC1424" s="3">
        <v>0</v>
      </c>
      <c r="AD1424" s="3">
        <v>576226.74</v>
      </c>
      <c r="AE1424" s="3">
        <v>597938.37</v>
      </c>
      <c r="AF1424" s="3">
        <v>66449.039999999994</v>
      </c>
      <c r="AG1424" s="3">
        <v>88160.67</v>
      </c>
      <c r="AH1424" s="3">
        <v>1697967.59</v>
      </c>
      <c r="AI1424" s="3">
        <v>0</v>
      </c>
      <c r="AJ1424" s="3">
        <v>25151660.859999999</v>
      </c>
      <c r="AK1424" s="3">
        <v>348898.84</v>
      </c>
      <c r="AL1424" s="3">
        <v>268658.98</v>
      </c>
      <c r="AM1424" s="3">
        <v>14922</v>
      </c>
      <c r="AN1424" s="3">
        <v>68554.399999999994</v>
      </c>
      <c r="AO1424" s="3">
        <v>15750</v>
      </c>
      <c r="AP1424" s="3">
        <v>214745.28</v>
      </c>
      <c r="AQ1424" s="3">
        <v>301809.55</v>
      </c>
      <c r="AR1424" s="3">
        <v>76096.72</v>
      </c>
      <c r="AS1424" s="3">
        <v>0</v>
      </c>
      <c r="AT1424" s="3">
        <v>52071.99</v>
      </c>
      <c r="AU1424" s="3">
        <v>0</v>
      </c>
      <c r="AV1424" s="3">
        <v>0</v>
      </c>
      <c r="AW1424" s="3">
        <v>0</v>
      </c>
      <c r="AX1424" s="3">
        <v>28962.29</v>
      </c>
      <c r="AY1424" s="3">
        <v>6995.72</v>
      </c>
      <c r="AZ1424" s="3">
        <v>0</v>
      </c>
      <c r="BA1424" s="3">
        <v>0</v>
      </c>
      <c r="BB1424" s="3">
        <v>0</v>
      </c>
      <c r="BC1424" s="3">
        <v>1250</v>
      </c>
    </row>
    <row r="1425" spans="1:55" x14ac:dyDescent="0.3">
      <c r="A1425" s="1" t="s">
        <v>57</v>
      </c>
      <c r="B1425" s="1" t="s">
        <v>595</v>
      </c>
      <c r="C1425" s="1">
        <v>512</v>
      </c>
      <c r="D1425" s="3">
        <v>26742726.620000001</v>
      </c>
      <c r="E1425" s="3">
        <v>25847493.059999999</v>
      </c>
      <c r="F1425" s="3">
        <v>213057.34</v>
      </c>
      <c r="G1425" s="3">
        <v>168550</v>
      </c>
      <c r="H1425" s="3">
        <v>520.12</v>
      </c>
      <c r="I1425" s="3">
        <v>97.01</v>
      </c>
      <c r="J1425" s="3">
        <v>33792.28</v>
      </c>
      <c r="K1425" s="3">
        <v>479216.81</v>
      </c>
      <c r="L1425" s="3">
        <v>2968057.19</v>
      </c>
      <c r="M1425" s="3">
        <v>8746797.1400000006</v>
      </c>
      <c r="N1425" s="3">
        <v>2288596.96</v>
      </c>
      <c r="O1425" s="3">
        <v>0</v>
      </c>
      <c r="P1425" s="3">
        <v>367911.54</v>
      </c>
      <c r="Q1425" s="3">
        <v>1403724.36</v>
      </c>
      <c r="R1425" s="3">
        <v>627924.31999999995</v>
      </c>
      <c r="S1425" s="3">
        <v>1439692.36</v>
      </c>
      <c r="T1425" s="3">
        <v>6440</v>
      </c>
      <c r="U1425" s="3">
        <v>370560.87</v>
      </c>
      <c r="V1425" s="3">
        <v>47097.16</v>
      </c>
      <c r="W1425" s="3">
        <v>0</v>
      </c>
      <c r="X1425" s="3">
        <v>0</v>
      </c>
      <c r="Y1425" s="3">
        <v>20428660.629999999</v>
      </c>
      <c r="Z1425" s="3">
        <v>2322643.0699999998</v>
      </c>
      <c r="AA1425" s="3">
        <v>8045.61</v>
      </c>
      <c r="AB1425" s="3">
        <v>2314597.46</v>
      </c>
      <c r="AC1425" s="3">
        <v>3514.37</v>
      </c>
      <c r="AD1425" s="3">
        <v>2318111.83</v>
      </c>
      <c r="AE1425" s="3">
        <v>2696529.27</v>
      </c>
      <c r="AF1425" s="3">
        <v>115637.84</v>
      </c>
      <c r="AG1425" s="3">
        <v>494055.28</v>
      </c>
      <c r="AH1425" s="3">
        <v>16550717.550000001</v>
      </c>
      <c r="AI1425" s="3">
        <v>477716.67</v>
      </c>
      <c r="AJ1425" s="3">
        <v>78972430.420000002</v>
      </c>
      <c r="AK1425" s="3">
        <v>1225730.44</v>
      </c>
      <c r="AL1425" s="3">
        <v>1001520.28</v>
      </c>
      <c r="AM1425" s="3">
        <v>34880</v>
      </c>
      <c r="AN1425" s="3">
        <v>157584</v>
      </c>
      <c r="AO1425" s="3">
        <v>42447</v>
      </c>
      <c r="AP1425" s="3">
        <v>609070.79</v>
      </c>
      <c r="AQ1425" s="3">
        <v>611632.62</v>
      </c>
      <c r="AR1425" s="3">
        <v>373471.76</v>
      </c>
      <c r="AS1425" s="3">
        <v>47097.16</v>
      </c>
      <c r="AT1425" s="3">
        <v>367911.54</v>
      </c>
      <c r="AU1425" s="3">
        <v>4394.3999999999996</v>
      </c>
      <c r="AV1425" s="3">
        <v>1000</v>
      </c>
      <c r="AW1425" s="3">
        <v>0</v>
      </c>
      <c r="AX1425" s="3">
        <v>54887.16</v>
      </c>
      <c r="AY1425" s="3">
        <v>0</v>
      </c>
      <c r="AZ1425" s="3">
        <v>0</v>
      </c>
      <c r="BA1425" s="3">
        <v>0</v>
      </c>
      <c r="BB1425" s="3">
        <v>37770.769999999997</v>
      </c>
      <c r="BC1425" s="3">
        <v>0</v>
      </c>
    </row>
    <row r="1426" spans="1:55" x14ac:dyDescent="0.3">
      <c r="A1426" s="1" t="s">
        <v>57</v>
      </c>
      <c r="B1426" s="1" t="s">
        <v>596</v>
      </c>
      <c r="C1426" s="1">
        <v>5311</v>
      </c>
      <c r="D1426" s="3">
        <v>478270283.66000003</v>
      </c>
      <c r="E1426" s="3">
        <v>426546921.56</v>
      </c>
      <c r="F1426" s="3">
        <v>7208569.3499999996</v>
      </c>
      <c r="G1426" s="3">
        <v>19108020.809999999</v>
      </c>
      <c r="H1426" s="3">
        <v>12234.69</v>
      </c>
      <c r="I1426" s="3">
        <v>285203.15000000002</v>
      </c>
      <c r="J1426" s="3">
        <v>23541143.940000001</v>
      </c>
      <c r="K1426" s="3">
        <v>1568190.16</v>
      </c>
      <c r="L1426" s="3">
        <v>67948642.430000007</v>
      </c>
      <c r="M1426" s="3">
        <v>302570001.51999998</v>
      </c>
      <c r="N1426" s="3">
        <v>44051901.310000002</v>
      </c>
      <c r="O1426" s="3">
        <v>58903.14</v>
      </c>
      <c r="P1426" s="3">
        <v>3443116.42</v>
      </c>
      <c r="Q1426" s="3">
        <v>10833930.960000001</v>
      </c>
      <c r="R1426" s="3">
        <v>6284433.4500000002</v>
      </c>
      <c r="S1426" s="3">
        <v>33601913.299999997</v>
      </c>
      <c r="T1426" s="3">
        <v>10782901.25</v>
      </c>
      <c r="U1426" s="3">
        <v>7345507.6799999997</v>
      </c>
      <c r="V1426" s="3">
        <v>703098.85</v>
      </c>
      <c r="W1426" s="3">
        <v>422.24</v>
      </c>
      <c r="X1426" s="3">
        <v>0</v>
      </c>
      <c r="Y1426" s="3">
        <v>364941993.23000002</v>
      </c>
      <c r="Z1426" s="3">
        <v>59600388.090000004</v>
      </c>
      <c r="AA1426" s="3">
        <v>249081.13</v>
      </c>
      <c r="AB1426" s="3">
        <v>59351306.960000001</v>
      </c>
      <c r="AC1426" s="3">
        <v>194067.86</v>
      </c>
      <c r="AD1426" s="3">
        <v>59545374.82</v>
      </c>
      <c r="AE1426" s="3">
        <v>55939949.329999998</v>
      </c>
      <c r="AF1426" s="3">
        <v>9564892.8000000007</v>
      </c>
      <c r="AG1426" s="3">
        <v>5959467.3099999996</v>
      </c>
      <c r="AH1426" s="3">
        <v>243034228.31</v>
      </c>
      <c r="AI1426" s="3">
        <v>34127937.659999996</v>
      </c>
      <c r="AJ1426" s="3">
        <v>2020783417.77</v>
      </c>
      <c r="AK1426" s="3">
        <v>40903333.259999998</v>
      </c>
      <c r="AL1426" s="3">
        <v>12661265.279999999</v>
      </c>
      <c r="AM1426" s="3">
        <v>787499.42</v>
      </c>
      <c r="AN1426" s="3">
        <v>3010853.85</v>
      </c>
      <c r="AO1426" s="3">
        <v>608202.46</v>
      </c>
      <c r="AP1426" s="3">
        <v>8762179.25</v>
      </c>
      <c r="AQ1426" s="3">
        <v>20856087.710000001</v>
      </c>
      <c r="AR1426" s="3">
        <v>7372456.6299999999</v>
      </c>
      <c r="AS1426" s="3">
        <v>705750.64</v>
      </c>
      <c r="AT1426" s="3">
        <v>3572430.14</v>
      </c>
      <c r="AU1426" s="3">
        <v>321669.64</v>
      </c>
      <c r="AV1426" s="3">
        <v>907726.68</v>
      </c>
      <c r="AW1426" s="3">
        <v>223668</v>
      </c>
      <c r="AX1426" s="3">
        <v>3296467.04</v>
      </c>
      <c r="AY1426" s="3">
        <v>304452.2</v>
      </c>
      <c r="AZ1426" s="3">
        <v>593209.75</v>
      </c>
      <c r="BA1426" s="3">
        <v>8912118.8300000001</v>
      </c>
      <c r="BB1426" s="3">
        <v>1338875.0900000001</v>
      </c>
      <c r="BC1426" s="3">
        <v>8692107.5800000001</v>
      </c>
    </row>
    <row r="1427" spans="1:55" x14ac:dyDescent="0.3">
      <c r="A1427" s="1" t="s">
        <v>57</v>
      </c>
      <c r="B1427" s="1" t="s">
        <v>597</v>
      </c>
      <c r="C1427" s="1">
        <v>367</v>
      </c>
      <c r="D1427" s="3">
        <v>20347329.789999999</v>
      </c>
      <c r="E1427" s="3">
        <v>19835021.719999999</v>
      </c>
      <c r="F1427" s="3">
        <v>153675.85999999999</v>
      </c>
      <c r="G1427" s="3">
        <v>145796.25</v>
      </c>
      <c r="H1427" s="3">
        <v>11.01</v>
      </c>
      <c r="I1427" s="3">
        <v>20247.099999999999</v>
      </c>
      <c r="J1427" s="3">
        <v>180577.85</v>
      </c>
      <c r="K1427" s="3">
        <v>12000</v>
      </c>
      <c r="L1427" s="3">
        <v>1781155.21</v>
      </c>
      <c r="M1427" s="3">
        <v>5984481.6299999999</v>
      </c>
      <c r="N1427" s="3">
        <v>1844944.33</v>
      </c>
      <c r="O1427" s="3">
        <v>33115.800000000003</v>
      </c>
      <c r="P1427" s="3">
        <v>70745.320000000007</v>
      </c>
      <c r="Q1427" s="3">
        <v>1060187.28</v>
      </c>
      <c r="R1427" s="3">
        <v>203710.26</v>
      </c>
      <c r="S1427" s="3">
        <v>964003.11</v>
      </c>
      <c r="T1427" s="3">
        <v>162292.29</v>
      </c>
      <c r="U1427" s="3">
        <v>320869.63</v>
      </c>
      <c r="V1427" s="3">
        <v>15833.5</v>
      </c>
      <c r="W1427" s="3">
        <v>0</v>
      </c>
      <c r="X1427" s="3">
        <v>0</v>
      </c>
      <c r="Y1427" s="3">
        <v>15718337.529999999</v>
      </c>
      <c r="Z1427" s="3">
        <v>1716527.01</v>
      </c>
      <c r="AA1427" s="3">
        <v>308.85000000000002</v>
      </c>
      <c r="AB1427" s="3">
        <v>1716218.16</v>
      </c>
      <c r="AC1427" s="3">
        <v>536.4</v>
      </c>
      <c r="AD1427" s="3">
        <v>1716754.56</v>
      </c>
      <c r="AE1427" s="3">
        <v>1682775.69</v>
      </c>
      <c r="AF1427" s="3">
        <v>250562.07</v>
      </c>
      <c r="AG1427" s="3">
        <v>216583.2</v>
      </c>
      <c r="AH1427" s="3">
        <v>5532498.9000000004</v>
      </c>
      <c r="AI1427" s="3">
        <v>23827.65</v>
      </c>
      <c r="AJ1427" s="3">
        <v>64392818.909999996</v>
      </c>
      <c r="AK1427" s="3">
        <v>2171577.36</v>
      </c>
      <c r="AL1427" s="3">
        <v>626092.53</v>
      </c>
      <c r="AM1427" s="3">
        <v>46691.25</v>
      </c>
      <c r="AN1427" s="3">
        <v>183214.78</v>
      </c>
      <c r="AO1427" s="3">
        <v>10290</v>
      </c>
      <c r="AP1427" s="3">
        <v>470009.48</v>
      </c>
      <c r="AQ1427" s="3">
        <v>254747.6</v>
      </c>
      <c r="AR1427" s="3">
        <v>320869.63</v>
      </c>
      <c r="AS1427" s="3">
        <v>15833.5</v>
      </c>
      <c r="AT1427" s="3">
        <v>70745.320000000007</v>
      </c>
      <c r="AU1427" s="3">
        <v>4862.6400000000003</v>
      </c>
      <c r="AV1427" s="3">
        <v>37480.660000000003</v>
      </c>
      <c r="AW1427" s="3">
        <v>0</v>
      </c>
      <c r="AX1427" s="3">
        <v>31090.97</v>
      </c>
      <c r="AY1427" s="3">
        <v>8773.32</v>
      </c>
      <c r="AZ1427" s="3">
        <v>0</v>
      </c>
      <c r="BA1427" s="3">
        <v>0</v>
      </c>
      <c r="BB1427" s="3">
        <v>9143.4</v>
      </c>
      <c r="BC1427" s="3">
        <v>0</v>
      </c>
    </row>
    <row r="1428" spans="1:55" x14ac:dyDescent="0.3">
      <c r="A1428" s="1" t="s">
        <v>57</v>
      </c>
      <c r="B1428" s="1" t="s">
        <v>598</v>
      </c>
      <c r="C1428" s="1">
        <v>3084</v>
      </c>
      <c r="D1428" s="3">
        <v>290074820.86000001</v>
      </c>
      <c r="E1428" s="3">
        <v>284776653.14999998</v>
      </c>
      <c r="F1428" s="3">
        <v>1189775.53</v>
      </c>
      <c r="G1428" s="3">
        <v>2369441.83</v>
      </c>
      <c r="H1428" s="3">
        <v>4258.3</v>
      </c>
      <c r="I1428" s="3">
        <v>319666.59999999998</v>
      </c>
      <c r="J1428" s="3">
        <v>452427.45</v>
      </c>
      <c r="K1428" s="3">
        <v>962598</v>
      </c>
      <c r="L1428" s="3">
        <v>28610466.539999999</v>
      </c>
      <c r="M1428" s="3">
        <v>71568265.459999993</v>
      </c>
      <c r="N1428" s="3">
        <v>25225958.41</v>
      </c>
      <c r="O1428" s="3">
        <v>68147.34</v>
      </c>
      <c r="P1428" s="3">
        <v>4498388.3499999996</v>
      </c>
      <c r="Q1428" s="3">
        <v>7223379</v>
      </c>
      <c r="R1428" s="3">
        <v>6224404.0199999996</v>
      </c>
      <c r="S1428" s="3">
        <v>25289631.850000001</v>
      </c>
      <c r="T1428" s="3">
        <v>643637.36</v>
      </c>
      <c r="U1428" s="3">
        <v>2372269.0699999998</v>
      </c>
      <c r="V1428" s="3">
        <v>187911.29</v>
      </c>
      <c r="W1428" s="3">
        <v>300</v>
      </c>
      <c r="X1428" s="3">
        <v>0</v>
      </c>
      <c r="Y1428" s="3">
        <v>219462896.87</v>
      </c>
      <c r="Z1428" s="3">
        <v>35974802.979999997</v>
      </c>
      <c r="AA1428" s="3">
        <v>6293.07</v>
      </c>
      <c r="AB1428" s="3">
        <v>35968509.909999996</v>
      </c>
      <c r="AC1428" s="3">
        <v>103295.6</v>
      </c>
      <c r="AD1428" s="3">
        <v>36071805.509999998</v>
      </c>
      <c r="AE1428" s="3">
        <v>39175290.840000004</v>
      </c>
      <c r="AF1428" s="3">
        <v>2294553.33</v>
      </c>
      <c r="AG1428" s="3">
        <v>5398038.6600000001</v>
      </c>
      <c r="AH1428" s="3">
        <v>45996839.850000001</v>
      </c>
      <c r="AI1428" s="3">
        <v>2389033.12</v>
      </c>
      <c r="AJ1428" s="3">
        <v>615559227.35000002</v>
      </c>
      <c r="AK1428" s="3">
        <v>26274284.329999998</v>
      </c>
      <c r="AL1428" s="3">
        <v>12632507.01</v>
      </c>
      <c r="AM1428" s="3">
        <v>257748.5</v>
      </c>
      <c r="AN1428" s="3">
        <v>1065810.21</v>
      </c>
      <c r="AO1428" s="3">
        <v>347840</v>
      </c>
      <c r="AP1428" s="3">
        <v>5098276.05</v>
      </c>
      <c r="AQ1428" s="3">
        <v>18872413.809999999</v>
      </c>
      <c r="AR1428" s="3">
        <v>2380982.14</v>
      </c>
      <c r="AS1428" s="3">
        <v>187911.29</v>
      </c>
      <c r="AT1428" s="3">
        <v>4503599.92</v>
      </c>
      <c r="AU1428" s="3">
        <v>344381.07</v>
      </c>
      <c r="AV1428" s="3">
        <v>233911.66</v>
      </c>
      <c r="AW1428" s="3">
        <v>350</v>
      </c>
      <c r="AX1428" s="3">
        <v>796432.55</v>
      </c>
      <c r="AY1428" s="3">
        <v>63783.47</v>
      </c>
      <c r="AZ1428" s="3">
        <v>214242.98</v>
      </c>
      <c r="BA1428" s="3">
        <v>0</v>
      </c>
      <c r="BB1428" s="3">
        <v>1447944.41</v>
      </c>
      <c r="BC1428" s="3">
        <v>2239676.17</v>
      </c>
    </row>
    <row r="1429" spans="1:55" x14ac:dyDescent="0.3">
      <c r="A1429" s="1" t="s">
        <v>57</v>
      </c>
      <c r="B1429" s="1" t="s">
        <v>599</v>
      </c>
      <c r="C1429" s="1">
        <v>143</v>
      </c>
      <c r="D1429" s="3">
        <v>7651559.5199999996</v>
      </c>
      <c r="E1429" s="3">
        <v>7469795.0099999998</v>
      </c>
      <c r="F1429" s="3">
        <v>30000</v>
      </c>
      <c r="G1429" s="3">
        <v>30550</v>
      </c>
      <c r="H1429" s="3">
        <v>26.96</v>
      </c>
      <c r="I1429" s="3">
        <v>0</v>
      </c>
      <c r="J1429" s="3">
        <v>14687.55</v>
      </c>
      <c r="K1429" s="3">
        <v>106500</v>
      </c>
      <c r="L1429" s="3">
        <v>1250727.6299999999</v>
      </c>
      <c r="M1429" s="3">
        <v>3102830.14</v>
      </c>
      <c r="N1429" s="3">
        <v>693468.71</v>
      </c>
      <c r="O1429" s="3">
        <v>0</v>
      </c>
      <c r="P1429" s="3">
        <v>71097.259999999995</v>
      </c>
      <c r="Q1429" s="3">
        <v>375388.2</v>
      </c>
      <c r="R1429" s="3">
        <v>177560.79</v>
      </c>
      <c r="S1429" s="3">
        <v>484027.97</v>
      </c>
      <c r="T1429" s="3">
        <v>10868.19</v>
      </c>
      <c r="U1429" s="3">
        <v>166761.25</v>
      </c>
      <c r="V1429" s="3">
        <v>0</v>
      </c>
      <c r="W1429" s="3">
        <v>0</v>
      </c>
      <c r="X1429" s="3">
        <v>0</v>
      </c>
      <c r="Y1429" s="3">
        <v>5737571.1699999999</v>
      </c>
      <c r="Z1429" s="3">
        <v>620148.30000000005</v>
      </c>
      <c r="AA1429" s="3">
        <v>0</v>
      </c>
      <c r="AB1429" s="3">
        <v>620148.30000000005</v>
      </c>
      <c r="AC1429" s="3">
        <v>56015.02</v>
      </c>
      <c r="AD1429" s="3">
        <v>676163.32</v>
      </c>
      <c r="AE1429" s="3">
        <v>691007.3</v>
      </c>
      <c r="AF1429" s="3">
        <v>105957.96</v>
      </c>
      <c r="AG1429" s="3">
        <v>120801.94</v>
      </c>
      <c r="AH1429" s="3">
        <v>667796.16</v>
      </c>
      <c r="AI1429" s="3">
        <v>0</v>
      </c>
      <c r="AJ1429" s="3">
        <v>11137154.810000001</v>
      </c>
      <c r="AK1429" s="3">
        <v>990390.25</v>
      </c>
      <c r="AL1429" s="3">
        <v>244646.24</v>
      </c>
      <c r="AM1429" s="3">
        <v>2400</v>
      </c>
      <c r="AN1429" s="3">
        <v>28750</v>
      </c>
      <c r="AO1429" s="3">
        <v>0</v>
      </c>
      <c r="AP1429" s="3">
        <v>84233.66</v>
      </c>
      <c r="AQ1429" s="3">
        <v>368644.31</v>
      </c>
      <c r="AR1429" s="3">
        <v>166761.25</v>
      </c>
      <c r="AS1429" s="3">
        <v>0</v>
      </c>
      <c r="AT1429" s="3">
        <v>71097.259999999995</v>
      </c>
      <c r="AU1429" s="3">
        <v>0</v>
      </c>
      <c r="AV1429" s="3">
        <v>37563.1</v>
      </c>
      <c r="AW1429" s="3">
        <v>0</v>
      </c>
      <c r="AX1429" s="3">
        <v>3600</v>
      </c>
      <c r="AY1429" s="3">
        <v>0</v>
      </c>
      <c r="AZ1429" s="3">
        <v>0</v>
      </c>
      <c r="BA1429" s="3">
        <v>0</v>
      </c>
      <c r="BB1429" s="3">
        <v>312</v>
      </c>
      <c r="BC1429" s="3">
        <v>907117</v>
      </c>
    </row>
    <row r="1430" spans="1:55" x14ac:dyDescent="0.3">
      <c r="A1430" s="1" t="s">
        <v>57</v>
      </c>
      <c r="B1430" s="1" t="s">
        <v>600</v>
      </c>
      <c r="C1430" s="1">
        <v>59</v>
      </c>
      <c r="D1430" s="3">
        <v>2239652.6</v>
      </c>
      <c r="E1430" s="3">
        <v>1699440.85</v>
      </c>
      <c r="F1430" s="3">
        <v>0</v>
      </c>
      <c r="G1430" s="3">
        <v>0</v>
      </c>
      <c r="H1430" s="3">
        <v>0</v>
      </c>
      <c r="I1430" s="3">
        <v>44115.27</v>
      </c>
      <c r="J1430" s="3">
        <v>484096.48</v>
      </c>
      <c r="K1430" s="3">
        <v>12000</v>
      </c>
      <c r="L1430" s="3">
        <v>224531.71</v>
      </c>
      <c r="M1430" s="3">
        <v>1424792.09</v>
      </c>
      <c r="N1430" s="3">
        <v>160934.25</v>
      </c>
      <c r="O1430" s="3">
        <v>8437.98</v>
      </c>
      <c r="P1430" s="3">
        <v>13961.74</v>
      </c>
      <c r="Q1430" s="3">
        <v>79627.8</v>
      </c>
      <c r="R1430" s="3">
        <v>24478</v>
      </c>
      <c r="S1430" s="3">
        <v>381047.77</v>
      </c>
      <c r="T1430" s="3">
        <v>0</v>
      </c>
      <c r="U1430" s="3">
        <v>23552.63</v>
      </c>
      <c r="V1430" s="3">
        <v>7635.6</v>
      </c>
      <c r="W1430" s="3">
        <v>0</v>
      </c>
      <c r="X1430" s="3">
        <v>0</v>
      </c>
      <c r="Y1430" s="3">
        <v>1647188.52</v>
      </c>
      <c r="Z1430" s="3">
        <v>79270.84</v>
      </c>
      <c r="AA1430" s="3">
        <v>0</v>
      </c>
      <c r="AB1430" s="3">
        <v>79270.84</v>
      </c>
      <c r="AC1430" s="3">
        <v>0</v>
      </c>
      <c r="AD1430" s="3">
        <v>79270.84</v>
      </c>
      <c r="AE1430" s="3">
        <v>82236.98</v>
      </c>
      <c r="AF1430" s="3">
        <v>16072.38</v>
      </c>
      <c r="AG1430" s="3">
        <v>19038.52</v>
      </c>
      <c r="AH1430" s="3">
        <v>2875053.59</v>
      </c>
      <c r="AI1430" s="3">
        <v>588002</v>
      </c>
      <c r="AJ1430" s="3">
        <v>13013317.550000001</v>
      </c>
      <c r="AK1430" s="3">
        <v>8760.32</v>
      </c>
      <c r="AL1430" s="3">
        <v>39751.629999999997</v>
      </c>
      <c r="AM1430" s="3">
        <v>200</v>
      </c>
      <c r="AN1430" s="3">
        <v>8350</v>
      </c>
      <c r="AO1430" s="3">
        <v>0</v>
      </c>
      <c r="AP1430" s="3">
        <v>306798.96999999997</v>
      </c>
      <c r="AQ1430" s="3">
        <v>70779.320000000007</v>
      </c>
      <c r="AR1430" s="3">
        <v>25678.66</v>
      </c>
      <c r="AS1430" s="3">
        <v>7635.6</v>
      </c>
      <c r="AT1430" s="3">
        <v>13961.74</v>
      </c>
      <c r="AU1430" s="3">
        <v>0</v>
      </c>
      <c r="AV1430" s="3">
        <v>0</v>
      </c>
      <c r="AW1430" s="3">
        <v>0</v>
      </c>
      <c r="AX1430" s="3">
        <v>0</v>
      </c>
      <c r="AY1430" s="3">
        <v>0</v>
      </c>
      <c r="AZ1430" s="3">
        <v>0</v>
      </c>
      <c r="BA1430" s="3">
        <v>0</v>
      </c>
      <c r="BB1430" s="3">
        <v>17844.8</v>
      </c>
      <c r="BC1430" s="3">
        <v>0</v>
      </c>
    </row>
    <row r="1431" spans="1:55" x14ac:dyDescent="0.3">
      <c r="A1431" s="1" t="s">
        <v>57</v>
      </c>
      <c r="B1431" s="1" t="s">
        <v>601</v>
      </c>
      <c r="C1431" s="1">
        <v>6737</v>
      </c>
      <c r="D1431" s="3">
        <v>505357901.11000001</v>
      </c>
      <c r="E1431" s="3">
        <v>488342949.29000002</v>
      </c>
      <c r="F1431" s="3">
        <v>3520944.74</v>
      </c>
      <c r="G1431" s="3">
        <v>11112409.4</v>
      </c>
      <c r="H1431" s="3">
        <v>280519.15999999997</v>
      </c>
      <c r="I1431" s="3">
        <v>164550.01999999999</v>
      </c>
      <c r="J1431" s="3">
        <v>253691.84</v>
      </c>
      <c r="K1431" s="3">
        <v>1682836.66</v>
      </c>
      <c r="L1431" s="3">
        <v>75723856.280000001</v>
      </c>
      <c r="M1431" s="3">
        <v>139501442.97</v>
      </c>
      <c r="N1431" s="3">
        <v>41456558.789999999</v>
      </c>
      <c r="O1431" s="3">
        <v>29475.279999999999</v>
      </c>
      <c r="P1431" s="3">
        <v>4411310.3899999997</v>
      </c>
      <c r="Q1431" s="3">
        <v>19517911.32</v>
      </c>
      <c r="R1431" s="3">
        <v>13779676.43</v>
      </c>
      <c r="S1431" s="3">
        <v>30794013.640000001</v>
      </c>
      <c r="T1431" s="3">
        <v>6510525.0099999998</v>
      </c>
      <c r="U1431" s="3">
        <v>10061230.9</v>
      </c>
      <c r="V1431" s="3">
        <v>1216619.42</v>
      </c>
      <c r="W1431" s="3">
        <v>75.61</v>
      </c>
      <c r="X1431" s="3">
        <v>0</v>
      </c>
      <c r="Y1431" s="3">
        <v>379893506.52999997</v>
      </c>
      <c r="Z1431" s="3">
        <v>51879281.880000003</v>
      </c>
      <c r="AA1431" s="3">
        <v>47774.15</v>
      </c>
      <c r="AB1431" s="3">
        <v>51831507.729999997</v>
      </c>
      <c r="AC1431" s="3">
        <v>265874.26</v>
      </c>
      <c r="AD1431" s="3">
        <v>52097381.990000002</v>
      </c>
      <c r="AE1431" s="3">
        <v>52529300.979999997</v>
      </c>
      <c r="AF1431" s="3">
        <v>5076138.04</v>
      </c>
      <c r="AG1431" s="3">
        <v>5508057.0300000003</v>
      </c>
      <c r="AH1431" s="3">
        <v>96723098.409999996</v>
      </c>
      <c r="AI1431" s="3">
        <v>8808430.25</v>
      </c>
      <c r="AJ1431" s="3">
        <v>1256711069.01</v>
      </c>
      <c r="AK1431" s="3">
        <v>63615817.579999998</v>
      </c>
      <c r="AL1431" s="3">
        <v>24811425.489999998</v>
      </c>
      <c r="AM1431" s="3">
        <v>459147.89</v>
      </c>
      <c r="AN1431" s="3">
        <v>2484817.3199999998</v>
      </c>
      <c r="AO1431" s="3">
        <v>420303.2</v>
      </c>
      <c r="AP1431" s="3">
        <v>6681911.1900000004</v>
      </c>
      <c r="AQ1431" s="3">
        <v>21330701.18</v>
      </c>
      <c r="AR1431" s="3">
        <v>10098760.390000001</v>
      </c>
      <c r="AS1431" s="3">
        <v>1218906.21</v>
      </c>
      <c r="AT1431" s="3">
        <v>4443696.17</v>
      </c>
      <c r="AU1431" s="3">
        <v>260770.27</v>
      </c>
      <c r="AV1431" s="3">
        <v>903221.6</v>
      </c>
      <c r="AW1431" s="3">
        <v>0</v>
      </c>
      <c r="AX1431" s="3">
        <v>1378966.7</v>
      </c>
      <c r="AY1431" s="3">
        <v>383449.58</v>
      </c>
      <c r="AZ1431" s="3">
        <v>83946.8</v>
      </c>
      <c r="BA1431" s="3">
        <v>30000</v>
      </c>
      <c r="BB1431" s="3">
        <v>1745129.76</v>
      </c>
      <c r="BC1431" s="3">
        <v>6673384.5</v>
      </c>
    </row>
    <row r="1432" spans="1:55" x14ac:dyDescent="0.3">
      <c r="A1432" s="1" t="s">
        <v>57</v>
      </c>
      <c r="B1432" s="1" t="s">
        <v>602</v>
      </c>
      <c r="C1432" s="1">
        <v>187</v>
      </c>
      <c r="D1432" s="3">
        <v>10644029.07</v>
      </c>
      <c r="E1432" s="3">
        <v>9997493.8200000003</v>
      </c>
      <c r="F1432" s="3">
        <v>0</v>
      </c>
      <c r="G1432" s="3">
        <v>870</v>
      </c>
      <c r="H1432" s="3">
        <v>0</v>
      </c>
      <c r="I1432" s="3">
        <v>0</v>
      </c>
      <c r="J1432" s="3">
        <v>615048.66</v>
      </c>
      <c r="K1432" s="3">
        <v>30616.59</v>
      </c>
      <c r="L1432" s="3">
        <v>874309.12</v>
      </c>
      <c r="M1432" s="3">
        <v>1768284.07</v>
      </c>
      <c r="N1432" s="3">
        <v>918091.57</v>
      </c>
      <c r="O1432" s="3">
        <v>0</v>
      </c>
      <c r="P1432" s="3">
        <v>1778.41</v>
      </c>
      <c r="Q1432" s="3">
        <v>500517.6</v>
      </c>
      <c r="R1432" s="3">
        <v>98305.19</v>
      </c>
      <c r="S1432" s="3">
        <v>1068714.93</v>
      </c>
      <c r="T1432" s="3">
        <v>0</v>
      </c>
      <c r="U1432" s="3">
        <v>191863.11</v>
      </c>
      <c r="V1432" s="3">
        <v>8682.7999999999993</v>
      </c>
      <c r="W1432" s="3">
        <v>0</v>
      </c>
      <c r="X1432" s="3">
        <v>0</v>
      </c>
      <c r="Y1432" s="3">
        <v>7886847.9199999999</v>
      </c>
      <c r="Z1432" s="3">
        <v>861519.31</v>
      </c>
      <c r="AA1432" s="3">
        <v>317.95</v>
      </c>
      <c r="AB1432" s="3">
        <v>861201.36</v>
      </c>
      <c r="AC1432" s="3">
        <v>0</v>
      </c>
      <c r="AD1432" s="3">
        <v>861201.36</v>
      </c>
      <c r="AE1432" s="3">
        <v>913285.36</v>
      </c>
      <c r="AF1432" s="3">
        <v>118970.01</v>
      </c>
      <c r="AG1432" s="3">
        <v>171054.01</v>
      </c>
      <c r="AH1432" s="3">
        <v>5250225.8099999996</v>
      </c>
      <c r="AI1432" s="3">
        <v>0</v>
      </c>
      <c r="AJ1432" s="3">
        <v>36478178.880000003</v>
      </c>
      <c r="AK1432" s="3">
        <v>6699.1</v>
      </c>
      <c r="AL1432" s="3">
        <v>248549.28</v>
      </c>
      <c r="AM1432" s="3">
        <v>3360</v>
      </c>
      <c r="AN1432" s="3">
        <v>221290</v>
      </c>
      <c r="AO1432" s="3">
        <v>0</v>
      </c>
      <c r="AP1432" s="3">
        <v>396908.74</v>
      </c>
      <c r="AQ1432" s="3">
        <v>447396.01</v>
      </c>
      <c r="AR1432" s="3">
        <v>196257.43</v>
      </c>
      <c r="AS1432" s="3">
        <v>8682.7999999999993</v>
      </c>
      <c r="AT1432" s="3">
        <v>1778.41</v>
      </c>
      <c r="AU1432" s="3">
        <v>0</v>
      </c>
      <c r="AV1432" s="3">
        <v>0</v>
      </c>
      <c r="AW1432" s="3">
        <v>0</v>
      </c>
      <c r="AX1432" s="3">
        <v>0</v>
      </c>
      <c r="AY1432" s="3">
        <v>0</v>
      </c>
      <c r="AZ1432" s="3">
        <v>0</v>
      </c>
      <c r="BA1432" s="3">
        <v>0</v>
      </c>
      <c r="BB1432" s="3">
        <v>0.01</v>
      </c>
      <c r="BC1432" s="3">
        <v>0</v>
      </c>
    </row>
    <row r="1433" spans="1:55" x14ac:dyDescent="0.3">
      <c r="A1433" s="1" t="s">
        <v>57</v>
      </c>
      <c r="B1433" s="1" t="s">
        <v>603</v>
      </c>
      <c r="C1433" s="1">
        <v>136</v>
      </c>
      <c r="D1433" s="3">
        <v>7489113.4400000004</v>
      </c>
      <c r="E1433" s="3">
        <v>6877145.5899999999</v>
      </c>
      <c r="F1433" s="3">
        <v>0</v>
      </c>
      <c r="G1433" s="3">
        <v>307118.15000000002</v>
      </c>
      <c r="H1433" s="3">
        <v>0</v>
      </c>
      <c r="I1433" s="3">
        <v>0</v>
      </c>
      <c r="J1433" s="3">
        <v>304849.7</v>
      </c>
      <c r="K1433" s="3">
        <v>0</v>
      </c>
      <c r="L1433" s="3">
        <v>929181.98</v>
      </c>
      <c r="M1433" s="3">
        <v>2952149.49</v>
      </c>
      <c r="N1433" s="3">
        <v>644696.5</v>
      </c>
      <c r="O1433" s="3">
        <v>0</v>
      </c>
      <c r="P1433" s="3">
        <v>48584.97</v>
      </c>
      <c r="Q1433" s="3">
        <v>295760.40000000002</v>
      </c>
      <c r="R1433" s="3">
        <v>56454.77</v>
      </c>
      <c r="S1433" s="3">
        <v>629320.64</v>
      </c>
      <c r="T1433" s="3">
        <v>185956.9</v>
      </c>
      <c r="U1433" s="3">
        <v>85582.15</v>
      </c>
      <c r="V1433" s="3">
        <v>21542.5</v>
      </c>
      <c r="W1433" s="3">
        <v>0</v>
      </c>
      <c r="X1433" s="3">
        <v>0</v>
      </c>
      <c r="Y1433" s="3">
        <v>5535405.6100000003</v>
      </c>
      <c r="Z1433" s="3">
        <v>632140.32999999996</v>
      </c>
      <c r="AA1433" s="3">
        <v>0</v>
      </c>
      <c r="AB1433" s="3">
        <v>632140.32999999996</v>
      </c>
      <c r="AC1433" s="3">
        <v>8769.83</v>
      </c>
      <c r="AD1433" s="3">
        <v>640910.16</v>
      </c>
      <c r="AE1433" s="3">
        <v>634773.06000000006</v>
      </c>
      <c r="AF1433" s="3">
        <v>114363.72</v>
      </c>
      <c r="AG1433" s="3">
        <v>108226.62</v>
      </c>
      <c r="AH1433" s="3">
        <v>7135570.9199999999</v>
      </c>
      <c r="AI1433" s="3">
        <v>0</v>
      </c>
      <c r="AJ1433" s="3">
        <v>41852236.090000004</v>
      </c>
      <c r="AK1433" s="3">
        <v>690733.64</v>
      </c>
      <c r="AL1433" s="3">
        <v>199538.65</v>
      </c>
      <c r="AM1433" s="3">
        <v>5215</v>
      </c>
      <c r="AN1433" s="3">
        <v>121473.35</v>
      </c>
      <c r="AO1433" s="3">
        <v>330</v>
      </c>
      <c r="AP1433" s="3">
        <v>311273.84000000003</v>
      </c>
      <c r="AQ1433" s="3">
        <v>192313.1</v>
      </c>
      <c r="AR1433" s="3">
        <v>85582.15</v>
      </c>
      <c r="AS1433" s="3">
        <v>21542.5</v>
      </c>
      <c r="AT1433" s="3">
        <v>48584.97</v>
      </c>
      <c r="AU1433" s="3">
        <v>0</v>
      </c>
      <c r="AV1433" s="3">
        <v>61041.73</v>
      </c>
      <c r="AW1433" s="3">
        <v>0</v>
      </c>
      <c r="AX1433" s="3">
        <v>0</v>
      </c>
      <c r="AY1433" s="3">
        <v>0</v>
      </c>
      <c r="AZ1433" s="3">
        <v>0</v>
      </c>
      <c r="BA1433" s="3">
        <v>0</v>
      </c>
      <c r="BB1433" s="3">
        <v>0</v>
      </c>
      <c r="BC1433" s="3">
        <v>0</v>
      </c>
    </row>
    <row r="1434" spans="1:55" x14ac:dyDescent="0.3">
      <c r="A1434" s="1" t="s">
        <v>57</v>
      </c>
      <c r="B1434" s="1" t="s">
        <v>604</v>
      </c>
      <c r="C1434" s="1">
        <v>1081</v>
      </c>
      <c r="D1434" s="3">
        <v>73117693.769999996</v>
      </c>
      <c r="E1434" s="3">
        <v>68154826.219999999</v>
      </c>
      <c r="F1434" s="3">
        <v>176118.54</v>
      </c>
      <c r="G1434" s="3">
        <v>2556622.58</v>
      </c>
      <c r="H1434" s="3">
        <v>1346.37</v>
      </c>
      <c r="I1434" s="3">
        <v>9956.8700000000008</v>
      </c>
      <c r="J1434" s="3">
        <v>2061703.19</v>
      </c>
      <c r="K1434" s="3">
        <v>157120</v>
      </c>
      <c r="L1434" s="3">
        <v>7755984.4000000004</v>
      </c>
      <c r="M1434" s="3">
        <v>25628859.969999999</v>
      </c>
      <c r="N1434" s="3">
        <v>7092531.6500000004</v>
      </c>
      <c r="O1434" s="3">
        <v>2534.3000000000002</v>
      </c>
      <c r="P1434" s="3">
        <v>318810.19</v>
      </c>
      <c r="Q1434" s="3">
        <v>2866600.8</v>
      </c>
      <c r="R1434" s="3">
        <v>1008234.64</v>
      </c>
      <c r="S1434" s="3">
        <v>5258367.8099999996</v>
      </c>
      <c r="T1434" s="3">
        <v>1120306.6499999999</v>
      </c>
      <c r="U1434" s="3">
        <v>852666.11</v>
      </c>
      <c r="V1434" s="3">
        <v>164591.39000000001</v>
      </c>
      <c r="W1434" s="3">
        <v>0</v>
      </c>
      <c r="X1434" s="3">
        <v>0</v>
      </c>
      <c r="Y1434" s="3">
        <v>54922984.640000001</v>
      </c>
      <c r="Z1434" s="3">
        <v>6995723.96</v>
      </c>
      <c r="AA1434" s="3">
        <v>13699.46</v>
      </c>
      <c r="AB1434" s="3">
        <v>6982024.5</v>
      </c>
      <c r="AC1434" s="3">
        <v>29211.95</v>
      </c>
      <c r="AD1434" s="3">
        <v>7011236.4500000002</v>
      </c>
      <c r="AE1434" s="3">
        <v>6860912.0099999998</v>
      </c>
      <c r="AF1434" s="3">
        <v>1052580.6499999999</v>
      </c>
      <c r="AG1434" s="3">
        <v>902256.21</v>
      </c>
      <c r="AH1434" s="3">
        <v>35042060.810000002</v>
      </c>
      <c r="AI1434" s="3">
        <v>3743133.92</v>
      </c>
      <c r="AJ1434" s="3">
        <v>281916375.72000003</v>
      </c>
      <c r="AK1434" s="3">
        <v>4133078.93</v>
      </c>
      <c r="AL1434" s="3">
        <v>2862964.53</v>
      </c>
      <c r="AM1434" s="3">
        <v>75495</v>
      </c>
      <c r="AN1434" s="3">
        <v>665607.30000000005</v>
      </c>
      <c r="AO1434" s="3">
        <v>59250</v>
      </c>
      <c r="AP1434" s="3">
        <v>1632339.07</v>
      </c>
      <c r="AQ1434" s="3">
        <v>3024935.03</v>
      </c>
      <c r="AR1434" s="3">
        <v>856338.5</v>
      </c>
      <c r="AS1434" s="3">
        <v>166045.79</v>
      </c>
      <c r="AT1434" s="3">
        <v>318810.19</v>
      </c>
      <c r="AU1434" s="3">
        <v>0</v>
      </c>
      <c r="AV1434" s="3">
        <v>179586.76</v>
      </c>
      <c r="AW1434" s="3">
        <v>0</v>
      </c>
      <c r="AX1434" s="3">
        <v>151719.28</v>
      </c>
      <c r="AY1434" s="3">
        <v>14392.17</v>
      </c>
      <c r="AZ1434" s="3">
        <v>0</v>
      </c>
      <c r="BA1434" s="3">
        <v>0</v>
      </c>
      <c r="BB1434" s="3">
        <v>57294.2</v>
      </c>
      <c r="BC1434" s="3">
        <v>862429.1</v>
      </c>
    </row>
    <row r="1435" spans="1:55" x14ac:dyDescent="0.3">
      <c r="A1435" s="1" t="s">
        <v>57</v>
      </c>
      <c r="B1435" s="1" t="s">
        <v>605</v>
      </c>
      <c r="C1435" s="1">
        <v>3728</v>
      </c>
      <c r="D1435" s="3">
        <v>332633786.22000003</v>
      </c>
      <c r="E1435" s="3">
        <v>327457566.54000002</v>
      </c>
      <c r="F1435" s="3">
        <v>577254.44999999995</v>
      </c>
      <c r="G1435" s="3">
        <v>3694748.31</v>
      </c>
      <c r="H1435" s="3">
        <v>3220.72</v>
      </c>
      <c r="I1435" s="3">
        <v>121346.91</v>
      </c>
      <c r="J1435" s="3">
        <v>246323.7</v>
      </c>
      <c r="K1435" s="3">
        <v>533325.59</v>
      </c>
      <c r="L1435" s="3">
        <v>26980411.199999999</v>
      </c>
      <c r="M1435" s="3">
        <v>44847060.509999998</v>
      </c>
      <c r="N1435" s="3">
        <v>31129195.460000001</v>
      </c>
      <c r="O1435" s="3">
        <v>23488.22</v>
      </c>
      <c r="P1435" s="3">
        <v>1520626.49</v>
      </c>
      <c r="Q1435" s="3">
        <v>12562991.76</v>
      </c>
      <c r="R1435" s="3">
        <v>10089203.369999999</v>
      </c>
      <c r="S1435" s="3">
        <v>16781259.699999999</v>
      </c>
      <c r="T1435" s="3">
        <v>2121464.33</v>
      </c>
      <c r="U1435" s="3">
        <v>6032727.2699999996</v>
      </c>
      <c r="V1435" s="3">
        <v>565189.67000000004</v>
      </c>
      <c r="W1435" s="3">
        <v>4518.84</v>
      </c>
      <c r="X1435" s="3">
        <v>0</v>
      </c>
      <c r="Y1435" s="3">
        <v>252289892.03</v>
      </c>
      <c r="Z1435" s="3">
        <v>38349611.369999997</v>
      </c>
      <c r="AA1435" s="3">
        <v>15270.43</v>
      </c>
      <c r="AB1435" s="3">
        <v>38334340.939999998</v>
      </c>
      <c r="AC1435" s="3">
        <v>33996.230000000003</v>
      </c>
      <c r="AD1435" s="3">
        <v>38368337.170000002</v>
      </c>
      <c r="AE1435" s="3">
        <v>40273221.090000004</v>
      </c>
      <c r="AF1435" s="3">
        <v>3005524.43</v>
      </c>
      <c r="AG1435" s="3">
        <v>4910408.3499999996</v>
      </c>
      <c r="AH1435" s="3">
        <v>31335232.18</v>
      </c>
      <c r="AI1435" s="3">
        <v>996460</v>
      </c>
      <c r="AJ1435" s="3">
        <v>268422605.22999999</v>
      </c>
      <c r="AK1435" s="3">
        <v>5953584.9800000004</v>
      </c>
      <c r="AL1435" s="3">
        <v>15606505.02</v>
      </c>
      <c r="AM1435" s="3">
        <v>42088</v>
      </c>
      <c r="AN1435" s="3">
        <v>1035685.63</v>
      </c>
      <c r="AO1435" s="3">
        <v>147524</v>
      </c>
      <c r="AP1435" s="3">
        <v>10573443.07</v>
      </c>
      <c r="AQ1435" s="3">
        <v>5122627.62</v>
      </c>
      <c r="AR1435" s="3">
        <v>6087609.6200000001</v>
      </c>
      <c r="AS1435" s="3">
        <v>608389.67000000004</v>
      </c>
      <c r="AT1435" s="3">
        <v>1521281.85</v>
      </c>
      <c r="AU1435" s="3">
        <v>183319.06</v>
      </c>
      <c r="AV1435" s="3">
        <v>88311.16</v>
      </c>
      <c r="AW1435" s="3">
        <v>0</v>
      </c>
      <c r="AX1435" s="3">
        <v>289282.19</v>
      </c>
      <c r="AY1435" s="3">
        <v>42278.47</v>
      </c>
      <c r="AZ1435" s="3">
        <v>0</v>
      </c>
      <c r="BA1435" s="3">
        <v>0</v>
      </c>
      <c r="BB1435" s="3">
        <v>100459.15</v>
      </c>
      <c r="BC1435" s="3">
        <v>116954.84</v>
      </c>
    </row>
    <row r="1436" spans="1:55" x14ac:dyDescent="0.3">
      <c r="A1436" s="1" t="s">
        <v>57</v>
      </c>
      <c r="B1436" s="1" t="s">
        <v>606</v>
      </c>
      <c r="C1436" s="1">
        <v>273</v>
      </c>
      <c r="D1436" s="3">
        <v>16736456.66</v>
      </c>
      <c r="E1436" s="3">
        <v>15301090.890000001</v>
      </c>
      <c r="F1436" s="3">
        <v>131592.16</v>
      </c>
      <c r="G1436" s="3">
        <v>398182.29</v>
      </c>
      <c r="H1436" s="3">
        <v>72.36</v>
      </c>
      <c r="I1436" s="3">
        <v>0</v>
      </c>
      <c r="J1436" s="3">
        <v>894118.96</v>
      </c>
      <c r="K1436" s="3">
        <v>11400</v>
      </c>
      <c r="L1436" s="3">
        <v>1870008.6</v>
      </c>
      <c r="M1436" s="3">
        <v>14290481.859999999</v>
      </c>
      <c r="N1436" s="3">
        <v>1419201.73</v>
      </c>
      <c r="O1436" s="3">
        <v>0</v>
      </c>
      <c r="P1436" s="3">
        <v>519292.97</v>
      </c>
      <c r="Q1436" s="3">
        <v>652947.96</v>
      </c>
      <c r="R1436" s="3">
        <v>173429.83</v>
      </c>
      <c r="S1436" s="3">
        <v>1760569.21</v>
      </c>
      <c r="T1436" s="3">
        <v>213115.47</v>
      </c>
      <c r="U1436" s="3">
        <v>64955.71</v>
      </c>
      <c r="V1436" s="3">
        <v>6000</v>
      </c>
      <c r="W1436" s="3">
        <v>0</v>
      </c>
      <c r="X1436" s="3">
        <v>0</v>
      </c>
      <c r="Y1436" s="3">
        <v>12403938</v>
      </c>
      <c r="Z1436" s="3">
        <v>1400121.18</v>
      </c>
      <c r="AA1436" s="3">
        <v>6287.05</v>
      </c>
      <c r="AB1436" s="3">
        <v>1393834.13</v>
      </c>
      <c r="AC1436" s="3">
        <v>319.20999999999998</v>
      </c>
      <c r="AD1436" s="3">
        <v>1394153.34</v>
      </c>
      <c r="AE1436" s="3">
        <v>1265922.68</v>
      </c>
      <c r="AF1436" s="3">
        <v>298256.75</v>
      </c>
      <c r="AG1436" s="3">
        <v>170026.09</v>
      </c>
      <c r="AH1436" s="3">
        <v>8775481.4700000007</v>
      </c>
      <c r="AI1436" s="3">
        <v>10008</v>
      </c>
      <c r="AJ1436" s="3">
        <v>77046745.590000004</v>
      </c>
      <c r="AK1436" s="3">
        <v>2354845.4300000002</v>
      </c>
      <c r="AL1436" s="3">
        <v>322505.63</v>
      </c>
      <c r="AM1436" s="3">
        <v>7622</v>
      </c>
      <c r="AN1436" s="3">
        <v>84676</v>
      </c>
      <c r="AO1436" s="3">
        <v>5505</v>
      </c>
      <c r="AP1436" s="3">
        <v>248974.07</v>
      </c>
      <c r="AQ1436" s="3">
        <v>1417216.53</v>
      </c>
      <c r="AR1436" s="3">
        <v>64955.71</v>
      </c>
      <c r="AS1436" s="3">
        <v>10400</v>
      </c>
      <c r="AT1436" s="3">
        <v>519292.97</v>
      </c>
      <c r="AU1436" s="3">
        <v>0</v>
      </c>
      <c r="AV1436" s="3">
        <v>38092.720000000001</v>
      </c>
      <c r="AW1436" s="3">
        <v>0</v>
      </c>
      <c r="AX1436" s="3">
        <v>6560</v>
      </c>
      <c r="AY1436" s="3">
        <v>20361.400000000001</v>
      </c>
      <c r="AZ1436" s="3">
        <v>0</v>
      </c>
      <c r="BA1436" s="3">
        <v>29605.5</v>
      </c>
      <c r="BB1436" s="3">
        <v>49518.25</v>
      </c>
      <c r="BC1436" s="3">
        <v>8187234.9900000002</v>
      </c>
    </row>
    <row r="1437" spans="1:55" x14ac:dyDescent="0.3">
      <c r="A1437" s="1" t="s">
        <v>57</v>
      </c>
      <c r="B1437" s="1" t="s">
        <v>607</v>
      </c>
      <c r="C1437" s="1">
        <v>605</v>
      </c>
      <c r="D1437" s="3">
        <v>39454150.75</v>
      </c>
      <c r="E1437" s="3">
        <v>37319797.090000004</v>
      </c>
      <c r="F1437" s="3">
        <v>299494.92</v>
      </c>
      <c r="G1437" s="3">
        <v>1586430.15</v>
      </c>
      <c r="H1437" s="3">
        <v>44.63</v>
      </c>
      <c r="I1437" s="3">
        <v>3203.88</v>
      </c>
      <c r="J1437" s="3">
        <v>178780.08</v>
      </c>
      <c r="K1437" s="3">
        <v>66400</v>
      </c>
      <c r="L1437" s="3">
        <v>6636454.1900000004</v>
      </c>
      <c r="M1437" s="3">
        <v>18043564.199999999</v>
      </c>
      <c r="N1437" s="3">
        <v>3336871.48</v>
      </c>
      <c r="O1437" s="3">
        <v>6.24</v>
      </c>
      <c r="P1437" s="3">
        <v>292513.5</v>
      </c>
      <c r="Q1437" s="3">
        <v>1294520.52</v>
      </c>
      <c r="R1437" s="3">
        <v>610226.92000000004</v>
      </c>
      <c r="S1437" s="3">
        <v>3168702.47</v>
      </c>
      <c r="T1437" s="3">
        <v>1001852.33</v>
      </c>
      <c r="U1437" s="3">
        <v>532077.92000000004</v>
      </c>
      <c r="V1437" s="3">
        <v>120394.41</v>
      </c>
      <c r="W1437" s="3">
        <v>0</v>
      </c>
      <c r="X1437" s="3">
        <v>0</v>
      </c>
      <c r="Y1437" s="3">
        <v>29228664.399999999</v>
      </c>
      <c r="Z1437" s="3">
        <v>3444367.52</v>
      </c>
      <c r="AA1437" s="3">
        <v>11271.59</v>
      </c>
      <c r="AB1437" s="3">
        <v>3433095.93</v>
      </c>
      <c r="AC1437" s="3">
        <v>44364.77</v>
      </c>
      <c r="AD1437" s="3">
        <v>3477460.7</v>
      </c>
      <c r="AE1437" s="3">
        <v>3539307.02</v>
      </c>
      <c r="AF1437" s="3">
        <v>384042.15</v>
      </c>
      <c r="AG1437" s="3">
        <v>445888.47</v>
      </c>
      <c r="AH1437" s="3">
        <v>12445287.859999999</v>
      </c>
      <c r="AI1437" s="3">
        <v>1393848.69</v>
      </c>
      <c r="AJ1437" s="3">
        <v>138673563.09</v>
      </c>
      <c r="AK1437" s="3">
        <v>2476477.69</v>
      </c>
      <c r="AL1437" s="3">
        <v>1354908.79</v>
      </c>
      <c r="AM1437" s="3">
        <v>38582</v>
      </c>
      <c r="AN1437" s="3">
        <v>334620.65000000002</v>
      </c>
      <c r="AO1437" s="3">
        <v>48403</v>
      </c>
      <c r="AP1437" s="3">
        <v>772573.07</v>
      </c>
      <c r="AQ1437" s="3">
        <v>1978960.52</v>
      </c>
      <c r="AR1437" s="3">
        <v>532077.92000000004</v>
      </c>
      <c r="AS1437" s="3">
        <v>120394.41</v>
      </c>
      <c r="AT1437" s="3">
        <v>292660.07</v>
      </c>
      <c r="AU1437" s="3">
        <v>0</v>
      </c>
      <c r="AV1437" s="3">
        <v>6853.13</v>
      </c>
      <c r="AW1437" s="3">
        <v>0</v>
      </c>
      <c r="AX1437" s="3">
        <v>33475.31</v>
      </c>
      <c r="AY1437" s="3">
        <v>29660.48</v>
      </c>
      <c r="AZ1437" s="3">
        <v>0</v>
      </c>
      <c r="BA1437" s="3">
        <v>0</v>
      </c>
      <c r="BB1437" s="3">
        <v>1910.85</v>
      </c>
      <c r="BC1437" s="3">
        <v>209804</v>
      </c>
    </row>
    <row r="1438" spans="1:55" x14ac:dyDescent="0.3">
      <c r="A1438" s="1" t="s">
        <v>57</v>
      </c>
      <c r="B1438" s="1" t="s">
        <v>608</v>
      </c>
      <c r="C1438" s="1">
        <v>185</v>
      </c>
      <c r="D1438" s="3">
        <v>12231809.140000001</v>
      </c>
      <c r="E1438" s="3">
        <v>12114281.18</v>
      </c>
      <c r="F1438" s="3">
        <v>7459.17</v>
      </c>
      <c r="G1438" s="3">
        <v>22800</v>
      </c>
      <c r="H1438" s="3">
        <v>0</v>
      </c>
      <c r="I1438" s="3">
        <v>2168.79</v>
      </c>
      <c r="J1438" s="3">
        <v>63100</v>
      </c>
      <c r="K1438" s="3">
        <v>22000</v>
      </c>
      <c r="L1438" s="3">
        <v>849233.17</v>
      </c>
      <c r="M1438" s="3">
        <v>2171150.38</v>
      </c>
      <c r="N1438" s="3">
        <v>1225500.79</v>
      </c>
      <c r="O1438" s="3">
        <v>0</v>
      </c>
      <c r="P1438" s="3">
        <v>23351.88</v>
      </c>
      <c r="Q1438" s="3">
        <v>516443.16</v>
      </c>
      <c r="R1438" s="3">
        <v>98729.54</v>
      </c>
      <c r="S1438" s="3">
        <v>782773.13</v>
      </c>
      <c r="T1438" s="3">
        <v>0</v>
      </c>
      <c r="U1438" s="3">
        <v>308007.11</v>
      </c>
      <c r="V1438" s="3">
        <v>0</v>
      </c>
      <c r="W1438" s="3">
        <v>0</v>
      </c>
      <c r="X1438" s="3">
        <v>0</v>
      </c>
      <c r="Y1438" s="3">
        <v>9451150.7100000009</v>
      </c>
      <c r="Z1438" s="3">
        <v>1243990.3400000001</v>
      </c>
      <c r="AA1438" s="3">
        <v>6165.37</v>
      </c>
      <c r="AB1438" s="3">
        <v>1237824.97</v>
      </c>
      <c r="AC1438" s="3">
        <v>80.099999999999994</v>
      </c>
      <c r="AD1438" s="3">
        <v>1237905.07</v>
      </c>
      <c r="AE1438" s="3">
        <v>1142560.6299999999</v>
      </c>
      <c r="AF1438" s="3">
        <v>219018.88</v>
      </c>
      <c r="AG1438" s="3">
        <v>123674.44</v>
      </c>
      <c r="AH1438" s="3">
        <v>1099511.73</v>
      </c>
      <c r="AI1438" s="3">
        <v>0</v>
      </c>
      <c r="AJ1438" s="3">
        <v>12617063.710000001</v>
      </c>
      <c r="AK1438" s="3">
        <v>500660.87</v>
      </c>
      <c r="AL1438" s="3">
        <v>165985.12</v>
      </c>
      <c r="AM1438" s="3">
        <v>9160</v>
      </c>
      <c r="AN1438" s="3">
        <v>28660</v>
      </c>
      <c r="AO1438" s="3">
        <v>7530</v>
      </c>
      <c r="AP1438" s="3">
        <v>239706.56</v>
      </c>
      <c r="AQ1438" s="3">
        <v>499744.21</v>
      </c>
      <c r="AR1438" s="3">
        <v>308007.11</v>
      </c>
      <c r="AS1438" s="3">
        <v>0</v>
      </c>
      <c r="AT1438" s="3">
        <v>23351.88</v>
      </c>
      <c r="AU1438" s="3">
        <v>0</v>
      </c>
      <c r="AV1438" s="3">
        <v>22786.75</v>
      </c>
      <c r="AW1438" s="3">
        <v>0</v>
      </c>
      <c r="AX1438" s="3">
        <v>0</v>
      </c>
      <c r="AY1438" s="3">
        <v>0</v>
      </c>
      <c r="AZ1438" s="3">
        <v>0</v>
      </c>
      <c r="BA1438" s="3">
        <v>0</v>
      </c>
      <c r="BB1438" s="3">
        <v>52105.760000000002</v>
      </c>
      <c r="BC1438" s="3">
        <v>0</v>
      </c>
    </row>
    <row r="1439" spans="1:55" x14ac:dyDescent="0.3">
      <c r="A1439" s="1" t="s">
        <v>57</v>
      </c>
      <c r="B1439" s="1" t="s">
        <v>609</v>
      </c>
      <c r="C1439" s="1">
        <v>96</v>
      </c>
      <c r="D1439" s="3">
        <v>4782360.22</v>
      </c>
      <c r="E1439" s="3">
        <v>4227291.0999999996</v>
      </c>
      <c r="F1439" s="3">
        <v>56542.34</v>
      </c>
      <c r="G1439" s="3">
        <v>18945.810000000001</v>
      </c>
      <c r="H1439" s="3">
        <v>0</v>
      </c>
      <c r="I1439" s="3">
        <v>0</v>
      </c>
      <c r="J1439" s="3">
        <v>479580.97</v>
      </c>
      <c r="K1439" s="3">
        <v>0</v>
      </c>
      <c r="L1439" s="3">
        <v>489657.79</v>
      </c>
      <c r="M1439" s="3">
        <v>915232.49</v>
      </c>
      <c r="N1439" s="3">
        <v>384562.2</v>
      </c>
      <c r="O1439" s="3">
        <v>0</v>
      </c>
      <c r="P1439" s="3">
        <v>1180.99</v>
      </c>
      <c r="Q1439" s="3">
        <v>250258.8</v>
      </c>
      <c r="R1439" s="3">
        <v>92295.28</v>
      </c>
      <c r="S1439" s="3">
        <v>449014.67</v>
      </c>
      <c r="T1439" s="3">
        <v>0</v>
      </c>
      <c r="U1439" s="3">
        <v>34002.89</v>
      </c>
      <c r="V1439" s="3">
        <v>0</v>
      </c>
      <c r="W1439" s="3">
        <v>0</v>
      </c>
      <c r="X1439" s="3">
        <v>0</v>
      </c>
      <c r="Y1439" s="3">
        <v>3581496.13</v>
      </c>
      <c r="Z1439" s="3">
        <v>320431.38</v>
      </c>
      <c r="AA1439" s="3">
        <v>0</v>
      </c>
      <c r="AB1439" s="3">
        <v>320431.38</v>
      </c>
      <c r="AC1439" s="3">
        <v>3.87</v>
      </c>
      <c r="AD1439" s="3">
        <v>320435.25</v>
      </c>
      <c r="AE1439" s="3">
        <v>272342.98</v>
      </c>
      <c r="AF1439" s="3">
        <v>103439.26</v>
      </c>
      <c r="AG1439" s="3">
        <v>55346.99</v>
      </c>
      <c r="AH1439" s="3">
        <v>3954198.96</v>
      </c>
      <c r="AI1439" s="3">
        <v>0</v>
      </c>
      <c r="AJ1439" s="3">
        <v>18250718.899999999</v>
      </c>
      <c r="AK1439" s="3">
        <v>64496.21</v>
      </c>
      <c r="AL1439" s="3">
        <v>163433.92000000001</v>
      </c>
      <c r="AM1439" s="3">
        <v>6320</v>
      </c>
      <c r="AN1439" s="3">
        <v>105270</v>
      </c>
      <c r="AO1439" s="3">
        <v>350</v>
      </c>
      <c r="AP1439" s="3">
        <v>170595.42</v>
      </c>
      <c r="AQ1439" s="3">
        <v>166479.25</v>
      </c>
      <c r="AR1439" s="3">
        <v>34002.89</v>
      </c>
      <c r="AS1439" s="3">
        <v>0</v>
      </c>
      <c r="AT1439" s="3">
        <v>1180.99</v>
      </c>
      <c r="AU1439" s="3">
        <v>0</v>
      </c>
      <c r="AV1439" s="3">
        <v>0</v>
      </c>
      <c r="AW1439" s="3">
        <v>0</v>
      </c>
      <c r="AX1439" s="3">
        <v>12200</v>
      </c>
      <c r="AY1439" s="3">
        <v>7689.15</v>
      </c>
      <c r="AZ1439" s="3">
        <v>0</v>
      </c>
      <c r="BA1439" s="3">
        <v>0</v>
      </c>
      <c r="BB1439" s="3">
        <v>0</v>
      </c>
      <c r="BC1439" s="3">
        <v>0</v>
      </c>
    </row>
    <row r="1440" spans="1:55" x14ac:dyDescent="0.3">
      <c r="A1440" s="1" t="s">
        <v>57</v>
      </c>
      <c r="B1440" s="1" t="s">
        <v>610</v>
      </c>
      <c r="C1440" s="1">
        <v>99</v>
      </c>
      <c r="D1440" s="3">
        <v>6028906.0899999999</v>
      </c>
      <c r="E1440" s="3">
        <v>5070674.49</v>
      </c>
      <c r="F1440" s="3">
        <v>16885.7</v>
      </c>
      <c r="G1440" s="3">
        <v>101933.35</v>
      </c>
      <c r="H1440" s="3">
        <v>0</v>
      </c>
      <c r="I1440" s="3">
        <v>0</v>
      </c>
      <c r="J1440" s="3">
        <v>817812.55</v>
      </c>
      <c r="K1440" s="3">
        <v>21600</v>
      </c>
      <c r="L1440" s="3">
        <v>711074.97</v>
      </c>
      <c r="M1440" s="3">
        <v>4048408.15</v>
      </c>
      <c r="N1440" s="3">
        <v>435516.92</v>
      </c>
      <c r="O1440" s="3">
        <v>0</v>
      </c>
      <c r="P1440" s="3">
        <v>47590.52</v>
      </c>
      <c r="Q1440" s="3">
        <v>286660.08</v>
      </c>
      <c r="R1440" s="3">
        <v>54206.34</v>
      </c>
      <c r="S1440" s="3">
        <v>425587.11</v>
      </c>
      <c r="T1440" s="3">
        <v>80311.25</v>
      </c>
      <c r="U1440" s="3">
        <v>35672.03</v>
      </c>
      <c r="V1440" s="3">
        <v>0</v>
      </c>
      <c r="W1440" s="3">
        <v>0</v>
      </c>
      <c r="X1440" s="3">
        <v>0</v>
      </c>
      <c r="Y1440" s="3">
        <v>4666515.5999999996</v>
      </c>
      <c r="Z1440" s="3">
        <v>525736.03</v>
      </c>
      <c r="AA1440" s="3">
        <v>5517.5</v>
      </c>
      <c r="AB1440" s="3">
        <v>520218.53</v>
      </c>
      <c r="AC1440" s="3">
        <v>0</v>
      </c>
      <c r="AD1440" s="3">
        <v>520218.53</v>
      </c>
      <c r="AE1440" s="3">
        <v>420490.65</v>
      </c>
      <c r="AF1440" s="3">
        <v>147857.65</v>
      </c>
      <c r="AG1440" s="3">
        <v>48129.77</v>
      </c>
      <c r="AH1440" s="3">
        <v>2104295.65</v>
      </c>
      <c r="AI1440" s="3">
        <v>1513093.05</v>
      </c>
      <c r="AJ1440" s="3">
        <v>20434561.239999998</v>
      </c>
      <c r="AK1440" s="3">
        <v>422858.25</v>
      </c>
      <c r="AL1440" s="3">
        <v>101282.59</v>
      </c>
      <c r="AM1440" s="3">
        <v>16000</v>
      </c>
      <c r="AN1440" s="3">
        <v>30824.62</v>
      </c>
      <c r="AO1440" s="3">
        <v>5400</v>
      </c>
      <c r="AP1440" s="3">
        <v>199468.27</v>
      </c>
      <c r="AQ1440" s="3">
        <v>192541.44</v>
      </c>
      <c r="AR1440" s="3">
        <v>35672.03</v>
      </c>
      <c r="AS1440" s="3">
        <v>0</v>
      </c>
      <c r="AT1440" s="3">
        <v>47590.52</v>
      </c>
      <c r="AU1440" s="3">
        <v>0</v>
      </c>
      <c r="AV1440" s="3">
        <v>0</v>
      </c>
      <c r="AW1440" s="3">
        <v>0</v>
      </c>
      <c r="AX1440" s="3">
        <v>7490.78</v>
      </c>
      <c r="AY1440" s="3">
        <v>0</v>
      </c>
      <c r="AZ1440" s="3">
        <v>0</v>
      </c>
      <c r="BA1440" s="3">
        <v>0</v>
      </c>
      <c r="BB1440" s="3">
        <v>1548.21</v>
      </c>
      <c r="BC1440" s="3">
        <v>514</v>
      </c>
    </row>
    <row r="1441" spans="1:55" x14ac:dyDescent="0.3">
      <c r="A1441" s="1" t="s">
        <v>57</v>
      </c>
      <c r="B1441" s="1" t="s">
        <v>611</v>
      </c>
      <c r="C1441" s="1">
        <v>554</v>
      </c>
      <c r="D1441" s="3">
        <v>35359539.979999997</v>
      </c>
      <c r="E1441" s="3">
        <v>32444147.699999999</v>
      </c>
      <c r="F1441" s="3">
        <v>340232.54</v>
      </c>
      <c r="G1441" s="3">
        <v>1755038.98</v>
      </c>
      <c r="H1441" s="3">
        <v>15.68</v>
      </c>
      <c r="I1441" s="3">
        <v>66928.990000000005</v>
      </c>
      <c r="J1441" s="3">
        <v>591724.92000000004</v>
      </c>
      <c r="K1441" s="3">
        <v>161451.17000000001</v>
      </c>
      <c r="L1441" s="3">
        <v>7260511.4199999999</v>
      </c>
      <c r="M1441" s="3">
        <v>24213433.239999998</v>
      </c>
      <c r="N1441" s="3">
        <v>2804310.94</v>
      </c>
      <c r="O1441" s="3">
        <v>18799.28</v>
      </c>
      <c r="P1441" s="3">
        <v>275085.28000000003</v>
      </c>
      <c r="Q1441" s="3">
        <v>1276319.8799999999</v>
      </c>
      <c r="R1441" s="3">
        <v>585478.67000000004</v>
      </c>
      <c r="S1441" s="3">
        <v>2985136.25</v>
      </c>
      <c r="T1441" s="3">
        <v>1018175.36</v>
      </c>
      <c r="U1441" s="3">
        <v>373405.3</v>
      </c>
      <c r="V1441" s="3">
        <v>86860</v>
      </c>
      <c r="W1441" s="3">
        <v>3017.13</v>
      </c>
      <c r="X1441" s="3">
        <v>0</v>
      </c>
      <c r="Y1441" s="3">
        <v>26060350</v>
      </c>
      <c r="Z1441" s="3">
        <v>3267218.83</v>
      </c>
      <c r="AA1441" s="3">
        <v>20518.63</v>
      </c>
      <c r="AB1441" s="3">
        <v>3246700.2</v>
      </c>
      <c r="AC1441" s="3">
        <v>163721.37</v>
      </c>
      <c r="AD1441" s="3">
        <v>3410421.57</v>
      </c>
      <c r="AE1441" s="3">
        <v>3255106.09</v>
      </c>
      <c r="AF1441" s="3">
        <v>535581.11</v>
      </c>
      <c r="AG1441" s="3">
        <v>380265.63</v>
      </c>
      <c r="AH1441" s="3">
        <v>14040865.810000001</v>
      </c>
      <c r="AI1441" s="3">
        <v>3753470.61</v>
      </c>
      <c r="AJ1441" s="3">
        <v>157657371</v>
      </c>
      <c r="AK1441" s="3">
        <v>9069070.8000000007</v>
      </c>
      <c r="AL1441" s="3">
        <v>1528789.51</v>
      </c>
      <c r="AM1441" s="3">
        <v>170877</v>
      </c>
      <c r="AN1441" s="3">
        <v>444116.2</v>
      </c>
      <c r="AO1441" s="3">
        <v>39739.5</v>
      </c>
      <c r="AP1441" s="3">
        <v>772279.01</v>
      </c>
      <c r="AQ1441" s="3">
        <v>1564687.25</v>
      </c>
      <c r="AR1441" s="3">
        <v>375137.23</v>
      </c>
      <c r="AS1441" s="3">
        <v>86860</v>
      </c>
      <c r="AT1441" s="3">
        <v>275085.28000000003</v>
      </c>
      <c r="AU1441" s="3">
        <v>0</v>
      </c>
      <c r="AV1441" s="3">
        <v>15277</v>
      </c>
      <c r="AW1441" s="3">
        <v>0</v>
      </c>
      <c r="AX1441" s="3">
        <v>42390</v>
      </c>
      <c r="AY1441" s="3">
        <v>20357.23</v>
      </c>
      <c r="AZ1441" s="3">
        <v>60000</v>
      </c>
      <c r="BA1441" s="3">
        <v>0</v>
      </c>
      <c r="BB1441" s="3">
        <v>68905.490000000005</v>
      </c>
      <c r="BC1441" s="3">
        <v>1266915.1000000001</v>
      </c>
    </row>
    <row r="1442" spans="1:55" x14ac:dyDescent="0.3">
      <c r="A1442" s="1" t="s">
        <v>57</v>
      </c>
      <c r="B1442" s="1" t="s">
        <v>612</v>
      </c>
      <c r="C1442" s="1">
        <v>67</v>
      </c>
      <c r="D1442" s="3">
        <v>3104388.01</v>
      </c>
      <c r="E1442" s="3">
        <v>3031812.01</v>
      </c>
      <c r="F1442" s="3">
        <v>58176</v>
      </c>
      <c r="G1442" s="3">
        <v>0</v>
      </c>
      <c r="H1442" s="3">
        <v>0</v>
      </c>
      <c r="I1442" s="3">
        <v>0</v>
      </c>
      <c r="J1442" s="3">
        <v>0</v>
      </c>
      <c r="K1442" s="3">
        <v>14400</v>
      </c>
      <c r="L1442" s="3">
        <v>223678.94</v>
      </c>
      <c r="M1442" s="3">
        <v>941223.26</v>
      </c>
      <c r="N1442" s="3">
        <v>290322.28999999998</v>
      </c>
      <c r="O1442" s="3">
        <v>0</v>
      </c>
      <c r="P1442" s="3">
        <v>1523.33</v>
      </c>
      <c r="Q1442" s="3">
        <v>179731.32</v>
      </c>
      <c r="R1442" s="3">
        <v>40462.339999999997</v>
      </c>
      <c r="S1442" s="3">
        <v>155968.9</v>
      </c>
      <c r="T1442" s="3">
        <v>0</v>
      </c>
      <c r="U1442" s="3">
        <v>32406.1</v>
      </c>
      <c r="V1442" s="3">
        <v>0</v>
      </c>
      <c r="W1442" s="3">
        <v>0</v>
      </c>
      <c r="X1442" s="3">
        <v>0</v>
      </c>
      <c r="Y1442" s="3">
        <v>2410944.04</v>
      </c>
      <c r="Z1442" s="3">
        <v>229152.12</v>
      </c>
      <c r="AA1442" s="3">
        <v>523.79</v>
      </c>
      <c r="AB1442" s="3">
        <v>228628.33</v>
      </c>
      <c r="AC1442" s="3">
        <v>0</v>
      </c>
      <c r="AD1442" s="3">
        <v>228628.33</v>
      </c>
      <c r="AE1442" s="3">
        <v>204665.24</v>
      </c>
      <c r="AF1442" s="3">
        <v>58024.83</v>
      </c>
      <c r="AG1442" s="3">
        <v>34061.74</v>
      </c>
      <c r="AH1442" s="3">
        <v>7928</v>
      </c>
      <c r="AI1442" s="3">
        <v>0</v>
      </c>
      <c r="AJ1442" s="3">
        <v>3995742.62</v>
      </c>
      <c r="AK1442" s="3">
        <v>93500</v>
      </c>
      <c r="AL1442" s="3">
        <v>63323.13</v>
      </c>
      <c r="AM1442" s="3">
        <v>8000</v>
      </c>
      <c r="AN1442" s="3">
        <v>20110</v>
      </c>
      <c r="AO1442" s="3">
        <v>0</v>
      </c>
      <c r="AP1442" s="3">
        <v>43282.92</v>
      </c>
      <c r="AQ1442" s="3">
        <v>84676.38</v>
      </c>
      <c r="AR1442" s="3">
        <v>61494.1</v>
      </c>
      <c r="AS1442" s="3">
        <v>0</v>
      </c>
      <c r="AT1442" s="3">
        <v>1523.33</v>
      </c>
      <c r="AU1442" s="3">
        <v>0</v>
      </c>
      <c r="AV1442" s="3">
        <v>0</v>
      </c>
      <c r="AW1442" s="3">
        <v>0</v>
      </c>
      <c r="AX1442" s="3">
        <v>0</v>
      </c>
      <c r="AY1442" s="3">
        <v>0</v>
      </c>
      <c r="AZ1442" s="3">
        <v>0</v>
      </c>
      <c r="BA1442" s="3">
        <v>0</v>
      </c>
      <c r="BB1442" s="3">
        <v>0</v>
      </c>
      <c r="BC1442" s="3">
        <v>0</v>
      </c>
    </row>
    <row r="1443" spans="1:55" x14ac:dyDescent="0.3">
      <c r="A1443" s="1" t="s">
        <v>57</v>
      </c>
      <c r="B1443" s="1" t="s">
        <v>613</v>
      </c>
      <c r="C1443" s="1">
        <v>10355</v>
      </c>
      <c r="D1443" s="3">
        <v>610570237.05999994</v>
      </c>
      <c r="E1443" s="3">
        <v>603616267.33000004</v>
      </c>
      <c r="F1443" s="3">
        <v>1534614.7</v>
      </c>
      <c r="G1443" s="3">
        <v>3227455.14</v>
      </c>
      <c r="H1443" s="3">
        <v>89031.46</v>
      </c>
      <c r="I1443" s="3">
        <v>236683.71</v>
      </c>
      <c r="J1443" s="3">
        <v>47527.22</v>
      </c>
      <c r="K1443" s="3">
        <v>1818657.5</v>
      </c>
      <c r="L1443" s="3">
        <v>68588320.510000005</v>
      </c>
      <c r="M1443" s="3">
        <v>156687622.97</v>
      </c>
      <c r="N1443" s="3">
        <v>54557373.960000001</v>
      </c>
      <c r="O1443" s="3">
        <v>26773.759999999998</v>
      </c>
      <c r="P1443" s="3">
        <v>6979811.79</v>
      </c>
      <c r="Q1443" s="3">
        <v>28088137.68</v>
      </c>
      <c r="R1443" s="3">
        <v>13279388.01</v>
      </c>
      <c r="S1443" s="3">
        <v>43403510.100000001</v>
      </c>
      <c r="T1443" s="3">
        <v>1293888.1299999999</v>
      </c>
      <c r="U1443" s="3">
        <v>13573622.25</v>
      </c>
      <c r="V1443" s="3">
        <v>890250.2</v>
      </c>
      <c r="W1443" s="3">
        <v>709.35</v>
      </c>
      <c r="X1443" s="3">
        <v>0</v>
      </c>
      <c r="Y1443" s="3">
        <v>457728558.61000001</v>
      </c>
      <c r="Z1443" s="3">
        <v>52230701.479999997</v>
      </c>
      <c r="AA1443" s="3">
        <v>21305.62</v>
      </c>
      <c r="AB1443" s="3">
        <v>52209395.859999999</v>
      </c>
      <c r="AC1443" s="3">
        <v>197773.08</v>
      </c>
      <c r="AD1443" s="3">
        <v>52407168.939999998</v>
      </c>
      <c r="AE1443" s="3">
        <v>56312667.299999997</v>
      </c>
      <c r="AF1443" s="3">
        <v>4880949.6100000003</v>
      </c>
      <c r="AG1443" s="3">
        <v>8786447.9700000007</v>
      </c>
      <c r="AH1443" s="3">
        <v>72297742.599999994</v>
      </c>
      <c r="AI1443" s="3">
        <v>3116475.59</v>
      </c>
      <c r="AJ1443" s="3">
        <v>1033016704.48</v>
      </c>
      <c r="AK1443" s="3">
        <v>32364373.359999999</v>
      </c>
      <c r="AL1443" s="3">
        <v>24322656.870000001</v>
      </c>
      <c r="AM1443" s="3">
        <v>416878.62</v>
      </c>
      <c r="AN1443" s="3">
        <v>2880377.11</v>
      </c>
      <c r="AO1443" s="3">
        <v>489028.83</v>
      </c>
      <c r="AP1443" s="3">
        <v>6706137.04</v>
      </c>
      <c r="AQ1443" s="3">
        <v>33274389.670000002</v>
      </c>
      <c r="AR1443" s="3">
        <v>13608596.16</v>
      </c>
      <c r="AS1443" s="3">
        <v>890250.2</v>
      </c>
      <c r="AT1443" s="3">
        <v>6996367.8600000003</v>
      </c>
      <c r="AU1443" s="3">
        <v>56769.64</v>
      </c>
      <c r="AV1443" s="3">
        <v>1485304.47</v>
      </c>
      <c r="AW1443" s="3">
        <v>0</v>
      </c>
      <c r="AX1443" s="3">
        <v>1286451.53</v>
      </c>
      <c r="AY1443" s="3">
        <v>172840.3</v>
      </c>
      <c r="AZ1443" s="3">
        <v>95434.98</v>
      </c>
      <c r="BA1443" s="3">
        <v>0</v>
      </c>
      <c r="BB1443" s="3">
        <v>1208562.27</v>
      </c>
      <c r="BC1443" s="3">
        <v>3714387.49</v>
      </c>
    </row>
    <row r="1444" spans="1:55" x14ac:dyDescent="0.3">
      <c r="A1444" s="1" t="s">
        <v>57</v>
      </c>
      <c r="B1444" s="1" t="s">
        <v>284</v>
      </c>
      <c r="C1444" s="1">
        <v>92907</v>
      </c>
      <c r="D1444" s="3">
        <v>10114903735.959999</v>
      </c>
      <c r="E1444" s="3">
        <v>9495527526.3799992</v>
      </c>
      <c r="F1444" s="3">
        <v>60750431.32</v>
      </c>
      <c r="G1444" s="3">
        <v>322407465.82999998</v>
      </c>
      <c r="H1444" s="3">
        <v>5293721.8899999997</v>
      </c>
      <c r="I1444" s="3">
        <v>5441544.3300000001</v>
      </c>
      <c r="J1444" s="3">
        <v>161438117.47999999</v>
      </c>
      <c r="K1444" s="3">
        <v>64044928.729999997</v>
      </c>
      <c r="L1444" s="3">
        <v>1422283126.3900001</v>
      </c>
      <c r="M1444" s="3">
        <v>7412280667.4899998</v>
      </c>
      <c r="N1444" s="3">
        <v>961720507.63999999</v>
      </c>
      <c r="O1444" s="3">
        <v>598668.07999999996</v>
      </c>
      <c r="P1444" s="3">
        <v>82407115.359999999</v>
      </c>
      <c r="Q1444" s="3">
        <v>176546208</v>
      </c>
      <c r="R1444" s="3">
        <v>134633228.12</v>
      </c>
      <c r="S1444" s="3">
        <v>932270142.90999997</v>
      </c>
      <c r="T1444" s="3">
        <v>215684913.65000001</v>
      </c>
      <c r="U1444" s="3">
        <v>93087705.230000004</v>
      </c>
      <c r="V1444" s="3">
        <v>12665457.27</v>
      </c>
      <c r="W1444" s="3">
        <v>28846.27</v>
      </c>
      <c r="X1444" s="3">
        <v>0</v>
      </c>
      <c r="Y1444" s="3">
        <v>7618679484.5600004</v>
      </c>
      <c r="Z1444" s="3">
        <v>1392037387.3199999</v>
      </c>
      <c r="AA1444" s="3">
        <v>1782352.48</v>
      </c>
      <c r="AB1444" s="3">
        <v>1390255034.8399999</v>
      </c>
      <c r="AC1444" s="3">
        <v>2598197.77</v>
      </c>
      <c r="AD1444" s="3">
        <v>1392853232.6099999</v>
      </c>
      <c r="AE1444" s="3">
        <v>1482489471.9300001</v>
      </c>
      <c r="AF1444" s="3">
        <v>103804104.89</v>
      </c>
      <c r="AG1444" s="3">
        <v>193440344.21000001</v>
      </c>
      <c r="AH1444" s="3">
        <v>5982538475.4899998</v>
      </c>
      <c r="AI1444" s="3">
        <v>332946800.10000002</v>
      </c>
      <c r="AJ1444" s="3">
        <v>48942488409.849998</v>
      </c>
      <c r="AK1444" s="3">
        <v>1098378990.1900001</v>
      </c>
      <c r="AL1444" s="3">
        <v>366090604.11000001</v>
      </c>
      <c r="AM1444" s="3">
        <v>13486667.720000001</v>
      </c>
      <c r="AN1444" s="3">
        <v>71416627.489999995</v>
      </c>
      <c r="AO1444" s="3">
        <v>11488737.25</v>
      </c>
      <c r="AP1444" s="3">
        <v>204106368.34999999</v>
      </c>
      <c r="AQ1444" s="3">
        <v>644131203.44000006</v>
      </c>
      <c r="AR1444" s="3">
        <v>94121656.680000007</v>
      </c>
      <c r="AS1444" s="3">
        <v>12800636.960000001</v>
      </c>
      <c r="AT1444" s="3">
        <v>83191400.939999998</v>
      </c>
      <c r="AU1444" s="3">
        <v>5561713.1799999997</v>
      </c>
      <c r="AV1444" s="3">
        <v>17673040.449999999</v>
      </c>
      <c r="AW1444" s="3">
        <v>477137.84</v>
      </c>
      <c r="AX1444" s="3">
        <v>44462424.590000004</v>
      </c>
      <c r="AY1444" s="3">
        <v>7249168.4500000002</v>
      </c>
      <c r="AZ1444" s="3">
        <v>5598988.6799999997</v>
      </c>
      <c r="BA1444" s="3">
        <v>1172501.23</v>
      </c>
      <c r="BB1444" s="3">
        <v>66185522.789999999</v>
      </c>
      <c r="BC1444" s="3">
        <v>208811495.86000001</v>
      </c>
    </row>
    <row r="1445" spans="1:55" x14ac:dyDescent="0.3">
      <c r="A1445" s="1" t="s">
        <v>57</v>
      </c>
      <c r="B1445" s="1" t="s">
        <v>614</v>
      </c>
      <c r="C1445" s="1">
        <v>93</v>
      </c>
      <c r="D1445" s="3">
        <v>4556185.3</v>
      </c>
      <c r="E1445" s="3">
        <v>4499159.3</v>
      </c>
      <c r="F1445" s="3">
        <v>0</v>
      </c>
      <c r="G1445" s="3">
        <v>21900</v>
      </c>
      <c r="H1445" s="3">
        <v>0</v>
      </c>
      <c r="I1445" s="3">
        <v>0</v>
      </c>
      <c r="J1445" s="3">
        <v>35126</v>
      </c>
      <c r="K1445" s="3">
        <v>0</v>
      </c>
      <c r="L1445" s="3">
        <v>462040.27</v>
      </c>
      <c r="M1445" s="3">
        <v>4858030.8099999996</v>
      </c>
      <c r="N1445" s="3">
        <v>456015.38</v>
      </c>
      <c r="O1445" s="3">
        <v>0</v>
      </c>
      <c r="P1445" s="3">
        <v>3974.13</v>
      </c>
      <c r="Q1445" s="3">
        <v>268459.44</v>
      </c>
      <c r="R1445" s="3">
        <v>163170.09</v>
      </c>
      <c r="S1445" s="3">
        <v>289919.87</v>
      </c>
      <c r="T1445" s="3">
        <v>0</v>
      </c>
      <c r="U1445" s="3">
        <v>25491.61</v>
      </c>
      <c r="V1445" s="3">
        <v>8906.5</v>
      </c>
      <c r="W1445" s="3">
        <v>0</v>
      </c>
      <c r="X1445" s="3">
        <v>0</v>
      </c>
      <c r="Y1445" s="3">
        <v>3342530.4</v>
      </c>
      <c r="Z1445" s="3">
        <v>284473.49</v>
      </c>
      <c r="AA1445" s="3">
        <v>0</v>
      </c>
      <c r="AB1445" s="3">
        <v>284473.49</v>
      </c>
      <c r="AC1445" s="3">
        <v>0</v>
      </c>
      <c r="AD1445" s="3">
        <v>284473.49</v>
      </c>
      <c r="AE1445" s="3">
        <v>306198.56</v>
      </c>
      <c r="AF1445" s="3">
        <v>59798.239999999998</v>
      </c>
      <c r="AG1445" s="3">
        <v>81523.31</v>
      </c>
      <c r="AH1445" s="3">
        <v>2841970.69</v>
      </c>
      <c r="AI1445" s="3">
        <v>0</v>
      </c>
      <c r="AJ1445" s="3">
        <v>15493300.800000001</v>
      </c>
      <c r="AK1445" s="3">
        <v>0</v>
      </c>
      <c r="AL1445" s="3">
        <v>212826.71</v>
      </c>
      <c r="AM1445" s="3">
        <v>0</v>
      </c>
      <c r="AN1445" s="3">
        <v>8820</v>
      </c>
      <c r="AO1445" s="3">
        <v>0</v>
      </c>
      <c r="AP1445" s="3">
        <v>94781.85</v>
      </c>
      <c r="AQ1445" s="3">
        <v>186318.02</v>
      </c>
      <c r="AR1445" s="3">
        <v>25491.61</v>
      </c>
      <c r="AS1445" s="3">
        <v>8906.5</v>
      </c>
      <c r="AT1445" s="3">
        <v>3974.13</v>
      </c>
      <c r="AU1445" s="3">
        <v>0</v>
      </c>
      <c r="AV1445" s="3">
        <v>0</v>
      </c>
      <c r="AW1445" s="3">
        <v>0</v>
      </c>
      <c r="AX1445" s="3">
        <v>0</v>
      </c>
      <c r="AY1445" s="3">
        <v>0</v>
      </c>
      <c r="AZ1445" s="3">
        <v>0</v>
      </c>
      <c r="BA1445" s="3">
        <v>0</v>
      </c>
      <c r="BB1445" s="3">
        <v>1167.47</v>
      </c>
      <c r="BC1445" s="3">
        <v>0</v>
      </c>
    </row>
    <row r="1446" spans="1:55" x14ac:dyDescent="0.3">
      <c r="A1446" s="1" t="s">
        <v>57</v>
      </c>
      <c r="B1446" s="1" t="s">
        <v>615</v>
      </c>
      <c r="C1446" s="1">
        <v>402</v>
      </c>
      <c r="D1446" s="3">
        <v>29472681.09</v>
      </c>
      <c r="E1446" s="3">
        <v>28917899.43</v>
      </c>
      <c r="F1446" s="3">
        <v>21802.77</v>
      </c>
      <c r="G1446" s="3">
        <v>290825.73</v>
      </c>
      <c r="H1446" s="3">
        <v>18.28</v>
      </c>
      <c r="I1446" s="3">
        <v>1274.8800000000001</v>
      </c>
      <c r="J1446" s="3">
        <v>0</v>
      </c>
      <c r="K1446" s="3">
        <v>240860</v>
      </c>
      <c r="L1446" s="3">
        <v>2311313.5699999998</v>
      </c>
      <c r="M1446" s="3">
        <v>7692672.8600000003</v>
      </c>
      <c r="N1446" s="3">
        <v>2672376.71</v>
      </c>
      <c r="O1446" s="3">
        <v>0</v>
      </c>
      <c r="P1446" s="3">
        <v>136840.92000000001</v>
      </c>
      <c r="Q1446" s="3">
        <v>1073837.76</v>
      </c>
      <c r="R1446" s="3">
        <v>493095.52</v>
      </c>
      <c r="S1446" s="3">
        <v>2053144.41</v>
      </c>
      <c r="T1446" s="3">
        <v>322203.71000000002</v>
      </c>
      <c r="U1446" s="3">
        <v>306141.56</v>
      </c>
      <c r="V1446" s="3">
        <v>12600</v>
      </c>
      <c r="W1446" s="3">
        <v>0</v>
      </c>
      <c r="X1446" s="3">
        <v>0</v>
      </c>
      <c r="Y1446" s="3">
        <v>22513785.91</v>
      </c>
      <c r="Z1446" s="3">
        <v>3230401.29</v>
      </c>
      <c r="AA1446" s="3">
        <v>7464.65</v>
      </c>
      <c r="AB1446" s="3">
        <v>3222936.64</v>
      </c>
      <c r="AC1446" s="3">
        <v>69.760000000000005</v>
      </c>
      <c r="AD1446" s="3">
        <v>3223006.4</v>
      </c>
      <c r="AE1446" s="3">
        <v>3110396.28</v>
      </c>
      <c r="AF1446" s="3">
        <v>523677.26</v>
      </c>
      <c r="AG1446" s="3">
        <v>411067.14</v>
      </c>
      <c r="AH1446" s="3">
        <v>7080076.7300000004</v>
      </c>
      <c r="AI1446" s="3">
        <v>1200000</v>
      </c>
      <c r="AJ1446" s="3">
        <v>55356862.170000002</v>
      </c>
      <c r="AK1446" s="3">
        <v>8836431.8900000006</v>
      </c>
      <c r="AL1446" s="3">
        <v>809102.83</v>
      </c>
      <c r="AM1446" s="3">
        <v>36405</v>
      </c>
      <c r="AN1446" s="3">
        <v>71686.37</v>
      </c>
      <c r="AO1446" s="3">
        <v>24040</v>
      </c>
      <c r="AP1446" s="3">
        <v>370380.41</v>
      </c>
      <c r="AQ1446" s="3">
        <v>1562418.31</v>
      </c>
      <c r="AR1446" s="3">
        <v>306941.56</v>
      </c>
      <c r="AS1446" s="3">
        <v>32400</v>
      </c>
      <c r="AT1446" s="3">
        <v>136840.92000000001</v>
      </c>
      <c r="AU1446" s="3">
        <v>31856.04</v>
      </c>
      <c r="AV1446" s="3">
        <v>0</v>
      </c>
      <c r="AW1446" s="3">
        <v>0</v>
      </c>
      <c r="AX1446" s="3">
        <v>31580</v>
      </c>
      <c r="AY1446" s="3">
        <v>0</v>
      </c>
      <c r="AZ1446" s="3">
        <v>0</v>
      </c>
      <c r="BA1446" s="3">
        <v>0</v>
      </c>
      <c r="BB1446" s="3">
        <v>11965.44</v>
      </c>
      <c r="BC1446" s="3">
        <v>407.7</v>
      </c>
    </row>
    <row r="1447" spans="1:55" x14ac:dyDescent="0.3">
      <c r="A1447" s="1" t="s">
        <v>57</v>
      </c>
      <c r="B1447" s="1" t="s">
        <v>616</v>
      </c>
      <c r="C1447" s="1">
        <v>49</v>
      </c>
      <c r="D1447" s="3">
        <v>2827486.53</v>
      </c>
      <c r="E1447" s="3">
        <v>2777869.34</v>
      </c>
      <c r="F1447" s="3">
        <v>0</v>
      </c>
      <c r="G1447" s="3">
        <v>14544</v>
      </c>
      <c r="H1447" s="3">
        <v>0</v>
      </c>
      <c r="I1447" s="3">
        <v>0</v>
      </c>
      <c r="J1447" s="3">
        <v>0</v>
      </c>
      <c r="K1447" s="3">
        <v>35073.19</v>
      </c>
      <c r="L1447" s="3">
        <v>202518.22</v>
      </c>
      <c r="M1447" s="3">
        <v>265343.84999999998</v>
      </c>
      <c r="N1447" s="3">
        <v>258924.44</v>
      </c>
      <c r="O1447" s="3">
        <v>0</v>
      </c>
      <c r="P1447" s="3">
        <v>18649.47</v>
      </c>
      <c r="Q1447" s="3">
        <v>113754</v>
      </c>
      <c r="R1447" s="3">
        <v>47127.9</v>
      </c>
      <c r="S1447" s="3">
        <v>163509.70000000001</v>
      </c>
      <c r="T1447" s="3">
        <v>16225.71</v>
      </c>
      <c r="U1447" s="3">
        <v>61272.38</v>
      </c>
      <c r="V1447" s="3">
        <v>0</v>
      </c>
      <c r="W1447" s="3">
        <v>0</v>
      </c>
      <c r="X1447" s="3">
        <v>0</v>
      </c>
      <c r="Y1447" s="3">
        <v>2148855.58</v>
      </c>
      <c r="Z1447" s="3">
        <v>236166.15</v>
      </c>
      <c r="AA1447" s="3">
        <v>1464.4</v>
      </c>
      <c r="AB1447" s="3">
        <v>234701.75</v>
      </c>
      <c r="AC1447" s="3">
        <v>0</v>
      </c>
      <c r="AD1447" s="3">
        <v>234701.75</v>
      </c>
      <c r="AE1447" s="3">
        <v>169580.31</v>
      </c>
      <c r="AF1447" s="3">
        <v>82521.09</v>
      </c>
      <c r="AG1447" s="3">
        <v>17399.650000000001</v>
      </c>
      <c r="AH1447" s="3">
        <v>152831.16</v>
      </c>
      <c r="AI1447" s="3">
        <v>0</v>
      </c>
      <c r="AJ1447" s="3">
        <v>1282337.28</v>
      </c>
      <c r="AK1447" s="3">
        <v>0</v>
      </c>
      <c r="AL1447" s="3">
        <v>58448</v>
      </c>
      <c r="AM1447" s="3">
        <v>20020</v>
      </c>
      <c r="AN1447" s="3">
        <v>12740</v>
      </c>
      <c r="AO1447" s="3">
        <v>3000</v>
      </c>
      <c r="AP1447" s="3">
        <v>5941</v>
      </c>
      <c r="AQ1447" s="3">
        <v>121808.7</v>
      </c>
      <c r="AR1447" s="3">
        <v>61272.38</v>
      </c>
      <c r="AS1447" s="3">
        <v>0</v>
      </c>
      <c r="AT1447" s="3">
        <v>18649.47</v>
      </c>
      <c r="AU1447" s="3">
        <v>0</v>
      </c>
      <c r="AV1447" s="3">
        <v>0</v>
      </c>
      <c r="AW1447" s="3">
        <v>0</v>
      </c>
      <c r="AX1447" s="3">
        <v>0</v>
      </c>
      <c r="AY1447" s="3">
        <v>0</v>
      </c>
      <c r="AZ1447" s="3">
        <v>0</v>
      </c>
      <c r="BA1447" s="3">
        <v>0</v>
      </c>
      <c r="BB1447" s="3">
        <v>0</v>
      </c>
      <c r="BC1447" s="3">
        <v>0</v>
      </c>
    </row>
    <row r="1448" spans="1:55" x14ac:dyDescent="0.3">
      <c r="A1448" s="1" t="s">
        <v>57</v>
      </c>
      <c r="B1448" s="1" t="s">
        <v>617</v>
      </c>
      <c r="C1448" s="1">
        <v>331</v>
      </c>
      <c r="D1448" s="3">
        <v>20767294.960000001</v>
      </c>
      <c r="E1448" s="3">
        <v>18673981.550000001</v>
      </c>
      <c r="F1448" s="3">
        <v>38489.919999999998</v>
      </c>
      <c r="G1448" s="3">
        <v>361775.07</v>
      </c>
      <c r="H1448" s="3">
        <v>53.81</v>
      </c>
      <c r="I1448" s="3">
        <v>20904.2</v>
      </c>
      <c r="J1448" s="3">
        <v>1241905.98</v>
      </c>
      <c r="K1448" s="3">
        <v>430184.43</v>
      </c>
      <c r="L1448" s="3">
        <v>1211266.9099999999</v>
      </c>
      <c r="M1448" s="3">
        <v>5984630.6600000001</v>
      </c>
      <c r="N1448" s="3">
        <v>1839965.45</v>
      </c>
      <c r="O1448" s="3">
        <v>0</v>
      </c>
      <c r="P1448" s="3">
        <v>34720.629999999997</v>
      </c>
      <c r="Q1448" s="3">
        <v>784902.6</v>
      </c>
      <c r="R1448" s="3">
        <v>249013.25</v>
      </c>
      <c r="S1448" s="3">
        <v>1792516.09</v>
      </c>
      <c r="T1448" s="3">
        <v>209529.3</v>
      </c>
      <c r="U1448" s="3">
        <v>172726.16</v>
      </c>
      <c r="V1448" s="3">
        <v>30402.75</v>
      </c>
      <c r="W1448" s="3">
        <v>0</v>
      </c>
      <c r="X1448" s="3">
        <v>0</v>
      </c>
      <c r="Y1448" s="3">
        <v>15723652.08</v>
      </c>
      <c r="Z1448" s="3">
        <v>1957697.75</v>
      </c>
      <c r="AA1448" s="3">
        <v>0</v>
      </c>
      <c r="AB1448" s="3">
        <v>1957697.75</v>
      </c>
      <c r="AC1448" s="3">
        <v>0</v>
      </c>
      <c r="AD1448" s="3">
        <v>1957697.75</v>
      </c>
      <c r="AE1448" s="3">
        <v>1984415.64</v>
      </c>
      <c r="AF1448" s="3">
        <v>318082.94</v>
      </c>
      <c r="AG1448" s="3">
        <v>344800.83</v>
      </c>
      <c r="AH1448" s="3">
        <v>3566757.39</v>
      </c>
      <c r="AI1448" s="3">
        <v>227165.7</v>
      </c>
      <c r="AJ1448" s="3">
        <v>45821538.890000001</v>
      </c>
      <c r="AK1448" s="3">
        <v>418903.33</v>
      </c>
      <c r="AL1448" s="3">
        <v>621019.30000000005</v>
      </c>
      <c r="AM1448" s="3">
        <v>8375</v>
      </c>
      <c r="AN1448" s="3">
        <v>236670.02</v>
      </c>
      <c r="AO1448" s="3">
        <v>6140</v>
      </c>
      <c r="AP1448" s="3">
        <v>1075541.33</v>
      </c>
      <c r="AQ1448" s="3">
        <v>465789.74</v>
      </c>
      <c r="AR1448" s="3">
        <v>172726.16</v>
      </c>
      <c r="AS1448" s="3">
        <v>30402.75</v>
      </c>
      <c r="AT1448" s="3">
        <v>34720.629999999997</v>
      </c>
      <c r="AU1448" s="3">
        <v>0</v>
      </c>
      <c r="AV1448" s="3">
        <v>10584.47</v>
      </c>
      <c r="AW1448" s="3">
        <v>0</v>
      </c>
      <c r="AX1448" s="3">
        <v>4061</v>
      </c>
      <c r="AY1448" s="3">
        <v>1308.42</v>
      </c>
      <c r="AZ1448" s="3">
        <v>0</v>
      </c>
      <c r="BA1448" s="3">
        <v>0</v>
      </c>
      <c r="BB1448" s="3">
        <v>3601.44</v>
      </c>
      <c r="BC1448" s="3">
        <v>0</v>
      </c>
    </row>
    <row r="1449" spans="1:55" x14ac:dyDescent="0.3">
      <c r="A1449" s="1" t="s">
        <v>57</v>
      </c>
      <c r="B1449" s="1" t="s">
        <v>618</v>
      </c>
      <c r="C1449" s="1">
        <v>192</v>
      </c>
      <c r="D1449" s="3">
        <v>13454472.789999999</v>
      </c>
      <c r="E1449" s="3">
        <v>12769621.630000001</v>
      </c>
      <c r="F1449" s="3">
        <v>0</v>
      </c>
      <c r="G1449" s="3">
        <v>338843.66</v>
      </c>
      <c r="H1449" s="3">
        <v>0</v>
      </c>
      <c r="I1449" s="3">
        <v>2136.86</v>
      </c>
      <c r="J1449" s="3">
        <v>321670.64</v>
      </c>
      <c r="K1449" s="3">
        <v>22200</v>
      </c>
      <c r="L1449" s="3">
        <v>1470936.43</v>
      </c>
      <c r="M1449" s="3">
        <v>4222172.07</v>
      </c>
      <c r="N1449" s="3">
        <v>1290602.74</v>
      </c>
      <c r="O1449" s="3">
        <v>426.92</v>
      </c>
      <c r="P1449" s="3">
        <v>27848.77</v>
      </c>
      <c r="Q1449" s="3">
        <v>480041.88</v>
      </c>
      <c r="R1449" s="3">
        <v>182573.45</v>
      </c>
      <c r="S1449" s="3">
        <v>1698364.85</v>
      </c>
      <c r="T1449" s="3">
        <v>39539.85</v>
      </c>
      <c r="U1449" s="3">
        <v>138927</v>
      </c>
      <c r="V1449" s="3">
        <v>22180.799999999999</v>
      </c>
      <c r="W1449" s="3">
        <v>0</v>
      </c>
      <c r="X1449" s="3">
        <v>0</v>
      </c>
      <c r="Y1449" s="3">
        <v>9632242.5299999993</v>
      </c>
      <c r="Z1449" s="3">
        <v>1096608.9099999999</v>
      </c>
      <c r="AA1449" s="3">
        <v>0</v>
      </c>
      <c r="AB1449" s="3">
        <v>1096608.9099999999</v>
      </c>
      <c r="AC1449" s="3">
        <v>1020.51</v>
      </c>
      <c r="AD1449" s="3">
        <v>1097629.42</v>
      </c>
      <c r="AE1449" s="3">
        <v>1326367.02</v>
      </c>
      <c r="AF1449" s="3">
        <v>96653.54</v>
      </c>
      <c r="AG1449" s="3">
        <v>325391.14</v>
      </c>
      <c r="AH1449" s="3">
        <v>3491283.17</v>
      </c>
      <c r="AI1449" s="3">
        <v>0</v>
      </c>
      <c r="AJ1449" s="3">
        <v>25758370.739999998</v>
      </c>
      <c r="AK1449" s="3">
        <v>69547.62</v>
      </c>
      <c r="AL1449" s="3">
        <v>283536.89</v>
      </c>
      <c r="AM1449" s="3">
        <v>14708</v>
      </c>
      <c r="AN1449" s="3">
        <v>92950</v>
      </c>
      <c r="AO1449" s="3">
        <v>8580</v>
      </c>
      <c r="AP1449" s="3">
        <v>360204.95</v>
      </c>
      <c r="AQ1449" s="3">
        <v>1222866.3</v>
      </c>
      <c r="AR1449" s="3">
        <v>138927</v>
      </c>
      <c r="AS1449" s="3">
        <v>22180.799999999999</v>
      </c>
      <c r="AT1449" s="3">
        <v>27848.77</v>
      </c>
      <c r="AU1449" s="3">
        <v>0</v>
      </c>
      <c r="AV1449" s="3">
        <v>8000</v>
      </c>
      <c r="AW1449" s="3">
        <v>0</v>
      </c>
      <c r="AX1449" s="3">
        <v>10800</v>
      </c>
      <c r="AY1449" s="3">
        <v>0</v>
      </c>
      <c r="AZ1449" s="3">
        <v>0</v>
      </c>
      <c r="BA1449" s="3">
        <v>0</v>
      </c>
      <c r="BB1449" s="3">
        <v>15015.44</v>
      </c>
      <c r="BC1449" s="3">
        <v>0</v>
      </c>
    </row>
    <row r="1450" spans="1:55" x14ac:dyDescent="0.3">
      <c r="A1450" s="1" t="s">
        <v>57</v>
      </c>
      <c r="B1450" s="1" t="s">
        <v>619</v>
      </c>
      <c r="C1450" s="1">
        <v>216</v>
      </c>
      <c r="D1450" s="3">
        <v>14001496.23</v>
      </c>
      <c r="E1450" s="3">
        <v>13683500.380000001</v>
      </c>
      <c r="F1450" s="3">
        <v>32600</v>
      </c>
      <c r="G1450" s="3">
        <v>206176.5</v>
      </c>
      <c r="H1450" s="3">
        <v>0</v>
      </c>
      <c r="I1450" s="3">
        <v>1219.3499999999999</v>
      </c>
      <c r="J1450" s="3">
        <v>0</v>
      </c>
      <c r="K1450" s="3">
        <v>78000</v>
      </c>
      <c r="L1450" s="3">
        <v>906182.16</v>
      </c>
      <c r="M1450" s="3">
        <v>2133027.4300000002</v>
      </c>
      <c r="N1450" s="3">
        <v>1309817.83</v>
      </c>
      <c r="O1450" s="3">
        <v>0</v>
      </c>
      <c r="P1450" s="3">
        <v>32689.82</v>
      </c>
      <c r="Q1450" s="3">
        <v>498242.52</v>
      </c>
      <c r="R1450" s="3">
        <v>405426.99</v>
      </c>
      <c r="S1450" s="3">
        <v>1039834.63</v>
      </c>
      <c r="T1450" s="3">
        <v>53346.3</v>
      </c>
      <c r="U1450" s="3">
        <v>44633.02</v>
      </c>
      <c r="V1450" s="3">
        <v>0</v>
      </c>
      <c r="W1450" s="3">
        <v>0</v>
      </c>
      <c r="X1450" s="3">
        <v>0</v>
      </c>
      <c r="Y1450" s="3">
        <v>10628883.6</v>
      </c>
      <c r="Z1450" s="3">
        <v>1279843.49</v>
      </c>
      <c r="AA1450" s="3">
        <v>0</v>
      </c>
      <c r="AB1450" s="3">
        <v>1279843.49</v>
      </c>
      <c r="AC1450" s="3">
        <v>0</v>
      </c>
      <c r="AD1450" s="3">
        <v>1279843.49</v>
      </c>
      <c r="AE1450" s="3">
        <v>1158445.3799999999</v>
      </c>
      <c r="AF1450" s="3">
        <v>268393.5</v>
      </c>
      <c r="AG1450" s="3">
        <v>146995.39000000001</v>
      </c>
      <c r="AH1450" s="3">
        <v>1073945.6299999999</v>
      </c>
      <c r="AI1450" s="3">
        <v>0</v>
      </c>
      <c r="AJ1450" s="3">
        <v>11802454.300000001</v>
      </c>
      <c r="AK1450" s="3">
        <v>398705.34</v>
      </c>
      <c r="AL1450" s="3">
        <v>797848.13</v>
      </c>
      <c r="AM1450" s="3">
        <v>0</v>
      </c>
      <c r="AN1450" s="3">
        <v>52679.6</v>
      </c>
      <c r="AO1450" s="3">
        <v>7970</v>
      </c>
      <c r="AP1450" s="3">
        <v>207166.24</v>
      </c>
      <c r="AQ1450" s="3">
        <v>782629.85</v>
      </c>
      <c r="AR1450" s="3">
        <v>44633.02</v>
      </c>
      <c r="AS1450" s="3">
        <v>0</v>
      </c>
      <c r="AT1450" s="3">
        <v>32689.82</v>
      </c>
      <c r="AU1450" s="3">
        <v>4730.46</v>
      </c>
      <c r="AV1450" s="3">
        <v>7000</v>
      </c>
      <c r="AW1450" s="3">
        <v>0</v>
      </c>
      <c r="AX1450" s="3">
        <v>23500</v>
      </c>
      <c r="AY1450" s="3">
        <v>0</v>
      </c>
      <c r="AZ1450" s="3">
        <v>0</v>
      </c>
      <c r="BA1450" s="3">
        <v>0</v>
      </c>
      <c r="BB1450" s="3">
        <v>0</v>
      </c>
      <c r="BC1450" s="3">
        <v>0</v>
      </c>
    </row>
    <row r="1451" spans="1:55" x14ac:dyDescent="0.3">
      <c r="A1451" s="1" t="s">
        <v>57</v>
      </c>
      <c r="B1451" s="1" t="s">
        <v>620</v>
      </c>
      <c r="C1451" s="1">
        <v>126</v>
      </c>
      <c r="D1451" s="3">
        <v>7522745.1600000001</v>
      </c>
      <c r="E1451" s="3">
        <v>4323134.95</v>
      </c>
      <c r="F1451" s="3">
        <v>14400</v>
      </c>
      <c r="G1451" s="3">
        <v>2802418.94</v>
      </c>
      <c r="H1451" s="3">
        <v>0</v>
      </c>
      <c r="I1451" s="3">
        <v>1305.48</v>
      </c>
      <c r="J1451" s="3">
        <v>348676.79</v>
      </c>
      <c r="K1451" s="3">
        <v>32809</v>
      </c>
      <c r="L1451" s="3">
        <v>334053.11</v>
      </c>
      <c r="M1451" s="3">
        <v>6511793.75</v>
      </c>
      <c r="N1451" s="3">
        <v>339166.08</v>
      </c>
      <c r="O1451" s="3">
        <v>0</v>
      </c>
      <c r="P1451" s="3">
        <v>0</v>
      </c>
      <c r="Q1451" s="3">
        <v>334436.76</v>
      </c>
      <c r="R1451" s="3">
        <v>42931.72</v>
      </c>
      <c r="S1451" s="3">
        <v>372489.48</v>
      </c>
      <c r="T1451" s="3">
        <v>2435431.77</v>
      </c>
      <c r="U1451" s="3">
        <v>26040</v>
      </c>
      <c r="V1451" s="3">
        <v>0</v>
      </c>
      <c r="W1451" s="3">
        <v>0</v>
      </c>
      <c r="X1451" s="3">
        <v>0</v>
      </c>
      <c r="Y1451" s="3">
        <v>3977567.71</v>
      </c>
      <c r="Z1451" s="3">
        <v>276725.03999999998</v>
      </c>
      <c r="AA1451" s="3">
        <v>0</v>
      </c>
      <c r="AB1451" s="3">
        <v>276725.03999999998</v>
      </c>
      <c r="AC1451" s="3">
        <v>0</v>
      </c>
      <c r="AD1451" s="3">
        <v>276725.03999999998</v>
      </c>
      <c r="AE1451" s="3">
        <v>317044.94</v>
      </c>
      <c r="AF1451" s="3">
        <v>47727.54</v>
      </c>
      <c r="AG1451" s="3">
        <v>88047.44</v>
      </c>
      <c r="AH1451" s="3">
        <v>1480732.07</v>
      </c>
      <c r="AI1451" s="3">
        <v>0</v>
      </c>
      <c r="AJ1451" s="3">
        <v>32138125.16</v>
      </c>
      <c r="AK1451" s="3">
        <v>734159.29</v>
      </c>
      <c r="AL1451" s="3">
        <v>95120.52</v>
      </c>
      <c r="AM1451" s="3">
        <v>15568</v>
      </c>
      <c r="AN1451" s="3">
        <v>91884</v>
      </c>
      <c r="AO1451" s="3">
        <v>0</v>
      </c>
      <c r="AP1451" s="3">
        <v>222854.92</v>
      </c>
      <c r="AQ1451" s="3">
        <v>49382.559999999998</v>
      </c>
      <c r="AR1451" s="3">
        <v>26040</v>
      </c>
      <c r="AS1451" s="3">
        <v>0</v>
      </c>
      <c r="AT1451" s="3">
        <v>0</v>
      </c>
      <c r="AU1451" s="3">
        <v>0</v>
      </c>
      <c r="AV1451" s="3">
        <v>0</v>
      </c>
      <c r="AW1451" s="3">
        <v>0</v>
      </c>
      <c r="AX1451" s="3">
        <v>21000</v>
      </c>
      <c r="AY1451" s="3">
        <v>0</v>
      </c>
      <c r="AZ1451" s="3">
        <v>0</v>
      </c>
      <c r="BA1451" s="3">
        <v>0</v>
      </c>
      <c r="BB1451" s="3">
        <v>1940</v>
      </c>
      <c r="BC1451" s="3">
        <v>1100</v>
      </c>
    </row>
    <row r="1452" spans="1:55" x14ac:dyDescent="0.3">
      <c r="A1452" s="1" t="s">
        <v>57</v>
      </c>
      <c r="B1452" s="1" t="s">
        <v>621</v>
      </c>
      <c r="C1452" s="1">
        <v>91</v>
      </c>
      <c r="D1452" s="3">
        <v>5322161.78</v>
      </c>
      <c r="E1452" s="3">
        <v>5165206.33</v>
      </c>
      <c r="F1452" s="3">
        <v>25784.799999999999</v>
      </c>
      <c r="G1452" s="3">
        <v>41689</v>
      </c>
      <c r="H1452" s="3">
        <v>0</v>
      </c>
      <c r="I1452" s="3">
        <v>0</v>
      </c>
      <c r="J1452" s="3">
        <v>73281.649999999994</v>
      </c>
      <c r="K1452" s="3">
        <v>16200</v>
      </c>
      <c r="L1452" s="3">
        <v>410449.51</v>
      </c>
      <c r="M1452" s="3">
        <v>861470.3</v>
      </c>
      <c r="N1452" s="3">
        <v>420249.59999999998</v>
      </c>
      <c r="O1452" s="3">
        <v>0</v>
      </c>
      <c r="P1452" s="3">
        <v>1107.52</v>
      </c>
      <c r="Q1452" s="3">
        <v>241158.48</v>
      </c>
      <c r="R1452" s="3">
        <v>63101.42</v>
      </c>
      <c r="S1452" s="3">
        <v>461976.58</v>
      </c>
      <c r="T1452" s="3">
        <v>0</v>
      </c>
      <c r="U1452" s="3">
        <v>45564.72</v>
      </c>
      <c r="V1452" s="3">
        <v>0</v>
      </c>
      <c r="W1452" s="3">
        <v>0</v>
      </c>
      <c r="X1452" s="3">
        <v>0</v>
      </c>
      <c r="Y1452" s="3">
        <v>4089003.46</v>
      </c>
      <c r="Z1452" s="3">
        <v>434657.98</v>
      </c>
      <c r="AA1452" s="3">
        <v>0</v>
      </c>
      <c r="AB1452" s="3">
        <v>434657.98</v>
      </c>
      <c r="AC1452" s="3">
        <v>2082.14</v>
      </c>
      <c r="AD1452" s="3">
        <v>436740.12</v>
      </c>
      <c r="AE1452" s="3">
        <v>437843.95</v>
      </c>
      <c r="AF1452" s="3">
        <v>79885.679999999993</v>
      </c>
      <c r="AG1452" s="3">
        <v>80989.509999999995</v>
      </c>
      <c r="AH1452" s="3">
        <v>433830.48</v>
      </c>
      <c r="AI1452" s="3">
        <v>0</v>
      </c>
      <c r="AJ1452" s="3">
        <v>8532493.8200000003</v>
      </c>
      <c r="AK1452" s="3">
        <v>50000.13</v>
      </c>
      <c r="AL1452" s="3">
        <v>65066.92</v>
      </c>
      <c r="AM1452" s="3">
        <v>0</v>
      </c>
      <c r="AN1452" s="3">
        <v>18400</v>
      </c>
      <c r="AO1452" s="3">
        <v>0</v>
      </c>
      <c r="AP1452" s="3">
        <v>80136.88</v>
      </c>
      <c r="AQ1452" s="3">
        <v>363439.7</v>
      </c>
      <c r="AR1452" s="3">
        <v>45564.72</v>
      </c>
      <c r="AS1452" s="3">
        <v>0</v>
      </c>
      <c r="AT1452" s="3">
        <v>1107.52</v>
      </c>
      <c r="AU1452" s="3">
        <v>0</v>
      </c>
      <c r="AV1452" s="3">
        <v>0</v>
      </c>
      <c r="AW1452" s="3">
        <v>0</v>
      </c>
      <c r="AX1452" s="3">
        <v>0</v>
      </c>
      <c r="AY1452" s="3">
        <v>0</v>
      </c>
      <c r="AZ1452" s="3">
        <v>0</v>
      </c>
      <c r="BA1452" s="3">
        <v>0</v>
      </c>
      <c r="BB1452" s="3">
        <v>0</v>
      </c>
      <c r="BC1452" s="3">
        <v>0</v>
      </c>
    </row>
    <row r="1453" spans="1:55" x14ac:dyDescent="0.3">
      <c r="A1453" s="1" t="s">
        <v>57</v>
      </c>
      <c r="B1453" s="1" t="s">
        <v>622</v>
      </c>
      <c r="C1453" s="1">
        <v>750</v>
      </c>
      <c r="D1453" s="3">
        <v>54718119.729999997</v>
      </c>
      <c r="E1453" s="3">
        <v>50365943.619999997</v>
      </c>
      <c r="F1453" s="3">
        <v>1054248.9099999999</v>
      </c>
      <c r="G1453" s="3">
        <v>2836776.85</v>
      </c>
      <c r="H1453" s="3">
        <v>89016.76</v>
      </c>
      <c r="I1453" s="3">
        <v>50966.31</v>
      </c>
      <c r="J1453" s="3">
        <v>240571.54</v>
      </c>
      <c r="K1453" s="3">
        <v>80595.740000000005</v>
      </c>
      <c r="L1453" s="3">
        <v>9845163.9399999995</v>
      </c>
      <c r="M1453" s="3">
        <v>19660051.469999999</v>
      </c>
      <c r="N1453" s="3">
        <v>4695108.26</v>
      </c>
      <c r="O1453" s="3">
        <v>7581.86</v>
      </c>
      <c r="P1453" s="3">
        <v>590754.6</v>
      </c>
      <c r="Q1453" s="3">
        <v>1446950.88</v>
      </c>
      <c r="R1453" s="3">
        <v>665835.5</v>
      </c>
      <c r="S1453" s="3">
        <v>4984535.01</v>
      </c>
      <c r="T1453" s="3">
        <v>712724.69</v>
      </c>
      <c r="U1453" s="3">
        <v>791711.4</v>
      </c>
      <c r="V1453" s="3">
        <v>167057.75</v>
      </c>
      <c r="W1453" s="3">
        <v>0</v>
      </c>
      <c r="X1453" s="3">
        <v>0</v>
      </c>
      <c r="Y1453" s="3">
        <v>40952702.469999999</v>
      </c>
      <c r="Z1453" s="3">
        <v>5758102.3600000003</v>
      </c>
      <c r="AA1453" s="3">
        <v>4849.34</v>
      </c>
      <c r="AB1453" s="3">
        <v>5753253.0199999996</v>
      </c>
      <c r="AC1453" s="3">
        <v>616.73</v>
      </c>
      <c r="AD1453" s="3">
        <v>5753869.75</v>
      </c>
      <c r="AE1453" s="3">
        <v>6092982.8099999996</v>
      </c>
      <c r="AF1453" s="3">
        <v>480905.56</v>
      </c>
      <c r="AG1453" s="3">
        <v>820018.62</v>
      </c>
      <c r="AH1453" s="3">
        <v>14491630.800000001</v>
      </c>
      <c r="AI1453" s="3">
        <v>2026795.43</v>
      </c>
      <c r="AJ1453" s="3">
        <v>220724472.88</v>
      </c>
      <c r="AK1453" s="3">
        <v>8873341.0600000005</v>
      </c>
      <c r="AL1453" s="3">
        <v>1871892.09</v>
      </c>
      <c r="AM1453" s="3">
        <v>57821</v>
      </c>
      <c r="AN1453" s="3">
        <v>504902.91</v>
      </c>
      <c r="AO1453" s="3">
        <v>64946</v>
      </c>
      <c r="AP1453" s="3">
        <v>1054683.04</v>
      </c>
      <c r="AQ1453" s="3">
        <v>3340297.93</v>
      </c>
      <c r="AR1453" s="3">
        <v>795915.38</v>
      </c>
      <c r="AS1453" s="3">
        <v>170577.88</v>
      </c>
      <c r="AT1453" s="3">
        <v>591928.59</v>
      </c>
      <c r="AU1453" s="3">
        <v>17717.849999999999</v>
      </c>
      <c r="AV1453" s="3">
        <v>41820.43</v>
      </c>
      <c r="AW1453" s="3">
        <v>13367.5</v>
      </c>
      <c r="AX1453" s="3">
        <v>181305.78</v>
      </c>
      <c r="AY1453" s="3">
        <v>52793.14</v>
      </c>
      <c r="AZ1453" s="3">
        <v>6000</v>
      </c>
      <c r="BA1453" s="3">
        <v>0</v>
      </c>
      <c r="BB1453" s="3">
        <v>329311.71000000002</v>
      </c>
      <c r="BC1453" s="3">
        <v>122388.8</v>
      </c>
    </row>
    <row r="1454" spans="1:55" x14ac:dyDescent="0.3">
      <c r="A1454" s="1" t="s">
        <v>57</v>
      </c>
      <c r="B1454" s="1" t="s">
        <v>623</v>
      </c>
      <c r="C1454" s="1">
        <v>544</v>
      </c>
      <c r="D1454" s="3">
        <v>40192377.359999999</v>
      </c>
      <c r="E1454" s="3">
        <v>38706470.090000004</v>
      </c>
      <c r="F1454" s="3">
        <v>165996.42000000001</v>
      </c>
      <c r="G1454" s="3">
        <v>837901.22</v>
      </c>
      <c r="H1454" s="3">
        <v>0</v>
      </c>
      <c r="I1454" s="3">
        <v>11789.38</v>
      </c>
      <c r="J1454" s="3">
        <v>470220.25</v>
      </c>
      <c r="K1454" s="3">
        <v>0</v>
      </c>
      <c r="L1454" s="3">
        <v>4837939.2699999996</v>
      </c>
      <c r="M1454" s="3">
        <v>17948274.530000001</v>
      </c>
      <c r="N1454" s="3">
        <v>3331868.97</v>
      </c>
      <c r="O1454" s="3">
        <v>897.2</v>
      </c>
      <c r="P1454" s="3">
        <v>664546.91</v>
      </c>
      <c r="Q1454" s="3">
        <v>1442400.72</v>
      </c>
      <c r="R1454" s="3">
        <v>306610.56</v>
      </c>
      <c r="S1454" s="3">
        <v>2772585.32</v>
      </c>
      <c r="T1454" s="3">
        <v>554678.91</v>
      </c>
      <c r="U1454" s="3">
        <v>398158.24</v>
      </c>
      <c r="V1454" s="3">
        <v>42230</v>
      </c>
      <c r="W1454" s="3">
        <v>0</v>
      </c>
      <c r="X1454" s="3">
        <v>0</v>
      </c>
      <c r="Y1454" s="3">
        <v>30740540.329999998</v>
      </c>
      <c r="Z1454" s="3">
        <v>4250884.41</v>
      </c>
      <c r="AA1454" s="3">
        <v>11168.18</v>
      </c>
      <c r="AB1454" s="3">
        <v>4239716.2300000004</v>
      </c>
      <c r="AC1454" s="3">
        <v>39371.440000000002</v>
      </c>
      <c r="AD1454" s="3">
        <v>4279087.67</v>
      </c>
      <c r="AE1454" s="3">
        <v>4404672.07</v>
      </c>
      <c r="AF1454" s="3">
        <v>312834.58</v>
      </c>
      <c r="AG1454" s="3">
        <v>438418.98</v>
      </c>
      <c r="AH1454" s="3">
        <v>27324970.68</v>
      </c>
      <c r="AI1454" s="3">
        <v>2202530.17</v>
      </c>
      <c r="AJ1454" s="3">
        <v>221707279.96000001</v>
      </c>
      <c r="AK1454" s="3">
        <v>4873056.4400000004</v>
      </c>
      <c r="AL1454" s="3">
        <v>764633.81</v>
      </c>
      <c r="AM1454" s="3">
        <v>19710</v>
      </c>
      <c r="AN1454" s="3">
        <v>256993.48</v>
      </c>
      <c r="AO1454" s="3">
        <v>26634.6</v>
      </c>
      <c r="AP1454" s="3">
        <v>1637297.55</v>
      </c>
      <c r="AQ1454" s="3">
        <v>842656.26</v>
      </c>
      <c r="AR1454" s="3">
        <v>398158.24</v>
      </c>
      <c r="AS1454" s="3">
        <v>42230</v>
      </c>
      <c r="AT1454" s="3">
        <v>664546.91</v>
      </c>
      <c r="AU1454" s="3">
        <v>71226.880000000005</v>
      </c>
      <c r="AV1454" s="3">
        <v>0</v>
      </c>
      <c r="AW1454" s="3">
        <v>2572.69</v>
      </c>
      <c r="AX1454" s="3">
        <v>112259.2</v>
      </c>
      <c r="AY1454" s="3">
        <v>10770.01</v>
      </c>
      <c r="AZ1454" s="3">
        <v>0</v>
      </c>
      <c r="BA1454" s="3">
        <v>14844</v>
      </c>
      <c r="BB1454" s="3">
        <v>283553.71999999997</v>
      </c>
      <c r="BC1454" s="3">
        <v>285851.76</v>
      </c>
    </row>
    <row r="1455" spans="1:55" x14ac:dyDescent="0.3">
      <c r="A1455" s="1" t="s">
        <v>57</v>
      </c>
      <c r="B1455" s="1" t="s">
        <v>624</v>
      </c>
      <c r="C1455" s="1">
        <v>71</v>
      </c>
      <c r="D1455" s="3">
        <v>4829777.05</v>
      </c>
      <c r="E1455" s="3">
        <v>4519537.87</v>
      </c>
      <c r="F1455" s="3">
        <v>7845</v>
      </c>
      <c r="G1455" s="3">
        <v>120090.89</v>
      </c>
      <c r="H1455" s="3">
        <v>0</v>
      </c>
      <c r="I1455" s="3">
        <v>0</v>
      </c>
      <c r="J1455" s="3">
        <v>182303.29</v>
      </c>
      <c r="K1455" s="3">
        <v>0</v>
      </c>
      <c r="L1455" s="3">
        <v>503261.18</v>
      </c>
      <c r="M1455" s="3">
        <v>1648754.84</v>
      </c>
      <c r="N1455" s="3">
        <v>362028.45</v>
      </c>
      <c r="O1455" s="3">
        <v>0</v>
      </c>
      <c r="P1455" s="3">
        <v>57007.29</v>
      </c>
      <c r="Q1455" s="3">
        <v>229783.08</v>
      </c>
      <c r="R1455" s="3">
        <v>49098.07</v>
      </c>
      <c r="S1455" s="3">
        <v>289502.37</v>
      </c>
      <c r="T1455" s="3">
        <v>67037.7</v>
      </c>
      <c r="U1455" s="3">
        <v>26112.84</v>
      </c>
      <c r="V1455" s="3">
        <v>0</v>
      </c>
      <c r="W1455" s="3">
        <v>0</v>
      </c>
      <c r="X1455" s="3">
        <v>0</v>
      </c>
      <c r="Y1455" s="3">
        <v>3752409.4</v>
      </c>
      <c r="Z1455" s="3">
        <v>496173.36</v>
      </c>
      <c r="AA1455" s="3">
        <v>350.5</v>
      </c>
      <c r="AB1455" s="3">
        <v>495822.86</v>
      </c>
      <c r="AC1455" s="3">
        <v>35</v>
      </c>
      <c r="AD1455" s="3">
        <v>495857.86</v>
      </c>
      <c r="AE1455" s="3">
        <v>465482.26</v>
      </c>
      <c r="AF1455" s="3">
        <v>70793.539999999994</v>
      </c>
      <c r="AG1455" s="3">
        <v>40417.94</v>
      </c>
      <c r="AH1455" s="3">
        <v>3370666.6</v>
      </c>
      <c r="AI1455" s="3">
        <v>0</v>
      </c>
      <c r="AJ1455" s="3">
        <v>19855288.579999998</v>
      </c>
      <c r="AK1455" s="3">
        <v>45692.05</v>
      </c>
      <c r="AL1455" s="3">
        <v>104896.22</v>
      </c>
      <c r="AM1455" s="3">
        <v>300</v>
      </c>
      <c r="AN1455" s="3">
        <v>17995</v>
      </c>
      <c r="AO1455" s="3">
        <v>0</v>
      </c>
      <c r="AP1455" s="3">
        <v>194273.27</v>
      </c>
      <c r="AQ1455" s="3">
        <v>77311.19</v>
      </c>
      <c r="AR1455" s="3">
        <v>26112.84</v>
      </c>
      <c r="AS1455" s="3">
        <v>0</v>
      </c>
      <c r="AT1455" s="3">
        <v>57007.29</v>
      </c>
      <c r="AU1455" s="3">
        <v>0</v>
      </c>
      <c r="AV1455" s="3">
        <v>0</v>
      </c>
      <c r="AW1455" s="3">
        <v>0</v>
      </c>
      <c r="AX1455" s="3">
        <v>15509.88</v>
      </c>
      <c r="AY1455" s="3">
        <v>871.67</v>
      </c>
      <c r="AZ1455" s="3">
        <v>0</v>
      </c>
      <c r="BA1455" s="3">
        <v>0</v>
      </c>
      <c r="BB1455" s="3">
        <v>7384</v>
      </c>
      <c r="BC1455" s="3">
        <v>0</v>
      </c>
    </row>
    <row r="1456" spans="1:55" x14ac:dyDescent="0.3">
      <c r="A1456" s="1" t="s">
        <v>57</v>
      </c>
      <c r="B1456" s="1" t="s">
        <v>625</v>
      </c>
      <c r="C1456" s="1">
        <v>64</v>
      </c>
      <c r="D1456" s="3">
        <v>2170148.9900000002</v>
      </c>
      <c r="E1456" s="3">
        <v>1965792.61</v>
      </c>
      <c r="F1456" s="3">
        <v>47682.22</v>
      </c>
      <c r="G1456" s="3">
        <v>0</v>
      </c>
      <c r="H1456" s="3">
        <v>0</v>
      </c>
      <c r="I1456" s="3">
        <v>0</v>
      </c>
      <c r="J1456" s="3">
        <v>115135.16</v>
      </c>
      <c r="K1456" s="3">
        <v>41539</v>
      </c>
      <c r="L1456" s="3">
        <v>119752.64</v>
      </c>
      <c r="M1456" s="3">
        <v>407696.7</v>
      </c>
      <c r="N1456" s="3">
        <v>173867.89</v>
      </c>
      <c r="O1456" s="3">
        <v>0</v>
      </c>
      <c r="P1456" s="3">
        <v>3793.44</v>
      </c>
      <c r="Q1456" s="3">
        <v>106928.76</v>
      </c>
      <c r="R1456" s="3">
        <v>21549</v>
      </c>
      <c r="S1456" s="3">
        <v>99701.03</v>
      </c>
      <c r="T1456" s="3">
        <v>0</v>
      </c>
      <c r="U1456" s="3">
        <v>22896.85</v>
      </c>
      <c r="V1456" s="3">
        <v>0</v>
      </c>
      <c r="W1456" s="3">
        <v>0</v>
      </c>
      <c r="X1456" s="3">
        <v>0</v>
      </c>
      <c r="Y1456" s="3">
        <v>1745578.05</v>
      </c>
      <c r="Z1456" s="3">
        <v>149976.16</v>
      </c>
      <c r="AA1456" s="3">
        <v>0</v>
      </c>
      <c r="AB1456" s="3">
        <v>149976.16</v>
      </c>
      <c r="AC1456" s="3">
        <v>0</v>
      </c>
      <c r="AD1456" s="3">
        <v>149976.16</v>
      </c>
      <c r="AE1456" s="3">
        <v>139625.54999999999</v>
      </c>
      <c r="AF1456" s="3">
        <v>23489.919999999998</v>
      </c>
      <c r="AG1456" s="3">
        <v>13139.31</v>
      </c>
      <c r="AH1456" s="3">
        <v>680109.62</v>
      </c>
      <c r="AI1456" s="3">
        <v>0</v>
      </c>
      <c r="AJ1456" s="3">
        <v>6456782.4199999999</v>
      </c>
      <c r="AK1456" s="3">
        <v>0</v>
      </c>
      <c r="AL1456" s="3">
        <v>54356.53</v>
      </c>
      <c r="AM1456" s="3">
        <v>350</v>
      </c>
      <c r="AN1456" s="3">
        <v>27813.32</v>
      </c>
      <c r="AO1456" s="3">
        <v>0</v>
      </c>
      <c r="AP1456" s="3">
        <v>25025.25</v>
      </c>
      <c r="AQ1456" s="3">
        <v>46512.46</v>
      </c>
      <c r="AR1456" s="3">
        <v>22896.85</v>
      </c>
      <c r="AS1456" s="3">
        <v>0</v>
      </c>
      <c r="AT1456" s="3">
        <v>3793.44</v>
      </c>
      <c r="AU1456" s="3">
        <v>0</v>
      </c>
      <c r="AV1456" s="3">
        <v>0</v>
      </c>
      <c r="AW1456" s="3">
        <v>0</v>
      </c>
      <c r="AX1456" s="3">
        <v>7272</v>
      </c>
      <c r="AY1456" s="3">
        <v>5929.62</v>
      </c>
      <c r="AZ1456" s="3">
        <v>0</v>
      </c>
      <c r="BA1456" s="3">
        <v>0</v>
      </c>
      <c r="BB1456" s="3">
        <v>0</v>
      </c>
      <c r="BC1456" s="3">
        <v>0</v>
      </c>
    </row>
    <row r="1457" spans="1:55" x14ac:dyDescent="0.3">
      <c r="A1457" s="1" t="s">
        <v>57</v>
      </c>
      <c r="B1457" s="1" t="s">
        <v>626</v>
      </c>
      <c r="C1457" s="1">
        <v>504</v>
      </c>
      <c r="D1457" s="3">
        <v>30673875.640000001</v>
      </c>
      <c r="E1457" s="3">
        <v>28938698.379999999</v>
      </c>
      <c r="F1457" s="3">
        <v>84102</v>
      </c>
      <c r="G1457" s="3">
        <v>1170559.58</v>
      </c>
      <c r="H1457" s="3">
        <v>0</v>
      </c>
      <c r="I1457" s="3">
        <v>807.68</v>
      </c>
      <c r="J1457" s="3">
        <v>0</v>
      </c>
      <c r="K1457" s="3">
        <v>479708</v>
      </c>
      <c r="L1457" s="3">
        <v>2089883.55</v>
      </c>
      <c r="M1457" s="3">
        <v>9876443.8699999992</v>
      </c>
      <c r="N1457" s="3">
        <v>2578334.77</v>
      </c>
      <c r="O1457" s="3">
        <v>214.44</v>
      </c>
      <c r="P1457" s="3">
        <v>147730.23999999999</v>
      </c>
      <c r="Q1457" s="3">
        <v>1139815.08</v>
      </c>
      <c r="R1457" s="3">
        <v>539951.07999999996</v>
      </c>
      <c r="S1457" s="3">
        <v>2790004.41</v>
      </c>
      <c r="T1457" s="3">
        <v>339921.5</v>
      </c>
      <c r="U1457" s="3">
        <v>321467</v>
      </c>
      <c r="V1457" s="3">
        <v>5475.6</v>
      </c>
      <c r="W1457" s="3">
        <v>0</v>
      </c>
      <c r="X1457" s="3">
        <v>0</v>
      </c>
      <c r="Y1457" s="3">
        <v>23112707.440000001</v>
      </c>
      <c r="Z1457" s="3">
        <v>2955518.91</v>
      </c>
      <c r="AA1457" s="3">
        <v>3882.44</v>
      </c>
      <c r="AB1457" s="3">
        <v>2951636.47</v>
      </c>
      <c r="AC1457" s="3">
        <v>5943.87</v>
      </c>
      <c r="AD1457" s="3">
        <v>2957580.34</v>
      </c>
      <c r="AE1457" s="3">
        <v>2939574.14</v>
      </c>
      <c r="AF1457" s="3">
        <v>528988.73</v>
      </c>
      <c r="AG1457" s="3">
        <v>510982.53</v>
      </c>
      <c r="AH1457" s="3">
        <v>2508020.08</v>
      </c>
      <c r="AI1457" s="3">
        <v>1907973.21</v>
      </c>
      <c r="AJ1457" s="3">
        <v>39757215.310000002</v>
      </c>
      <c r="AK1457" s="3">
        <v>537032.81999999995</v>
      </c>
      <c r="AL1457" s="3">
        <v>1169708.28</v>
      </c>
      <c r="AM1457" s="3">
        <v>10830</v>
      </c>
      <c r="AN1457" s="3">
        <v>128151</v>
      </c>
      <c r="AO1457" s="3">
        <v>9460</v>
      </c>
      <c r="AP1457" s="3">
        <v>852270.09</v>
      </c>
      <c r="AQ1457" s="3">
        <v>1800461.16</v>
      </c>
      <c r="AR1457" s="3">
        <v>321467</v>
      </c>
      <c r="AS1457" s="3">
        <v>5475.6</v>
      </c>
      <c r="AT1457" s="3">
        <v>147730.23999999999</v>
      </c>
      <c r="AU1457" s="3">
        <v>6582.32</v>
      </c>
      <c r="AV1457" s="3">
        <v>0</v>
      </c>
      <c r="AW1457" s="3">
        <v>0</v>
      </c>
      <c r="AX1457" s="3">
        <v>50400</v>
      </c>
      <c r="AY1457" s="3">
        <v>678</v>
      </c>
      <c r="AZ1457" s="3">
        <v>0</v>
      </c>
      <c r="BA1457" s="3">
        <v>0</v>
      </c>
      <c r="BB1457" s="3">
        <v>7910</v>
      </c>
      <c r="BC1457" s="3">
        <v>120</v>
      </c>
    </row>
    <row r="1458" spans="1:55" x14ac:dyDescent="0.3">
      <c r="A1458" s="1" t="s">
        <v>57</v>
      </c>
      <c r="B1458" s="1" t="s">
        <v>627</v>
      </c>
      <c r="C1458" s="1">
        <v>636</v>
      </c>
      <c r="D1458" s="3">
        <v>42507761.869999997</v>
      </c>
      <c r="E1458" s="3">
        <v>41839849.810000002</v>
      </c>
      <c r="F1458" s="3">
        <v>24000</v>
      </c>
      <c r="G1458" s="3">
        <v>545260.89</v>
      </c>
      <c r="H1458" s="3">
        <v>0</v>
      </c>
      <c r="I1458" s="3">
        <v>4059.23</v>
      </c>
      <c r="J1458" s="3">
        <v>58591.94</v>
      </c>
      <c r="K1458" s="3">
        <v>36000</v>
      </c>
      <c r="L1458" s="3">
        <v>4459905.1100000003</v>
      </c>
      <c r="M1458" s="3">
        <v>5456309.9199999999</v>
      </c>
      <c r="N1458" s="3">
        <v>4103088.31</v>
      </c>
      <c r="O1458" s="3">
        <v>875.54</v>
      </c>
      <c r="P1458" s="3">
        <v>209398.66</v>
      </c>
      <c r="Q1458" s="3">
        <v>2115824.4</v>
      </c>
      <c r="R1458" s="3">
        <v>805123.7</v>
      </c>
      <c r="S1458" s="3">
        <v>3168186.87</v>
      </c>
      <c r="T1458" s="3">
        <v>238511.44</v>
      </c>
      <c r="U1458" s="3">
        <v>276316.95</v>
      </c>
      <c r="V1458" s="3">
        <v>40766.35</v>
      </c>
      <c r="W1458" s="3">
        <v>0</v>
      </c>
      <c r="X1458" s="3">
        <v>0</v>
      </c>
      <c r="Y1458" s="3">
        <v>31690990.84</v>
      </c>
      <c r="Z1458" s="3">
        <v>3660453.07</v>
      </c>
      <c r="AA1458" s="3">
        <v>45.25</v>
      </c>
      <c r="AB1458" s="3">
        <v>3660407.82</v>
      </c>
      <c r="AC1458" s="3">
        <v>7633.46</v>
      </c>
      <c r="AD1458" s="3">
        <v>3668041.28</v>
      </c>
      <c r="AE1458" s="3">
        <v>4295367.09</v>
      </c>
      <c r="AF1458" s="3">
        <v>290027.37</v>
      </c>
      <c r="AG1458" s="3">
        <v>917353.18</v>
      </c>
      <c r="AH1458" s="3">
        <v>2929043.37</v>
      </c>
      <c r="AI1458" s="3">
        <v>0</v>
      </c>
      <c r="AJ1458" s="3">
        <v>23220548.16</v>
      </c>
      <c r="AK1458" s="3">
        <v>1105724.47</v>
      </c>
      <c r="AL1458" s="3">
        <v>1184232.3600000001</v>
      </c>
      <c r="AM1458" s="3">
        <v>26245</v>
      </c>
      <c r="AN1458" s="3">
        <v>172373.9</v>
      </c>
      <c r="AO1458" s="3">
        <v>28149</v>
      </c>
      <c r="AP1458" s="3">
        <v>927653.69</v>
      </c>
      <c r="AQ1458" s="3">
        <v>2037597.5</v>
      </c>
      <c r="AR1458" s="3">
        <v>277286.28999999998</v>
      </c>
      <c r="AS1458" s="3">
        <v>40766.35</v>
      </c>
      <c r="AT1458" s="3">
        <v>209398.66</v>
      </c>
      <c r="AU1458" s="3">
        <v>0</v>
      </c>
      <c r="AV1458" s="3">
        <v>4848</v>
      </c>
      <c r="AW1458" s="3">
        <v>0</v>
      </c>
      <c r="AX1458" s="3">
        <v>18600</v>
      </c>
      <c r="AY1458" s="3">
        <v>0</v>
      </c>
      <c r="AZ1458" s="3">
        <v>0</v>
      </c>
      <c r="BA1458" s="3">
        <v>0</v>
      </c>
      <c r="BB1458" s="3">
        <v>49779.06</v>
      </c>
      <c r="BC1458" s="3">
        <v>5328</v>
      </c>
    </row>
    <row r="1459" spans="1:55" x14ac:dyDescent="0.3">
      <c r="A1459" s="1" t="s">
        <v>57</v>
      </c>
      <c r="B1459" s="1" t="s">
        <v>628</v>
      </c>
      <c r="C1459" s="1">
        <v>274</v>
      </c>
      <c r="D1459" s="3">
        <v>16774533.74</v>
      </c>
      <c r="E1459" s="3">
        <v>15980903.09</v>
      </c>
      <c r="F1459" s="3">
        <v>14097</v>
      </c>
      <c r="G1459" s="3">
        <v>761653.65</v>
      </c>
      <c r="H1459" s="3">
        <v>0</v>
      </c>
      <c r="I1459" s="3">
        <v>0</v>
      </c>
      <c r="J1459" s="3">
        <v>1680</v>
      </c>
      <c r="K1459" s="3">
        <v>16200</v>
      </c>
      <c r="L1459" s="3">
        <v>1363223.75</v>
      </c>
      <c r="M1459" s="3">
        <v>6633811.7800000003</v>
      </c>
      <c r="N1459" s="3">
        <v>1382779.36</v>
      </c>
      <c r="O1459" s="3">
        <v>0</v>
      </c>
      <c r="P1459" s="3">
        <v>86375.03</v>
      </c>
      <c r="Q1459" s="3">
        <v>684799.08</v>
      </c>
      <c r="R1459" s="3">
        <v>312894.34000000003</v>
      </c>
      <c r="S1459" s="3">
        <v>1333695.21</v>
      </c>
      <c r="T1459" s="3">
        <v>343633.47</v>
      </c>
      <c r="U1459" s="3">
        <v>110153.78</v>
      </c>
      <c r="V1459" s="3">
        <v>0</v>
      </c>
      <c r="W1459" s="3">
        <v>0</v>
      </c>
      <c r="X1459" s="3">
        <v>0</v>
      </c>
      <c r="Y1459" s="3">
        <v>12544616.16</v>
      </c>
      <c r="Z1459" s="3">
        <v>1650088.12</v>
      </c>
      <c r="AA1459" s="3">
        <v>0</v>
      </c>
      <c r="AB1459" s="3">
        <v>1650088.12</v>
      </c>
      <c r="AC1459" s="3">
        <v>592.04999999999995</v>
      </c>
      <c r="AD1459" s="3">
        <v>1650680.17</v>
      </c>
      <c r="AE1459" s="3">
        <v>1684252.04</v>
      </c>
      <c r="AF1459" s="3">
        <v>194801.59</v>
      </c>
      <c r="AG1459" s="3">
        <v>228373.46</v>
      </c>
      <c r="AH1459" s="3">
        <v>1195166.3700000001</v>
      </c>
      <c r="AI1459" s="3">
        <v>150000</v>
      </c>
      <c r="AJ1459" s="3">
        <v>25432406.48</v>
      </c>
      <c r="AK1459" s="3">
        <v>631028.56000000006</v>
      </c>
      <c r="AL1459" s="3">
        <v>521738.8</v>
      </c>
      <c r="AM1459" s="3">
        <v>12580</v>
      </c>
      <c r="AN1459" s="3">
        <v>54169.45</v>
      </c>
      <c r="AO1459" s="3">
        <v>12880</v>
      </c>
      <c r="AP1459" s="3">
        <v>548208</v>
      </c>
      <c r="AQ1459" s="3">
        <v>710158.56</v>
      </c>
      <c r="AR1459" s="3">
        <v>110153.78</v>
      </c>
      <c r="AS1459" s="3">
        <v>0</v>
      </c>
      <c r="AT1459" s="3">
        <v>86375.03</v>
      </c>
      <c r="AU1459" s="3">
        <v>2798.56</v>
      </c>
      <c r="AV1459" s="3">
        <v>0</v>
      </c>
      <c r="AW1459" s="3">
        <v>0</v>
      </c>
      <c r="AX1459" s="3">
        <v>13500</v>
      </c>
      <c r="AY1459" s="3">
        <v>2193</v>
      </c>
      <c r="AZ1459" s="3">
        <v>0</v>
      </c>
      <c r="BA1459" s="3">
        <v>0</v>
      </c>
      <c r="BB1459" s="3">
        <v>5190.3</v>
      </c>
      <c r="BC1459" s="3">
        <v>150000</v>
      </c>
    </row>
    <row r="1460" spans="1:55" x14ac:dyDescent="0.3">
      <c r="A1460" s="1" t="s">
        <v>57</v>
      </c>
      <c r="B1460" s="1" t="s">
        <v>629</v>
      </c>
      <c r="C1460" s="1">
        <v>1312</v>
      </c>
      <c r="D1460" s="3">
        <v>76300225.829999998</v>
      </c>
      <c r="E1460" s="3">
        <v>69710248.329999998</v>
      </c>
      <c r="F1460" s="3">
        <v>225900</v>
      </c>
      <c r="G1460" s="3">
        <v>5301400.87</v>
      </c>
      <c r="H1460" s="3">
        <v>1457.83</v>
      </c>
      <c r="I1460" s="3">
        <v>8121.19</v>
      </c>
      <c r="J1460" s="3">
        <v>545224.31000000006</v>
      </c>
      <c r="K1460" s="3">
        <v>507873.3</v>
      </c>
      <c r="L1460" s="3">
        <v>9820813.8200000003</v>
      </c>
      <c r="M1460" s="3">
        <v>7314964.0199999996</v>
      </c>
      <c r="N1460" s="3">
        <v>6392470.8300000001</v>
      </c>
      <c r="O1460" s="3">
        <v>832.14</v>
      </c>
      <c r="P1460" s="3">
        <v>212940.54</v>
      </c>
      <c r="Q1460" s="3">
        <v>4147470.84</v>
      </c>
      <c r="R1460" s="3">
        <v>5399904.29</v>
      </c>
      <c r="S1460" s="3">
        <v>5212329.0199999996</v>
      </c>
      <c r="T1460" s="3">
        <v>3832512.72</v>
      </c>
      <c r="U1460" s="3">
        <v>552761.15</v>
      </c>
      <c r="V1460" s="3">
        <v>37373.07</v>
      </c>
      <c r="W1460" s="3">
        <v>0</v>
      </c>
      <c r="X1460" s="3">
        <v>0</v>
      </c>
      <c r="Y1460" s="3">
        <v>50542703.270000003</v>
      </c>
      <c r="Z1460" s="3">
        <v>4383225.93</v>
      </c>
      <c r="AA1460" s="3">
        <v>0</v>
      </c>
      <c r="AB1460" s="3">
        <v>4383225.93</v>
      </c>
      <c r="AC1460" s="3">
        <v>217.97</v>
      </c>
      <c r="AD1460" s="3">
        <v>4383443.9000000004</v>
      </c>
      <c r="AE1460" s="3">
        <v>5796900.4400000004</v>
      </c>
      <c r="AF1460" s="3">
        <v>438656.89</v>
      </c>
      <c r="AG1460" s="3">
        <v>1852113.43</v>
      </c>
      <c r="AH1460" s="3">
        <v>1395499.25</v>
      </c>
      <c r="AI1460" s="3">
        <v>0</v>
      </c>
      <c r="AJ1460" s="3">
        <v>76858774.590000004</v>
      </c>
      <c r="AK1460" s="3">
        <v>1396720.13</v>
      </c>
      <c r="AL1460" s="3">
        <v>7249907.6699999999</v>
      </c>
      <c r="AM1460" s="3">
        <v>84852.95</v>
      </c>
      <c r="AN1460" s="3">
        <v>351358.13</v>
      </c>
      <c r="AO1460" s="3">
        <v>48184.54</v>
      </c>
      <c r="AP1460" s="3">
        <v>3786147.69</v>
      </c>
      <c r="AQ1460" s="3">
        <v>964828.11</v>
      </c>
      <c r="AR1460" s="3">
        <v>552761.15</v>
      </c>
      <c r="AS1460" s="3">
        <v>37373.07</v>
      </c>
      <c r="AT1460" s="3">
        <v>212971.54</v>
      </c>
      <c r="AU1460" s="3">
        <v>0</v>
      </c>
      <c r="AV1460" s="3">
        <v>854.37</v>
      </c>
      <c r="AW1460" s="3">
        <v>0</v>
      </c>
      <c r="AX1460" s="3">
        <v>85656</v>
      </c>
      <c r="AY1460" s="3">
        <v>2500</v>
      </c>
      <c r="AZ1460" s="3">
        <v>0</v>
      </c>
      <c r="BA1460" s="3">
        <v>0</v>
      </c>
      <c r="BB1460" s="3">
        <v>11723.81</v>
      </c>
      <c r="BC1460" s="3">
        <v>113.88</v>
      </c>
    </row>
    <row r="1461" spans="1:55" x14ac:dyDescent="0.3">
      <c r="A1461" s="1" t="s">
        <v>57</v>
      </c>
      <c r="B1461" s="1" t="s">
        <v>283</v>
      </c>
      <c r="C1461" s="1">
        <v>291383</v>
      </c>
      <c r="D1461" s="3">
        <v>30637603785.5</v>
      </c>
      <c r="E1461" s="3">
        <v>28678152013.419998</v>
      </c>
      <c r="F1461" s="3">
        <v>522462787.76999998</v>
      </c>
      <c r="G1461" s="3">
        <v>899532473.65999997</v>
      </c>
      <c r="H1461" s="3">
        <v>169569211.16999999</v>
      </c>
      <c r="I1461" s="3">
        <v>17197879.420000002</v>
      </c>
      <c r="J1461" s="3">
        <v>231294388.75</v>
      </c>
      <c r="K1461" s="3">
        <v>119395031.31</v>
      </c>
      <c r="L1461" s="3">
        <v>8685994100.5499992</v>
      </c>
      <c r="M1461" s="3">
        <v>29161499322.580002</v>
      </c>
      <c r="N1461" s="3">
        <v>2560983319.9699998</v>
      </c>
      <c r="O1461" s="3">
        <v>1487889</v>
      </c>
      <c r="P1461" s="3">
        <v>663140036.37</v>
      </c>
      <c r="Q1461" s="3">
        <v>511369731.60000002</v>
      </c>
      <c r="R1461" s="3">
        <v>381214480.13999999</v>
      </c>
      <c r="S1461" s="3">
        <v>2401600478.7399998</v>
      </c>
      <c r="T1461" s="3">
        <v>659216202.63</v>
      </c>
      <c r="U1461" s="3">
        <v>249743973.83000001</v>
      </c>
      <c r="V1461" s="3">
        <v>50420370.659999996</v>
      </c>
      <c r="W1461" s="3">
        <v>95395</v>
      </c>
      <c r="X1461" s="3">
        <v>0</v>
      </c>
      <c r="Y1461" s="3">
        <v>23789837731.669998</v>
      </c>
      <c r="Z1461" s="3">
        <v>4414376605.3400002</v>
      </c>
      <c r="AA1461" s="3">
        <v>15560714.92</v>
      </c>
      <c r="AB1461" s="3">
        <v>4398815890.4200001</v>
      </c>
      <c r="AC1461" s="3">
        <v>39465223.890000001</v>
      </c>
      <c r="AD1461" s="3">
        <v>4438281114.3100004</v>
      </c>
      <c r="AE1461" s="3">
        <v>4513207376.8100004</v>
      </c>
      <c r="AF1461" s="3">
        <v>352267184.89999998</v>
      </c>
      <c r="AG1461" s="3">
        <v>427193447.39999998</v>
      </c>
      <c r="AH1461" s="3">
        <v>16367989664.6</v>
      </c>
      <c r="AI1461" s="3">
        <v>2352078331.6199999</v>
      </c>
      <c r="AJ1461" s="3">
        <v>271033642314.76999</v>
      </c>
      <c r="AK1461" s="3">
        <v>9842279777.75</v>
      </c>
      <c r="AL1461" s="3">
        <v>1429970163.8099999</v>
      </c>
      <c r="AM1461" s="3">
        <v>26690691.170000002</v>
      </c>
      <c r="AN1461" s="3">
        <v>195283762.34999999</v>
      </c>
      <c r="AO1461" s="3">
        <v>41552122.219999999</v>
      </c>
      <c r="AP1461" s="3">
        <v>510601738.24000001</v>
      </c>
      <c r="AQ1461" s="3">
        <v>1688063082.1099999</v>
      </c>
      <c r="AR1461" s="3">
        <v>252223003.58000001</v>
      </c>
      <c r="AS1461" s="3">
        <v>50772504.659999996</v>
      </c>
      <c r="AT1461" s="3">
        <v>669200396.67999995</v>
      </c>
      <c r="AU1461" s="3">
        <v>22690957.52</v>
      </c>
      <c r="AV1461" s="3">
        <v>163575363.15000001</v>
      </c>
      <c r="AW1461" s="3">
        <v>4521297.3600000003</v>
      </c>
      <c r="AX1461" s="3">
        <v>325208965.31999999</v>
      </c>
      <c r="AY1461" s="3">
        <v>70148160.219999999</v>
      </c>
      <c r="AZ1461" s="3">
        <v>44266123.079999998</v>
      </c>
      <c r="BA1461" s="3">
        <v>7431556.1200000001</v>
      </c>
      <c r="BB1461" s="3">
        <v>505902231</v>
      </c>
      <c r="BC1461" s="3">
        <v>1254467653.6600001</v>
      </c>
    </row>
    <row r="1462" spans="1:55" x14ac:dyDescent="0.3">
      <c r="A1462" s="1" t="s">
        <v>57</v>
      </c>
      <c r="B1462" s="1" t="s">
        <v>630</v>
      </c>
      <c r="C1462" s="1">
        <v>2769</v>
      </c>
      <c r="D1462" s="3">
        <v>253246493.53999999</v>
      </c>
      <c r="E1462" s="3">
        <v>225479135.84999999</v>
      </c>
      <c r="F1462" s="3">
        <v>1672932.25</v>
      </c>
      <c r="G1462" s="3">
        <v>7904611.3099999996</v>
      </c>
      <c r="H1462" s="3">
        <v>3510.1</v>
      </c>
      <c r="I1462" s="3">
        <v>151009.82</v>
      </c>
      <c r="J1462" s="3">
        <v>17500649.34</v>
      </c>
      <c r="K1462" s="3">
        <v>534644.87</v>
      </c>
      <c r="L1462" s="3">
        <v>30224086.219999999</v>
      </c>
      <c r="M1462" s="3">
        <v>139828712.81</v>
      </c>
      <c r="N1462" s="3">
        <v>21345330.300000001</v>
      </c>
      <c r="O1462" s="3">
        <v>2538.96</v>
      </c>
      <c r="P1462" s="3">
        <v>2799952.32</v>
      </c>
      <c r="Q1462" s="3">
        <v>6138165.8399999999</v>
      </c>
      <c r="R1462" s="3">
        <v>3131396.54</v>
      </c>
      <c r="S1462" s="3">
        <v>15312722.6</v>
      </c>
      <c r="T1462" s="3">
        <v>4397270.0999999996</v>
      </c>
      <c r="U1462" s="3">
        <v>3480776.76</v>
      </c>
      <c r="V1462" s="3">
        <v>128973.11</v>
      </c>
      <c r="W1462" s="3">
        <v>0</v>
      </c>
      <c r="X1462" s="3">
        <v>0</v>
      </c>
      <c r="Y1462" s="3">
        <v>197419014.66</v>
      </c>
      <c r="Z1462" s="3">
        <v>32294687.710000001</v>
      </c>
      <c r="AA1462" s="3">
        <v>181380.23</v>
      </c>
      <c r="AB1462" s="3">
        <v>32113307.48</v>
      </c>
      <c r="AC1462" s="3">
        <v>26977.52</v>
      </c>
      <c r="AD1462" s="3">
        <v>32140285</v>
      </c>
      <c r="AE1462" s="3">
        <v>28657311.84</v>
      </c>
      <c r="AF1462" s="3">
        <v>6325598.3499999996</v>
      </c>
      <c r="AG1462" s="3">
        <v>2842625.19</v>
      </c>
      <c r="AH1462" s="3">
        <v>108321374.59999999</v>
      </c>
      <c r="AI1462" s="3">
        <v>12543249.210000001</v>
      </c>
      <c r="AJ1462" s="3">
        <v>1020994749.51</v>
      </c>
      <c r="AK1462" s="3">
        <v>24040425.079999998</v>
      </c>
      <c r="AL1462" s="3">
        <v>7125045.5300000003</v>
      </c>
      <c r="AM1462" s="3">
        <v>129550</v>
      </c>
      <c r="AN1462" s="3">
        <v>1114688.45</v>
      </c>
      <c r="AO1462" s="3">
        <v>111020</v>
      </c>
      <c r="AP1462" s="3">
        <v>4487429.46</v>
      </c>
      <c r="AQ1462" s="3">
        <v>9757394.0299999993</v>
      </c>
      <c r="AR1462" s="3">
        <v>3487392.85</v>
      </c>
      <c r="AS1462" s="3">
        <v>128973.11</v>
      </c>
      <c r="AT1462" s="3">
        <v>2803508.71</v>
      </c>
      <c r="AU1462" s="3">
        <v>219965.05</v>
      </c>
      <c r="AV1462" s="3">
        <v>391114.46</v>
      </c>
      <c r="AW1462" s="3">
        <v>8520.5</v>
      </c>
      <c r="AX1462" s="3">
        <v>1223022.3700000001</v>
      </c>
      <c r="AY1462" s="3">
        <v>91070.41</v>
      </c>
      <c r="AZ1462" s="3">
        <v>103225.75</v>
      </c>
      <c r="BA1462" s="3">
        <v>1979438.07</v>
      </c>
      <c r="BB1462" s="3">
        <v>1688551.99</v>
      </c>
      <c r="BC1462" s="3">
        <v>4441950.0999999996</v>
      </c>
    </row>
    <row r="1463" spans="1:55" x14ac:dyDescent="0.3">
      <c r="A1463" s="1" t="s">
        <v>57</v>
      </c>
      <c r="B1463" s="1" t="s">
        <v>631</v>
      </c>
      <c r="C1463" s="1">
        <v>492</v>
      </c>
      <c r="D1463" s="3">
        <v>30690278.510000002</v>
      </c>
      <c r="E1463" s="3">
        <v>27732104.670000002</v>
      </c>
      <c r="F1463" s="3">
        <v>78694.759999999995</v>
      </c>
      <c r="G1463" s="3">
        <v>2446449.08</v>
      </c>
      <c r="H1463" s="3">
        <v>0</v>
      </c>
      <c r="I1463" s="3">
        <v>1264.9000000000001</v>
      </c>
      <c r="J1463" s="3">
        <v>362636.9</v>
      </c>
      <c r="K1463" s="3">
        <v>69128.2</v>
      </c>
      <c r="L1463" s="3">
        <v>2739258.24</v>
      </c>
      <c r="M1463" s="3">
        <v>12649761.460000001</v>
      </c>
      <c r="N1463" s="3">
        <v>2849261.36</v>
      </c>
      <c r="O1463" s="3">
        <v>0</v>
      </c>
      <c r="P1463" s="3">
        <v>141874.59</v>
      </c>
      <c r="Q1463" s="3">
        <v>1553879.64</v>
      </c>
      <c r="R1463" s="3">
        <v>457599.88</v>
      </c>
      <c r="S1463" s="3">
        <v>1487009.77</v>
      </c>
      <c r="T1463" s="3">
        <v>682988.73</v>
      </c>
      <c r="U1463" s="3">
        <v>380385.58</v>
      </c>
      <c r="V1463" s="3">
        <v>26458.2</v>
      </c>
      <c r="W1463" s="3">
        <v>0</v>
      </c>
      <c r="X1463" s="3">
        <v>0</v>
      </c>
      <c r="Y1463" s="3">
        <v>23175217.75</v>
      </c>
      <c r="Z1463" s="3">
        <v>2800571.59</v>
      </c>
      <c r="AA1463" s="3">
        <v>786.85</v>
      </c>
      <c r="AB1463" s="3">
        <v>2799784.74</v>
      </c>
      <c r="AC1463" s="3">
        <v>577.36</v>
      </c>
      <c r="AD1463" s="3">
        <v>2800362.1</v>
      </c>
      <c r="AE1463" s="3">
        <v>2892978.27</v>
      </c>
      <c r="AF1463" s="3">
        <v>265826.86</v>
      </c>
      <c r="AG1463" s="3">
        <v>358443.03</v>
      </c>
      <c r="AH1463" s="3">
        <v>9020161.25</v>
      </c>
      <c r="AI1463" s="3">
        <v>1177933.06</v>
      </c>
      <c r="AJ1463" s="3">
        <v>56235593.130000003</v>
      </c>
      <c r="AK1463" s="3">
        <v>665406.84</v>
      </c>
      <c r="AL1463" s="3">
        <v>974819.83</v>
      </c>
      <c r="AM1463" s="3">
        <v>19938</v>
      </c>
      <c r="AN1463" s="3">
        <v>146590.25</v>
      </c>
      <c r="AO1463" s="3">
        <v>7960</v>
      </c>
      <c r="AP1463" s="3">
        <v>687355.37</v>
      </c>
      <c r="AQ1463" s="3">
        <v>637134.51</v>
      </c>
      <c r="AR1463" s="3">
        <v>381767.11</v>
      </c>
      <c r="AS1463" s="3">
        <v>26458.2</v>
      </c>
      <c r="AT1463" s="3">
        <v>141874.59</v>
      </c>
      <c r="AU1463" s="3">
        <v>0</v>
      </c>
      <c r="AV1463" s="3">
        <v>33999.379999999997</v>
      </c>
      <c r="AW1463" s="3">
        <v>0</v>
      </c>
      <c r="AX1463" s="3">
        <v>114416.24</v>
      </c>
      <c r="AY1463" s="3">
        <v>521.91999999999996</v>
      </c>
      <c r="AZ1463" s="3">
        <v>1918.77</v>
      </c>
      <c r="BA1463" s="3">
        <v>0</v>
      </c>
      <c r="BB1463" s="3">
        <v>1002563.09</v>
      </c>
      <c r="BC1463" s="3">
        <v>1973</v>
      </c>
    </row>
    <row r="1464" spans="1:55" x14ac:dyDescent="0.3">
      <c r="A1464" s="1" t="s">
        <v>57</v>
      </c>
      <c r="B1464" s="1" t="s">
        <v>632</v>
      </c>
      <c r="C1464" s="1">
        <v>55</v>
      </c>
      <c r="D1464" s="3">
        <v>2301750.88</v>
      </c>
      <c r="E1464" s="3">
        <v>2283750.88</v>
      </c>
      <c r="F1464" s="3">
        <v>0</v>
      </c>
      <c r="G1464" s="3">
        <v>0</v>
      </c>
      <c r="H1464" s="3">
        <v>0</v>
      </c>
      <c r="I1464" s="3">
        <v>0</v>
      </c>
      <c r="J1464" s="3">
        <v>18000</v>
      </c>
      <c r="K1464" s="3">
        <v>0</v>
      </c>
      <c r="L1464" s="3">
        <v>297328.93</v>
      </c>
      <c r="M1464" s="3">
        <v>2024407.93</v>
      </c>
      <c r="N1464" s="3">
        <v>213602.41</v>
      </c>
      <c r="O1464" s="3">
        <v>0</v>
      </c>
      <c r="P1464" s="3">
        <v>0</v>
      </c>
      <c r="Q1464" s="3">
        <v>195656.88</v>
      </c>
      <c r="R1464" s="3">
        <v>70287.7</v>
      </c>
      <c r="S1464" s="3">
        <v>77753.759999999995</v>
      </c>
      <c r="T1464" s="3">
        <v>0</v>
      </c>
      <c r="U1464" s="3">
        <v>0</v>
      </c>
      <c r="V1464" s="3">
        <v>0</v>
      </c>
      <c r="W1464" s="3">
        <v>0</v>
      </c>
      <c r="X1464" s="3">
        <v>0</v>
      </c>
      <c r="Y1464" s="3">
        <v>1744450.13</v>
      </c>
      <c r="Z1464" s="3">
        <v>118872.34</v>
      </c>
      <c r="AA1464" s="3">
        <v>0</v>
      </c>
      <c r="AB1464" s="3">
        <v>118872.34</v>
      </c>
      <c r="AC1464" s="3">
        <v>0</v>
      </c>
      <c r="AD1464" s="3">
        <v>118872.34</v>
      </c>
      <c r="AE1464" s="3">
        <v>130242.08</v>
      </c>
      <c r="AF1464" s="3">
        <v>22481.25</v>
      </c>
      <c r="AG1464" s="3">
        <v>33850.99</v>
      </c>
      <c r="AH1464" s="3">
        <v>9831.2199999999993</v>
      </c>
      <c r="AI1464" s="3">
        <v>0</v>
      </c>
      <c r="AJ1464" s="3">
        <v>2771042.57</v>
      </c>
      <c r="AK1464" s="3">
        <v>210000</v>
      </c>
      <c r="AL1464" s="3">
        <v>139884.91</v>
      </c>
      <c r="AM1464" s="3">
        <v>0</v>
      </c>
      <c r="AN1464" s="3">
        <v>600</v>
      </c>
      <c r="AO1464" s="3">
        <v>0</v>
      </c>
      <c r="AP1464" s="3">
        <v>26812.71</v>
      </c>
      <c r="AQ1464" s="3">
        <v>50341.05</v>
      </c>
      <c r="AR1464" s="3">
        <v>0</v>
      </c>
      <c r="AS1464" s="3">
        <v>0</v>
      </c>
      <c r="AT1464" s="3">
        <v>0</v>
      </c>
      <c r="AU1464" s="3">
        <v>0</v>
      </c>
      <c r="AV1464" s="3">
        <v>0</v>
      </c>
      <c r="AW1464" s="3">
        <v>0</v>
      </c>
      <c r="AX1464" s="3">
        <v>0</v>
      </c>
      <c r="AY1464" s="3">
        <v>0</v>
      </c>
      <c r="AZ1464" s="3">
        <v>0</v>
      </c>
      <c r="BA1464" s="3">
        <v>0</v>
      </c>
      <c r="BB1464" s="3">
        <v>0</v>
      </c>
      <c r="BC1464" s="3">
        <v>0</v>
      </c>
    </row>
    <row r="1465" spans="1:55" x14ac:dyDescent="0.3">
      <c r="A1465" s="1" t="s">
        <v>57</v>
      </c>
      <c r="B1465" s="1" t="s">
        <v>633</v>
      </c>
      <c r="C1465" s="1">
        <v>1869</v>
      </c>
      <c r="D1465" s="3">
        <v>151165899.41</v>
      </c>
      <c r="E1465" s="3">
        <v>146502350.66</v>
      </c>
      <c r="F1465" s="3">
        <v>250001.96</v>
      </c>
      <c r="G1465" s="3">
        <v>3859529.35</v>
      </c>
      <c r="H1465" s="3">
        <v>1164.5</v>
      </c>
      <c r="I1465" s="3">
        <v>82853.649999999994</v>
      </c>
      <c r="J1465" s="3">
        <v>33914.49</v>
      </c>
      <c r="K1465" s="3">
        <v>436084.8</v>
      </c>
      <c r="L1465" s="3">
        <v>13294961.289999999</v>
      </c>
      <c r="M1465" s="3">
        <v>30757295.829999998</v>
      </c>
      <c r="N1465" s="3">
        <v>13433862.310000001</v>
      </c>
      <c r="O1465" s="3">
        <v>0</v>
      </c>
      <c r="P1465" s="3">
        <v>1094358.74</v>
      </c>
      <c r="Q1465" s="3">
        <v>5523894.2400000002</v>
      </c>
      <c r="R1465" s="3">
        <v>4101483.39</v>
      </c>
      <c r="S1465" s="3">
        <v>10230493.59</v>
      </c>
      <c r="T1465" s="3">
        <v>2609299.11</v>
      </c>
      <c r="U1465" s="3">
        <v>2021266.45</v>
      </c>
      <c r="V1465" s="3">
        <v>407948.98</v>
      </c>
      <c r="W1465" s="3">
        <v>0</v>
      </c>
      <c r="X1465" s="3">
        <v>0</v>
      </c>
      <c r="Y1465" s="3">
        <v>112399565.3</v>
      </c>
      <c r="Z1465" s="3">
        <v>16202680.720000001</v>
      </c>
      <c r="AA1465" s="3">
        <v>41804</v>
      </c>
      <c r="AB1465" s="3">
        <v>16160876.720000001</v>
      </c>
      <c r="AC1465" s="3">
        <v>9405.23</v>
      </c>
      <c r="AD1465" s="3">
        <v>16170281.949999999</v>
      </c>
      <c r="AE1465" s="3">
        <v>16521657.57</v>
      </c>
      <c r="AF1465" s="3">
        <v>1828737.3</v>
      </c>
      <c r="AG1465" s="3">
        <v>2180112.92</v>
      </c>
      <c r="AH1465" s="3">
        <v>20249627.920000002</v>
      </c>
      <c r="AI1465" s="3">
        <v>350000</v>
      </c>
      <c r="AJ1465" s="3">
        <v>216677686.03999999</v>
      </c>
      <c r="AK1465" s="3">
        <v>8156105.5899999999</v>
      </c>
      <c r="AL1465" s="3">
        <v>9496188.5600000005</v>
      </c>
      <c r="AM1465" s="3">
        <v>91350.62</v>
      </c>
      <c r="AN1465" s="3">
        <v>547897.26</v>
      </c>
      <c r="AO1465" s="3">
        <v>213150</v>
      </c>
      <c r="AP1465" s="3">
        <v>2211649</v>
      </c>
      <c r="AQ1465" s="3">
        <v>7257051.9699999997</v>
      </c>
      <c r="AR1465" s="3">
        <v>2034890.3</v>
      </c>
      <c r="AS1465" s="3">
        <v>414159.1</v>
      </c>
      <c r="AT1465" s="3">
        <v>1121298.08</v>
      </c>
      <c r="AU1465" s="3">
        <v>99579.06</v>
      </c>
      <c r="AV1465" s="3">
        <v>115138.02</v>
      </c>
      <c r="AW1465" s="3">
        <v>8400</v>
      </c>
      <c r="AX1465" s="3">
        <v>253846.09</v>
      </c>
      <c r="AY1465" s="3">
        <v>9019.9500000000007</v>
      </c>
      <c r="AZ1465" s="3">
        <v>11200</v>
      </c>
      <c r="BA1465" s="3">
        <v>0</v>
      </c>
      <c r="BB1465" s="3">
        <v>902297.42</v>
      </c>
      <c r="BC1465" s="3">
        <v>43130</v>
      </c>
    </row>
    <row r="1466" spans="1:55" x14ac:dyDescent="0.3">
      <c r="A1466" s="1" t="s">
        <v>57</v>
      </c>
      <c r="B1466" s="1" t="s">
        <v>634</v>
      </c>
      <c r="C1466" s="1">
        <v>72</v>
      </c>
      <c r="D1466" s="3">
        <v>2783573.66</v>
      </c>
      <c r="E1466" s="3">
        <v>2770973.66</v>
      </c>
      <c r="F1466" s="3">
        <v>0</v>
      </c>
      <c r="G1466" s="3">
        <v>0</v>
      </c>
      <c r="H1466" s="3">
        <v>0</v>
      </c>
      <c r="I1466" s="3">
        <v>0</v>
      </c>
      <c r="J1466" s="3">
        <v>0</v>
      </c>
      <c r="K1466" s="3">
        <v>12600</v>
      </c>
      <c r="L1466" s="3">
        <v>210388.16</v>
      </c>
      <c r="M1466" s="3">
        <v>126603.63</v>
      </c>
      <c r="N1466" s="3">
        <v>233134.22</v>
      </c>
      <c r="O1466" s="3">
        <v>0</v>
      </c>
      <c r="P1466" s="3">
        <v>0</v>
      </c>
      <c r="Q1466" s="3">
        <v>170631</v>
      </c>
      <c r="R1466" s="3">
        <v>9523</v>
      </c>
      <c r="S1466" s="3">
        <v>120285.93</v>
      </c>
      <c r="T1466" s="3">
        <v>0</v>
      </c>
      <c r="U1466" s="3">
        <v>30119.27</v>
      </c>
      <c r="V1466" s="3">
        <v>0</v>
      </c>
      <c r="W1466" s="3">
        <v>0</v>
      </c>
      <c r="X1466" s="3">
        <v>0</v>
      </c>
      <c r="Y1466" s="3">
        <v>2219880.2400000002</v>
      </c>
      <c r="Z1466" s="3">
        <v>170753.33</v>
      </c>
      <c r="AA1466" s="3">
        <v>609.42999999999995</v>
      </c>
      <c r="AB1466" s="3">
        <v>170143.9</v>
      </c>
      <c r="AC1466" s="3">
        <v>0</v>
      </c>
      <c r="AD1466" s="3">
        <v>170143.9</v>
      </c>
      <c r="AE1466" s="3">
        <v>174170.84</v>
      </c>
      <c r="AF1466" s="3">
        <v>41175.660000000003</v>
      </c>
      <c r="AG1466" s="3">
        <v>45202.6</v>
      </c>
      <c r="AH1466" s="3">
        <v>0</v>
      </c>
      <c r="AI1466" s="3">
        <v>0</v>
      </c>
      <c r="AJ1466" s="3">
        <v>926003.07</v>
      </c>
      <c r="AK1466" s="3">
        <v>0</v>
      </c>
      <c r="AL1466" s="3">
        <v>11700</v>
      </c>
      <c r="AM1466" s="3">
        <v>0</v>
      </c>
      <c r="AN1466" s="3">
        <v>9690</v>
      </c>
      <c r="AO1466" s="3">
        <v>0</v>
      </c>
      <c r="AP1466" s="3">
        <v>58234.04</v>
      </c>
      <c r="AQ1466" s="3">
        <v>52361.89</v>
      </c>
      <c r="AR1466" s="3">
        <v>30119.27</v>
      </c>
      <c r="AS1466" s="3">
        <v>0</v>
      </c>
      <c r="AT1466" s="3">
        <v>0</v>
      </c>
      <c r="AU1466" s="3">
        <v>0</v>
      </c>
      <c r="AV1466" s="3">
        <v>1100</v>
      </c>
      <c r="AW1466" s="3">
        <v>0</v>
      </c>
      <c r="AX1466" s="3">
        <v>0</v>
      </c>
      <c r="AY1466" s="3">
        <v>0</v>
      </c>
      <c r="AZ1466" s="3">
        <v>0</v>
      </c>
      <c r="BA1466" s="3">
        <v>0</v>
      </c>
      <c r="BB1466" s="3">
        <v>1550</v>
      </c>
      <c r="BC1466" s="3">
        <v>0</v>
      </c>
    </row>
    <row r="1467" spans="1:55" x14ac:dyDescent="0.3">
      <c r="A1467" s="1" t="s">
        <v>57</v>
      </c>
      <c r="B1467" s="1" t="s">
        <v>635</v>
      </c>
      <c r="C1467" s="1">
        <v>54</v>
      </c>
      <c r="D1467" s="3">
        <v>2390361.73</v>
      </c>
      <c r="E1467" s="3">
        <v>2378361.73</v>
      </c>
      <c r="F1467" s="3">
        <v>0</v>
      </c>
      <c r="G1467" s="3">
        <v>0</v>
      </c>
      <c r="H1467" s="3">
        <v>0</v>
      </c>
      <c r="I1467" s="3">
        <v>0</v>
      </c>
      <c r="J1467" s="3">
        <v>0</v>
      </c>
      <c r="K1467" s="3">
        <v>12000</v>
      </c>
      <c r="L1467" s="3">
        <v>167546.18</v>
      </c>
      <c r="M1467" s="3">
        <v>279180.53999999998</v>
      </c>
      <c r="N1467" s="3">
        <v>197438.85</v>
      </c>
      <c r="O1467" s="3">
        <v>0</v>
      </c>
      <c r="P1467" s="3">
        <v>13880.34</v>
      </c>
      <c r="Q1467" s="3">
        <v>188831.64</v>
      </c>
      <c r="R1467" s="3">
        <v>183593.5</v>
      </c>
      <c r="S1467" s="3">
        <v>68763.070000000007</v>
      </c>
      <c r="T1467" s="3">
        <v>0</v>
      </c>
      <c r="U1467" s="3">
        <v>39600</v>
      </c>
      <c r="V1467" s="3">
        <v>0</v>
      </c>
      <c r="W1467" s="3">
        <v>0</v>
      </c>
      <c r="X1467" s="3">
        <v>0</v>
      </c>
      <c r="Y1467" s="3">
        <v>1709263.3</v>
      </c>
      <c r="Z1467" s="3">
        <v>134568.19</v>
      </c>
      <c r="AA1467" s="3">
        <v>0</v>
      </c>
      <c r="AB1467" s="3">
        <v>134568.19</v>
      </c>
      <c r="AC1467" s="3">
        <v>0</v>
      </c>
      <c r="AD1467" s="3">
        <v>134568.19</v>
      </c>
      <c r="AE1467" s="3">
        <v>128658.38</v>
      </c>
      <c r="AF1467" s="3">
        <v>37643.22</v>
      </c>
      <c r="AG1467" s="3">
        <v>31733.41</v>
      </c>
      <c r="AH1467" s="3">
        <v>1065018.47</v>
      </c>
      <c r="AI1467" s="3">
        <v>0</v>
      </c>
      <c r="AJ1467" s="3">
        <v>2823737.17</v>
      </c>
      <c r="AK1467" s="3">
        <v>519.9</v>
      </c>
      <c r="AL1467" s="3">
        <v>195458.34</v>
      </c>
      <c r="AM1467" s="3">
        <v>0</v>
      </c>
      <c r="AN1467" s="3">
        <v>820</v>
      </c>
      <c r="AO1467" s="3">
        <v>0</v>
      </c>
      <c r="AP1467" s="3">
        <v>17644</v>
      </c>
      <c r="AQ1467" s="3">
        <v>50299.07</v>
      </c>
      <c r="AR1467" s="3">
        <v>39600</v>
      </c>
      <c r="AS1467" s="3">
        <v>0</v>
      </c>
      <c r="AT1467" s="3">
        <v>13880.34</v>
      </c>
      <c r="AU1467" s="3">
        <v>0</v>
      </c>
      <c r="AV1467" s="3">
        <v>0</v>
      </c>
      <c r="AW1467" s="3">
        <v>0</v>
      </c>
      <c r="AX1467" s="3">
        <v>0</v>
      </c>
      <c r="AY1467" s="3">
        <v>0</v>
      </c>
      <c r="AZ1467" s="3">
        <v>0</v>
      </c>
      <c r="BA1467" s="3">
        <v>0</v>
      </c>
      <c r="BB1467" s="3">
        <v>0</v>
      </c>
      <c r="BC1467" s="3">
        <v>0</v>
      </c>
    </row>
    <row r="1468" spans="1:55" x14ac:dyDescent="0.3">
      <c r="A1468" s="1" t="s">
        <v>57</v>
      </c>
      <c r="B1468" s="1" t="s">
        <v>636</v>
      </c>
      <c r="C1468" s="1">
        <v>41</v>
      </c>
      <c r="D1468" s="3">
        <v>2356514.91</v>
      </c>
      <c r="E1468" s="3">
        <v>2311819.91</v>
      </c>
      <c r="F1468" s="3">
        <v>0</v>
      </c>
      <c r="G1468" s="3">
        <v>44695</v>
      </c>
      <c r="H1468" s="3">
        <v>0</v>
      </c>
      <c r="I1468" s="3">
        <v>0</v>
      </c>
      <c r="J1468" s="3">
        <v>0</v>
      </c>
      <c r="K1468" s="3">
        <v>0</v>
      </c>
      <c r="L1468" s="3">
        <v>508553.75</v>
      </c>
      <c r="M1468" s="3">
        <v>507669.22</v>
      </c>
      <c r="N1468" s="3">
        <v>211412.9</v>
      </c>
      <c r="O1468" s="3">
        <v>0</v>
      </c>
      <c r="P1468" s="3">
        <v>1749.39</v>
      </c>
      <c r="Q1468" s="3">
        <v>104653.68</v>
      </c>
      <c r="R1468" s="3">
        <v>30875.51</v>
      </c>
      <c r="S1468" s="3">
        <v>101303.5</v>
      </c>
      <c r="T1468" s="3">
        <v>19650.689999999999</v>
      </c>
      <c r="U1468" s="3">
        <v>54663.35</v>
      </c>
      <c r="V1468" s="3">
        <v>16721.89</v>
      </c>
      <c r="W1468" s="3">
        <v>0</v>
      </c>
      <c r="X1468" s="3">
        <v>0</v>
      </c>
      <c r="Y1468" s="3">
        <v>1822309.24</v>
      </c>
      <c r="Z1468" s="3">
        <v>217634.44</v>
      </c>
      <c r="AA1468" s="3">
        <v>0</v>
      </c>
      <c r="AB1468" s="3">
        <v>217634.44</v>
      </c>
      <c r="AC1468" s="3">
        <v>0</v>
      </c>
      <c r="AD1468" s="3">
        <v>217634.44</v>
      </c>
      <c r="AE1468" s="3">
        <v>187055.94</v>
      </c>
      <c r="AF1468" s="3">
        <v>50726.99</v>
      </c>
      <c r="AG1468" s="3">
        <v>20148.490000000002</v>
      </c>
      <c r="AH1468" s="3">
        <v>146739.9</v>
      </c>
      <c r="AI1468" s="3">
        <v>0</v>
      </c>
      <c r="AJ1468" s="3">
        <v>2508682.4</v>
      </c>
      <c r="AK1468" s="3">
        <v>91.53</v>
      </c>
      <c r="AL1468" s="3">
        <v>131780.31</v>
      </c>
      <c r="AM1468" s="3">
        <v>0</v>
      </c>
      <c r="AN1468" s="3">
        <v>2945</v>
      </c>
      <c r="AO1468" s="3">
        <v>0</v>
      </c>
      <c r="AP1468" s="3">
        <v>49163.27</v>
      </c>
      <c r="AQ1468" s="3">
        <v>49195.23</v>
      </c>
      <c r="AR1468" s="3">
        <v>54663.35</v>
      </c>
      <c r="AS1468" s="3">
        <v>16721.89</v>
      </c>
      <c r="AT1468" s="3">
        <v>1749.39</v>
      </c>
      <c r="AU1468" s="3">
        <v>0</v>
      </c>
      <c r="AV1468" s="3">
        <v>0</v>
      </c>
      <c r="AW1468" s="3">
        <v>0</v>
      </c>
      <c r="AX1468" s="3">
        <v>0</v>
      </c>
      <c r="AY1468" s="3">
        <v>0</v>
      </c>
      <c r="AZ1468" s="3">
        <v>0</v>
      </c>
      <c r="BA1468" s="3">
        <v>0</v>
      </c>
      <c r="BB1468" s="3">
        <v>0</v>
      </c>
      <c r="BC1468" s="3">
        <v>0</v>
      </c>
    </row>
    <row r="1469" spans="1:55" x14ac:dyDescent="0.3">
      <c r="A1469" s="1" t="s">
        <v>57</v>
      </c>
      <c r="B1469" s="1" t="s">
        <v>637</v>
      </c>
      <c r="C1469" s="1">
        <v>180</v>
      </c>
      <c r="D1469" s="3">
        <v>7194209.9199999999</v>
      </c>
      <c r="E1469" s="3">
        <v>7184859.9199999999</v>
      </c>
      <c r="F1469" s="3">
        <v>9350</v>
      </c>
      <c r="G1469" s="3">
        <v>0</v>
      </c>
      <c r="H1469" s="3">
        <v>0</v>
      </c>
      <c r="I1469" s="3">
        <v>0</v>
      </c>
      <c r="J1469" s="3">
        <v>0</v>
      </c>
      <c r="K1469" s="3">
        <v>0</v>
      </c>
      <c r="L1469" s="3">
        <v>721482.56</v>
      </c>
      <c r="M1469" s="3">
        <v>3271400.82</v>
      </c>
      <c r="N1469" s="3">
        <v>679784.99</v>
      </c>
      <c r="O1469" s="3">
        <v>0</v>
      </c>
      <c r="P1469" s="3">
        <v>14121.66</v>
      </c>
      <c r="Q1469" s="3">
        <v>593795.88</v>
      </c>
      <c r="R1469" s="3">
        <v>79714.66</v>
      </c>
      <c r="S1469" s="3">
        <v>319753.28000000003</v>
      </c>
      <c r="T1469" s="3">
        <v>0</v>
      </c>
      <c r="U1469" s="3">
        <v>8484</v>
      </c>
      <c r="V1469" s="3">
        <v>5215</v>
      </c>
      <c r="W1469" s="3">
        <v>0</v>
      </c>
      <c r="X1469" s="3">
        <v>0</v>
      </c>
      <c r="Y1469" s="3">
        <v>5526774.8600000003</v>
      </c>
      <c r="Z1469" s="3">
        <v>351617.77</v>
      </c>
      <c r="AA1469" s="3">
        <v>0</v>
      </c>
      <c r="AB1469" s="3">
        <v>351617.77</v>
      </c>
      <c r="AC1469" s="3">
        <v>120.97</v>
      </c>
      <c r="AD1469" s="3">
        <v>351738.74</v>
      </c>
      <c r="AE1469" s="3">
        <v>385672.41</v>
      </c>
      <c r="AF1469" s="3">
        <v>50499.42</v>
      </c>
      <c r="AG1469" s="3">
        <v>84433.09</v>
      </c>
      <c r="AH1469" s="3">
        <v>1645850.69</v>
      </c>
      <c r="AI1469" s="3">
        <v>0</v>
      </c>
      <c r="AJ1469" s="3">
        <v>19541361.100000001</v>
      </c>
      <c r="AK1469" s="3">
        <v>1067807.3899999999</v>
      </c>
      <c r="AL1469" s="3">
        <v>103172.55</v>
      </c>
      <c r="AM1469" s="3">
        <v>3120</v>
      </c>
      <c r="AN1469" s="3">
        <v>29537.48</v>
      </c>
      <c r="AO1469" s="3">
        <v>3000</v>
      </c>
      <c r="AP1469" s="3">
        <v>139084.39000000001</v>
      </c>
      <c r="AQ1469" s="3">
        <v>145011.41</v>
      </c>
      <c r="AR1469" s="3">
        <v>8484</v>
      </c>
      <c r="AS1469" s="3">
        <v>5215</v>
      </c>
      <c r="AT1469" s="3">
        <v>14121.66</v>
      </c>
      <c r="AU1469" s="3">
        <v>0</v>
      </c>
      <c r="AV1469" s="3">
        <v>0</v>
      </c>
      <c r="AW1469" s="3">
        <v>0</v>
      </c>
      <c r="AX1469" s="3">
        <v>0</v>
      </c>
      <c r="AY1469" s="3">
        <v>1590</v>
      </c>
      <c r="AZ1469" s="3">
        <v>0</v>
      </c>
      <c r="BA1469" s="3">
        <v>0</v>
      </c>
      <c r="BB1469" s="3">
        <v>0</v>
      </c>
      <c r="BC1469" s="3">
        <v>85000</v>
      </c>
    </row>
    <row r="1470" spans="1:55" x14ac:dyDescent="0.3">
      <c r="A1470" s="1" t="s">
        <v>57</v>
      </c>
      <c r="B1470" s="1" t="s">
        <v>638</v>
      </c>
      <c r="C1470" s="1">
        <v>576</v>
      </c>
      <c r="D1470" s="3">
        <v>45713125.420000002</v>
      </c>
      <c r="E1470" s="3">
        <v>45598206.409999996</v>
      </c>
      <c r="F1470" s="3">
        <v>27644</v>
      </c>
      <c r="G1470" s="3">
        <v>67094</v>
      </c>
      <c r="H1470" s="3">
        <v>0</v>
      </c>
      <c r="I1470" s="3">
        <v>8059.01</v>
      </c>
      <c r="J1470" s="3">
        <v>0</v>
      </c>
      <c r="K1470" s="3">
        <v>12122</v>
      </c>
      <c r="L1470" s="3">
        <v>3361742.22</v>
      </c>
      <c r="M1470" s="3">
        <v>2180213.7999999998</v>
      </c>
      <c r="N1470" s="3">
        <v>4292693.68</v>
      </c>
      <c r="O1470" s="3">
        <v>1668.02</v>
      </c>
      <c r="P1470" s="3">
        <v>17051.13</v>
      </c>
      <c r="Q1470" s="3">
        <v>2368358.2799999998</v>
      </c>
      <c r="R1470" s="3">
        <v>2435425.89</v>
      </c>
      <c r="S1470" s="3">
        <v>2820217.53</v>
      </c>
      <c r="T1470" s="3">
        <v>0</v>
      </c>
      <c r="U1470" s="3">
        <v>761265.2</v>
      </c>
      <c r="V1470" s="3">
        <v>19344</v>
      </c>
      <c r="W1470" s="3">
        <v>0</v>
      </c>
      <c r="X1470" s="3">
        <v>0</v>
      </c>
      <c r="Y1470" s="3">
        <v>33018711.640000001</v>
      </c>
      <c r="Z1470" s="3">
        <v>4325322.6900000004</v>
      </c>
      <c r="AA1470" s="3">
        <v>0</v>
      </c>
      <c r="AB1470" s="3">
        <v>4325322.6900000004</v>
      </c>
      <c r="AC1470" s="3">
        <v>0</v>
      </c>
      <c r="AD1470" s="3">
        <v>4325322.6900000004</v>
      </c>
      <c r="AE1470" s="3">
        <v>5268389.7300000004</v>
      </c>
      <c r="AF1470" s="3">
        <v>362198.19</v>
      </c>
      <c r="AG1470" s="3">
        <v>1305265.23</v>
      </c>
      <c r="AH1470" s="3">
        <v>24953.09</v>
      </c>
      <c r="AI1470" s="3">
        <v>0</v>
      </c>
      <c r="AJ1470" s="3">
        <v>3031757.48</v>
      </c>
      <c r="AK1470" s="3">
        <v>160000</v>
      </c>
      <c r="AL1470" s="3">
        <v>2727436.84</v>
      </c>
      <c r="AM1470" s="3">
        <v>0</v>
      </c>
      <c r="AN1470" s="3">
        <v>1089948.6000000001</v>
      </c>
      <c r="AO1470" s="3">
        <v>800</v>
      </c>
      <c r="AP1470" s="3">
        <v>984206.84</v>
      </c>
      <c r="AQ1470" s="3">
        <v>773141.62</v>
      </c>
      <c r="AR1470" s="3">
        <v>761265.2</v>
      </c>
      <c r="AS1470" s="3">
        <v>19344</v>
      </c>
      <c r="AT1470" s="3">
        <v>17051.13</v>
      </c>
      <c r="AU1470" s="3">
        <v>0</v>
      </c>
      <c r="AV1470" s="3">
        <v>0</v>
      </c>
      <c r="AW1470" s="3">
        <v>0</v>
      </c>
      <c r="AX1470" s="3">
        <v>19600</v>
      </c>
      <c r="AY1470" s="3">
        <v>0</v>
      </c>
      <c r="AZ1470" s="3">
        <v>0</v>
      </c>
      <c r="BA1470" s="3">
        <v>0</v>
      </c>
      <c r="BB1470" s="3">
        <v>780</v>
      </c>
      <c r="BC1470" s="3">
        <v>200</v>
      </c>
    </row>
    <row r="1471" spans="1:55" x14ac:dyDescent="0.3">
      <c r="A1471" s="1" t="s">
        <v>57</v>
      </c>
      <c r="B1471" s="1" t="s">
        <v>639</v>
      </c>
      <c r="C1471" s="1">
        <v>47</v>
      </c>
      <c r="D1471" s="3">
        <v>2575017.7200000002</v>
      </c>
      <c r="E1471" s="3">
        <v>2534547.7200000002</v>
      </c>
      <c r="F1471" s="3">
        <v>0</v>
      </c>
      <c r="G1471" s="3">
        <v>27800</v>
      </c>
      <c r="H1471" s="3">
        <v>0</v>
      </c>
      <c r="I1471" s="3">
        <v>0</v>
      </c>
      <c r="J1471" s="3">
        <v>0</v>
      </c>
      <c r="K1471" s="3">
        <v>12670</v>
      </c>
      <c r="L1471" s="3">
        <v>131442.73000000001</v>
      </c>
      <c r="M1471" s="3">
        <v>116775.53</v>
      </c>
      <c r="N1471" s="3">
        <v>231017.7</v>
      </c>
      <c r="O1471" s="3">
        <v>0</v>
      </c>
      <c r="P1471" s="3">
        <v>0</v>
      </c>
      <c r="Q1471" s="3">
        <v>131954.64000000001</v>
      </c>
      <c r="R1471" s="3">
        <v>35470.31</v>
      </c>
      <c r="S1471" s="3">
        <v>101149.31</v>
      </c>
      <c r="T1471" s="3">
        <v>0</v>
      </c>
      <c r="U1471" s="3">
        <v>16155.46</v>
      </c>
      <c r="V1471" s="3">
        <v>0</v>
      </c>
      <c r="W1471" s="3">
        <v>0</v>
      </c>
      <c r="X1471" s="3">
        <v>0</v>
      </c>
      <c r="Y1471" s="3">
        <v>2060020.33</v>
      </c>
      <c r="Z1471" s="3">
        <v>248184.74</v>
      </c>
      <c r="AA1471" s="3">
        <v>0</v>
      </c>
      <c r="AB1471" s="3">
        <v>248184.74</v>
      </c>
      <c r="AC1471" s="3">
        <v>0</v>
      </c>
      <c r="AD1471" s="3">
        <v>248184.74</v>
      </c>
      <c r="AE1471" s="3">
        <v>282194.55</v>
      </c>
      <c r="AF1471" s="3">
        <v>9943.92</v>
      </c>
      <c r="AG1471" s="3">
        <v>43953.73</v>
      </c>
      <c r="AH1471" s="3">
        <v>367438.68</v>
      </c>
      <c r="AI1471" s="3">
        <v>0</v>
      </c>
      <c r="AJ1471" s="3">
        <v>734894.62</v>
      </c>
      <c r="AK1471" s="3">
        <v>1927.01</v>
      </c>
      <c r="AL1471" s="3">
        <v>53974.79</v>
      </c>
      <c r="AM1471" s="3">
        <v>0</v>
      </c>
      <c r="AN1471" s="3">
        <v>0</v>
      </c>
      <c r="AO1471" s="3">
        <v>0</v>
      </c>
      <c r="AP1471" s="3">
        <v>11920.53</v>
      </c>
      <c r="AQ1471" s="3">
        <v>89228.78</v>
      </c>
      <c r="AR1471" s="3">
        <v>16155.46</v>
      </c>
      <c r="AS1471" s="3">
        <v>0</v>
      </c>
      <c r="AT1471" s="3">
        <v>0</v>
      </c>
      <c r="AU1471" s="3">
        <v>0</v>
      </c>
      <c r="AV1471" s="3">
        <v>0</v>
      </c>
      <c r="AW1471" s="3">
        <v>0</v>
      </c>
      <c r="AX1471" s="3">
        <v>0</v>
      </c>
      <c r="AY1471" s="3">
        <v>0</v>
      </c>
      <c r="AZ1471" s="3">
        <v>0</v>
      </c>
      <c r="BA1471" s="3">
        <v>0</v>
      </c>
      <c r="BB1471" s="3">
        <v>755.2</v>
      </c>
      <c r="BC1471" s="3">
        <v>0</v>
      </c>
    </row>
    <row r="1472" spans="1:55" x14ac:dyDescent="0.3">
      <c r="A1472" s="1" t="s">
        <v>57</v>
      </c>
      <c r="B1472" s="1" t="s">
        <v>640</v>
      </c>
      <c r="C1472" s="1">
        <v>577</v>
      </c>
      <c r="D1472" s="3">
        <v>35119149.420000002</v>
      </c>
      <c r="E1472" s="3">
        <v>34450555.280000001</v>
      </c>
      <c r="F1472" s="3">
        <v>2200</v>
      </c>
      <c r="G1472" s="3">
        <v>297058.46000000002</v>
      </c>
      <c r="H1472" s="3">
        <v>0</v>
      </c>
      <c r="I1472" s="3">
        <v>137.68</v>
      </c>
      <c r="J1472" s="3">
        <v>0</v>
      </c>
      <c r="K1472" s="3">
        <v>369198</v>
      </c>
      <c r="L1472" s="3">
        <v>3439183.62</v>
      </c>
      <c r="M1472" s="3">
        <v>5416011.8600000003</v>
      </c>
      <c r="N1472" s="3">
        <v>3506863.09</v>
      </c>
      <c r="O1472" s="3">
        <v>38.56</v>
      </c>
      <c r="P1472" s="3">
        <v>60438.75</v>
      </c>
      <c r="Q1472" s="3">
        <v>1660808.4</v>
      </c>
      <c r="R1472" s="3">
        <v>1116539.22</v>
      </c>
      <c r="S1472" s="3">
        <v>1697678.26</v>
      </c>
      <c r="T1472" s="3">
        <v>30907.18</v>
      </c>
      <c r="U1472" s="3">
        <v>192077.18</v>
      </c>
      <c r="V1472" s="3">
        <v>21362.78</v>
      </c>
      <c r="W1472" s="3">
        <v>0</v>
      </c>
      <c r="X1472" s="3">
        <v>0</v>
      </c>
      <c r="Y1472" s="3">
        <v>26876657.649999999</v>
      </c>
      <c r="Z1472" s="3">
        <v>3125004.89</v>
      </c>
      <c r="AA1472" s="3">
        <v>2493.38</v>
      </c>
      <c r="AB1472" s="3">
        <v>3122511.51</v>
      </c>
      <c r="AC1472" s="3">
        <v>276389.87</v>
      </c>
      <c r="AD1472" s="3">
        <v>3398901.38</v>
      </c>
      <c r="AE1472" s="3">
        <v>2582489.63</v>
      </c>
      <c r="AF1472" s="3">
        <v>1203784.1200000001</v>
      </c>
      <c r="AG1472" s="3">
        <v>387372.37</v>
      </c>
      <c r="AH1472" s="3">
        <v>1113037.3400000001</v>
      </c>
      <c r="AI1472" s="3">
        <v>0</v>
      </c>
      <c r="AJ1472" s="3">
        <v>10881138.880000001</v>
      </c>
      <c r="AK1472" s="3">
        <v>3331.54</v>
      </c>
      <c r="AL1472" s="3">
        <v>1489630.71</v>
      </c>
      <c r="AM1472" s="3">
        <v>65005</v>
      </c>
      <c r="AN1472" s="3">
        <v>97349.45</v>
      </c>
      <c r="AO1472" s="3">
        <v>2580</v>
      </c>
      <c r="AP1472" s="3">
        <v>693760.08</v>
      </c>
      <c r="AQ1472" s="3">
        <v>843259.46</v>
      </c>
      <c r="AR1472" s="3">
        <v>194809.05</v>
      </c>
      <c r="AS1472" s="3">
        <v>23266.76</v>
      </c>
      <c r="AT1472" s="3">
        <v>60438.75</v>
      </c>
      <c r="AU1472" s="3">
        <v>0</v>
      </c>
      <c r="AV1472" s="3">
        <v>24468.57</v>
      </c>
      <c r="AW1472" s="3">
        <v>0</v>
      </c>
      <c r="AX1472" s="3">
        <v>14400</v>
      </c>
      <c r="AY1472" s="3">
        <v>0</v>
      </c>
      <c r="AZ1472" s="3">
        <v>0</v>
      </c>
      <c r="BA1472" s="3">
        <v>0</v>
      </c>
      <c r="BB1472" s="3">
        <v>44196.89</v>
      </c>
      <c r="BC1472" s="3">
        <v>12050</v>
      </c>
    </row>
    <row r="1473" spans="1:55" x14ac:dyDescent="0.3">
      <c r="A1473" s="1" t="s">
        <v>57</v>
      </c>
      <c r="B1473" s="1" t="s">
        <v>641</v>
      </c>
      <c r="C1473" s="1">
        <v>200</v>
      </c>
      <c r="D1473" s="3">
        <v>11046382.529999999</v>
      </c>
      <c r="E1473" s="3">
        <v>11013937.529999999</v>
      </c>
      <c r="F1473" s="3">
        <v>0</v>
      </c>
      <c r="G1473" s="3">
        <v>32445</v>
      </c>
      <c r="H1473" s="3">
        <v>0</v>
      </c>
      <c r="I1473" s="3">
        <v>0</v>
      </c>
      <c r="J1473" s="3">
        <v>0</v>
      </c>
      <c r="K1473" s="3">
        <v>0</v>
      </c>
      <c r="L1473" s="3">
        <v>810388.32</v>
      </c>
      <c r="M1473" s="3">
        <v>887255.51</v>
      </c>
      <c r="N1473" s="3">
        <v>1079319.83</v>
      </c>
      <c r="O1473" s="3">
        <v>0</v>
      </c>
      <c r="P1473" s="3">
        <v>3976.62</v>
      </c>
      <c r="Q1473" s="3">
        <v>825854.04</v>
      </c>
      <c r="R1473" s="3">
        <v>131918.73000000001</v>
      </c>
      <c r="S1473" s="3">
        <v>278314.17</v>
      </c>
      <c r="T1473" s="3">
        <v>0</v>
      </c>
      <c r="U1473" s="3">
        <v>130439.23</v>
      </c>
      <c r="V1473" s="3">
        <v>0</v>
      </c>
      <c r="W1473" s="3">
        <v>0</v>
      </c>
      <c r="X1473" s="3">
        <v>0</v>
      </c>
      <c r="Y1473" s="3">
        <v>8608697.8399999999</v>
      </c>
      <c r="Z1473" s="3">
        <v>927144.43</v>
      </c>
      <c r="AA1473" s="3">
        <v>0</v>
      </c>
      <c r="AB1473" s="3">
        <v>927144.43</v>
      </c>
      <c r="AC1473" s="3">
        <v>0</v>
      </c>
      <c r="AD1473" s="3">
        <v>927144.43</v>
      </c>
      <c r="AE1473" s="3">
        <v>911858.23</v>
      </c>
      <c r="AF1473" s="3">
        <v>140186.26</v>
      </c>
      <c r="AG1473" s="3">
        <v>124900.06</v>
      </c>
      <c r="AH1473" s="3">
        <v>146244.32</v>
      </c>
      <c r="AI1473" s="3">
        <v>0</v>
      </c>
      <c r="AJ1473" s="3">
        <v>2325050.0499999998</v>
      </c>
      <c r="AK1473" s="3">
        <v>0</v>
      </c>
      <c r="AL1473" s="3">
        <v>231791.03</v>
      </c>
      <c r="AM1473" s="3">
        <v>0</v>
      </c>
      <c r="AN1473" s="3">
        <v>29400</v>
      </c>
      <c r="AO1473" s="3">
        <v>0</v>
      </c>
      <c r="AP1473" s="3">
        <v>172556.82</v>
      </c>
      <c r="AQ1473" s="3">
        <v>76357.350000000006</v>
      </c>
      <c r="AR1473" s="3">
        <v>130439.23</v>
      </c>
      <c r="AS1473" s="3">
        <v>0</v>
      </c>
      <c r="AT1473" s="3">
        <v>3976.62</v>
      </c>
      <c r="AU1473" s="3">
        <v>0</v>
      </c>
      <c r="AV1473" s="3">
        <v>0</v>
      </c>
      <c r="AW1473" s="3">
        <v>0</v>
      </c>
      <c r="AX1473" s="3">
        <v>0</v>
      </c>
      <c r="AY1473" s="3">
        <v>0</v>
      </c>
      <c r="AZ1473" s="3">
        <v>0</v>
      </c>
      <c r="BA1473" s="3">
        <v>0</v>
      </c>
      <c r="BB1473" s="3">
        <v>16922.43</v>
      </c>
      <c r="BC1473" s="3">
        <v>6080</v>
      </c>
    </row>
    <row r="1474" spans="1:55" x14ac:dyDescent="0.3">
      <c r="A1474" s="1" t="s">
        <v>57</v>
      </c>
      <c r="B1474" s="1" t="s">
        <v>642</v>
      </c>
      <c r="C1474" s="1">
        <v>763</v>
      </c>
      <c r="D1474" s="3">
        <v>53336176.490000002</v>
      </c>
      <c r="E1474" s="3">
        <v>52312505.729999997</v>
      </c>
      <c r="F1474" s="3">
        <v>0</v>
      </c>
      <c r="G1474" s="3">
        <v>566266.30000000005</v>
      </c>
      <c r="H1474" s="3">
        <v>0</v>
      </c>
      <c r="I1474" s="3">
        <v>6895.46</v>
      </c>
      <c r="J1474" s="3">
        <v>327409</v>
      </c>
      <c r="K1474" s="3">
        <v>123100</v>
      </c>
      <c r="L1474" s="3">
        <v>3940368.66</v>
      </c>
      <c r="M1474" s="3">
        <v>6623141.2400000002</v>
      </c>
      <c r="N1474" s="3">
        <v>5014885.72</v>
      </c>
      <c r="O1474" s="3">
        <v>25.78</v>
      </c>
      <c r="P1474" s="3">
        <v>15149.24</v>
      </c>
      <c r="Q1474" s="3">
        <v>2786973</v>
      </c>
      <c r="R1474" s="3">
        <v>2114438.4</v>
      </c>
      <c r="S1474" s="3">
        <v>3039795.68</v>
      </c>
      <c r="T1474" s="3">
        <v>66132</v>
      </c>
      <c r="U1474" s="3">
        <v>686696.08</v>
      </c>
      <c r="V1474" s="3">
        <v>113976.73</v>
      </c>
      <c r="W1474" s="3">
        <v>537.36</v>
      </c>
      <c r="X1474" s="3">
        <v>0</v>
      </c>
      <c r="Y1474" s="3">
        <v>39641889.950000003</v>
      </c>
      <c r="Z1474" s="3">
        <v>4882630.16</v>
      </c>
      <c r="AA1474" s="3">
        <v>0</v>
      </c>
      <c r="AB1474" s="3">
        <v>4882630.16</v>
      </c>
      <c r="AC1474" s="3">
        <v>1764.42</v>
      </c>
      <c r="AD1474" s="3">
        <v>4884394.58</v>
      </c>
      <c r="AE1474" s="3">
        <v>5869415.6299999999</v>
      </c>
      <c r="AF1474" s="3">
        <v>406407.21</v>
      </c>
      <c r="AG1474" s="3">
        <v>1391428.26</v>
      </c>
      <c r="AH1474" s="3">
        <v>1338006.1599999999</v>
      </c>
      <c r="AI1474" s="3">
        <v>0</v>
      </c>
      <c r="AJ1474" s="3">
        <v>18877004.710000001</v>
      </c>
      <c r="AK1474" s="3">
        <v>230410.1</v>
      </c>
      <c r="AL1474" s="3">
        <v>2701356.14</v>
      </c>
      <c r="AM1474" s="3">
        <v>0</v>
      </c>
      <c r="AN1474" s="3">
        <v>31355.5</v>
      </c>
      <c r="AO1474" s="3">
        <v>0</v>
      </c>
      <c r="AP1474" s="3">
        <v>635555.30000000005</v>
      </c>
      <c r="AQ1474" s="3">
        <v>2383714.88</v>
      </c>
      <c r="AR1474" s="3">
        <v>718668.64</v>
      </c>
      <c r="AS1474" s="3">
        <v>113976.73</v>
      </c>
      <c r="AT1474" s="3">
        <v>15299.09</v>
      </c>
      <c r="AU1474" s="3">
        <v>1289.76</v>
      </c>
      <c r="AV1474" s="3">
        <v>0</v>
      </c>
      <c r="AW1474" s="3">
        <v>0</v>
      </c>
      <c r="AX1474" s="3">
        <v>20400</v>
      </c>
      <c r="AY1474" s="3">
        <v>0</v>
      </c>
      <c r="AZ1474" s="3">
        <v>0</v>
      </c>
      <c r="BA1474" s="3">
        <v>0</v>
      </c>
      <c r="BB1474" s="3">
        <v>62035.66</v>
      </c>
      <c r="BC1474" s="3">
        <v>122400</v>
      </c>
    </row>
    <row r="1475" spans="1:55" x14ac:dyDescent="0.3">
      <c r="A1475" s="1" t="s">
        <v>57</v>
      </c>
      <c r="B1475" s="1" t="s">
        <v>643</v>
      </c>
      <c r="C1475" s="1">
        <v>4373</v>
      </c>
      <c r="D1475" s="3">
        <v>377321049.67000002</v>
      </c>
      <c r="E1475" s="3">
        <v>349044386.60000002</v>
      </c>
      <c r="F1475" s="3">
        <v>2522814.04</v>
      </c>
      <c r="G1475" s="3">
        <v>22127501.969999999</v>
      </c>
      <c r="H1475" s="3">
        <v>284296.82</v>
      </c>
      <c r="I1475" s="3">
        <v>240408.31</v>
      </c>
      <c r="J1475" s="3">
        <v>2215014.7400000002</v>
      </c>
      <c r="K1475" s="3">
        <v>886627.19</v>
      </c>
      <c r="L1475" s="3">
        <v>47263017.409999996</v>
      </c>
      <c r="M1475" s="3">
        <v>152993968.21000001</v>
      </c>
      <c r="N1475" s="3">
        <v>53777454.149999999</v>
      </c>
      <c r="O1475" s="3">
        <v>27099.54</v>
      </c>
      <c r="P1475" s="3">
        <v>4075173.08</v>
      </c>
      <c r="Q1475" s="3">
        <v>10308387.48</v>
      </c>
      <c r="R1475" s="3">
        <v>6264459.1100000003</v>
      </c>
      <c r="S1475" s="3">
        <v>26025947.329999998</v>
      </c>
      <c r="T1475" s="3">
        <v>13176533.310000001</v>
      </c>
      <c r="U1475" s="3">
        <v>5065337.17</v>
      </c>
      <c r="V1475" s="3">
        <v>459706.39</v>
      </c>
      <c r="W1475" s="3">
        <v>0</v>
      </c>
      <c r="X1475" s="3">
        <v>0</v>
      </c>
      <c r="Y1475" s="3">
        <v>282086752.73000002</v>
      </c>
      <c r="Z1475" s="3">
        <v>44791219.899999999</v>
      </c>
      <c r="AA1475" s="3">
        <v>93478.48</v>
      </c>
      <c r="AB1475" s="3">
        <v>44697741.420000002</v>
      </c>
      <c r="AC1475" s="3">
        <v>856552.86</v>
      </c>
      <c r="AD1475" s="3">
        <v>45554294.280000001</v>
      </c>
      <c r="AE1475" s="3">
        <v>47184193.600000001</v>
      </c>
      <c r="AF1475" s="3">
        <v>3954379.11</v>
      </c>
